">
        <f t="shared" si="16"/>
        <v>2023</v>
      </c>
      <c r="AG572" s="17">
        <v>45132</v>
      </c>
      <c r="AH572" s="10" t="s">
        <v>603</v>
      </c>
      <c r="AI572" s="116">
        <v>30</v>
      </c>
      <c r="AJ572" s="112">
        <v>45132</v>
      </c>
      <c r="AK572" t="str">
        <f t="shared" si="17"/>
        <v>Tuesday</v>
      </c>
      <c r="AL572">
        <v>5</v>
      </c>
    </row>
    <row r="573" spans="32:38" x14ac:dyDescent="0.25">
      <c r="AF573" s="114">
        <f t="shared" si="16"/>
        <v>2023</v>
      </c>
      <c r="AG573" s="17">
        <v>45133</v>
      </c>
      <c r="AH573" s="10" t="s">
        <v>603</v>
      </c>
      <c r="AI573" s="116">
        <v>30</v>
      </c>
      <c r="AJ573" s="112">
        <v>45133</v>
      </c>
      <c r="AK573" t="str">
        <f t="shared" si="17"/>
        <v>Wednesday</v>
      </c>
      <c r="AL573">
        <v>4</v>
      </c>
    </row>
    <row r="574" spans="32:38" x14ac:dyDescent="0.25">
      <c r="AF574" s="114">
        <f t="shared" si="16"/>
        <v>2023</v>
      </c>
      <c r="AG574" s="17">
        <v>45134</v>
      </c>
      <c r="AH574" s="10" t="s">
        <v>603</v>
      </c>
      <c r="AI574" s="116">
        <v>30</v>
      </c>
      <c r="AJ574" s="112">
        <v>45134</v>
      </c>
      <c r="AK574" t="str">
        <f t="shared" si="17"/>
        <v>Thursday</v>
      </c>
      <c r="AL574">
        <v>4</v>
      </c>
    </row>
    <row r="575" spans="32:38" x14ac:dyDescent="0.25">
      <c r="AF575" s="114">
        <f t="shared" si="16"/>
        <v>2023</v>
      </c>
      <c r="AG575" s="17">
        <v>45135</v>
      </c>
      <c r="AH575" s="10" t="s">
        <v>603</v>
      </c>
      <c r="AI575" s="116">
        <v>30</v>
      </c>
      <c r="AJ575" s="112">
        <v>45135</v>
      </c>
      <c r="AK575" t="str">
        <f t="shared" si="17"/>
        <v>Friday</v>
      </c>
      <c r="AL575">
        <v>4</v>
      </c>
    </row>
    <row r="576" spans="32:38" x14ac:dyDescent="0.25">
      <c r="AF576" s="114">
        <f t="shared" si="16"/>
        <v>2023</v>
      </c>
      <c r="AG576" s="17">
        <v>45136</v>
      </c>
      <c r="AH576" s="10" t="s">
        <v>603</v>
      </c>
      <c r="AI576" s="116">
        <v>31</v>
      </c>
      <c r="AJ576" s="112">
        <v>45136</v>
      </c>
      <c r="AK576" t="str">
        <f t="shared" si="17"/>
        <v>Saturday</v>
      </c>
      <c r="AL576">
        <v>4</v>
      </c>
    </row>
    <row r="577" spans="32:38" x14ac:dyDescent="0.25">
      <c r="AF577" s="114">
        <f t="shared" si="16"/>
        <v>2023</v>
      </c>
      <c r="AG577" s="17">
        <v>45137</v>
      </c>
      <c r="AH577" s="10" t="s">
        <v>603</v>
      </c>
      <c r="AI577" s="116">
        <v>31</v>
      </c>
      <c r="AJ577" s="112">
        <v>45137</v>
      </c>
      <c r="AK577" t="str">
        <f t="shared" si="17"/>
        <v>Sunday</v>
      </c>
      <c r="AL577">
        <v>4</v>
      </c>
    </row>
    <row r="578" spans="32:38" x14ac:dyDescent="0.25">
      <c r="AF578" s="114">
        <f t="shared" si="16"/>
        <v>2023</v>
      </c>
      <c r="AG578" s="17">
        <v>45138</v>
      </c>
      <c r="AH578" s="10" t="s">
        <v>603</v>
      </c>
      <c r="AI578" s="116">
        <v>31</v>
      </c>
      <c r="AJ578" s="112">
        <v>45138</v>
      </c>
      <c r="AK578" t="str">
        <f t="shared" si="17"/>
        <v>Monday</v>
      </c>
      <c r="AL578">
        <v>4</v>
      </c>
    </row>
    <row r="579" spans="32:38" x14ac:dyDescent="0.25">
      <c r="AF579" s="114">
        <f t="shared" ref="AF579:AF642" si="18">YEAR(AJ:AJ)</f>
        <v>2023</v>
      </c>
      <c r="AG579" s="17">
        <v>45139</v>
      </c>
      <c r="AH579" s="10" t="s">
        <v>604</v>
      </c>
      <c r="AI579" s="116">
        <v>31</v>
      </c>
      <c r="AJ579" s="112">
        <v>45139</v>
      </c>
      <c r="AK579" t="str">
        <f t="shared" si="17"/>
        <v>Tuesday</v>
      </c>
      <c r="AL579">
        <v>4</v>
      </c>
    </row>
    <row r="580" spans="32:38" x14ac:dyDescent="0.25">
      <c r="AF580" s="114">
        <f t="shared" si="18"/>
        <v>2023</v>
      </c>
      <c r="AG580" s="17">
        <v>45140</v>
      </c>
      <c r="AH580" s="10" t="s">
        <v>604</v>
      </c>
      <c r="AI580" s="116">
        <v>31</v>
      </c>
      <c r="AJ580" s="112">
        <v>45140</v>
      </c>
      <c r="AK580" t="str">
        <f t="shared" si="17"/>
        <v>Wednesday</v>
      </c>
      <c r="AL580">
        <v>4</v>
      </c>
    </row>
    <row r="581" spans="32:38" x14ac:dyDescent="0.25">
      <c r="AF581" s="114">
        <f t="shared" si="18"/>
        <v>2023</v>
      </c>
      <c r="AG581" s="17">
        <v>45141</v>
      </c>
      <c r="AH581" s="10" t="s">
        <v>604</v>
      </c>
      <c r="AI581" s="116">
        <v>31</v>
      </c>
      <c r="AJ581" s="112">
        <v>45141</v>
      </c>
      <c r="AK581" t="str">
        <f t="shared" ref="AK581:AK644" si="19">TEXT(AJ581,"dddd")</f>
        <v>Thursday</v>
      </c>
      <c r="AL581">
        <v>4</v>
      </c>
    </row>
    <row r="582" spans="32:38" x14ac:dyDescent="0.25">
      <c r="AF582" s="114">
        <f t="shared" si="18"/>
        <v>2023</v>
      </c>
      <c r="AG582" s="17">
        <v>45142</v>
      </c>
      <c r="AH582" s="10" t="s">
        <v>604</v>
      </c>
      <c r="AI582" s="116">
        <v>31</v>
      </c>
      <c r="AJ582" s="112">
        <v>45142</v>
      </c>
      <c r="AK582" t="str">
        <f t="shared" si="19"/>
        <v>Friday</v>
      </c>
      <c r="AL582">
        <v>4</v>
      </c>
    </row>
    <row r="583" spans="32:38" x14ac:dyDescent="0.25">
      <c r="AF583" s="114">
        <f t="shared" si="18"/>
        <v>2023</v>
      </c>
      <c r="AG583" s="17">
        <v>45143</v>
      </c>
      <c r="AH583" s="10" t="s">
        <v>604</v>
      </c>
      <c r="AI583" s="116">
        <v>32</v>
      </c>
      <c r="AJ583" s="112">
        <v>45143</v>
      </c>
      <c r="AK583" t="str">
        <f t="shared" si="19"/>
        <v>Saturday</v>
      </c>
      <c r="AL583">
        <v>3</v>
      </c>
    </row>
    <row r="584" spans="32:38" x14ac:dyDescent="0.25">
      <c r="AF584" s="114">
        <f t="shared" si="18"/>
        <v>2023</v>
      </c>
      <c r="AG584" s="17">
        <v>45144</v>
      </c>
      <c r="AH584" s="10" t="s">
        <v>604</v>
      </c>
      <c r="AI584" s="116">
        <v>32</v>
      </c>
      <c r="AJ584" s="112">
        <v>45144</v>
      </c>
      <c r="AK584" t="str">
        <f t="shared" si="19"/>
        <v>Sunday</v>
      </c>
      <c r="AL584">
        <v>3</v>
      </c>
    </row>
    <row r="585" spans="32:38" x14ac:dyDescent="0.25">
      <c r="AF585" s="114">
        <f t="shared" si="18"/>
        <v>2023</v>
      </c>
      <c r="AG585" s="17">
        <v>45145</v>
      </c>
      <c r="AH585" s="10" t="s">
        <v>604</v>
      </c>
      <c r="AI585" s="116">
        <v>32</v>
      </c>
      <c r="AJ585" s="112">
        <v>45145</v>
      </c>
      <c r="AK585" t="str">
        <f t="shared" si="19"/>
        <v>Monday</v>
      </c>
      <c r="AL585">
        <v>4</v>
      </c>
    </row>
    <row r="586" spans="32:38" x14ac:dyDescent="0.25">
      <c r="AF586" s="114">
        <f t="shared" si="18"/>
        <v>2023</v>
      </c>
      <c r="AG586" s="17">
        <v>45146</v>
      </c>
      <c r="AH586" s="10" t="s">
        <v>604</v>
      </c>
      <c r="AI586" s="116">
        <v>32</v>
      </c>
      <c r="AJ586" s="112">
        <v>45146</v>
      </c>
      <c r="AK586" t="str">
        <f t="shared" si="19"/>
        <v>Tuesday</v>
      </c>
      <c r="AL586">
        <v>4</v>
      </c>
    </row>
    <row r="587" spans="32:38" x14ac:dyDescent="0.25">
      <c r="AF587" s="114">
        <f t="shared" si="18"/>
        <v>2023</v>
      </c>
      <c r="AG587" s="17">
        <v>45147</v>
      </c>
      <c r="AH587" s="10" t="s">
        <v>604</v>
      </c>
      <c r="AI587" s="116">
        <v>32</v>
      </c>
      <c r="AJ587" s="112">
        <v>45147</v>
      </c>
      <c r="AK587" t="str">
        <f t="shared" si="19"/>
        <v>Wednesday</v>
      </c>
      <c r="AL587">
        <v>3</v>
      </c>
    </row>
    <row r="588" spans="32:38" x14ac:dyDescent="0.25">
      <c r="AF588" s="114">
        <f t="shared" si="18"/>
        <v>2023</v>
      </c>
      <c r="AG588" s="17">
        <v>45148</v>
      </c>
      <c r="AH588" s="10" t="s">
        <v>604</v>
      </c>
      <c r="AI588" s="116">
        <v>32</v>
      </c>
      <c r="AJ588" s="112">
        <v>45148</v>
      </c>
      <c r="AK588" t="str">
        <f t="shared" si="19"/>
        <v>Thursday</v>
      </c>
      <c r="AL588">
        <v>3</v>
      </c>
    </row>
    <row r="589" spans="32:38" x14ac:dyDescent="0.25">
      <c r="AF589" s="114">
        <f t="shared" si="18"/>
        <v>2023</v>
      </c>
      <c r="AG589" s="17">
        <v>45149</v>
      </c>
      <c r="AH589" s="10" t="s">
        <v>604</v>
      </c>
      <c r="AI589" s="116">
        <v>32</v>
      </c>
      <c r="AJ589" s="112">
        <v>45149</v>
      </c>
      <c r="AK589" t="str">
        <f t="shared" si="19"/>
        <v>Friday</v>
      </c>
      <c r="AL589">
        <v>3</v>
      </c>
    </row>
    <row r="590" spans="32:38" x14ac:dyDescent="0.25">
      <c r="AF590" s="114">
        <f t="shared" si="18"/>
        <v>2023</v>
      </c>
      <c r="AG590" s="17">
        <v>45150</v>
      </c>
      <c r="AH590" s="10" t="s">
        <v>604</v>
      </c>
      <c r="AI590" s="116">
        <v>33</v>
      </c>
      <c r="AJ590" s="112">
        <v>45150</v>
      </c>
      <c r="AK590" t="str">
        <f t="shared" si="19"/>
        <v>Saturday</v>
      </c>
      <c r="AL590">
        <v>3</v>
      </c>
    </row>
    <row r="591" spans="32:38" x14ac:dyDescent="0.25">
      <c r="AF591" s="114">
        <f t="shared" si="18"/>
        <v>2023</v>
      </c>
      <c r="AG591" s="17">
        <v>45151</v>
      </c>
      <c r="AH591" s="10" t="s">
        <v>604</v>
      </c>
      <c r="AI591" s="116">
        <v>33</v>
      </c>
      <c r="AJ591" s="112">
        <v>45151</v>
      </c>
      <c r="AK591" t="str">
        <f t="shared" si="19"/>
        <v>Sunday</v>
      </c>
      <c r="AL591">
        <v>3</v>
      </c>
    </row>
    <row r="592" spans="32:38" x14ac:dyDescent="0.25">
      <c r="AF592" s="114">
        <f t="shared" si="18"/>
        <v>2023</v>
      </c>
      <c r="AG592" s="17">
        <v>45152</v>
      </c>
      <c r="AH592" s="10" t="s">
        <v>604</v>
      </c>
      <c r="AI592" s="116">
        <v>33</v>
      </c>
      <c r="AJ592" s="112">
        <v>45152</v>
      </c>
      <c r="AK592" t="str">
        <f t="shared" si="19"/>
        <v>Monday</v>
      </c>
      <c r="AL592">
        <v>3</v>
      </c>
    </row>
    <row r="593" spans="32:38" x14ac:dyDescent="0.25">
      <c r="AF593" s="114">
        <f t="shared" si="18"/>
        <v>2023</v>
      </c>
      <c r="AG593" s="17">
        <v>45153</v>
      </c>
      <c r="AH593" s="10" t="s">
        <v>604</v>
      </c>
      <c r="AI593" s="116">
        <v>33</v>
      </c>
      <c r="AJ593" s="112">
        <v>45153</v>
      </c>
      <c r="AK593" t="str">
        <f t="shared" si="19"/>
        <v>Tuesday</v>
      </c>
      <c r="AL593">
        <v>3</v>
      </c>
    </row>
    <row r="594" spans="32:38" x14ac:dyDescent="0.25">
      <c r="AF594" s="114">
        <f t="shared" si="18"/>
        <v>2023</v>
      </c>
      <c r="AG594" s="17">
        <v>45154</v>
      </c>
      <c r="AH594" s="10" t="s">
        <v>604</v>
      </c>
      <c r="AI594" s="116">
        <v>33</v>
      </c>
      <c r="AJ594" s="112">
        <v>45154</v>
      </c>
      <c r="AK594" t="str">
        <f t="shared" si="19"/>
        <v>Wednesday</v>
      </c>
      <c r="AL594">
        <v>3</v>
      </c>
    </row>
    <row r="595" spans="32:38" x14ac:dyDescent="0.25">
      <c r="AF595" s="114">
        <f t="shared" si="18"/>
        <v>2023</v>
      </c>
      <c r="AG595" s="17">
        <v>45155</v>
      </c>
      <c r="AH595" s="10" t="s">
        <v>604</v>
      </c>
      <c r="AI595" s="116">
        <v>33</v>
      </c>
      <c r="AJ595" s="112">
        <v>45155</v>
      </c>
      <c r="AK595" t="str">
        <f t="shared" si="19"/>
        <v>Thursday</v>
      </c>
      <c r="AL595">
        <v>3</v>
      </c>
    </row>
    <row r="596" spans="32:38" x14ac:dyDescent="0.25">
      <c r="AF596" s="114">
        <f t="shared" si="18"/>
        <v>2023</v>
      </c>
      <c r="AG596" s="17">
        <v>45156</v>
      </c>
      <c r="AH596" s="10" t="s">
        <v>604</v>
      </c>
      <c r="AI596" s="116">
        <v>33</v>
      </c>
      <c r="AJ596" s="112">
        <v>45156</v>
      </c>
      <c r="AK596" t="str">
        <f t="shared" si="19"/>
        <v>Friday</v>
      </c>
      <c r="AL596">
        <v>3</v>
      </c>
    </row>
    <row r="597" spans="32:38" x14ac:dyDescent="0.25">
      <c r="AF597" s="114">
        <f t="shared" si="18"/>
        <v>2023</v>
      </c>
      <c r="AG597" s="17">
        <v>45157</v>
      </c>
      <c r="AH597" s="10" t="s">
        <v>604</v>
      </c>
      <c r="AI597" s="116">
        <v>34</v>
      </c>
      <c r="AJ597" s="112">
        <v>45157</v>
      </c>
      <c r="AK597" t="str">
        <f t="shared" si="19"/>
        <v>Saturday</v>
      </c>
      <c r="AL597">
        <v>3</v>
      </c>
    </row>
    <row r="598" spans="32:38" x14ac:dyDescent="0.25">
      <c r="AF598" s="114">
        <f t="shared" si="18"/>
        <v>2023</v>
      </c>
      <c r="AG598" s="17">
        <v>45158</v>
      </c>
      <c r="AH598" s="10" t="s">
        <v>604</v>
      </c>
      <c r="AI598" s="116">
        <v>34</v>
      </c>
      <c r="AJ598" s="112">
        <v>45158</v>
      </c>
      <c r="AK598" t="str">
        <f t="shared" si="19"/>
        <v>Sunday</v>
      </c>
      <c r="AL598">
        <v>3</v>
      </c>
    </row>
    <row r="599" spans="32:38" x14ac:dyDescent="0.25">
      <c r="AF599" s="114">
        <f t="shared" si="18"/>
        <v>2023</v>
      </c>
      <c r="AG599" s="17">
        <v>45159</v>
      </c>
      <c r="AH599" s="10" t="s">
        <v>604</v>
      </c>
      <c r="AI599" s="116">
        <v>34</v>
      </c>
      <c r="AJ599" s="112">
        <v>45159</v>
      </c>
      <c r="AK599" t="str">
        <f t="shared" si="19"/>
        <v>Monday</v>
      </c>
      <c r="AL599">
        <v>3</v>
      </c>
    </row>
    <row r="600" spans="32:38" x14ac:dyDescent="0.25">
      <c r="AF600" s="114">
        <f t="shared" si="18"/>
        <v>2023</v>
      </c>
      <c r="AG600" s="17">
        <v>45160</v>
      </c>
      <c r="AH600" s="10" t="s">
        <v>604</v>
      </c>
      <c r="AI600" s="116">
        <v>34</v>
      </c>
      <c r="AJ600" s="112">
        <v>45160</v>
      </c>
      <c r="AK600" t="str">
        <f t="shared" si="19"/>
        <v>Tuesday</v>
      </c>
      <c r="AL600">
        <v>3</v>
      </c>
    </row>
    <row r="601" spans="32:38" x14ac:dyDescent="0.25">
      <c r="AF601" s="114">
        <f t="shared" si="18"/>
        <v>2023</v>
      </c>
      <c r="AG601" s="17">
        <v>45161</v>
      </c>
      <c r="AH601" s="10" t="s">
        <v>604</v>
      </c>
      <c r="AI601" s="116">
        <v>34</v>
      </c>
      <c r="AJ601" s="112">
        <v>45161</v>
      </c>
      <c r="AK601" t="str">
        <f t="shared" si="19"/>
        <v>Wednesday</v>
      </c>
      <c r="AL601">
        <v>3</v>
      </c>
    </row>
    <row r="602" spans="32:38" x14ac:dyDescent="0.25">
      <c r="AF602" s="114">
        <f t="shared" si="18"/>
        <v>2023</v>
      </c>
      <c r="AG602" s="17">
        <v>45162</v>
      </c>
      <c r="AH602" s="10" t="s">
        <v>604</v>
      </c>
      <c r="AI602" s="116">
        <v>34</v>
      </c>
      <c r="AJ602" s="112">
        <v>45162</v>
      </c>
      <c r="AK602" t="str">
        <f t="shared" si="19"/>
        <v>Thursday</v>
      </c>
      <c r="AL602">
        <v>3</v>
      </c>
    </row>
    <row r="603" spans="32:38" x14ac:dyDescent="0.25">
      <c r="AF603" s="114">
        <f t="shared" si="18"/>
        <v>2023</v>
      </c>
      <c r="AG603" s="17">
        <v>45163</v>
      </c>
      <c r="AH603" s="10" t="s">
        <v>604</v>
      </c>
      <c r="AI603" s="116">
        <v>34</v>
      </c>
      <c r="AJ603" s="112">
        <v>45163</v>
      </c>
      <c r="AK603" t="str">
        <f t="shared" si="19"/>
        <v>Friday</v>
      </c>
      <c r="AL603">
        <v>3</v>
      </c>
    </row>
    <row r="604" spans="32:38" x14ac:dyDescent="0.25">
      <c r="AF604" s="114">
        <f t="shared" si="18"/>
        <v>2023</v>
      </c>
      <c r="AG604" s="17">
        <v>45164</v>
      </c>
      <c r="AH604" s="10" t="s">
        <v>604</v>
      </c>
      <c r="AI604" s="116">
        <v>35</v>
      </c>
      <c r="AJ604" s="112">
        <v>45164</v>
      </c>
      <c r="AK604" t="str">
        <f t="shared" si="19"/>
        <v>Saturday</v>
      </c>
      <c r="AL604">
        <v>3</v>
      </c>
    </row>
    <row r="605" spans="32:38" x14ac:dyDescent="0.25">
      <c r="AF605" s="114">
        <f t="shared" si="18"/>
        <v>2023</v>
      </c>
      <c r="AG605" s="17">
        <v>45165</v>
      </c>
      <c r="AH605" s="10" t="s">
        <v>604</v>
      </c>
      <c r="AI605" s="116">
        <v>35</v>
      </c>
      <c r="AJ605" s="112">
        <v>45165</v>
      </c>
      <c r="AK605" t="str">
        <f t="shared" si="19"/>
        <v>Sunday</v>
      </c>
      <c r="AL605">
        <v>3</v>
      </c>
    </row>
    <row r="606" spans="32:38" x14ac:dyDescent="0.25">
      <c r="AF606" s="114">
        <f t="shared" si="18"/>
        <v>2023</v>
      </c>
      <c r="AG606" s="17">
        <v>45166</v>
      </c>
      <c r="AH606" s="10" t="s">
        <v>604</v>
      </c>
      <c r="AI606" s="116">
        <v>35</v>
      </c>
      <c r="AJ606" s="112">
        <v>45166</v>
      </c>
      <c r="AK606" t="str">
        <f t="shared" si="19"/>
        <v>Monday</v>
      </c>
      <c r="AL606">
        <v>3</v>
      </c>
    </row>
    <row r="607" spans="32:38" x14ac:dyDescent="0.25">
      <c r="AF607" s="114">
        <f t="shared" si="18"/>
        <v>2023</v>
      </c>
      <c r="AG607" s="17">
        <v>45167</v>
      </c>
      <c r="AH607" s="10" t="s">
        <v>604</v>
      </c>
      <c r="AI607" s="116">
        <v>35</v>
      </c>
      <c r="AJ607" s="112">
        <v>45167</v>
      </c>
      <c r="AK607" t="str">
        <f t="shared" si="19"/>
        <v>Tuesday</v>
      </c>
      <c r="AL607">
        <v>4</v>
      </c>
    </row>
    <row r="608" spans="32:38" x14ac:dyDescent="0.25">
      <c r="AF608" s="114">
        <f t="shared" si="18"/>
        <v>2023</v>
      </c>
      <c r="AG608" s="17">
        <v>45168</v>
      </c>
      <c r="AH608" s="10" t="s">
        <v>604</v>
      </c>
      <c r="AI608" s="116">
        <v>35</v>
      </c>
      <c r="AJ608" s="112">
        <v>45168</v>
      </c>
      <c r="AK608" t="str">
        <f t="shared" si="19"/>
        <v>Wednesday</v>
      </c>
      <c r="AL608">
        <v>4</v>
      </c>
    </row>
    <row r="609" spans="32:38" x14ac:dyDescent="0.25">
      <c r="AF609" s="114">
        <f t="shared" si="18"/>
        <v>2023</v>
      </c>
      <c r="AG609" s="17">
        <v>45169</v>
      </c>
      <c r="AH609" s="10" t="s">
        <v>604</v>
      </c>
      <c r="AI609" s="116">
        <v>35</v>
      </c>
      <c r="AJ609" s="112">
        <v>45169</v>
      </c>
      <c r="AK609" t="str">
        <f t="shared" si="19"/>
        <v>Thursday</v>
      </c>
      <c r="AL609">
        <v>4</v>
      </c>
    </row>
    <row r="610" spans="32:38" x14ac:dyDescent="0.25">
      <c r="AF610" s="114">
        <f t="shared" si="18"/>
        <v>2023</v>
      </c>
      <c r="AG610" s="17">
        <v>45170</v>
      </c>
      <c r="AH610" s="10" t="s">
        <v>605</v>
      </c>
      <c r="AI610" s="116">
        <v>35</v>
      </c>
      <c r="AJ610" s="112">
        <v>45170</v>
      </c>
      <c r="AK610" t="str">
        <f t="shared" si="19"/>
        <v>Friday</v>
      </c>
      <c r="AL610">
        <v>4</v>
      </c>
    </row>
    <row r="611" spans="32:38" x14ac:dyDescent="0.25">
      <c r="AF611" s="114">
        <f t="shared" si="18"/>
        <v>2023</v>
      </c>
      <c r="AG611" s="17">
        <v>45171</v>
      </c>
      <c r="AH611" s="10" t="s">
        <v>605</v>
      </c>
      <c r="AI611" s="116">
        <v>36</v>
      </c>
      <c r="AJ611" s="112">
        <v>45171</v>
      </c>
      <c r="AK611" t="str">
        <f t="shared" si="19"/>
        <v>Saturday</v>
      </c>
      <c r="AL611">
        <v>4</v>
      </c>
    </row>
    <row r="612" spans="32:38" x14ac:dyDescent="0.25">
      <c r="AF612" s="114">
        <f t="shared" si="18"/>
        <v>2023</v>
      </c>
      <c r="AG612" s="17">
        <v>45172</v>
      </c>
      <c r="AH612" s="10" t="s">
        <v>605</v>
      </c>
      <c r="AI612" s="116">
        <v>36</v>
      </c>
      <c r="AJ612" s="112">
        <v>45172</v>
      </c>
      <c r="AK612" t="str">
        <f t="shared" si="19"/>
        <v>Sunday</v>
      </c>
      <c r="AL612">
        <v>5</v>
      </c>
    </row>
    <row r="613" spans="32:38" x14ac:dyDescent="0.25">
      <c r="AF613" s="114">
        <f t="shared" si="18"/>
        <v>2023</v>
      </c>
      <c r="AG613" s="17">
        <v>45173</v>
      </c>
      <c r="AH613" s="10" t="s">
        <v>605</v>
      </c>
      <c r="AI613" s="116">
        <v>36</v>
      </c>
      <c r="AJ613" s="112">
        <v>45173</v>
      </c>
      <c r="AK613" t="str">
        <f t="shared" si="19"/>
        <v>Monday</v>
      </c>
      <c r="AL613">
        <v>5</v>
      </c>
    </row>
    <row r="614" spans="32:38" x14ac:dyDescent="0.25">
      <c r="AF614" s="114">
        <f t="shared" si="18"/>
        <v>2023</v>
      </c>
      <c r="AG614" s="17">
        <v>45174</v>
      </c>
      <c r="AH614" s="10" t="s">
        <v>605</v>
      </c>
      <c r="AI614" s="116">
        <v>36</v>
      </c>
      <c r="AJ614" s="112">
        <v>45174</v>
      </c>
      <c r="AK614" t="str">
        <f t="shared" si="19"/>
        <v>Tuesday</v>
      </c>
      <c r="AL614">
        <v>6</v>
      </c>
    </row>
    <row r="615" spans="32:38" x14ac:dyDescent="0.25">
      <c r="AF615" s="114">
        <f t="shared" si="18"/>
        <v>2023</v>
      </c>
      <c r="AG615" s="17">
        <v>45175</v>
      </c>
      <c r="AH615" s="10" t="s">
        <v>605</v>
      </c>
      <c r="AI615" s="116">
        <v>36</v>
      </c>
      <c r="AJ615" s="112">
        <v>45175</v>
      </c>
      <c r="AK615" t="str">
        <f t="shared" si="19"/>
        <v>Wednesday</v>
      </c>
      <c r="AL615">
        <v>6</v>
      </c>
    </row>
    <row r="616" spans="32:38" x14ac:dyDescent="0.25">
      <c r="AF616" s="114">
        <f t="shared" si="18"/>
        <v>2023</v>
      </c>
      <c r="AG616" s="17">
        <v>45176</v>
      </c>
      <c r="AH616" s="10" t="s">
        <v>605</v>
      </c>
      <c r="AI616" s="116">
        <v>36</v>
      </c>
      <c r="AJ616" s="112">
        <v>45176</v>
      </c>
      <c r="AK616" t="str">
        <f t="shared" si="19"/>
        <v>Thursday</v>
      </c>
      <c r="AL616">
        <v>6</v>
      </c>
    </row>
    <row r="617" spans="32:38" x14ac:dyDescent="0.25">
      <c r="AF617" s="114">
        <f t="shared" si="18"/>
        <v>2023</v>
      </c>
      <c r="AG617" s="17">
        <v>45177</v>
      </c>
      <c r="AH617" s="10" t="s">
        <v>605</v>
      </c>
      <c r="AI617" s="116">
        <v>36</v>
      </c>
      <c r="AJ617" s="112">
        <v>45177</v>
      </c>
      <c r="AK617" t="str">
        <f t="shared" si="19"/>
        <v>Friday</v>
      </c>
      <c r="AL617">
        <v>6</v>
      </c>
    </row>
    <row r="618" spans="32:38" x14ac:dyDescent="0.25">
      <c r="AF618" s="114">
        <f t="shared" si="18"/>
        <v>2023</v>
      </c>
      <c r="AG618" s="17">
        <v>45178</v>
      </c>
      <c r="AH618" s="10" t="s">
        <v>605</v>
      </c>
      <c r="AI618" s="116">
        <v>37</v>
      </c>
      <c r="AJ618" s="112">
        <v>45178</v>
      </c>
      <c r="AK618" t="str">
        <f t="shared" si="19"/>
        <v>Saturday</v>
      </c>
      <c r="AL618">
        <v>5</v>
      </c>
    </row>
    <row r="619" spans="32:38" x14ac:dyDescent="0.25">
      <c r="AF619" s="114">
        <f t="shared" si="18"/>
        <v>2023</v>
      </c>
      <c r="AG619" s="17">
        <v>45179</v>
      </c>
      <c r="AH619" s="10" t="s">
        <v>605</v>
      </c>
      <c r="AI619" s="116">
        <v>37</v>
      </c>
      <c r="AJ619" s="112">
        <v>45179</v>
      </c>
      <c r="AK619" t="str">
        <f t="shared" si="19"/>
        <v>Sunday</v>
      </c>
      <c r="AL619">
        <v>4</v>
      </c>
    </row>
    <row r="620" spans="32:38" x14ac:dyDescent="0.25">
      <c r="AF620" s="114">
        <f t="shared" si="18"/>
        <v>2023</v>
      </c>
      <c r="AG620" s="17">
        <v>45180</v>
      </c>
      <c r="AH620" s="10" t="s">
        <v>605</v>
      </c>
      <c r="AI620" s="116">
        <v>37</v>
      </c>
      <c r="AJ620" s="112">
        <v>45180</v>
      </c>
      <c r="AK620" t="str">
        <f t="shared" si="19"/>
        <v>Monday</v>
      </c>
      <c r="AL620">
        <v>5</v>
      </c>
    </row>
    <row r="621" spans="32:38" x14ac:dyDescent="0.25">
      <c r="AF621" s="114">
        <f t="shared" si="18"/>
        <v>2023</v>
      </c>
      <c r="AG621" s="17">
        <v>45181</v>
      </c>
      <c r="AH621" s="10" t="s">
        <v>605</v>
      </c>
      <c r="AI621" s="116">
        <v>37</v>
      </c>
      <c r="AJ621" s="112">
        <v>45181</v>
      </c>
      <c r="AK621" t="str">
        <f t="shared" si="19"/>
        <v>Tuesday</v>
      </c>
      <c r="AL621">
        <v>6</v>
      </c>
    </row>
    <row r="622" spans="32:38" x14ac:dyDescent="0.25">
      <c r="AF622" s="114">
        <f t="shared" si="18"/>
        <v>2023</v>
      </c>
      <c r="AG622" s="17">
        <v>45182</v>
      </c>
      <c r="AH622" s="10" t="s">
        <v>605</v>
      </c>
      <c r="AI622" s="116">
        <v>37</v>
      </c>
      <c r="AJ622" s="112">
        <v>45182</v>
      </c>
      <c r="AK622" t="str">
        <f t="shared" si="19"/>
        <v>Wednesday</v>
      </c>
      <c r="AL622">
        <v>6</v>
      </c>
    </row>
    <row r="623" spans="32:38" x14ac:dyDescent="0.25">
      <c r="AF623" s="114">
        <f t="shared" si="18"/>
        <v>2023</v>
      </c>
      <c r="AG623" s="17">
        <v>45183</v>
      </c>
      <c r="AH623" s="10" t="s">
        <v>605</v>
      </c>
      <c r="AI623" s="116">
        <v>37</v>
      </c>
      <c r="AJ623" s="112">
        <v>45183</v>
      </c>
      <c r="AK623" t="str">
        <f t="shared" si="19"/>
        <v>Thursday</v>
      </c>
      <c r="AL623">
        <v>6</v>
      </c>
    </row>
    <row r="624" spans="32:38" x14ac:dyDescent="0.25">
      <c r="AF624" s="114">
        <f t="shared" si="18"/>
        <v>2023</v>
      </c>
      <c r="AG624" s="17">
        <v>45184</v>
      </c>
      <c r="AH624" s="10" t="s">
        <v>605</v>
      </c>
      <c r="AI624" s="116">
        <v>37</v>
      </c>
      <c r="AJ624" s="112">
        <v>45184</v>
      </c>
      <c r="AK624" t="str">
        <f t="shared" si="19"/>
        <v>Friday</v>
      </c>
      <c r="AL624">
        <v>6</v>
      </c>
    </row>
    <row r="625" spans="32:38" x14ac:dyDescent="0.25">
      <c r="AF625" s="114">
        <f t="shared" si="18"/>
        <v>2023</v>
      </c>
      <c r="AG625" s="17">
        <v>45185</v>
      </c>
      <c r="AH625" s="10" t="s">
        <v>605</v>
      </c>
      <c r="AI625" s="116">
        <v>38</v>
      </c>
      <c r="AJ625" s="112">
        <v>45185</v>
      </c>
      <c r="AK625" t="str">
        <f t="shared" si="19"/>
        <v>Saturday</v>
      </c>
      <c r="AL625">
        <v>4</v>
      </c>
    </row>
    <row r="626" spans="32:38" x14ac:dyDescent="0.25">
      <c r="AF626" s="114">
        <f t="shared" si="18"/>
        <v>2023</v>
      </c>
      <c r="AG626" s="17">
        <v>45186</v>
      </c>
      <c r="AH626" s="10" t="s">
        <v>605</v>
      </c>
      <c r="AI626" s="116">
        <v>38</v>
      </c>
      <c r="AJ626" s="112">
        <v>45186</v>
      </c>
      <c r="AK626" t="str">
        <f t="shared" si="19"/>
        <v>Sunday</v>
      </c>
      <c r="AL626">
        <v>1</v>
      </c>
    </row>
    <row r="627" spans="32:38" x14ac:dyDescent="0.25">
      <c r="AF627" s="114">
        <f t="shared" si="18"/>
        <v>2023</v>
      </c>
      <c r="AG627" s="17">
        <v>45187</v>
      </c>
      <c r="AH627" s="10" t="s">
        <v>605</v>
      </c>
      <c r="AI627" s="116">
        <v>38</v>
      </c>
      <c r="AJ627" s="112">
        <v>45187</v>
      </c>
      <c r="AK627" t="str">
        <f t="shared" si="19"/>
        <v>Monday</v>
      </c>
      <c r="AL627">
        <v>3</v>
      </c>
    </row>
    <row r="628" spans="32:38" x14ac:dyDescent="0.25">
      <c r="AF628" s="114">
        <f t="shared" si="18"/>
        <v>2023</v>
      </c>
      <c r="AG628" s="17">
        <v>45188</v>
      </c>
      <c r="AH628" s="10" t="s">
        <v>605</v>
      </c>
      <c r="AI628" s="116">
        <v>38</v>
      </c>
      <c r="AJ628" s="112">
        <v>45188</v>
      </c>
      <c r="AK628" t="str">
        <f t="shared" si="19"/>
        <v>Tuesday</v>
      </c>
      <c r="AL628">
        <v>3</v>
      </c>
    </row>
    <row r="629" spans="32:38" x14ac:dyDescent="0.25">
      <c r="AF629" s="114">
        <f t="shared" si="18"/>
        <v>2023</v>
      </c>
      <c r="AG629" s="17">
        <v>45189</v>
      </c>
      <c r="AH629" s="10" t="s">
        <v>605</v>
      </c>
      <c r="AI629" s="116">
        <v>38</v>
      </c>
      <c r="AJ629" s="112">
        <v>45189</v>
      </c>
      <c r="AK629" t="str">
        <f t="shared" si="19"/>
        <v>Wednesday</v>
      </c>
      <c r="AL629">
        <v>3</v>
      </c>
    </row>
    <row r="630" spans="32:38" x14ac:dyDescent="0.25">
      <c r="AF630" s="114">
        <f t="shared" si="18"/>
        <v>2023</v>
      </c>
      <c r="AG630" s="17">
        <v>45190</v>
      </c>
      <c r="AH630" s="10" t="s">
        <v>605</v>
      </c>
      <c r="AI630" s="116">
        <v>38</v>
      </c>
      <c r="AJ630" s="112">
        <v>45190</v>
      </c>
      <c r="AK630" t="str">
        <f t="shared" si="19"/>
        <v>Thursday</v>
      </c>
      <c r="AL630">
        <v>3</v>
      </c>
    </row>
    <row r="631" spans="32:38" x14ac:dyDescent="0.25">
      <c r="AF631" s="114">
        <f t="shared" si="18"/>
        <v>2023</v>
      </c>
      <c r="AG631" s="17">
        <v>45191</v>
      </c>
      <c r="AH631" s="10" t="s">
        <v>605</v>
      </c>
      <c r="AI631" s="116">
        <v>38</v>
      </c>
      <c r="AJ631" s="112">
        <v>45191</v>
      </c>
      <c r="AK631" t="str">
        <f t="shared" si="19"/>
        <v>Friday</v>
      </c>
      <c r="AL631">
        <v>3</v>
      </c>
    </row>
    <row r="632" spans="32:38" x14ac:dyDescent="0.25">
      <c r="AF632" s="114">
        <f t="shared" si="18"/>
        <v>2023</v>
      </c>
      <c r="AG632" s="17">
        <v>45192</v>
      </c>
      <c r="AH632" s="10" t="s">
        <v>605</v>
      </c>
      <c r="AI632" s="116">
        <v>39</v>
      </c>
      <c r="AJ632" s="112">
        <v>45192</v>
      </c>
      <c r="AK632" t="str">
        <f t="shared" si="19"/>
        <v>Saturday</v>
      </c>
      <c r="AL632">
        <v>2</v>
      </c>
    </row>
    <row r="633" spans="32:38" x14ac:dyDescent="0.25">
      <c r="AF633" s="114">
        <f t="shared" si="18"/>
        <v>2023</v>
      </c>
      <c r="AG633" s="17">
        <v>45193</v>
      </c>
      <c r="AH633" s="10" t="s">
        <v>605</v>
      </c>
      <c r="AI633" s="116">
        <v>39</v>
      </c>
      <c r="AJ633" s="112">
        <v>45193</v>
      </c>
      <c r="AK633" t="str">
        <f t="shared" si="19"/>
        <v>Sunday</v>
      </c>
      <c r="AL633">
        <v>3</v>
      </c>
    </row>
    <row r="634" spans="32:38" x14ac:dyDescent="0.25">
      <c r="AF634" s="114">
        <f t="shared" si="18"/>
        <v>2023</v>
      </c>
      <c r="AG634" s="17">
        <v>45194</v>
      </c>
      <c r="AH634" s="10" t="s">
        <v>605</v>
      </c>
      <c r="AI634" s="116">
        <v>39</v>
      </c>
      <c r="AJ634" s="112">
        <v>45194</v>
      </c>
      <c r="AK634" t="str">
        <f t="shared" si="19"/>
        <v>Monday</v>
      </c>
      <c r="AL634">
        <v>3</v>
      </c>
    </row>
    <row r="635" spans="32:38" x14ac:dyDescent="0.25">
      <c r="AF635" s="114">
        <f t="shared" si="18"/>
        <v>2023</v>
      </c>
      <c r="AG635" s="17">
        <v>45195</v>
      </c>
      <c r="AH635" s="10" t="s">
        <v>605</v>
      </c>
      <c r="AI635" s="116">
        <v>39</v>
      </c>
      <c r="AJ635" s="112">
        <v>45195</v>
      </c>
      <c r="AK635" t="str">
        <f t="shared" si="19"/>
        <v>Tuesday</v>
      </c>
      <c r="AL635">
        <v>3</v>
      </c>
    </row>
    <row r="636" spans="32:38" x14ac:dyDescent="0.25">
      <c r="AF636" s="114">
        <f t="shared" si="18"/>
        <v>2023</v>
      </c>
      <c r="AG636" s="17">
        <v>45196</v>
      </c>
      <c r="AH636" s="10" t="s">
        <v>605</v>
      </c>
      <c r="AI636" s="116">
        <v>39</v>
      </c>
      <c r="AJ636" s="112">
        <v>45196</v>
      </c>
      <c r="AK636" t="str">
        <f t="shared" si="19"/>
        <v>Wednesday</v>
      </c>
      <c r="AL636">
        <v>3</v>
      </c>
    </row>
    <row r="637" spans="32:38" x14ac:dyDescent="0.25">
      <c r="AF637" s="114">
        <f t="shared" si="18"/>
        <v>2023</v>
      </c>
      <c r="AG637" s="17">
        <v>45197</v>
      </c>
      <c r="AH637" s="10" t="s">
        <v>605</v>
      </c>
      <c r="AI637" s="116">
        <v>39</v>
      </c>
      <c r="AJ637" s="112">
        <v>45197</v>
      </c>
      <c r="AK637" t="str">
        <f t="shared" si="19"/>
        <v>Thursday</v>
      </c>
      <c r="AL637">
        <v>3</v>
      </c>
    </row>
    <row r="638" spans="32:38" x14ac:dyDescent="0.25">
      <c r="AF638" s="114">
        <f t="shared" si="18"/>
        <v>2023</v>
      </c>
      <c r="AG638" s="17">
        <v>45198</v>
      </c>
      <c r="AH638" s="10" t="s">
        <v>605</v>
      </c>
      <c r="AI638" s="116">
        <v>39</v>
      </c>
      <c r="AJ638" s="112">
        <v>45198</v>
      </c>
      <c r="AK638" t="str">
        <f t="shared" si="19"/>
        <v>Friday</v>
      </c>
      <c r="AL638">
        <v>3</v>
      </c>
    </row>
    <row r="639" spans="32:38" x14ac:dyDescent="0.25">
      <c r="AF639" s="114">
        <f t="shared" si="18"/>
        <v>2023</v>
      </c>
      <c r="AG639" s="17">
        <v>45199</v>
      </c>
      <c r="AH639" s="10" t="s">
        <v>605</v>
      </c>
      <c r="AI639" s="116">
        <v>40</v>
      </c>
      <c r="AJ639" s="112">
        <v>45199</v>
      </c>
      <c r="AK639" t="str">
        <f t="shared" si="19"/>
        <v>Saturday</v>
      </c>
      <c r="AL639">
        <v>3</v>
      </c>
    </row>
    <row r="640" spans="32:38" x14ac:dyDescent="0.25">
      <c r="AF640" s="114">
        <f t="shared" si="18"/>
        <v>2023</v>
      </c>
      <c r="AG640" s="17">
        <v>45200</v>
      </c>
      <c r="AH640" s="10" t="s">
        <v>606</v>
      </c>
      <c r="AI640" s="116">
        <v>40</v>
      </c>
      <c r="AJ640" s="112">
        <v>45200</v>
      </c>
      <c r="AK640" t="str">
        <f t="shared" si="19"/>
        <v>Sunday</v>
      </c>
      <c r="AL640">
        <v>0</v>
      </c>
    </row>
    <row r="641" spans="32:38" x14ac:dyDescent="0.25">
      <c r="AF641" s="114">
        <f t="shared" si="18"/>
        <v>2023</v>
      </c>
      <c r="AG641" s="17">
        <v>45201</v>
      </c>
      <c r="AH641" s="10" t="s">
        <v>606</v>
      </c>
      <c r="AI641" s="116">
        <v>40</v>
      </c>
      <c r="AJ641" s="112">
        <v>45201</v>
      </c>
      <c r="AK641" t="str">
        <f t="shared" si="19"/>
        <v>Monday</v>
      </c>
      <c r="AL641">
        <v>2</v>
      </c>
    </row>
    <row r="642" spans="32:38" x14ac:dyDescent="0.25">
      <c r="AF642" s="114">
        <f t="shared" si="18"/>
        <v>2023</v>
      </c>
      <c r="AG642" s="17">
        <v>45202</v>
      </c>
      <c r="AH642" s="10" t="s">
        <v>606</v>
      </c>
      <c r="AI642" s="116">
        <v>40</v>
      </c>
      <c r="AJ642" s="112">
        <v>45202</v>
      </c>
      <c r="AK642" t="str">
        <f t="shared" si="19"/>
        <v>Tuesday</v>
      </c>
      <c r="AL642">
        <v>2</v>
      </c>
    </row>
    <row r="643" spans="32:38" x14ac:dyDescent="0.25">
      <c r="AF643" s="114">
        <f t="shared" ref="AF643:AF706" si="20">YEAR(AJ:AJ)</f>
        <v>2023</v>
      </c>
      <c r="AG643" s="17">
        <v>45203</v>
      </c>
      <c r="AH643" s="10" t="s">
        <v>606</v>
      </c>
      <c r="AI643" s="116">
        <v>40</v>
      </c>
      <c r="AJ643" s="112">
        <v>45203</v>
      </c>
      <c r="AK643" t="str">
        <f t="shared" si="19"/>
        <v>Wednesday</v>
      </c>
      <c r="AL643">
        <v>2</v>
      </c>
    </row>
    <row r="644" spans="32:38" x14ac:dyDescent="0.25">
      <c r="AF644" s="114">
        <f t="shared" si="20"/>
        <v>2023</v>
      </c>
      <c r="AG644" s="17">
        <v>45204</v>
      </c>
      <c r="AH644" s="10" t="s">
        <v>606</v>
      </c>
      <c r="AI644" s="116">
        <v>40</v>
      </c>
      <c r="AJ644" s="112">
        <v>45204</v>
      </c>
      <c r="AK644" t="str">
        <f t="shared" si="19"/>
        <v>Thursday</v>
      </c>
      <c r="AL644">
        <v>2</v>
      </c>
    </row>
    <row r="645" spans="32:38" x14ac:dyDescent="0.25">
      <c r="AF645" s="114">
        <f t="shared" si="20"/>
        <v>2023</v>
      </c>
      <c r="AG645" s="17">
        <v>45205</v>
      </c>
      <c r="AH645" s="10" t="s">
        <v>606</v>
      </c>
      <c r="AI645" s="116">
        <v>40</v>
      </c>
      <c r="AJ645" s="112">
        <v>45205</v>
      </c>
      <c r="AK645" t="str">
        <f t="shared" ref="AK645:AK708" si="21">TEXT(AJ645,"dddd")</f>
        <v>Friday</v>
      </c>
      <c r="AL645">
        <v>2</v>
      </c>
    </row>
    <row r="646" spans="32:38" x14ac:dyDescent="0.25">
      <c r="AF646" s="114">
        <f t="shared" si="20"/>
        <v>2023</v>
      </c>
      <c r="AG646" s="17">
        <v>45206</v>
      </c>
      <c r="AH646" s="10" t="s">
        <v>606</v>
      </c>
      <c r="AI646" s="116">
        <v>41</v>
      </c>
      <c r="AJ646" s="112">
        <v>45206</v>
      </c>
      <c r="AK646" t="str">
        <f t="shared" si="21"/>
        <v>Saturday</v>
      </c>
      <c r="AL646">
        <v>2</v>
      </c>
    </row>
    <row r="647" spans="32:38" x14ac:dyDescent="0.25">
      <c r="AF647" s="114">
        <f t="shared" si="20"/>
        <v>2023</v>
      </c>
      <c r="AG647" s="17">
        <v>45207</v>
      </c>
      <c r="AH647" s="10" t="s">
        <v>606</v>
      </c>
      <c r="AI647" s="116">
        <v>41</v>
      </c>
      <c r="AJ647" s="112">
        <v>45207</v>
      </c>
      <c r="AK647" t="str">
        <f t="shared" si="21"/>
        <v>Sunday</v>
      </c>
      <c r="AL647">
        <v>2</v>
      </c>
    </row>
    <row r="648" spans="32:38" x14ac:dyDescent="0.25">
      <c r="AF648" s="114">
        <f t="shared" si="20"/>
        <v>2023</v>
      </c>
      <c r="AG648" s="17">
        <v>45208</v>
      </c>
      <c r="AH648" s="10" t="s">
        <v>606</v>
      </c>
      <c r="AI648" s="116">
        <v>41</v>
      </c>
      <c r="AJ648" s="112">
        <v>45208</v>
      </c>
      <c r="AK648" t="str">
        <f t="shared" si="21"/>
        <v>Monday</v>
      </c>
      <c r="AL648">
        <v>2</v>
      </c>
    </row>
    <row r="649" spans="32:38" x14ac:dyDescent="0.25">
      <c r="AF649" s="114">
        <f t="shared" si="20"/>
        <v>2023</v>
      </c>
      <c r="AG649" s="17">
        <v>45209</v>
      </c>
      <c r="AH649" s="10" t="s">
        <v>606</v>
      </c>
      <c r="AI649" s="116">
        <v>41</v>
      </c>
      <c r="AJ649" s="112">
        <v>45209</v>
      </c>
      <c r="AK649" t="str">
        <f t="shared" si="21"/>
        <v>Tuesday</v>
      </c>
      <c r="AL649">
        <v>2</v>
      </c>
    </row>
    <row r="650" spans="32:38" x14ac:dyDescent="0.25">
      <c r="AF650" s="114">
        <f t="shared" si="20"/>
        <v>2023</v>
      </c>
      <c r="AG650" s="17">
        <v>45210</v>
      </c>
      <c r="AH650" s="10" t="s">
        <v>606</v>
      </c>
      <c r="AI650" s="116">
        <v>41</v>
      </c>
      <c r="AJ650" s="112">
        <v>45210</v>
      </c>
      <c r="AK650" t="str">
        <f t="shared" si="21"/>
        <v>Wednesday</v>
      </c>
      <c r="AL650">
        <v>2</v>
      </c>
    </row>
    <row r="651" spans="32:38" x14ac:dyDescent="0.25">
      <c r="AF651" s="114">
        <f t="shared" si="20"/>
        <v>2023</v>
      </c>
      <c r="AG651" s="17">
        <v>45211</v>
      </c>
      <c r="AH651" s="10" t="s">
        <v>606</v>
      </c>
      <c r="AI651" s="116">
        <v>41</v>
      </c>
      <c r="AJ651" s="112">
        <v>45211</v>
      </c>
      <c r="AK651" t="str">
        <f t="shared" si="21"/>
        <v>Thursday</v>
      </c>
      <c r="AL651">
        <v>2</v>
      </c>
    </row>
    <row r="652" spans="32:38" x14ac:dyDescent="0.25">
      <c r="AF652" s="114">
        <f t="shared" si="20"/>
        <v>2023</v>
      </c>
      <c r="AG652" s="17">
        <v>45212</v>
      </c>
      <c r="AH652" s="10" t="s">
        <v>606</v>
      </c>
      <c r="AI652" s="116">
        <v>41</v>
      </c>
      <c r="AJ652" s="112">
        <v>45212</v>
      </c>
      <c r="AK652" t="str">
        <f t="shared" si="21"/>
        <v>Friday</v>
      </c>
      <c r="AL652">
        <v>2</v>
      </c>
    </row>
    <row r="653" spans="32:38" x14ac:dyDescent="0.25">
      <c r="AF653" s="114">
        <f t="shared" si="20"/>
        <v>2023</v>
      </c>
      <c r="AG653" s="17">
        <v>45213</v>
      </c>
      <c r="AH653" s="10" t="s">
        <v>606</v>
      </c>
      <c r="AI653" s="116">
        <v>42</v>
      </c>
      <c r="AJ653" s="112">
        <v>45213</v>
      </c>
      <c r="AK653" t="str">
        <f t="shared" si="21"/>
        <v>Saturday</v>
      </c>
      <c r="AL653">
        <v>2</v>
      </c>
    </row>
    <row r="654" spans="32:38" x14ac:dyDescent="0.25">
      <c r="AF654" s="114">
        <f t="shared" si="20"/>
        <v>2023</v>
      </c>
      <c r="AG654" s="17">
        <v>45214</v>
      </c>
      <c r="AH654" s="10" t="s">
        <v>606</v>
      </c>
      <c r="AI654" s="116">
        <v>42</v>
      </c>
      <c r="AJ654" s="112">
        <v>45214</v>
      </c>
      <c r="AK654" t="str">
        <f t="shared" si="21"/>
        <v>Sunday</v>
      </c>
      <c r="AL654">
        <v>0</v>
      </c>
    </row>
    <row r="655" spans="32:38" x14ac:dyDescent="0.25">
      <c r="AF655" s="114">
        <f t="shared" si="20"/>
        <v>2023</v>
      </c>
      <c r="AG655" s="17">
        <v>45215</v>
      </c>
      <c r="AH655" s="10" t="s">
        <v>606</v>
      </c>
      <c r="AI655" s="116">
        <v>42</v>
      </c>
      <c r="AJ655" s="112">
        <v>45215</v>
      </c>
      <c r="AK655" t="str">
        <f t="shared" si="21"/>
        <v>Monday</v>
      </c>
      <c r="AL655">
        <v>2</v>
      </c>
    </row>
    <row r="656" spans="32:38" x14ac:dyDescent="0.25">
      <c r="AF656" s="114">
        <f t="shared" si="20"/>
        <v>2023</v>
      </c>
      <c r="AG656" s="17">
        <v>45216</v>
      </c>
      <c r="AH656" s="10" t="s">
        <v>606</v>
      </c>
      <c r="AI656" s="116">
        <v>42</v>
      </c>
      <c r="AJ656" s="112">
        <v>45216</v>
      </c>
      <c r="AK656" t="str">
        <f t="shared" si="21"/>
        <v>Tuesday</v>
      </c>
      <c r="AL656">
        <v>2</v>
      </c>
    </row>
    <row r="657" spans="32:38" x14ac:dyDescent="0.25">
      <c r="AF657" s="114">
        <f t="shared" si="20"/>
        <v>2023</v>
      </c>
      <c r="AG657" s="17">
        <v>45217</v>
      </c>
      <c r="AH657" s="10" t="s">
        <v>606</v>
      </c>
      <c r="AI657" s="116">
        <v>42</v>
      </c>
      <c r="AJ657" s="112">
        <v>45217</v>
      </c>
      <c r="AK657" t="str">
        <f t="shared" si="21"/>
        <v>Wednesday</v>
      </c>
      <c r="AL657">
        <v>2</v>
      </c>
    </row>
    <row r="658" spans="32:38" x14ac:dyDescent="0.25">
      <c r="AF658" s="114">
        <f t="shared" si="20"/>
        <v>2023</v>
      </c>
      <c r="AG658" s="17">
        <v>45218</v>
      </c>
      <c r="AH658" s="10" t="s">
        <v>606</v>
      </c>
      <c r="AI658" s="116">
        <v>42</v>
      </c>
      <c r="AJ658" s="112">
        <v>45218</v>
      </c>
      <c r="AK658" t="str">
        <f t="shared" si="21"/>
        <v>Thursday</v>
      </c>
      <c r="AL658">
        <v>2</v>
      </c>
    </row>
    <row r="659" spans="32:38" x14ac:dyDescent="0.25">
      <c r="AF659" s="114">
        <f t="shared" si="20"/>
        <v>2023</v>
      </c>
      <c r="AG659" s="17">
        <v>45219</v>
      </c>
      <c r="AH659" s="10" t="s">
        <v>606</v>
      </c>
      <c r="AI659" s="116">
        <v>42</v>
      </c>
      <c r="AJ659" s="112">
        <v>45219</v>
      </c>
      <c r="AK659" t="str">
        <f t="shared" si="21"/>
        <v>Friday</v>
      </c>
      <c r="AL659">
        <v>0</v>
      </c>
    </row>
    <row r="660" spans="32:38" x14ac:dyDescent="0.25">
      <c r="AF660" s="114">
        <f t="shared" si="20"/>
        <v>2023</v>
      </c>
      <c r="AG660" s="17">
        <v>45220</v>
      </c>
      <c r="AH660" s="10" t="s">
        <v>606</v>
      </c>
      <c r="AI660" s="116">
        <v>43</v>
      </c>
      <c r="AJ660" s="112">
        <v>45220</v>
      </c>
      <c r="AK660" t="str">
        <f t="shared" si="21"/>
        <v>Saturday</v>
      </c>
      <c r="AL660">
        <v>0</v>
      </c>
    </row>
    <row r="661" spans="32:38" x14ac:dyDescent="0.25">
      <c r="AF661" s="114">
        <f t="shared" si="20"/>
        <v>2023</v>
      </c>
      <c r="AG661" s="17">
        <v>45221</v>
      </c>
      <c r="AH661" s="10" t="s">
        <v>606</v>
      </c>
      <c r="AI661" s="116">
        <v>43</v>
      </c>
      <c r="AJ661" s="112">
        <v>45221</v>
      </c>
      <c r="AK661" t="str">
        <f t="shared" si="21"/>
        <v>Sunday</v>
      </c>
      <c r="AL661">
        <v>0</v>
      </c>
    </row>
    <row r="662" spans="32:38" x14ac:dyDescent="0.25">
      <c r="AF662" s="114">
        <f t="shared" si="20"/>
        <v>2023</v>
      </c>
      <c r="AG662" s="17">
        <v>45222</v>
      </c>
      <c r="AH662" s="10" t="s">
        <v>606</v>
      </c>
      <c r="AI662" s="116">
        <v>43</v>
      </c>
      <c r="AJ662" s="112">
        <v>45222</v>
      </c>
      <c r="AK662" t="str">
        <f t="shared" si="21"/>
        <v>Monday</v>
      </c>
      <c r="AL662">
        <v>0</v>
      </c>
    </row>
    <row r="663" spans="32:38" x14ac:dyDescent="0.25">
      <c r="AF663" s="114">
        <f t="shared" si="20"/>
        <v>2023</v>
      </c>
      <c r="AG663" s="17">
        <v>45223</v>
      </c>
      <c r="AH663" s="10" t="s">
        <v>606</v>
      </c>
      <c r="AI663" s="116">
        <v>43</v>
      </c>
      <c r="AJ663" s="112">
        <v>45223</v>
      </c>
      <c r="AK663" t="str">
        <f t="shared" si="21"/>
        <v>Tuesday</v>
      </c>
      <c r="AL663">
        <v>0</v>
      </c>
    </row>
    <row r="664" spans="32:38" x14ac:dyDescent="0.25">
      <c r="AF664" s="114">
        <f t="shared" si="20"/>
        <v>2023</v>
      </c>
      <c r="AG664" s="17">
        <v>45224</v>
      </c>
      <c r="AH664" s="10" t="s">
        <v>606</v>
      </c>
      <c r="AI664" s="116">
        <v>43</v>
      </c>
      <c r="AJ664" s="112">
        <v>45224</v>
      </c>
      <c r="AK664" t="str">
        <f t="shared" si="21"/>
        <v>Wednesday</v>
      </c>
      <c r="AL664">
        <v>0</v>
      </c>
    </row>
    <row r="665" spans="32:38" x14ac:dyDescent="0.25">
      <c r="AF665" s="114">
        <f t="shared" si="20"/>
        <v>2023</v>
      </c>
      <c r="AG665" s="17">
        <v>45225</v>
      </c>
      <c r="AH665" s="10" t="s">
        <v>606</v>
      </c>
      <c r="AI665" s="116">
        <v>43</v>
      </c>
      <c r="AJ665" s="112">
        <v>45225</v>
      </c>
      <c r="AK665" t="str">
        <f t="shared" si="21"/>
        <v>Thursday</v>
      </c>
      <c r="AL665">
        <v>0</v>
      </c>
    </row>
    <row r="666" spans="32:38" x14ac:dyDescent="0.25">
      <c r="AF666" s="114">
        <f t="shared" si="20"/>
        <v>2023</v>
      </c>
      <c r="AG666" s="17">
        <v>45226</v>
      </c>
      <c r="AH666" s="10" t="s">
        <v>606</v>
      </c>
      <c r="AI666" s="116">
        <v>43</v>
      </c>
      <c r="AJ666" s="112">
        <v>45226</v>
      </c>
      <c r="AK666" t="str">
        <f t="shared" si="21"/>
        <v>Friday</v>
      </c>
      <c r="AL666">
        <v>0</v>
      </c>
    </row>
    <row r="667" spans="32:38" x14ac:dyDescent="0.25">
      <c r="AF667" s="114">
        <f t="shared" si="20"/>
        <v>2023</v>
      </c>
      <c r="AG667" s="17">
        <v>45227</v>
      </c>
      <c r="AH667" s="10" t="s">
        <v>606</v>
      </c>
      <c r="AI667" s="116">
        <v>44</v>
      </c>
      <c r="AJ667" s="112">
        <v>45227</v>
      </c>
      <c r="AK667" t="str">
        <f t="shared" si="21"/>
        <v>Saturday</v>
      </c>
      <c r="AL667">
        <v>0</v>
      </c>
    </row>
    <row r="668" spans="32:38" x14ac:dyDescent="0.25">
      <c r="AF668" s="114">
        <f t="shared" si="20"/>
        <v>2023</v>
      </c>
      <c r="AG668" s="17">
        <v>45228</v>
      </c>
      <c r="AH668" s="10" t="s">
        <v>606</v>
      </c>
      <c r="AI668" s="116">
        <v>44</v>
      </c>
      <c r="AJ668" s="112">
        <v>45228</v>
      </c>
      <c r="AK668" t="str">
        <f t="shared" si="21"/>
        <v>Sunday</v>
      </c>
      <c r="AL668">
        <v>2</v>
      </c>
    </row>
    <row r="669" spans="32:38" x14ac:dyDescent="0.25">
      <c r="AF669" s="114">
        <f t="shared" si="20"/>
        <v>2023</v>
      </c>
      <c r="AG669" s="17">
        <v>45229</v>
      </c>
      <c r="AH669" s="10" t="s">
        <v>606</v>
      </c>
      <c r="AI669" s="116">
        <v>44</v>
      </c>
      <c r="AJ669" s="112">
        <v>45229</v>
      </c>
      <c r="AK669" t="str">
        <f t="shared" si="21"/>
        <v>Monday</v>
      </c>
      <c r="AL669">
        <v>3</v>
      </c>
    </row>
    <row r="670" spans="32:38" x14ac:dyDescent="0.25">
      <c r="AF670" s="114">
        <f t="shared" si="20"/>
        <v>2023</v>
      </c>
      <c r="AG670" s="17">
        <v>45230</v>
      </c>
      <c r="AH670" s="10" t="s">
        <v>606</v>
      </c>
      <c r="AI670" s="116">
        <v>44</v>
      </c>
      <c r="AJ670" s="112">
        <v>45230</v>
      </c>
      <c r="AK670" t="str">
        <f t="shared" si="21"/>
        <v>Tuesday</v>
      </c>
      <c r="AL670">
        <v>3</v>
      </c>
    </row>
    <row r="671" spans="32:38" x14ac:dyDescent="0.25">
      <c r="AF671" s="114">
        <f t="shared" si="20"/>
        <v>2023</v>
      </c>
      <c r="AG671" s="17">
        <v>45231</v>
      </c>
      <c r="AH671" s="10" t="s">
        <v>607</v>
      </c>
      <c r="AI671" s="116">
        <v>44</v>
      </c>
      <c r="AJ671" s="112">
        <v>45231</v>
      </c>
      <c r="AK671" t="str">
        <f t="shared" si="21"/>
        <v>Wednesday</v>
      </c>
      <c r="AL671">
        <v>3</v>
      </c>
    </row>
    <row r="672" spans="32:38" x14ac:dyDescent="0.25">
      <c r="AF672" s="114">
        <f t="shared" si="20"/>
        <v>2023</v>
      </c>
      <c r="AG672" s="17">
        <v>45232</v>
      </c>
      <c r="AH672" s="10" t="s">
        <v>607</v>
      </c>
      <c r="AI672" s="116">
        <v>44</v>
      </c>
      <c r="AJ672" s="112">
        <v>45232</v>
      </c>
      <c r="AK672" t="str">
        <f t="shared" si="21"/>
        <v>Thursday</v>
      </c>
      <c r="AL672">
        <v>3</v>
      </c>
    </row>
    <row r="673" spans="32:38" x14ac:dyDescent="0.25">
      <c r="AF673" s="114">
        <f t="shared" si="20"/>
        <v>2023</v>
      </c>
      <c r="AG673" s="17">
        <v>45233</v>
      </c>
      <c r="AH673" s="10" t="s">
        <v>607</v>
      </c>
      <c r="AI673" s="116">
        <v>44</v>
      </c>
      <c r="AJ673" s="112">
        <v>45233</v>
      </c>
      <c r="AK673" t="str">
        <f t="shared" si="21"/>
        <v>Friday</v>
      </c>
      <c r="AL673">
        <v>3</v>
      </c>
    </row>
    <row r="674" spans="32:38" x14ac:dyDescent="0.25">
      <c r="AF674" s="114">
        <f t="shared" si="20"/>
        <v>2023</v>
      </c>
      <c r="AG674" s="17">
        <v>45234</v>
      </c>
      <c r="AH674" s="10" t="s">
        <v>607</v>
      </c>
      <c r="AI674" s="116">
        <v>45</v>
      </c>
      <c r="AJ674" s="112">
        <v>45234</v>
      </c>
      <c r="AK674" t="str">
        <f t="shared" si="21"/>
        <v>Saturday</v>
      </c>
      <c r="AL674">
        <v>3</v>
      </c>
    </row>
    <row r="675" spans="32:38" x14ac:dyDescent="0.25">
      <c r="AF675" s="114">
        <f t="shared" si="20"/>
        <v>2023</v>
      </c>
      <c r="AG675" s="17">
        <v>45235</v>
      </c>
      <c r="AH675" s="10" t="s">
        <v>607</v>
      </c>
      <c r="AI675" s="116">
        <v>45</v>
      </c>
      <c r="AJ675" s="112">
        <v>45235</v>
      </c>
      <c r="AK675" t="str">
        <f t="shared" si="21"/>
        <v>Sunday</v>
      </c>
      <c r="AL675">
        <v>2</v>
      </c>
    </row>
    <row r="676" spans="32:38" x14ac:dyDescent="0.25">
      <c r="AF676" s="114">
        <f t="shared" si="20"/>
        <v>2023</v>
      </c>
      <c r="AG676" s="17">
        <v>45236</v>
      </c>
      <c r="AH676" s="10" t="s">
        <v>607</v>
      </c>
      <c r="AI676" s="116">
        <v>45</v>
      </c>
      <c r="AJ676" s="112">
        <v>45236</v>
      </c>
      <c r="AK676" t="str">
        <f t="shared" si="21"/>
        <v>Monday</v>
      </c>
      <c r="AL676">
        <v>2</v>
      </c>
    </row>
    <row r="677" spans="32:38" x14ac:dyDescent="0.25">
      <c r="AF677" s="114">
        <f t="shared" si="20"/>
        <v>2023</v>
      </c>
      <c r="AG677" s="17">
        <v>45237</v>
      </c>
      <c r="AH677" s="10" t="s">
        <v>607</v>
      </c>
      <c r="AI677" s="116">
        <v>45</v>
      </c>
      <c r="AJ677" s="112">
        <v>45237</v>
      </c>
      <c r="AK677" t="str">
        <f t="shared" si="21"/>
        <v>Tuesday</v>
      </c>
      <c r="AL677">
        <v>2</v>
      </c>
    </row>
    <row r="678" spans="32:38" x14ac:dyDescent="0.25">
      <c r="AF678" s="114">
        <f t="shared" si="20"/>
        <v>2023</v>
      </c>
      <c r="AG678" s="17">
        <v>45238</v>
      </c>
      <c r="AH678" s="10" t="s">
        <v>607</v>
      </c>
      <c r="AI678" s="116">
        <v>45</v>
      </c>
      <c r="AJ678" s="112">
        <v>45238</v>
      </c>
      <c r="AK678" t="str">
        <f t="shared" si="21"/>
        <v>Wednesday</v>
      </c>
      <c r="AL678">
        <v>2</v>
      </c>
    </row>
    <row r="679" spans="32:38" x14ac:dyDescent="0.25">
      <c r="AF679" s="114">
        <f t="shared" si="20"/>
        <v>2023</v>
      </c>
      <c r="AG679" s="17">
        <v>45239</v>
      </c>
      <c r="AH679" s="10" t="s">
        <v>607</v>
      </c>
      <c r="AI679" s="116">
        <v>45</v>
      </c>
      <c r="AJ679" s="112">
        <v>45239</v>
      </c>
      <c r="AK679" t="str">
        <f t="shared" si="21"/>
        <v>Thursday</v>
      </c>
      <c r="AL679">
        <v>2</v>
      </c>
    </row>
    <row r="680" spans="32:38" x14ac:dyDescent="0.25">
      <c r="AF680" s="114">
        <f t="shared" si="20"/>
        <v>2023</v>
      </c>
      <c r="AG680" s="17">
        <v>45240</v>
      </c>
      <c r="AH680" s="10" t="s">
        <v>607</v>
      </c>
      <c r="AI680" s="116">
        <v>45</v>
      </c>
      <c r="AJ680" s="112">
        <v>45240</v>
      </c>
      <c r="AK680" t="str">
        <f t="shared" si="21"/>
        <v>Friday</v>
      </c>
      <c r="AL680">
        <v>2</v>
      </c>
    </row>
    <row r="681" spans="32:38" x14ac:dyDescent="0.25">
      <c r="AF681" s="114">
        <f t="shared" si="20"/>
        <v>2023</v>
      </c>
      <c r="AG681" s="17">
        <v>45241</v>
      </c>
      <c r="AH681" s="10" t="s">
        <v>607</v>
      </c>
      <c r="AI681" s="116">
        <v>46</v>
      </c>
      <c r="AJ681" s="112">
        <v>45241</v>
      </c>
      <c r="AK681" t="str">
        <f t="shared" si="21"/>
        <v>Saturday</v>
      </c>
      <c r="AL681">
        <v>2</v>
      </c>
    </row>
    <row r="682" spans="32:38" x14ac:dyDescent="0.25">
      <c r="AF682" s="114">
        <f t="shared" si="20"/>
        <v>2023</v>
      </c>
      <c r="AG682" s="17">
        <v>45242</v>
      </c>
      <c r="AH682" s="10" t="s">
        <v>607</v>
      </c>
      <c r="AI682" s="116">
        <v>46</v>
      </c>
      <c r="AJ682" s="112">
        <v>45242</v>
      </c>
      <c r="AK682" t="str">
        <f t="shared" si="21"/>
        <v>Sunday</v>
      </c>
      <c r="AL682">
        <v>2</v>
      </c>
    </row>
    <row r="683" spans="32:38" x14ac:dyDescent="0.25">
      <c r="AF683" s="114">
        <f t="shared" si="20"/>
        <v>2023</v>
      </c>
      <c r="AG683" s="17">
        <v>45243</v>
      </c>
      <c r="AH683" s="10" t="s">
        <v>607</v>
      </c>
      <c r="AI683" s="116">
        <v>46</v>
      </c>
      <c r="AJ683" s="112">
        <v>45243</v>
      </c>
      <c r="AK683" t="str">
        <f t="shared" si="21"/>
        <v>Monday</v>
      </c>
      <c r="AL683">
        <v>3</v>
      </c>
    </row>
    <row r="684" spans="32:38" x14ac:dyDescent="0.25">
      <c r="AF684" s="114">
        <f t="shared" si="20"/>
        <v>2023</v>
      </c>
      <c r="AG684" s="17">
        <v>45244</v>
      </c>
      <c r="AH684" s="10" t="s">
        <v>607</v>
      </c>
      <c r="AI684" s="116">
        <v>46</v>
      </c>
      <c r="AJ684" s="112">
        <v>45244</v>
      </c>
      <c r="AK684" t="str">
        <f t="shared" si="21"/>
        <v>Tuesday</v>
      </c>
      <c r="AL684">
        <v>3</v>
      </c>
    </row>
    <row r="685" spans="32:38" x14ac:dyDescent="0.25">
      <c r="AF685" s="114">
        <f t="shared" si="20"/>
        <v>2023</v>
      </c>
      <c r="AG685" s="17">
        <v>45245</v>
      </c>
      <c r="AH685" s="10" t="s">
        <v>607</v>
      </c>
      <c r="AI685" s="116">
        <v>46</v>
      </c>
      <c r="AJ685" s="112">
        <v>45245</v>
      </c>
      <c r="AK685" t="str">
        <f t="shared" si="21"/>
        <v>Wednesday</v>
      </c>
      <c r="AL685">
        <v>3</v>
      </c>
    </row>
    <row r="686" spans="32:38" x14ac:dyDescent="0.25">
      <c r="AF686" s="114">
        <f t="shared" si="20"/>
        <v>2023</v>
      </c>
      <c r="AG686" s="17">
        <v>45246</v>
      </c>
      <c r="AH686" s="10" t="s">
        <v>607</v>
      </c>
      <c r="AI686" s="116">
        <v>46</v>
      </c>
      <c r="AJ686" s="112">
        <v>45246</v>
      </c>
      <c r="AK686" t="str">
        <f t="shared" si="21"/>
        <v>Thursday</v>
      </c>
      <c r="AL686">
        <v>3</v>
      </c>
    </row>
    <row r="687" spans="32:38" x14ac:dyDescent="0.25">
      <c r="AF687" s="114">
        <f t="shared" si="20"/>
        <v>2023</v>
      </c>
      <c r="AG687" s="17">
        <v>45247</v>
      </c>
      <c r="AH687" s="10" t="s">
        <v>607</v>
      </c>
      <c r="AI687" s="116">
        <v>46</v>
      </c>
      <c r="AJ687" s="112">
        <v>45247</v>
      </c>
      <c r="AK687" t="str">
        <f t="shared" si="21"/>
        <v>Friday</v>
      </c>
      <c r="AL687">
        <v>3</v>
      </c>
    </row>
    <row r="688" spans="32:38" x14ac:dyDescent="0.25">
      <c r="AF688" s="114">
        <f t="shared" si="20"/>
        <v>2023</v>
      </c>
      <c r="AG688" s="17">
        <v>45248</v>
      </c>
      <c r="AH688" s="10" t="s">
        <v>607</v>
      </c>
      <c r="AI688" s="116">
        <v>47</v>
      </c>
      <c r="AJ688" s="112">
        <v>45248</v>
      </c>
      <c r="AK688" t="str">
        <f t="shared" si="21"/>
        <v>Saturday</v>
      </c>
      <c r="AL688">
        <v>3</v>
      </c>
    </row>
    <row r="689" spans="32:38" x14ac:dyDescent="0.25">
      <c r="AF689" s="114">
        <f t="shared" si="20"/>
        <v>2023</v>
      </c>
      <c r="AG689" s="17">
        <v>45249</v>
      </c>
      <c r="AH689" s="10" t="s">
        <v>607</v>
      </c>
      <c r="AI689" s="116">
        <v>47</v>
      </c>
      <c r="AJ689" s="112">
        <v>45249</v>
      </c>
      <c r="AK689" t="str">
        <f t="shared" si="21"/>
        <v>Sunday</v>
      </c>
      <c r="AL689">
        <v>3</v>
      </c>
    </row>
    <row r="690" spans="32:38" x14ac:dyDescent="0.25">
      <c r="AF690" s="114">
        <f t="shared" si="20"/>
        <v>2023</v>
      </c>
      <c r="AG690" s="17">
        <v>45250</v>
      </c>
      <c r="AH690" s="10" t="s">
        <v>607</v>
      </c>
      <c r="AI690" s="116">
        <v>47</v>
      </c>
      <c r="AJ690" s="112">
        <v>45250</v>
      </c>
      <c r="AK690" t="str">
        <f t="shared" si="21"/>
        <v>Monday</v>
      </c>
      <c r="AL690">
        <v>3</v>
      </c>
    </row>
    <row r="691" spans="32:38" x14ac:dyDescent="0.25">
      <c r="AF691" s="114">
        <f t="shared" si="20"/>
        <v>2023</v>
      </c>
      <c r="AG691" s="17">
        <v>45251</v>
      </c>
      <c r="AH691" s="10" t="s">
        <v>607</v>
      </c>
      <c r="AI691" s="116">
        <v>47</v>
      </c>
      <c r="AJ691" s="112">
        <v>45251</v>
      </c>
      <c r="AK691" t="str">
        <f t="shared" si="21"/>
        <v>Tuesday</v>
      </c>
      <c r="AL691">
        <v>3</v>
      </c>
    </row>
    <row r="692" spans="32:38" x14ac:dyDescent="0.25">
      <c r="AF692" s="114">
        <f t="shared" si="20"/>
        <v>2023</v>
      </c>
      <c r="AG692" s="17">
        <v>45252</v>
      </c>
      <c r="AH692" s="10" t="s">
        <v>607</v>
      </c>
      <c r="AI692" s="116">
        <v>47</v>
      </c>
      <c r="AJ692" s="112">
        <v>45252</v>
      </c>
      <c r="AK692" t="str">
        <f t="shared" si="21"/>
        <v>Wednesday</v>
      </c>
      <c r="AL692">
        <v>4</v>
      </c>
    </row>
    <row r="693" spans="32:38" x14ac:dyDescent="0.25">
      <c r="AF693" s="114">
        <f t="shared" si="20"/>
        <v>2023</v>
      </c>
      <c r="AG693" s="17">
        <v>45253</v>
      </c>
      <c r="AH693" s="10" t="s">
        <v>607</v>
      </c>
      <c r="AI693" s="116">
        <v>47</v>
      </c>
      <c r="AJ693" s="112">
        <v>45253</v>
      </c>
      <c r="AK693" t="str">
        <f t="shared" si="21"/>
        <v>Thursday</v>
      </c>
      <c r="AL693">
        <v>4</v>
      </c>
    </row>
    <row r="694" spans="32:38" x14ac:dyDescent="0.25">
      <c r="AF694" s="114">
        <f t="shared" si="20"/>
        <v>2023</v>
      </c>
      <c r="AG694" s="17">
        <v>45254</v>
      </c>
      <c r="AH694" s="10" t="s">
        <v>607</v>
      </c>
      <c r="AI694" s="116">
        <v>47</v>
      </c>
      <c r="AJ694" s="112">
        <v>45254</v>
      </c>
      <c r="AK694" t="str">
        <f t="shared" si="21"/>
        <v>Friday</v>
      </c>
      <c r="AL694">
        <v>6</v>
      </c>
    </row>
    <row r="695" spans="32:38" x14ac:dyDescent="0.25">
      <c r="AF695" s="114">
        <f t="shared" si="20"/>
        <v>2023</v>
      </c>
      <c r="AG695" s="17">
        <v>45255</v>
      </c>
      <c r="AH695" s="10" t="s">
        <v>607</v>
      </c>
      <c r="AI695" s="116">
        <v>48</v>
      </c>
      <c r="AJ695" s="112">
        <v>45255</v>
      </c>
      <c r="AK695" t="str">
        <f t="shared" si="21"/>
        <v>Saturday</v>
      </c>
      <c r="AL695">
        <v>6</v>
      </c>
    </row>
    <row r="696" spans="32:38" x14ac:dyDescent="0.25">
      <c r="AF696" s="114">
        <f t="shared" si="20"/>
        <v>2023</v>
      </c>
      <c r="AG696" s="17">
        <v>45256</v>
      </c>
      <c r="AH696" s="10" t="s">
        <v>607</v>
      </c>
      <c r="AI696" s="116">
        <v>48</v>
      </c>
      <c r="AJ696" s="112">
        <v>45256</v>
      </c>
      <c r="AK696" t="str">
        <f t="shared" si="21"/>
        <v>Sunday</v>
      </c>
      <c r="AL696">
        <v>6</v>
      </c>
    </row>
    <row r="697" spans="32:38" x14ac:dyDescent="0.25">
      <c r="AF697" s="114">
        <f t="shared" si="20"/>
        <v>2023</v>
      </c>
      <c r="AG697" s="17">
        <v>45257</v>
      </c>
      <c r="AH697" s="10" t="s">
        <v>607</v>
      </c>
      <c r="AI697" s="116">
        <v>48</v>
      </c>
      <c r="AJ697" s="112">
        <v>45257</v>
      </c>
      <c r="AK697" t="str">
        <f t="shared" si="21"/>
        <v>Monday</v>
      </c>
      <c r="AL697">
        <v>4</v>
      </c>
    </row>
    <row r="698" spans="32:38" x14ac:dyDescent="0.25">
      <c r="AF698" s="114">
        <f t="shared" si="20"/>
        <v>2023</v>
      </c>
      <c r="AG698" s="17">
        <v>45258</v>
      </c>
      <c r="AH698" s="10" t="s">
        <v>607</v>
      </c>
      <c r="AI698" s="116">
        <v>48</v>
      </c>
      <c r="AJ698" s="112">
        <v>45258</v>
      </c>
      <c r="AK698" t="str">
        <f t="shared" si="21"/>
        <v>Tuesday</v>
      </c>
      <c r="AL698">
        <v>6</v>
      </c>
    </row>
    <row r="699" spans="32:38" x14ac:dyDescent="0.25">
      <c r="AF699" s="114">
        <f t="shared" si="20"/>
        <v>2023</v>
      </c>
      <c r="AG699" s="17">
        <v>45259</v>
      </c>
      <c r="AH699" s="10" t="s">
        <v>607</v>
      </c>
      <c r="AI699" s="116">
        <v>48</v>
      </c>
      <c r="AJ699" s="112">
        <v>45259</v>
      </c>
      <c r="AK699" t="str">
        <f t="shared" si="21"/>
        <v>Wednesday</v>
      </c>
      <c r="AL699">
        <v>6</v>
      </c>
    </row>
    <row r="700" spans="32:38" x14ac:dyDescent="0.25">
      <c r="AF700" s="114">
        <f t="shared" si="20"/>
        <v>2023</v>
      </c>
      <c r="AG700" s="17">
        <v>45260</v>
      </c>
      <c r="AH700" s="10" t="s">
        <v>607</v>
      </c>
      <c r="AI700" s="116">
        <v>48</v>
      </c>
      <c r="AJ700" s="112">
        <v>45260</v>
      </c>
      <c r="AK700" t="str">
        <f t="shared" si="21"/>
        <v>Thursday</v>
      </c>
      <c r="AL700">
        <v>6</v>
      </c>
    </row>
    <row r="701" spans="32:38" x14ac:dyDescent="0.25">
      <c r="AF701" s="114">
        <f t="shared" si="20"/>
        <v>2023</v>
      </c>
      <c r="AG701" s="17">
        <v>45261</v>
      </c>
      <c r="AH701" s="10" t="s">
        <v>608</v>
      </c>
      <c r="AI701" s="116">
        <v>48</v>
      </c>
      <c r="AJ701" s="112">
        <v>45261</v>
      </c>
      <c r="AK701" t="str">
        <f t="shared" si="21"/>
        <v>Friday</v>
      </c>
      <c r="AL701">
        <v>4</v>
      </c>
    </row>
    <row r="702" spans="32:38" x14ac:dyDescent="0.25">
      <c r="AF702" s="114">
        <f t="shared" si="20"/>
        <v>2023</v>
      </c>
      <c r="AG702" s="17">
        <v>45262</v>
      </c>
      <c r="AH702" s="10" t="s">
        <v>608</v>
      </c>
      <c r="AI702" s="116">
        <v>49</v>
      </c>
      <c r="AJ702" s="112">
        <v>45262</v>
      </c>
      <c r="AK702" t="str">
        <f t="shared" si="21"/>
        <v>Saturday</v>
      </c>
      <c r="AL702">
        <v>4</v>
      </c>
    </row>
    <row r="703" spans="32:38" x14ac:dyDescent="0.25">
      <c r="AF703" s="114">
        <f t="shared" si="20"/>
        <v>2023</v>
      </c>
      <c r="AG703" s="17">
        <v>45263</v>
      </c>
      <c r="AH703" s="10" t="s">
        <v>608</v>
      </c>
      <c r="AI703" s="116">
        <v>49</v>
      </c>
      <c r="AJ703" s="112">
        <v>45263</v>
      </c>
      <c r="AK703" t="str">
        <f t="shared" si="21"/>
        <v>Sunday</v>
      </c>
      <c r="AL703">
        <v>4</v>
      </c>
    </row>
    <row r="704" spans="32:38" x14ac:dyDescent="0.25">
      <c r="AF704" s="114">
        <f t="shared" si="20"/>
        <v>2023</v>
      </c>
      <c r="AG704" s="17">
        <v>45264</v>
      </c>
      <c r="AH704" s="10" t="s">
        <v>608</v>
      </c>
      <c r="AI704" s="116">
        <v>49</v>
      </c>
      <c r="AJ704" s="112">
        <v>45264</v>
      </c>
      <c r="AK704" t="str">
        <f t="shared" si="21"/>
        <v>Monday</v>
      </c>
      <c r="AL704">
        <v>4</v>
      </c>
    </row>
    <row r="705" spans="32:38" x14ac:dyDescent="0.25">
      <c r="AF705" s="114">
        <f t="shared" si="20"/>
        <v>2023</v>
      </c>
      <c r="AG705" s="17">
        <v>45265</v>
      </c>
      <c r="AH705" s="10" t="s">
        <v>608</v>
      </c>
      <c r="AI705" s="116">
        <v>49</v>
      </c>
      <c r="AJ705" s="112">
        <v>45265</v>
      </c>
      <c r="AK705" t="str">
        <f t="shared" si="21"/>
        <v>Tuesday</v>
      </c>
      <c r="AL705">
        <v>4</v>
      </c>
    </row>
    <row r="706" spans="32:38" x14ac:dyDescent="0.25">
      <c r="AF706" s="114">
        <f t="shared" si="20"/>
        <v>2023</v>
      </c>
      <c r="AG706" s="17">
        <v>45266</v>
      </c>
      <c r="AH706" s="10" t="s">
        <v>608</v>
      </c>
      <c r="AI706" s="116">
        <v>49</v>
      </c>
      <c r="AJ706" s="112">
        <v>45266</v>
      </c>
      <c r="AK706" t="str">
        <f t="shared" si="21"/>
        <v>Wednesday</v>
      </c>
      <c r="AL706">
        <v>4</v>
      </c>
    </row>
    <row r="707" spans="32:38" x14ac:dyDescent="0.25">
      <c r="AF707" s="114">
        <f t="shared" ref="AF707:AF770" si="22">YEAR(AJ:AJ)</f>
        <v>2023</v>
      </c>
      <c r="AG707" s="17">
        <v>45267</v>
      </c>
      <c r="AH707" s="10" t="s">
        <v>608</v>
      </c>
      <c r="AI707" s="116">
        <v>49</v>
      </c>
      <c r="AJ707" s="112">
        <v>45267</v>
      </c>
      <c r="AK707" t="str">
        <f t="shared" si="21"/>
        <v>Thursday</v>
      </c>
      <c r="AL707">
        <v>4</v>
      </c>
    </row>
    <row r="708" spans="32:38" x14ac:dyDescent="0.25">
      <c r="AF708" s="114">
        <f t="shared" si="22"/>
        <v>2023</v>
      </c>
      <c r="AG708" s="17">
        <v>45268</v>
      </c>
      <c r="AH708" s="10" t="s">
        <v>608</v>
      </c>
      <c r="AI708" s="116">
        <v>49</v>
      </c>
      <c r="AJ708" s="112">
        <v>45268</v>
      </c>
      <c r="AK708" t="str">
        <f t="shared" si="21"/>
        <v>Friday</v>
      </c>
      <c r="AL708">
        <v>4</v>
      </c>
    </row>
    <row r="709" spans="32:38" x14ac:dyDescent="0.25">
      <c r="AF709" s="114">
        <f t="shared" si="22"/>
        <v>2023</v>
      </c>
      <c r="AG709" s="17">
        <v>45269</v>
      </c>
      <c r="AH709" s="10" t="s">
        <v>608</v>
      </c>
      <c r="AI709" s="116">
        <v>50</v>
      </c>
      <c r="AJ709" s="112">
        <v>45269</v>
      </c>
      <c r="AK709" t="str">
        <f t="shared" ref="AK709:AK772" si="23">TEXT(AJ709,"dddd")</f>
        <v>Saturday</v>
      </c>
      <c r="AL709">
        <v>3</v>
      </c>
    </row>
    <row r="710" spans="32:38" x14ac:dyDescent="0.25">
      <c r="AF710" s="114">
        <f t="shared" si="22"/>
        <v>2023</v>
      </c>
      <c r="AG710" s="17">
        <v>45270</v>
      </c>
      <c r="AH710" s="10" t="s">
        <v>608</v>
      </c>
      <c r="AI710" s="116">
        <v>50</v>
      </c>
      <c r="AJ710" s="112">
        <v>45270</v>
      </c>
      <c r="AK710" t="str">
        <f t="shared" si="23"/>
        <v>Sunday</v>
      </c>
      <c r="AL710">
        <v>0</v>
      </c>
    </row>
    <row r="711" spans="32:38" x14ac:dyDescent="0.25">
      <c r="AF711" s="114">
        <f t="shared" si="22"/>
        <v>2023</v>
      </c>
      <c r="AG711" s="17">
        <v>45271</v>
      </c>
      <c r="AH711" s="10" t="s">
        <v>608</v>
      </c>
      <c r="AI711" s="116">
        <v>50</v>
      </c>
      <c r="AJ711" s="112">
        <v>45271</v>
      </c>
      <c r="AK711" t="str">
        <f t="shared" si="23"/>
        <v>Monday</v>
      </c>
      <c r="AL711">
        <v>3</v>
      </c>
    </row>
    <row r="712" spans="32:38" x14ac:dyDescent="0.25">
      <c r="AF712" s="114">
        <f t="shared" si="22"/>
        <v>2023</v>
      </c>
      <c r="AG712" s="17">
        <v>45272</v>
      </c>
      <c r="AH712" s="10" t="s">
        <v>608</v>
      </c>
      <c r="AI712" s="116">
        <v>50</v>
      </c>
      <c r="AJ712" s="112">
        <v>45272</v>
      </c>
      <c r="AK712" t="str">
        <f t="shared" si="23"/>
        <v>Tuesday</v>
      </c>
      <c r="AL712">
        <v>3</v>
      </c>
    </row>
    <row r="713" spans="32:38" x14ac:dyDescent="0.25">
      <c r="AF713" s="114">
        <f t="shared" si="22"/>
        <v>2023</v>
      </c>
      <c r="AG713" s="17">
        <v>45273</v>
      </c>
      <c r="AH713" s="10" t="s">
        <v>608</v>
      </c>
      <c r="AI713" s="116">
        <v>50</v>
      </c>
      <c r="AJ713" s="112">
        <v>45273</v>
      </c>
      <c r="AK713" t="str">
        <f t="shared" si="23"/>
        <v>Wednesday</v>
      </c>
      <c r="AL713">
        <v>2</v>
      </c>
    </row>
    <row r="714" spans="32:38" x14ac:dyDescent="0.25">
      <c r="AF714" s="114">
        <f t="shared" si="22"/>
        <v>2023</v>
      </c>
      <c r="AG714" s="17">
        <v>45274</v>
      </c>
      <c r="AH714" s="10" t="s">
        <v>608</v>
      </c>
      <c r="AI714" s="116">
        <v>50</v>
      </c>
      <c r="AJ714" s="112">
        <v>45274</v>
      </c>
      <c r="AK714" t="str">
        <f t="shared" si="23"/>
        <v>Thursday</v>
      </c>
      <c r="AL714">
        <v>2</v>
      </c>
    </row>
    <row r="715" spans="32:38" x14ac:dyDescent="0.25">
      <c r="AF715" s="114">
        <f t="shared" si="22"/>
        <v>2023</v>
      </c>
      <c r="AG715" s="17">
        <v>45275</v>
      </c>
      <c r="AH715" s="10" t="s">
        <v>608</v>
      </c>
      <c r="AI715" s="116">
        <v>50</v>
      </c>
      <c r="AJ715" s="112">
        <v>45275</v>
      </c>
      <c r="AK715" t="str">
        <f t="shared" si="23"/>
        <v>Friday</v>
      </c>
      <c r="AL715">
        <v>0</v>
      </c>
    </row>
    <row r="716" spans="32:38" x14ac:dyDescent="0.25">
      <c r="AF716" s="114">
        <f t="shared" si="22"/>
        <v>2023</v>
      </c>
      <c r="AG716" s="17">
        <v>45276</v>
      </c>
      <c r="AH716" s="10" t="s">
        <v>608</v>
      </c>
      <c r="AI716" s="116">
        <v>51</v>
      </c>
      <c r="AJ716" s="112">
        <v>45276</v>
      </c>
      <c r="AK716" t="str">
        <f t="shared" si="23"/>
        <v>Saturday</v>
      </c>
      <c r="AL716">
        <v>0</v>
      </c>
    </row>
    <row r="717" spans="32:38" x14ac:dyDescent="0.25">
      <c r="AF717" s="114">
        <f t="shared" si="22"/>
        <v>2023</v>
      </c>
      <c r="AG717" s="17">
        <v>45277</v>
      </c>
      <c r="AH717" s="10" t="s">
        <v>608</v>
      </c>
      <c r="AI717" s="116">
        <v>51</v>
      </c>
      <c r="AJ717" s="112">
        <v>45277</v>
      </c>
      <c r="AK717" t="str">
        <f t="shared" si="23"/>
        <v>Sunday</v>
      </c>
      <c r="AL717">
        <v>0</v>
      </c>
    </row>
    <row r="718" spans="32:38" x14ac:dyDescent="0.25">
      <c r="AF718" s="114">
        <f t="shared" si="22"/>
        <v>2023</v>
      </c>
      <c r="AG718" s="17">
        <v>45278</v>
      </c>
      <c r="AH718" s="10" t="s">
        <v>608</v>
      </c>
      <c r="AI718" s="116">
        <v>51</v>
      </c>
      <c r="AJ718" s="112">
        <v>45278</v>
      </c>
      <c r="AK718" t="str">
        <f t="shared" si="23"/>
        <v>Monday</v>
      </c>
      <c r="AL718">
        <v>0</v>
      </c>
    </row>
    <row r="719" spans="32:38" x14ac:dyDescent="0.25">
      <c r="AF719" s="114">
        <f t="shared" si="22"/>
        <v>2023</v>
      </c>
      <c r="AG719" s="17">
        <v>45279</v>
      </c>
      <c r="AH719" s="10" t="s">
        <v>608</v>
      </c>
      <c r="AI719" s="116">
        <v>51</v>
      </c>
      <c r="AJ719" s="112">
        <v>45279</v>
      </c>
      <c r="AK719" t="str">
        <f t="shared" si="23"/>
        <v>Tuesday</v>
      </c>
      <c r="AL719">
        <v>0</v>
      </c>
    </row>
    <row r="720" spans="32:38" x14ac:dyDescent="0.25">
      <c r="AF720" s="114">
        <f t="shared" si="22"/>
        <v>2023</v>
      </c>
      <c r="AG720" s="17">
        <v>45280</v>
      </c>
      <c r="AH720" s="10" t="s">
        <v>608</v>
      </c>
      <c r="AI720" s="116">
        <v>51</v>
      </c>
      <c r="AJ720" s="112">
        <v>45280</v>
      </c>
      <c r="AK720" t="str">
        <f t="shared" si="23"/>
        <v>Wednesday</v>
      </c>
      <c r="AL720">
        <v>0</v>
      </c>
    </row>
    <row r="721" spans="32:38" x14ac:dyDescent="0.25">
      <c r="AF721" s="114">
        <f t="shared" si="22"/>
        <v>2023</v>
      </c>
      <c r="AG721" s="17">
        <v>45281</v>
      </c>
      <c r="AH721" s="10" t="s">
        <v>608</v>
      </c>
      <c r="AI721" s="116">
        <v>51</v>
      </c>
      <c r="AJ721" s="112">
        <v>45281</v>
      </c>
      <c r="AK721" t="str">
        <f t="shared" si="23"/>
        <v>Thursday</v>
      </c>
      <c r="AL721">
        <v>0</v>
      </c>
    </row>
    <row r="722" spans="32:38" x14ac:dyDescent="0.25">
      <c r="AF722" s="114">
        <f t="shared" si="22"/>
        <v>2023</v>
      </c>
      <c r="AG722" s="17">
        <v>45282</v>
      </c>
      <c r="AH722" s="10" t="s">
        <v>608</v>
      </c>
      <c r="AI722" s="116">
        <v>51</v>
      </c>
      <c r="AJ722" s="112">
        <v>45282</v>
      </c>
      <c r="AK722" t="str">
        <f t="shared" si="23"/>
        <v>Friday</v>
      </c>
      <c r="AL722">
        <v>0</v>
      </c>
    </row>
    <row r="723" spans="32:38" x14ac:dyDescent="0.25">
      <c r="AF723" s="114">
        <f t="shared" si="22"/>
        <v>2023</v>
      </c>
      <c r="AG723" s="17">
        <v>45283</v>
      </c>
      <c r="AH723" s="10" t="s">
        <v>608</v>
      </c>
      <c r="AI723" s="116">
        <v>52</v>
      </c>
      <c r="AJ723" s="112">
        <v>45283</v>
      </c>
      <c r="AK723" t="str">
        <f t="shared" si="23"/>
        <v>Saturday</v>
      </c>
      <c r="AL723">
        <v>0</v>
      </c>
    </row>
    <row r="724" spans="32:38" x14ac:dyDescent="0.25">
      <c r="AF724" s="114">
        <f t="shared" si="22"/>
        <v>2023</v>
      </c>
      <c r="AG724" s="17">
        <v>45284</v>
      </c>
      <c r="AH724" s="10" t="s">
        <v>608</v>
      </c>
      <c r="AI724" s="116">
        <v>52</v>
      </c>
      <c r="AJ724" s="112">
        <v>45284</v>
      </c>
      <c r="AK724" t="str">
        <f t="shared" si="23"/>
        <v>Sunday</v>
      </c>
      <c r="AL724">
        <v>0</v>
      </c>
    </row>
    <row r="725" spans="32:38" x14ac:dyDescent="0.25">
      <c r="AF725" s="114">
        <f t="shared" si="22"/>
        <v>2023</v>
      </c>
      <c r="AG725" s="17">
        <v>45285</v>
      </c>
      <c r="AH725" s="10" t="s">
        <v>608</v>
      </c>
      <c r="AI725" s="116">
        <v>52</v>
      </c>
      <c r="AJ725" s="112">
        <v>45285</v>
      </c>
      <c r="AK725" t="str">
        <f t="shared" si="23"/>
        <v>Monday</v>
      </c>
      <c r="AL725">
        <v>0</v>
      </c>
    </row>
    <row r="726" spans="32:38" x14ac:dyDescent="0.25">
      <c r="AF726" s="114">
        <f t="shared" si="22"/>
        <v>2023</v>
      </c>
      <c r="AG726" s="17">
        <v>45286</v>
      </c>
      <c r="AH726" s="10" t="s">
        <v>608</v>
      </c>
      <c r="AI726" s="116">
        <v>52</v>
      </c>
      <c r="AJ726" s="112">
        <v>45286</v>
      </c>
      <c r="AK726" t="str">
        <f t="shared" si="23"/>
        <v>Tuesday</v>
      </c>
      <c r="AL726">
        <v>0</v>
      </c>
    </row>
    <row r="727" spans="32:38" x14ac:dyDescent="0.25">
      <c r="AF727" s="114">
        <f t="shared" si="22"/>
        <v>2023</v>
      </c>
      <c r="AG727" s="17">
        <v>45287</v>
      </c>
      <c r="AH727" s="10" t="s">
        <v>608</v>
      </c>
      <c r="AI727" s="116">
        <v>52</v>
      </c>
      <c r="AJ727" s="112">
        <v>45287</v>
      </c>
      <c r="AK727" t="str">
        <f t="shared" si="23"/>
        <v>Wednesday</v>
      </c>
      <c r="AL727">
        <v>0</v>
      </c>
    </row>
    <row r="728" spans="32:38" x14ac:dyDescent="0.25">
      <c r="AF728" s="114">
        <f t="shared" si="22"/>
        <v>2023</v>
      </c>
      <c r="AG728" s="17">
        <v>45288</v>
      </c>
      <c r="AH728" s="10" t="s">
        <v>608</v>
      </c>
      <c r="AI728" s="116">
        <v>52</v>
      </c>
      <c r="AJ728" s="112">
        <v>45288</v>
      </c>
      <c r="AK728" t="str">
        <f t="shared" si="23"/>
        <v>Thursday</v>
      </c>
      <c r="AL728">
        <v>0</v>
      </c>
    </row>
    <row r="729" spans="32:38" x14ac:dyDescent="0.25">
      <c r="AF729" s="114">
        <f t="shared" si="22"/>
        <v>2023</v>
      </c>
      <c r="AG729" s="17">
        <v>45289</v>
      </c>
      <c r="AH729" s="10" t="s">
        <v>608</v>
      </c>
      <c r="AI729" s="116">
        <v>52</v>
      </c>
      <c r="AJ729" s="112">
        <v>45289</v>
      </c>
      <c r="AK729" t="str">
        <f t="shared" si="23"/>
        <v>Friday</v>
      </c>
      <c r="AL729">
        <v>0</v>
      </c>
    </row>
    <row r="730" spans="32:38" x14ac:dyDescent="0.25">
      <c r="AF730" s="114">
        <f t="shared" si="22"/>
        <v>2023</v>
      </c>
      <c r="AG730" s="17">
        <v>45290</v>
      </c>
      <c r="AH730" s="10" t="s">
        <v>608</v>
      </c>
      <c r="AI730" s="116">
        <v>1</v>
      </c>
      <c r="AJ730" s="112">
        <v>45290</v>
      </c>
      <c r="AK730" t="str">
        <f t="shared" si="23"/>
        <v>Saturday</v>
      </c>
      <c r="AL730">
        <v>0</v>
      </c>
    </row>
    <row r="731" spans="32:38" x14ac:dyDescent="0.25">
      <c r="AF731" s="114">
        <f t="shared" si="22"/>
        <v>2023</v>
      </c>
      <c r="AG731" s="17">
        <v>45291</v>
      </c>
      <c r="AH731" s="10" t="s">
        <v>608</v>
      </c>
      <c r="AI731" s="116">
        <v>1</v>
      </c>
      <c r="AJ731" s="112">
        <v>45291</v>
      </c>
      <c r="AK731" t="str">
        <f t="shared" si="23"/>
        <v>Sunday</v>
      </c>
      <c r="AL731">
        <v>0</v>
      </c>
    </row>
    <row r="732" spans="32:38" x14ac:dyDescent="0.25">
      <c r="AF732" s="114">
        <f t="shared" si="22"/>
        <v>2024</v>
      </c>
      <c r="AG732" s="17">
        <v>45292</v>
      </c>
      <c r="AH732" s="10" t="s">
        <v>597</v>
      </c>
      <c r="AI732" s="116">
        <v>1</v>
      </c>
      <c r="AJ732" s="112">
        <v>45292</v>
      </c>
      <c r="AK732" t="str">
        <f t="shared" si="23"/>
        <v>Monday</v>
      </c>
      <c r="AL732">
        <v>0</v>
      </c>
    </row>
    <row r="733" spans="32:38" x14ac:dyDescent="0.25">
      <c r="AF733" s="114">
        <f t="shared" si="22"/>
        <v>2024</v>
      </c>
      <c r="AG733" s="17">
        <v>45293</v>
      </c>
      <c r="AH733" s="10" t="s">
        <v>597</v>
      </c>
      <c r="AI733" s="116">
        <v>1</v>
      </c>
      <c r="AJ733" s="112">
        <v>45293</v>
      </c>
      <c r="AK733" t="str">
        <f t="shared" si="23"/>
        <v>Tuesday</v>
      </c>
      <c r="AL733">
        <v>3</v>
      </c>
    </row>
    <row r="734" spans="32:38" x14ac:dyDescent="0.25">
      <c r="AF734" s="114">
        <f t="shared" si="22"/>
        <v>2024</v>
      </c>
      <c r="AG734" s="17">
        <v>45294</v>
      </c>
      <c r="AH734" s="10" t="s">
        <v>597</v>
      </c>
      <c r="AI734" s="116">
        <v>1</v>
      </c>
      <c r="AJ734" s="112">
        <v>45294</v>
      </c>
      <c r="AK734" t="str">
        <f t="shared" si="23"/>
        <v>Wednesday</v>
      </c>
      <c r="AL734">
        <v>3</v>
      </c>
    </row>
    <row r="735" spans="32:38" x14ac:dyDescent="0.25">
      <c r="AF735" s="114">
        <f t="shared" si="22"/>
        <v>2024</v>
      </c>
      <c r="AG735" s="17">
        <v>45295</v>
      </c>
      <c r="AH735" s="10" t="s">
        <v>597</v>
      </c>
      <c r="AI735" s="116">
        <v>1</v>
      </c>
      <c r="AJ735" s="112">
        <v>45295</v>
      </c>
      <c r="AK735" t="str">
        <f t="shared" si="23"/>
        <v>Thursday</v>
      </c>
      <c r="AL735">
        <v>3</v>
      </c>
    </row>
    <row r="736" spans="32:38" x14ac:dyDescent="0.25">
      <c r="AF736" s="114">
        <f t="shared" si="22"/>
        <v>2024</v>
      </c>
      <c r="AG736" s="17">
        <v>45296</v>
      </c>
      <c r="AH736" s="10" t="s">
        <v>597</v>
      </c>
      <c r="AI736" s="116">
        <v>1</v>
      </c>
      <c r="AJ736" s="112">
        <v>45296</v>
      </c>
      <c r="AK736" t="str">
        <f t="shared" si="23"/>
        <v>Friday</v>
      </c>
      <c r="AL736">
        <v>3</v>
      </c>
    </row>
    <row r="737" spans="32:38" x14ac:dyDescent="0.25">
      <c r="AF737" s="114">
        <f t="shared" si="22"/>
        <v>2024</v>
      </c>
      <c r="AG737" s="17">
        <v>45297</v>
      </c>
      <c r="AH737" s="10" t="s">
        <v>597</v>
      </c>
      <c r="AI737" s="116">
        <v>2</v>
      </c>
      <c r="AJ737" s="112">
        <v>45297</v>
      </c>
      <c r="AK737" t="str">
        <f t="shared" si="23"/>
        <v>Saturday</v>
      </c>
      <c r="AL737">
        <v>3</v>
      </c>
    </row>
    <row r="738" spans="32:38" x14ac:dyDescent="0.25">
      <c r="AF738" s="114">
        <f t="shared" si="22"/>
        <v>2024</v>
      </c>
      <c r="AG738" s="17">
        <v>45298</v>
      </c>
      <c r="AH738" s="10" t="s">
        <v>597</v>
      </c>
      <c r="AI738" s="116">
        <v>2</v>
      </c>
      <c r="AJ738" s="112">
        <v>45298</v>
      </c>
      <c r="AK738" t="str">
        <f t="shared" si="23"/>
        <v>Sunday</v>
      </c>
      <c r="AL738">
        <v>0</v>
      </c>
    </row>
    <row r="739" spans="32:38" x14ac:dyDescent="0.25">
      <c r="AF739" s="114">
        <f t="shared" si="22"/>
        <v>2024</v>
      </c>
      <c r="AG739" s="17">
        <v>45299</v>
      </c>
      <c r="AH739" s="10" t="s">
        <v>597</v>
      </c>
      <c r="AI739" s="116">
        <v>2</v>
      </c>
      <c r="AJ739" s="112">
        <v>45299</v>
      </c>
      <c r="AK739" t="str">
        <f t="shared" si="23"/>
        <v>Monday</v>
      </c>
      <c r="AL739">
        <v>0</v>
      </c>
    </row>
    <row r="740" spans="32:38" x14ac:dyDescent="0.25">
      <c r="AF740" s="114">
        <f t="shared" si="22"/>
        <v>2024</v>
      </c>
      <c r="AG740" s="17">
        <v>45300</v>
      </c>
      <c r="AH740" s="10" t="s">
        <v>597</v>
      </c>
      <c r="AI740" s="116">
        <v>2</v>
      </c>
      <c r="AJ740" s="112">
        <v>45300</v>
      </c>
      <c r="AK740" t="str">
        <f t="shared" si="23"/>
        <v>Tuesday</v>
      </c>
      <c r="AL740">
        <v>2</v>
      </c>
    </row>
    <row r="741" spans="32:38" x14ac:dyDescent="0.25">
      <c r="AF741" s="114">
        <f t="shared" si="22"/>
        <v>2024</v>
      </c>
      <c r="AG741" s="17">
        <v>45301</v>
      </c>
      <c r="AH741" s="10" t="s">
        <v>597</v>
      </c>
      <c r="AI741" s="116">
        <v>2</v>
      </c>
      <c r="AJ741" s="112">
        <v>45301</v>
      </c>
      <c r="AK741" t="str">
        <f t="shared" si="23"/>
        <v>Wednesday</v>
      </c>
      <c r="AL741">
        <v>2</v>
      </c>
    </row>
    <row r="742" spans="32:38" x14ac:dyDescent="0.25">
      <c r="AF742" s="114">
        <f t="shared" si="22"/>
        <v>2024</v>
      </c>
      <c r="AG742" s="17">
        <v>45302</v>
      </c>
      <c r="AH742" s="10" t="s">
        <v>597</v>
      </c>
      <c r="AI742" s="116">
        <v>2</v>
      </c>
      <c r="AJ742" s="112">
        <v>45302</v>
      </c>
      <c r="AK742" t="str">
        <f t="shared" si="23"/>
        <v>Thursday</v>
      </c>
      <c r="AL742">
        <v>2</v>
      </c>
    </row>
    <row r="743" spans="32:38" x14ac:dyDescent="0.25">
      <c r="AF743" s="114">
        <f t="shared" si="22"/>
        <v>2024</v>
      </c>
      <c r="AG743" s="17">
        <v>45303</v>
      </c>
      <c r="AH743" s="10" t="s">
        <v>597</v>
      </c>
      <c r="AI743" s="116">
        <v>2</v>
      </c>
      <c r="AJ743" s="112">
        <v>45303</v>
      </c>
      <c r="AK743" t="str">
        <f t="shared" si="23"/>
        <v>Friday</v>
      </c>
      <c r="AL743">
        <v>3</v>
      </c>
    </row>
    <row r="744" spans="32:38" x14ac:dyDescent="0.25">
      <c r="AF744" s="114">
        <f t="shared" si="22"/>
        <v>2024</v>
      </c>
      <c r="AG744" s="17">
        <v>45304</v>
      </c>
      <c r="AH744" s="10" t="s">
        <v>597</v>
      </c>
      <c r="AI744" s="116">
        <v>3</v>
      </c>
      <c r="AJ744" s="112">
        <v>45304</v>
      </c>
      <c r="AK744" t="str">
        <f t="shared" si="23"/>
        <v>Saturday</v>
      </c>
      <c r="AL744">
        <v>3</v>
      </c>
    </row>
    <row r="745" spans="32:38" x14ac:dyDescent="0.25">
      <c r="AF745" s="114">
        <f t="shared" si="22"/>
        <v>2024</v>
      </c>
      <c r="AG745" s="17">
        <v>45305</v>
      </c>
      <c r="AH745" s="10" t="s">
        <v>597</v>
      </c>
      <c r="AI745" s="116">
        <v>3</v>
      </c>
      <c r="AJ745" s="112">
        <v>45305</v>
      </c>
      <c r="AK745" t="str">
        <f t="shared" si="23"/>
        <v>Sunday</v>
      </c>
      <c r="AL745">
        <v>3</v>
      </c>
    </row>
    <row r="746" spans="32:38" x14ac:dyDescent="0.25">
      <c r="AF746" s="114">
        <f t="shared" si="22"/>
        <v>2024</v>
      </c>
      <c r="AG746" s="17">
        <v>45306</v>
      </c>
      <c r="AH746" s="10" t="s">
        <v>597</v>
      </c>
      <c r="AI746" s="116">
        <v>3</v>
      </c>
      <c r="AJ746" s="112">
        <v>45306</v>
      </c>
      <c r="AK746" t="str">
        <f t="shared" si="23"/>
        <v>Monday</v>
      </c>
      <c r="AL746">
        <v>3</v>
      </c>
    </row>
    <row r="747" spans="32:38" x14ac:dyDescent="0.25">
      <c r="AF747" s="114">
        <f t="shared" si="22"/>
        <v>2024</v>
      </c>
      <c r="AG747" s="17">
        <v>45307</v>
      </c>
      <c r="AH747" s="10" t="s">
        <v>597</v>
      </c>
      <c r="AI747" s="116">
        <v>3</v>
      </c>
      <c r="AJ747" s="112">
        <v>45307</v>
      </c>
      <c r="AK747" t="str">
        <f t="shared" si="23"/>
        <v>Tuesday</v>
      </c>
      <c r="AL747">
        <v>2</v>
      </c>
    </row>
    <row r="748" spans="32:38" x14ac:dyDescent="0.25">
      <c r="AF748" s="114">
        <f t="shared" si="22"/>
        <v>2024</v>
      </c>
      <c r="AG748" s="17">
        <v>45308</v>
      </c>
      <c r="AH748" s="10" t="s">
        <v>597</v>
      </c>
      <c r="AI748" s="116">
        <v>3</v>
      </c>
      <c r="AJ748" s="112">
        <v>45308</v>
      </c>
      <c r="AK748" t="str">
        <f t="shared" si="23"/>
        <v>Wednesday</v>
      </c>
      <c r="AL748">
        <v>3</v>
      </c>
    </row>
    <row r="749" spans="32:38" x14ac:dyDescent="0.25">
      <c r="AF749" s="114">
        <f t="shared" si="22"/>
        <v>2024</v>
      </c>
      <c r="AG749" s="17">
        <v>45309</v>
      </c>
      <c r="AH749" s="10" t="s">
        <v>597</v>
      </c>
      <c r="AI749" s="116">
        <v>3</v>
      </c>
      <c r="AJ749" s="112">
        <v>45309</v>
      </c>
      <c r="AK749" t="str">
        <f t="shared" si="23"/>
        <v>Thursday</v>
      </c>
      <c r="AL749">
        <v>3</v>
      </c>
    </row>
    <row r="750" spans="32:38" x14ac:dyDescent="0.25">
      <c r="AF750" s="114">
        <f t="shared" si="22"/>
        <v>2024</v>
      </c>
      <c r="AG750" s="17">
        <v>45310</v>
      </c>
      <c r="AH750" s="10" t="s">
        <v>597</v>
      </c>
      <c r="AI750" s="116">
        <v>3</v>
      </c>
      <c r="AJ750" s="112">
        <v>45310</v>
      </c>
      <c r="AK750" t="str">
        <f t="shared" si="23"/>
        <v>Friday</v>
      </c>
      <c r="AL750">
        <v>3</v>
      </c>
    </row>
    <row r="751" spans="32:38" x14ac:dyDescent="0.25">
      <c r="AF751" s="114">
        <f t="shared" si="22"/>
        <v>2024</v>
      </c>
      <c r="AG751" s="17">
        <v>45311</v>
      </c>
      <c r="AH751" s="10" t="s">
        <v>597</v>
      </c>
      <c r="AI751" s="116">
        <v>4</v>
      </c>
      <c r="AJ751" s="112">
        <v>45311</v>
      </c>
      <c r="AK751" t="str">
        <f t="shared" si="23"/>
        <v>Saturday</v>
      </c>
      <c r="AL751">
        <v>2</v>
      </c>
    </row>
    <row r="752" spans="32:38" x14ac:dyDescent="0.25">
      <c r="AF752" s="114">
        <f t="shared" si="22"/>
        <v>2024</v>
      </c>
      <c r="AG752" s="17">
        <v>45312</v>
      </c>
      <c r="AH752" s="10" t="s">
        <v>597</v>
      </c>
      <c r="AI752" s="116">
        <v>4</v>
      </c>
      <c r="AJ752" s="112">
        <v>45312</v>
      </c>
      <c r="AK752" t="str">
        <f t="shared" si="23"/>
        <v>Sunday</v>
      </c>
      <c r="AL752">
        <v>2</v>
      </c>
    </row>
    <row r="753" spans="32:38" x14ac:dyDescent="0.25">
      <c r="AF753" s="114">
        <f t="shared" si="22"/>
        <v>2024</v>
      </c>
      <c r="AG753" s="17">
        <v>45313</v>
      </c>
      <c r="AH753" s="10" t="s">
        <v>597</v>
      </c>
      <c r="AI753" s="116">
        <v>4</v>
      </c>
      <c r="AJ753" s="112">
        <v>45313</v>
      </c>
      <c r="AK753" t="str">
        <f t="shared" si="23"/>
        <v>Monday</v>
      </c>
      <c r="AL753">
        <v>2</v>
      </c>
    </row>
    <row r="754" spans="32:38" x14ac:dyDescent="0.25">
      <c r="AF754" s="114">
        <f t="shared" si="22"/>
        <v>2024</v>
      </c>
      <c r="AG754" s="17">
        <v>45314</v>
      </c>
      <c r="AH754" s="10" t="s">
        <v>597</v>
      </c>
      <c r="AI754" s="116">
        <v>4</v>
      </c>
      <c r="AJ754" s="112">
        <v>45314</v>
      </c>
      <c r="AK754" t="str">
        <f t="shared" si="23"/>
        <v>Tuesday</v>
      </c>
      <c r="AL754">
        <v>2</v>
      </c>
    </row>
    <row r="755" spans="32:38" x14ac:dyDescent="0.25">
      <c r="AF755" s="114">
        <f t="shared" si="22"/>
        <v>2024</v>
      </c>
      <c r="AG755" s="17">
        <v>45315</v>
      </c>
      <c r="AH755" s="10" t="s">
        <v>597</v>
      </c>
      <c r="AI755" s="116">
        <v>4</v>
      </c>
      <c r="AJ755" s="112">
        <v>45315</v>
      </c>
      <c r="AK755" t="str">
        <f t="shared" si="23"/>
        <v>Wednesday</v>
      </c>
      <c r="AL755">
        <v>2</v>
      </c>
    </row>
    <row r="756" spans="32:38" x14ac:dyDescent="0.25">
      <c r="AF756" s="114">
        <f t="shared" si="22"/>
        <v>2024</v>
      </c>
      <c r="AG756" s="17">
        <v>45316</v>
      </c>
      <c r="AH756" s="10" t="s">
        <v>597</v>
      </c>
      <c r="AI756" s="116">
        <v>4</v>
      </c>
      <c r="AJ756" s="112">
        <v>45316</v>
      </c>
      <c r="AK756" t="str">
        <f t="shared" si="23"/>
        <v>Thursday</v>
      </c>
      <c r="AL756">
        <v>2</v>
      </c>
    </row>
    <row r="757" spans="32:38" x14ac:dyDescent="0.25">
      <c r="AF757" s="114">
        <f t="shared" si="22"/>
        <v>2024</v>
      </c>
      <c r="AG757" s="17">
        <v>45317</v>
      </c>
      <c r="AH757" s="10" t="s">
        <v>597</v>
      </c>
      <c r="AI757" s="116">
        <v>4</v>
      </c>
      <c r="AJ757" s="112">
        <v>45317</v>
      </c>
      <c r="AK757" t="str">
        <f t="shared" si="23"/>
        <v>Friday</v>
      </c>
      <c r="AL757">
        <v>2</v>
      </c>
    </row>
    <row r="758" spans="32:38" x14ac:dyDescent="0.25">
      <c r="AF758" s="114">
        <f t="shared" si="22"/>
        <v>2024</v>
      </c>
      <c r="AG758" s="17">
        <v>45318</v>
      </c>
      <c r="AH758" s="10" t="s">
        <v>597</v>
      </c>
      <c r="AI758" s="116">
        <v>5</v>
      </c>
      <c r="AJ758" s="112">
        <v>45318</v>
      </c>
      <c r="AK758" t="str">
        <f t="shared" si="23"/>
        <v>Saturday</v>
      </c>
      <c r="AL758">
        <v>2</v>
      </c>
    </row>
    <row r="759" spans="32:38" x14ac:dyDescent="0.25">
      <c r="AF759" s="114">
        <f t="shared" si="22"/>
        <v>2024</v>
      </c>
      <c r="AG759" s="17">
        <v>45319</v>
      </c>
      <c r="AH759" s="10" t="s">
        <v>597</v>
      </c>
      <c r="AI759" s="116">
        <v>5</v>
      </c>
      <c r="AJ759" s="112">
        <v>45319</v>
      </c>
      <c r="AK759" t="str">
        <f t="shared" si="23"/>
        <v>Sunday</v>
      </c>
      <c r="AL759">
        <v>2</v>
      </c>
    </row>
    <row r="760" spans="32:38" x14ac:dyDescent="0.25">
      <c r="AF760" s="114">
        <f t="shared" si="22"/>
        <v>2024</v>
      </c>
      <c r="AG760" s="17">
        <v>45320</v>
      </c>
      <c r="AH760" s="10" t="s">
        <v>597</v>
      </c>
      <c r="AI760" s="116">
        <v>5</v>
      </c>
      <c r="AJ760" s="112">
        <v>45320</v>
      </c>
      <c r="AK760" t="str">
        <f t="shared" si="23"/>
        <v>Monday</v>
      </c>
      <c r="AL760">
        <v>3</v>
      </c>
    </row>
    <row r="761" spans="32:38" x14ac:dyDescent="0.25">
      <c r="AF761" s="114">
        <f t="shared" si="22"/>
        <v>2024</v>
      </c>
      <c r="AG761" s="17">
        <v>45321</v>
      </c>
      <c r="AH761" s="10" t="s">
        <v>597</v>
      </c>
      <c r="AI761" s="116">
        <v>5</v>
      </c>
      <c r="AJ761" s="112">
        <v>45321</v>
      </c>
      <c r="AK761" t="str">
        <f t="shared" si="23"/>
        <v>Tuesday</v>
      </c>
      <c r="AL761">
        <v>3</v>
      </c>
    </row>
    <row r="762" spans="32:38" x14ac:dyDescent="0.25">
      <c r="AF762" s="114">
        <f t="shared" si="22"/>
        <v>2024</v>
      </c>
      <c r="AG762" s="17">
        <v>45322</v>
      </c>
      <c r="AH762" s="10" t="s">
        <v>597</v>
      </c>
      <c r="AI762" s="116">
        <v>5</v>
      </c>
      <c r="AJ762" s="112">
        <v>45322</v>
      </c>
      <c r="AK762" t="str">
        <f t="shared" si="23"/>
        <v>Wednesday</v>
      </c>
      <c r="AL762">
        <v>3</v>
      </c>
    </row>
    <row r="763" spans="32:38" x14ac:dyDescent="0.25">
      <c r="AF763" s="114">
        <f t="shared" si="22"/>
        <v>2024</v>
      </c>
      <c r="AG763" s="17">
        <v>45323</v>
      </c>
      <c r="AH763" s="10" t="s">
        <v>598</v>
      </c>
      <c r="AI763" s="116">
        <v>5</v>
      </c>
      <c r="AJ763" s="112">
        <v>45323</v>
      </c>
      <c r="AK763" t="str">
        <f t="shared" si="23"/>
        <v>Thursday</v>
      </c>
      <c r="AL763">
        <v>3</v>
      </c>
    </row>
    <row r="764" spans="32:38" x14ac:dyDescent="0.25">
      <c r="AF764" s="114">
        <f t="shared" si="22"/>
        <v>2024</v>
      </c>
      <c r="AG764" s="17">
        <v>45324</v>
      </c>
      <c r="AH764" s="10" t="s">
        <v>598</v>
      </c>
      <c r="AI764" s="116">
        <v>5</v>
      </c>
      <c r="AJ764" s="112">
        <v>45324</v>
      </c>
      <c r="AK764" t="str">
        <f t="shared" si="23"/>
        <v>Friday</v>
      </c>
      <c r="AL764">
        <v>3</v>
      </c>
    </row>
    <row r="765" spans="32:38" x14ac:dyDescent="0.25">
      <c r="AF765" s="114">
        <f t="shared" si="22"/>
        <v>2024</v>
      </c>
      <c r="AG765" s="17">
        <v>45325</v>
      </c>
      <c r="AH765" s="10" t="s">
        <v>598</v>
      </c>
      <c r="AI765" s="116">
        <v>6</v>
      </c>
      <c r="AJ765" s="112">
        <v>45325</v>
      </c>
      <c r="AK765" t="str">
        <f t="shared" si="23"/>
        <v>Saturday</v>
      </c>
      <c r="AL765">
        <v>3</v>
      </c>
    </row>
    <row r="766" spans="32:38" x14ac:dyDescent="0.25">
      <c r="AF766" s="114">
        <f t="shared" si="22"/>
        <v>2024</v>
      </c>
      <c r="AG766" s="17">
        <v>45326</v>
      </c>
      <c r="AH766" s="10" t="s">
        <v>598</v>
      </c>
      <c r="AI766" s="116">
        <v>6</v>
      </c>
      <c r="AJ766" s="112">
        <v>45326</v>
      </c>
      <c r="AK766" t="str">
        <f t="shared" si="23"/>
        <v>Sunday</v>
      </c>
      <c r="AL766">
        <v>3</v>
      </c>
    </row>
    <row r="767" spans="32:38" x14ac:dyDescent="0.25">
      <c r="AF767" s="114">
        <f t="shared" si="22"/>
        <v>2024</v>
      </c>
      <c r="AG767" s="17">
        <v>45327</v>
      </c>
      <c r="AH767" s="10" t="s">
        <v>598</v>
      </c>
      <c r="AI767" s="116">
        <v>6</v>
      </c>
      <c r="AJ767" s="112">
        <v>45327</v>
      </c>
      <c r="AK767" t="str">
        <f t="shared" si="23"/>
        <v>Monday</v>
      </c>
      <c r="AL767">
        <v>3</v>
      </c>
    </row>
    <row r="768" spans="32:38" x14ac:dyDescent="0.25">
      <c r="AF768" s="114">
        <f t="shared" si="22"/>
        <v>2024</v>
      </c>
      <c r="AG768" s="17">
        <v>45328</v>
      </c>
      <c r="AH768" s="10" t="s">
        <v>598</v>
      </c>
      <c r="AI768" s="116">
        <v>6</v>
      </c>
      <c r="AJ768" s="112">
        <v>45328</v>
      </c>
      <c r="AK768" t="str">
        <f t="shared" si="23"/>
        <v>Tuesday</v>
      </c>
      <c r="AL768">
        <v>3</v>
      </c>
    </row>
    <row r="769" spans="32:38" x14ac:dyDescent="0.25">
      <c r="AF769" s="114">
        <f t="shared" si="22"/>
        <v>2024</v>
      </c>
      <c r="AG769" s="17">
        <v>45329</v>
      </c>
      <c r="AH769" s="10" t="s">
        <v>598</v>
      </c>
      <c r="AI769" s="116">
        <v>6</v>
      </c>
      <c r="AJ769" s="112">
        <v>45329</v>
      </c>
      <c r="AK769" t="str">
        <f t="shared" si="23"/>
        <v>Wednesday</v>
      </c>
      <c r="AL769">
        <v>3</v>
      </c>
    </row>
    <row r="770" spans="32:38" x14ac:dyDescent="0.25">
      <c r="AF770" s="114">
        <f t="shared" si="22"/>
        <v>2024</v>
      </c>
      <c r="AG770" s="17">
        <v>45330</v>
      </c>
      <c r="AH770" s="10" t="s">
        <v>598</v>
      </c>
      <c r="AI770" s="116">
        <v>6</v>
      </c>
      <c r="AJ770" s="112">
        <v>45330</v>
      </c>
      <c r="AK770" t="str">
        <f t="shared" si="23"/>
        <v>Thursday</v>
      </c>
      <c r="AL770">
        <v>3</v>
      </c>
    </row>
    <row r="771" spans="32:38" x14ac:dyDescent="0.25">
      <c r="AF771" s="114">
        <f t="shared" ref="AF771:AF834" si="24">YEAR(AJ:AJ)</f>
        <v>2024</v>
      </c>
      <c r="AG771" s="17">
        <v>45331</v>
      </c>
      <c r="AH771" s="10" t="s">
        <v>598</v>
      </c>
      <c r="AI771" s="116">
        <v>6</v>
      </c>
      <c r="AJ771" s="112">
        <v>45331</v>
      </c>
      <c r="AK771" t="str">
        <f t="shared" si="23"/>
        <v>Friday</v>
      </c>
      <c r="AL771">
        <v>4</v>
      </c>
    </row>
    <row r="772" spans="32:38" x14ac:dyDescent="0.25">
      <c r="AF772" s="114">
        <f t="shared" si="24"/>
        <v>2024</v>
      </c>
      <c r="AG772" s="17">
        <v>45332</v>
      </c>
      <c r="AH772" s="10" t="s">
        <v>598</v>
      </c>
      <c r="AI772" s="116">
        <v>7</v>
      </c>
      <c r="AJ772" s="112">
        <v>45332</v>
      </c>
      <c r="AK772" t="str">
        <f t="shared" si="23"/>
        <v>Saturday</v>
      </c>
      <c r="AL772">
        <v>6</v>
      </c>
    </row>
    <row r="773" spans="32:38" x14ac:dyDescent="0.25">
      <c r="AF773" s="114">
        <f t="shared" si="24"/>
        <v>2024</v>
      </c>
      <c r="AG773" s="17">
        <v>45333</v>
      </c>
      <c r="AH773" s="10" t="s">
        <v>598</v>
      </c>
      <c r="AI773" s="116">
        <v>7</v>
      </c>
      <c r="AJ773" s="112">
        <v>45333</v>
      </c>
      <c r="AK773" t="str">
        <f t="shared" ref="AK773:AK836" si="25">TEXT(AJ773,"dddd")</f>
        <v>Sunday</v>
      </c>
      <c r="AL773">
        <v>6</v>
      </c>
    </row>
    <row r="774" spans="32:38" x14ac:dyDescent="0.25">
      <c r="AF774" s="114">
        <f t="shared" si="24"/>
        <v>2024</v>
      </c>
      <c r="AG774" s="17">
        <v>45334</v>
      </c>
      <c r="AH774" s="10" t="s">
        <v>598</v>
      </c>
      <c r="AI774" s="116">
        <v>7</v>
      </c>
      <c r="AJ774" s="112">
        <v>45334</v>
      </c>
      <c r="AK774" t="str">
        <f t="shared" si="25"/>
        <v>Monday</v>
      </c>
      <c r="AL774">
        <v>5</v>
      </c>
    </row>
    <row r="775" spans="32:38" x14ac:dyDescent="0.25">
      <c r="AF775" s="114">
        <f t="shared" si="24"/>
        <v>2024</v>
      </c>
      <c r="AG775" s="17">
        <v>45335</v>
      </c>
      <c r="AH775" s="10" t="s">
        <v>598</v>
      </c>
      <c r="AI775" s="116">
        <v>7</v>
      </c>
      <c r="AJ775" s="112">
        <v>45335</v>
      </c>
      <c r="AK775" t="str">
        <f t="shared" si="25"/>
        <v>Tuesday</v>
      </c>
      <c r="AL775">
        <v>5</v>
      </c>
    </row>
    <row r="776" spans="32:38" x14ac:dyDescent="0.25">
      <c r="AF776" s="114">
        <f t="shared" si="24"/>
        <v>2024</v>
      </c>
      <c r="AG776" s="17">
        <v>45336</v>
      </c>
      <c r="AH776" s="10" t="s">
        <v>598</v>
      </c>
      <c r="AI776" s="116">
        <v>7</v>
      </c>
      <c r="AJ776" s="112">
        <v>45336</v>
      </c>
      <c r="AK776" t="str">
        <f t="shared" si="25"/>
        <v>Wednesday</v>
      </c>
      <c r="AL776">
        <v>4</v>
      </c>
    </row>
    <row r="777" spans="32:38" x14ac:dyDescent="0.25">
      <c r="AF777" s="114">
        <f t="shared" si="24"/>
        <v>2024</v>
      </c>
      <c r="AG777" s="17">
        <v>45337</v>
      </c>
      <c r="AH777" s="10" t="s">
        <v>598</v>
      </c>
      <c r="AI777" s="116">
        <v>7</v>
      </c>
      <c r="AJ777" s="112">
        <v>45337</v>
      </c>
      <c r="AK777" t="str">
        <f t="shared" si="25"/>
        <v>Thursday</v>
      </c>
      <c r="AL777">
        <v>3</v>
      </c>
    </row>
    <row r="778" spans="32:38" x14ac:dyDescent="0.25">
      <c r="AF778" s="114">
        <f t="shared" si="24"/>
        <v>2024</v>
      </c>
      <c r="AG778" s="17">
        <v>45338</v>
      </c>
      <c r="AH778" s="10" t="s">
        <v>598</v>
      </c>
      <c r="AI778" s="116">
        <v>7</v>
      </c>
      <c r="AJ778" s="112">
        <v>45338</v>
      </c>
      <c r="AK778" t="str">
        <f t="shared" si="25"/>
        <v>Friday</v>
      </c>
      <c r="AL778">
        <v>3</v>
      </c>
    </row>
    <row r="779" spans="32:38" x14ac:dyDescent="0.25">
      <c r="AF779" s="114">
        <f t="shared" si="24"/>
        <v>2024</v>
      </c>
      <c r="AG779" s="17">
        <v>45339</v>
      </c>
      <c r="AH779" s="10" t="s">
        <v>598</v>
      </c>
      <c r="AI779" s="116">
        <v>8</v>
      </c>
      <c r="AJ779" s="112">
        <v>45339</v>
      </c>
      <c r="AK779" t="str">
        <f t="shared" si="25"/>
        <v>Saturday</v>
      </c>
      <c r="AL779">
        <v>1</v>
      </c>
    </row>
    <row r="780" spans="32:38" x14ac:dyDescent="0.25">
      <c r="AF780" s="114">
        <f t="shared" si="24"/>
        <v>2024</v>
      </c>
      <c r="AG780" s="17">
        <v>45340</v>
      </c>
      <c r="AH780" s="10" t="s">
        <v>598</v>
      </c>
      <c r="AI780" s="116">
        <v>8</v>
      </c>
      <c r="AJ780" s="112">
        <v>45340</v>
      </c>
      <c r="AK780" t="str">
        <f t="shared" si="25"/>
        <v>Sunday</v>
      </c>
      <c r="AL780">
        <v>1</v>
      </c>
    </row>
    <row r="781" spans="32:38" x14ac:dyDescent="0.25">
      <c r="AF781" s="114">
        <f t="shared" si="24"/>
        <v>2024</v>
      </c>
      <c r="AG781" s="17">
        <v>45341</v>
      </c>
      <c r="AH781" s="10" t="s">
        <v>598</v>
      </c>
      <c r="AI781" s="116">
        <v>8</v>
      </c>
      <c r="AJ781" s="112">
        <v>45341</v>
      </c>
      <c r="AK781" t="str">
        <f t="shared" si="25"/>
        <v>Monday</v>
      </c>
      <c r="AL781">
        <v>1</v>
      </c>
    </row>
    <row r="782" spans="32:38" x14ac:dyDescent="0.25">
      <c r="AF782" s="114">
        <f t="shared" si="24"/>
        <v>2024</v>
      </c>
      <c r="AG782" s="17">
        <v>45342</v>
      </c>
      <c r="AH782" s="10" t="s">
        <v>598</v>
      </c>
      <c r="AI782" s="116">
        <v>8</v>
      </c>
      <c r="AJ782" s="112">
        <v>45342</v>
      </c>
      <c r="AK782" t="str">
        <f t="shared" si="25"/>
        <v>Tuesday</v>
      </c>
      <c r="AL782">
        <v>1</v>
      </c>
    </row>
    <row r="783" spans="32:38" x14ac:dyDescent="0.25">
      <c r="AF783" s="114">
        <f t="shared" si="24"/>
        <v>2024</v>
      </c>
      <c r="AG783" s="17">
        <v>45343</v>
      </c>
      <c r="AH783" s="10" t="s">
        <v>598</v>
      </c>
      <c r="AI783" s="116">
        <v>8</v>
      </c>
      <c r="AJ783" s="112">
        <v>45343</v>
      </c>
      <c r="AK783" t="str">
        <f t="shared" si="25"/>
        <v>Wednesday</v>
      </c>
      <c r="AL783">
        <v>1</v>
      </c>
    </row>
    <row r="784" spans="32:38" x14ac:dyDescent="0.25">
      <c r="AF784" s="114">
        <f t="shared" si="24"/>
        <v>2024</v>
      </c>
      <c r="AG784" s="17">
        <v>45344</v>
      </c>
      <c r="AH784" s="10" t="s">
        <v>598</v>
      </c>
      <c r="AI784" s="116">
        <v>8</v>
      </c>
      <c r="AJ784" s="112">
        <v>45344</v>
      </c>
      <c r="AK784" t="str">
        <f t="shared" si="25"/>
        <v>Thursday</v>
      </c>
      <c r="AL784">
        <v>4</v>
      </c>
    </row>
    <row r="785" spans="32:38" x14ac:dyDescent="0.25">
      <c r="AF785" s="114">
        <f t="shared" si="24"/>
        <v>2024</v>
      </c>
      <c r="AG785" s="17">
        <v>45345</v>
      </c>
      <c r="AH785" s="10" t="s">
        <v>598</v>
      </c>
      <c r="AI785" s="116">
        <v>8</v>
      </c>
      <c r="AJ785" s="112">
        <v>45345</v>
      </c>
      <c r="AK785" t="str">
        <f t="shared" si="25"/>
        <v>Friday</v>
      </c>
      <c r="AL785">
        <v>4</v>
      </c>
    </row>
    <row r="786" spans="32:38" x14ac:dyDescent="0.25">
      <c r="AF786" s="114">
        <f t="shared" si="24"/>
        <v>2024</v>
      </c>
      <c r="AG786" s="17">
        <v>45346</v>
      </c>
      <c r="AH786" s="10" t="s">
        <v>598</v>
      </c>
      <c r="AI786" s="116">
        <v>9</v>
      </c>
      <c r="AJ786" s="112">
        <v>45346</v>
      </c>
      <c r="AK786" t="str">
        <f t="shared" si="25"/>
        <v>Saturday</v>
      </c>
      <c r="AL786">
        <v>4</v>
      </c>
    </row>
    <row r="787" spans="32:38" x14ac:dyDescent="0.25">
      <c r="AF787" s="114">
        <f t="shared" si="24"/>
        <v>2024</v>
      </c>
      <c r="AG787" s="17">
        <v>45347</v>
      </c>
      <c r="AH787" s="10" t="s">
        <v>598</v>
      </c>
      <c r="AI787" s="116">
        <v>9</v>
      </c>
      <c r="AJ787" s="112">
        <v>45347</v>
      </c>
      <c r="AK787" t="str">
        <f t="shared" si="25"/>
        <v>Sunday</v>
      </c>
      <c r="AL787">
        <v>4</v>
      </c>
    </row>
    <row r="788" spans="32:38" x14ac:dyDescent="0.25">
      <c r="AF788" s="114">
        <f t="shared" si="24"/>
        <v>2024</v>
      </c>
      <c r="AG788" s="17">
        <v>45348</v>
      </c>
      <c r="AH788" s="10" t="s">
        <v>598</v>
      </c>
      <c r="AI788" s="116">
        <v>9</v>
      </c>
      <c r="AJ788" s="112">
        <v>45348</v>
      </c>
      <c r="AK788" t="str">
        <f t="shared" si="25"/>
        <v>Monday</v>
      </c>
      <c r="AL788">
        <v>3</v>
      </c>
    </row>
    <row r="789" spans="32:38" x14ac:dyDescent="0.25">
      <c r="AF789" s="114">
        <f t="shared" si="24"/>
        <v>2024</v>
      </c>
      <c r="AG789" s="17">
        <v>45349</v>
      </c>
      <c r="AH789" s="10" t="s">
        <v>598</v>
      </c>
      <c r="AI789" s="116">
        <v>9</v>
      </c>
      <c r="AJ789" s="112">
        <v>45349</v>
      </c>
      <c r="AK789" t="str">
        <f t="shared" si="25"/>
        <v>Tuesday</v>
      </c>
      <c r="AL789">
        <v>3</v>
      </c>
    </row>
    <row r="790" spans="32:38" x14ac:dyDescent="0.25">
      <c r="AF790" s="114">
        <f t="shared" si="24"/>
        <v>2024</v>
      </c>
      <c r="AG790" s="17">
        <v>45350</v>
      </c>
      <c r="AH790" s="10" t="s">
        <v>598</v>
      </c>
      <c r="AI790" s="116">
        <v>9</v>
      </c>
      <c r="AJ790" s="112">
        <v>45350</v>
      </c>
      <c r="AK790" t="str">
        <f t="shared" si="25"/>
        <v>Wednesday</v>
      </c>
      <c r="AL790">
        <v>2</v>
      </c>
    </row>
    <row r="791" spans="32:38" x14ac:dyDescent="0.25">
      <c r="AF791" s="114">
        <f t="shared" si="24"/>
        <v>2024</v>
      </c>
      <c r="AG791" s="17">
        <v>45351</v>
      </c>
      <c r="AH791" s="10" t="s">
        <v>598</v>
      </c>
      <c r="AI791" s="116">
        <v>9</v>
      </c>
      <c r="AJ791" s="112">
        <v>45351</v>
      </c>
      <c r="AK791" t="str">
        <f t="shared" si="25"/>
        <v>Thursday</v>
      </c>
      <c r="AL791">
        <v>2</v>
      </c>
    </row>
    <row r="792" spans="32:38" x14ac:dyDescent="0.25">
      <c r="AF792" s="114">
        <f t="shared" si="24"/>
        <v>2024</v>
      </c>
      <c r="AG792" s="17">
        <v>45352</v>
      </c>
      <c r="AH792" s="10" t="s">
        <v>599</v>
      </c>
      <c r="AI792" s="116">
        <v>9</v>
      </c>
      <c r="AJ792" s="112">
        <v>45352</v>
      </c>
      <c r="AK792" t="str">
        <f t="shared" si="25"/>
        <v>Friday</v>
      </c>
      <c r="AL792">
        <v>2</v>
      </c>
    </row>
    <row r="793" spans="32:38" x14ac:dyDescent="0.25">
      <c r="AF793" s="114">
        <f t="shared" si="24"/>
        <v>2024</v>
      </c>
      <c r="AG793" s="17">
        <v>45353</v>
      </c>
      <c r="AH793" s="10" t="s">
        <v>599</v>
      </c>
      <c r="AI793" s="116">
        <v>10</v>
      </c>
      <c r="AJ793" s="112">
        <v>45353</v>
      </c>
      <c r="AK793" t="str">
        <f t="shared" si="25"/>
        <v>Saturday</v>
      </c>
      <c r="AL793">
        <v>2</v>
      </c>
    </row>
    <row r="794" spans="32:38" x14ac:dyDescent="0.25">
      <c r="AF794" s="114">
        <f t="shared" si="24"/>
        <v>2024</v>
      </c>
      <c r="AG794" s="17">
        <v>45354</v>
      </c>
      <c r="AH794" s="10" t="s">
        <v>599</v>
      </c>
      <c r="AI794" s="116">
        <v>10</v>
      </c>
      <c r="AJ794" s="112">
        <v>45354</v>
      </c>
      <c r="AK794" t="str">
        <f t="shared" si="25"/>
        <v>Sunday</v>
      </c>
      <c r="AL794">
        <v>2</v>
      </c>
    </row>
    <row r="795" spans="32:38" x14ac:dyDescent="0.25">
      <c r="AF795" s="114">
        <f t="shared" si="24"/>
        <v>2024</v>
      </c>
      <c r="AG795" s="17">
        <v>45355</v>
      </c>
      <c r="AH795" s="10" t="s">
        <v>599</v>
      </c>
      <c r="AI795" s="116">
        <v>10</v>
      </c>
      <c r="AJ795" s="112">
        <v>45355</v>
      </c>
      <c r="AK795" t="str">
        <f t="shared" si="25"/>
        <v>Monday</v>
      </c>
      <c r="AL795">
        <v>2</v>
      </c>
    </row>
    <row r="796" spans="32:38" x14ac:dyDescent="0.25">
      <c r="AF796" s="114">
        <f t="shared" si="24"/>
        <v>2024</v>
      </c>
      <c r="AG796" s="17">
        <v>45356</v>
      </c>
      <c r="AH796" s="10" t="s">
        <v>599</v>
      </c>
      <c r="AI796" s="116">
        <v>10</v>
      </c>
      <c r="AJ796" s="112">
        <v>45356</v>
      </c>
      <c r="AK796" t="str">
        <f t="shared" si="25"/>
        <v>Tuesday</v>
      </c>
      <c r="AL796">
        <v>2</v>
      </c>
    </row>
    <row r="797" spans="32:38" x14ac:dyDescent="0.25">
      <c r="AF797" s="114">
        <f t="shared" si="24"/>
        <v>2024</v>
      </c>
      <c r="AG797" s="17">
        <v>45357</v>
      </c>
      <c r="AH797" s="10" t="s">
        <v>599</v>
      </c>
      <c r="AI797" s="116">
        <v>10</v>
      </c>
      <c r="AJ797" s="112">
        <v>45357</v>
      </c>
      <c r="AK797" t="str">
        <f t="shared" si="25"/>
        <v>Wednesday</v>
      </c>
      <c r="AL797">
        <v>4</v>
      </c>
    </row>
    <row r="798" spans="32:38" x14ac:dyDescent="0.25">
      <c r="AF798" s="114">
        <f t="shared" si="24"/>
        <v>2024</v>
      </c>
      <c r="AG798" s="17">
        <v>45358</v>
      </c>
      <c r="AH798" s="10" t="s">
        <v>599</v>
      </c>
      <c r="AI798" s="116">
        <v>10</v>
      </c>
      <c r="AJ798" s="112">
        <v>45358</v>
      </c>
      <c r="AK798" t="str">
        <f t="shared" si="25"/>
        <v>Thursday</v>
      </c>
      <c r="AL798">
        <v>4</v>
      </c>
    </row>
    <row r="799" spans="32:38" x14ac:dyDescent="0.25">
      <c r="AF799" s="114">
        <f t="shared" si="24"/>
        <v>2024</v>
      </c>
      <c r="AG799" s="17">
        <v>45359</v>
      </c>
      <c r="AH799" s="10" t="s">
        <v>599</v>
      </c>
      <c r="AI799" s="116">
        <v>10</v>
      </c>
      <c r="AJ799" s="112">
        <v>45359</v>
      </c>
      <c r="AK799" t="str">
        <f t="shared" si="25"/>
        <v>Friday</v>
      </c>
      <c r="AL799">
        <v>4</v>
      </c>
    </row>
    <row r="800" spans="32:38" x14ac:dyDescent="0.25">
      <c r="AF800" s="114">
        <f t="shared" si="24"/>
        <v>2024</v>
      </c>
      <c r="AG800" s="17">
        <v>45360</v>
      </c>
      <c r="AH800" s="10" t="s">
        <v>599</v>
      </c>
      <c r="AI800" s="116">
        <v>11</v>
      </c>
      <c r="AJ800" s="112">
        <v>45360</v>
      </c>
      <c r="AK800" t="str">
        <f t="shared" si="25"/>
        <v>Saturday</v>
      </c>
      <c r="AL800">
        <v>4</v>
      </c>
    </row>
    <row r="801" spans="32:38" x14ac:dyDescent="0.25">
      <c r="AF801" s="114">
        <f t="shared" si="24"/>
        <v>2024</v>
      </c>
      <c r="AG801" s="17">
        <v>45361</v>
      </c>
      <c r="AH801" s="10" t="s">
        <v>599</v>
      </c>
      <c r="AI801" s="116">
        <v>11</v>
      </c>
      <c r="AJ801" s="112">
        <v>45361</v>
      </c>
      <c r="AK801" t="str">
        <f t="shared" si="25"/>
        <v>Sunday</v>
      </c>
      <c r="AL801">
        <v>2</v>
      </c>
    </row>
    <row r="802" spans="32:38" x14ac:dyDescent="0.25">
      <c r="AF802" s="114">
        <f t="shared" si="24"/>
        <v>2024</v>
      </c>
      <c r="AG802" s="17">
        <v>45362</v>
      </c>
      <c r="AH802" s="10" t="s">
        <v>599</v>
      </c>
      <c r="AI802" s="116">
        <v>11</v>
      </c>
      <c r="AJ802" s="112">
        <v>45362</v>
      </c>
      <c r="AK802" t="str">
        <f t="shared" si="25"/>
        <v>Monday</v>
      </c>
      <c r="AL802">
        <v>2</v>
      </c>
    </row>
    <row r="803" spans="32:38" x14ac:dyDescent="0.25">
      <c r="AF803" s="114">
        <f t="shared" si="24"/>
        <v>2024</v>
      </c>
      <c r="AG803" s="17">
        <v>45363</v>
      </c>
      <c r="AH803" s="10" t="s">
        <v>599</v>
      </c>
      <c r="AI803" s="116">
        <v>11</v>
      </c>
      <c r="AJ803" s="112">
        <v>45363</v>
      </c>
      <c r="AK803" t="str">
        <f t="shared" si="25"/>
        <v>Tuesday</v>
      </c>
      <c r="AL803">
        <v>3</v>
      </c>
    </row>
    <row r="804" spans="32:38" x14ac:dyDescent="0.25">
      <c r="AF804" s="114">
        <f t="shared" si="24"/>
        <v>2024</v>
      </c>
      <c r="AG804" s="17">
        <v>45364</v>
      </c>
      <c r="AH804" s="10" t="s">
        <v>599</v>
      </c>
      <c r="AI804" s="116">
        <v>11</v>
      </c>
      <c r="AJ804" s="112">
        <v>45364</v>
      </c>
      <c r="AK804" t="str">
        <f t="shared" si="25"/>
        <v>Wednesday</v>
      </c>
      <c r="AL804">
        <v>3</v>
      </c>
    </row>
    <row r="805" spans="32:38" x14ac:dyDescent="0.25">
      <c r="AF805" s="114">
        <f t="shared" si="24"/>
        <v>2024</v>
      </c>
      <c r="AG805" s="17">
        <v>45365</v>
      </c>
      <c r="AH805" s="10" t="s">
        <v>599</v>
      </c>
      <c r="AI805" s="116">
        <v>11</v>
      </c>
      <c r="AJ805" s="112">
        <v>45365</v>
      </c>
      <c r="AK805" t="str">
        <f t="shared" si="25"/>
        <v>Thursday</v>
      </c>
      <c r="AL805">
        <v>3</v>
      </c>
    </row>
    <row r="806" spans="32:38" x14ac:dyDescent="0.25">
      <c r="AF806" s="114">
        <f t="shared" si="24"/>
        <v>2024</v>
      </c>
      <c r="AG806" s="17">
        <v>45366</v>
      </c>
      <c r="AH806" s="10" t="s">
        <v>599</v>
      </c>
      <c r="AI806" s="116">
        <v>11</v>
      </c>
      <c r="AJ806" s="112">
        <v>45366</v>
      </c>
      <c r="AK806" t="str">
        <f t="shared" si="25"/>
        <v>Friday</v>
      </c>
      <c r="AL806">
        <v>3</v>
      </c>
    </row>
    <row r="807" spans="32:38" x14ac:dyDescent="0.25">
      <c r="AF807" s="114">
        <f t="shared" si="24"/>
        <v>2024</v>
      </c>
      <c r="AG807" s="17">
        <v>45367</v>
      </c>
      <c r="AH807" s="10" t="s">
        <v>599</v>
      </c>
      <c r="AI807" s="116">
        <v>12</v>
      </c>
      <c r="AJ807" s="112">
        <v>45367</v>
      </c>
      <c r="AK807" t="str">
        <f t="shared" si="25"/>
        <v>Saturday</v>
      </c>
      <c r="AL807">
        <v>3</v>
      </c>
    </row>
    <row r="808" spans="32:38" x14ac:dyDescent="0.25">
      <c r="AF808" s="114">
        <f t="shared" si="24"/>
        <v>2024</v>
      </c>
      <c r="AG808" s="17">
        <v>45368</v>
      </c>
      <c r="AH808" s="10" t="s">
        <v>599</v>
      </c>
      <c r="AI808" s="116">
        <v>12</v>
      </c>
      <c r="AJ808" s="112">
        <v>45368</v>
      </c>
      <c r="AK808" t="str">
        <f t="shared" si="25"/>
        <v>Sunday</v>
      </c>
      <c r="AL808">
        <v>2</v>
      </c>
    </row>
    <row r="809" spans="32:38" x14ac:dyDescent="0.25">
      <c r="AF809" s="114">
        <f t="shared" si="24"/>
        <v>2024</v>
      </c>
      <c r="AG809" s="17">
        <v>45369</v>
      </c>
      <c r="AH809" s="10" t="s">
        <v>599</v>
      </c>
      <c r="AI809" s="116">
        <v>12</v>
      </c>
      <c r="AJ809" s="112">
        <v>45369</v>
      </c>
      <c r="AK809" t="str">
        <f t="shared" si="25"/>
        <v>Monday</v>
      </c>
      <c r="AL809">
        <v>2</v>
      </c>
    </row>
    <row r="810" spans="32:38" x14ac:dyDescent="0.25">
      <c r="AF810" s="114">
        <f t="shared" si="24"/>
        <v>2024</v>
      </c>
      <c r="AG810" s="17">
        <v>45370</v>
      </c>
      <c r="AH810" s="10" t="s">
        <v>599</v>
      </c>
      <c r="AI810" s="116">
        <v>12</v>
      </c>
      <c r="AJ810" s="112">
        <v>45370</v>
      </c>
      <c r="AK810" t="str">
        <f t="shared" si="25"/>
        <v>Tuesday</v>
      </c>
      <c r="AL810">
        <v>2</v>
      </c>
    </row>
    <row r="811" spans="32:38" x14ac:dyDescent="0.25">
      <c r="AF811" s="114">
        <f t="shared" si="24"/>
        <v>2024</v>
      </c>
      <c r="AG811" s="17">
        <v>45371</v>
      </c>
      <c r="AH811" s="10" t="s">
        <v>599</v>
      </c>
      <c r="AI811" s="116">
        <v>12</v>
      </c>
      <c r="AJ811" s="112">
        <v>45371</v>
      </c>
      <c r="AK811" t="str">
        <f t="shared" si="25"/>
        <v>Wednesday</v>
      </c>
      <c r="AL811">
        <v>2</v>
      </c>
    </row>
    <row r="812" spans="32:38" x14ac:dyDescent="0.25">
      <c r="AF812" s="114">
        <f t="shared" si="24"/>
        <v>2024</v>
      </c>
      <c r="AG812" s="17">
        <v>45372</v>
      </c>
      <c r="AH812" s="10" t="s">
        <v>599</v>
      </c>
      <c r="AI812" s="116">
        <v>12</v>
      </c>
      <c r="AJ812" s="112">
        <v>45372</v>
      </c>
      <c r="AK812" t="str">
        <f t="shared" si="25"/>
        <v>Thursday</v>
      </c>
      <c r="AL812">
        <v>3</v>
      </c>
    </row>
    <row r="813" spans="32:38" x14ac:dyDescent="0.25">
      <c r="AF813" s="114">
        <f t="shared" si="24"/>
        <v>2024</v>
      </c>
      <c r="AG813" s="17">
        <v>45373</v>
      </c>
      <c r="AH813" s="10" t="s">
        <v>599</v>
      </c>
      <c r="AI813" s="116">
        <v>12</v>
      </c>
      <c r="AJ813" s="112">
        <v>45373</v>
      </c>
      <c r="AK813" t="str">
        <f t="shared" si="25"/>
        <v>Friday</v>
      </c>
      <c r="AL813">
        <v>3</v>
      </c>
    </row>
    <row r="814" spans="32:38" x14ac:dyDescent="0.25">
      <c r="AF814" s="114">
        <f t="shared" si="24"/>
        <v>2024</v>
      </c>
      <c r="AG814" s="17">
        <v>45374</v>
      </c>
      <c r="AH814" s="10" t="s">
        <v>599</v>
      </c>
      <c r="AI814" s="116">
        <v>13</v>
      </c>
      <c r="AJ814" s="112">
        <v>45374</v>
      </c>
      <c r="AK814" t="str">
        <f t="shared" si="25"/>
        <v>Saturday</v>
      </c>
      <c r="AL814">
        <v>3</v>
      </c>
    </row>
    <row r="815" spans="32:38" x14ac:dyDescent="0.25">
      <c r="AF815" s="114">
        <f t="shared" si="24"/>
        <v>2024</v>
      </c>
      <c r="AG815" s="17">
        <v>45375</v>
      </c>
      <c r="AH815" s="10" t="s">
        <v>599</v>
      </c>
      <c r="AI815" s="116">
        <v>13</v>
      </c>
      <c r="AJ815" s="112">
        <v>45375</v>
      </c>
      <c r="AK815" t="str">
        <f t="shared" si="25"/>
        <v>Sunday</v>
      </c>
      <c r="AL815">
        <v>3</v>
      </c>
    </row>
    <row r="816" spans="32:38" x14ac:dyDescent="0.25">
      <c r="AF816" s="114">
        <f t="shared" si="24"/>
        <v>2024</v>
      </c>
      <c r="AG816" s="17">
        <v>45376</v>
      </c>
      <c r="AH816" s="10" t="s">
        <v>599</v>
      </c>
      <c r="AI816" s="116">
        <v>13</v>
      </c>
      <c r="AJ816" s="112">
        <v>45376</v>
      </c>
      <c r="AK816" t="str">
        <f t="shared" si="25"/>
        <v>Monday</v>
      </c>
      <c r="AL816">
        <v>2</v>
      </c>
    </row>
    <row r="817" spans="32:38" x14ac:dyDescent="0.25">
      <c r="AF817" s="114">
        <f t="shared" si="24"/>
        <v>2024</v>
      </c>
      <c r="AG817" s="17">
        <v>45377</v>
      </c>
      <c r="AH817" s="10" t="s">
        <v>599</v>
      </c>
      <c r="AI817" s="116">
        <v>13</v>
      </c>
      <c r="AJ817" s="112">
        <v>45377</v>
      </c>
      <c r="AK817" t="str">
        <f t="shared" si="25"/>
        <v>Tuesday</v>
      </c>
      <c r="AL817">
        <v>2</v>
      </c>
    </row>
    <row r="818" spans="32:38" x14ac:dyDescent="0.25">
      <c r="AF818" s="114">
        <f t="shared" si="24"/>
        <v>2024</v>
      </c>
      <c r="AG818" s="17">
        <v>45378</v>
      </c>
      <c r="AH818" s="10" t="s">
        <v>599</v>
      </c>
      <c r="AI818" s="116">
        <v>13</v>
      </c>
      <c r="AJ818" s="112">
        <v>45378</v>
      </c>
      <c r="AK818" t="str">
        <f t="shared" si="25"/>
        <v>Wednesday</v>
      </c>
      <c r="AL818">
        <v>0</v>
      </c>
    </row>
    <row r="819" spans="32:38" x14ac:dyDescent="0.25">
      <c r="AF819" s="114">
        <f t="shared" si="24"/>
        <v>2024</v>
      </c>
      <c r="AG819" s="17">
        <v>45379</v>
      </c>
      <c r="AH819" s="10" t="s">
        <v>599</v>
      </c>
      <c r="AI819" s="116">
        <v>13</v>
      </c>
      <c r="AJ819" s="112">
        <v>45379</v>
      </c>
      <c r="AK819" t="str">
        <f t="shared" si="25"/>
        <v>Thursday</v>
      </c>
      <c r="AL819">
        <v>0</v>
      </c>
    </row>
    <row r="820" spans="32:38" x14ac:dyDescent="0.25">
      <c r="AF820" s="114">
        <f t="shared" si="24"/>
        <v>2024</v>
      </c>
      <c r="AG820" s="17">
        <v>45380</v>
      </c>
      <c r="AH820" s="10" t="s">
        <v>599</v>
      </c>
      <c r="AI820" s="116">
        <v>13</v>
      </c>
      <c r="AJ820" s="112">
        <v>45380</v>
      </c>
      <c r="AK820" t="str">
        <f t="shared" si="25"/>
        <v>Friday</v>
      </c>
      <c r="AL820">
        <v>0</v>
      </c>
    </row>
    <row r="821" spans="32:38" x14ac:dyDescent="0.25">
      <c r="AF821" s="114">
        <f t="shared" si="24"/>
        <v>2024</v>
      </c>
      <c r="AG821" s="17">
        <v>45381</v>
      </c>
      <c r="AH821" s="10" t="s">
        <v>599</v>
      </c>
      <c r="AI821" s="116">
        <v>14</v>
      </c>
      <c r="AJ821" s="112">
        <v>45381</v>
      </c>
      <c r="AK821" t="str">
        <f t="shared" si="25"/>
        <v>Saturday</v>
      </c>
      <c r="AL821">
        <v>0</v>
      </c>
    </row>
    <row r="822" spans="32:38" x14ac:dyDescent="0.25">
      <c r="AF822" s="114">
        <f t="shared" si="24"/>
        <v>2024</v>
      </c>
      <c r="AG822" s="17">
        <v>45382</v>
      </c>
      <c r="AH822" s="10" t="s">
        <v>599</v>
      </c>
      <c r="AI822" s="116">
        <v>14</v>
      </c>
      <c r="AJ822" s="112">
        <v>45382</v>
      </c>
      <c r="AK822" t="str">
        <f t="shared" si="25"/>
        <v>Sunday</v>
      </c>
      <c r="AL822">
        <v>0</v>
      </c>
    </row>
    <row r="823" spans="32:38" x14ac:dyDescent="0.25">
      <c r="AF823" s="114">
        <f t="shared" si="24"/>
        <v>2024</v>
      </c>
      <c r="AG823" s="17">
        <v>45383</v>
      </c>
      <c r="AH823" s="10" t="s">
        <v>600</v>
      </c>
      <c r="AI823" s="116">
        <v>14</v>
      </c>
      <c r="AJ823" s="112">
        <v>45383</v>
      </c>
      <c r="AK823" t="str">
        <f t="shared" si="25"/>
        <v>Monday</v>
      </c>
      <c r="AL823">
        <v>0</v>
      </c>
    </row>
    <row r="824" spans="32:38" x14ac:dyDescent="0.25">
      <c r="AF824" s="114">
        <f t="shared" si="24"/>
        <v>2024</v>
      </c>
      <c r="AG824" s="17">
        <v>45384</v>
      </c>
      <c r="AH824" s="10" t="s">
        <v>600</v>
      </c>
      <c r="AI824" s="116">
        <v>14</v>
      </c>
      <c r="AJ824" s="112">
        <v>45384</v>
      </c>
      <c r="AK824" t="str">
        <f t="shared" si="25"/>
        <v>Tuesday</v>
      </c>
      <c r="AL824">
        <v>0</v>
      </c>
    </row>
    <row r="825" spans="32:38" x14ac:dyDescent="0.25">
      <c r="AF825" s="114">
        <f t="shared" si="24"/>
        <v>2024</v>
      </c>
      <c r="AG825" s="17">
        <v>45385</v>
      </c>
      <c r="AH825" s="10" t="s">
        <v>600</v>
      </c>
      <c r="AI825" s="116">
        <v>14</v>
      </c>
      <c r="AJ825" s="112">
        <v>45385</v>
      </c>
      <c r="AK825" t="str">
        <f t="shared" si="25"/>
        <v>Wednesday</v>
      </c>
      <c r="AL825">
        <v>0</v>
      </c>
    </row>
    <row r="826" spans="32:38" x14ac:dyDescent="0.25">
      <c r="AF826" s="114">
        <f t="shared" si="24"/>
        <v>2024</v>
      </c>
      <c r="AG826" s="17">
        <v>45386</v>
      </c>
      <c r="AH826" s="10" t="s">
        <v>600</v>
      </c>
      <c r="AI826" s="116">
        <v>14</v>
      </c>
      <c r="AJ826" s="112">
        <v>45386</v>
      </c>
      <c r="AK826" t="str">
        <f t="shared" si="25"/>
        <v>Thursday</v>
      </c>
      <c r="AL826">
        <v>0</v>
      </c>
    </row>
    <row r="827" spans="32:38" x14ac:dyDescent="0.25">
      <c r="AF827" s="114">
        <f t="shared" si="24"/>
        <v>2024</v>
      </c>
      <c r="AG827" s="17">
        <v>45387</v>
      </c>
      <c r="AH827" s="10" t="s">
        <v>600</v>
      </c>
      <c r="AI827" s="116">
        <v>14</v>
      </c>
      <c r="AJ827" s="112">
        <v>45387</v>
      </c>
      <c r="AK827" t="str">
        <f t="shared" si="25"/>
        <v>Friday</v>
      </c>
      <c r="AL827">
        <v>0</v>
      </c>
    </row>
    <row r="828" spans="32:38" x14ac:dyDescent="0.25">
      <c r="AF828" s="114">
        <f t="shared" si="24"/>
        <v>2024</v>
      </c>
      <c r="AG828" s="17">
        <v>45388</v>
      </c>
      <c r="AH828" s="10" t="s">
        <v>600</v>
      </c>
      <c r="AI828" s="116">
        <v>15</v>
      </c>
      <c r="AJ828" s="112">
        <v>45388</v>
      </c>
      <c r="AK828" t="str">
        <f t="shared" si="25"/>
        <v>Saturday</v>
      </c>
      <c r="AL828">
        <v>0</v>
      </c>
    </row>
    <row r="829" spans="32:38" x14ac:dyDescent="0.25">
      <c r="AF829" s="114">
        <f t="shared" si="24"/>
        <v>2024</v>
      </c>
      <c r="AG829" s="17">
        <v>45389</v>
      </c>
      <c r="AH829" s="10" t="s">
        <v>600</v>
      </c>
      <c r="AI829" s="116">
        <v>15</v>
      </c>
      <c r="AJ829" s="112">
        <v>45389</v>
      </c>
      <c r="AK829" t="str">
        <f t="shared" si="25"/>
        <v>Sunday</v>
      </c>
      <c r="AL829">
        <v>0</v>
      </c>
    </row>
    <row r="830" spans="32:38" x14ac:dyDescent="0.25">
      <c r="AF830" s="114">
        <f t="shared" si="24"/>
        <v>2024</v>
      </c>
      <c r="AG830" s="17">
        <v>45390</v>
      </c>
      <c r="AH830" s="10" t="s">
        <v>600</v>
      </c>
      <c r="AI830" s="116">
        <v>15</v>
      </c>
      <c r="AJ830" s="112">
        <v>45390</v>
      </c>
      <c r="AK830" t="str">
        <f t="shared" si="25"/>
        <v>Monday</v>
      </c>
      <c r="AL830">
        <v>0</v>
      </c>
    </row>
    <row r="831" spans="32:38" x14ac:dyDescent="0.25">
      <c r="AF831" s="114">
        <f t="shared" si="24"/>
        <v>2024</v>
      </c>
      <c r="AG831" s="17">
        <v>45391</v>
      </c>
      <c r="AH831" s="10" t="s">
        <v>600</v>
      </c>
      <c r="AI831" s="116">
        <v>15</v>
      </c>
      <c r="AJ831" s="112">
        <v>45391</v>
      </c>
      <c r="AK831" t="str">
        <f t="shared" si="25"/>
        <v>Tuesday</v>
      </c>
      <c r="AL831">
        <v>0</v>
      </c>
    </row>
    <row r="832" spans="32:38" x14ac:dyDescent="0.25">
      <c r="AF832" s="114">
        <f t="shared" si="24"/>
        <v>2024</v>
      </c>
      <c r="AG832" s="17">
        <v>45392</v>
      </c>
      <c r="AH832" s="10" t="s">
        <v>600</v>
      </c>
      <c r="AI832" s="116">
        <v>15</v>
      </c>
      <c r="AJ832" s="112">
        <v>45392</v>
      </c>
      <c r="AK832" t="str">
        <f t="shared" si="25"/>
        <v>Wednesday</v>
      </c>
      <c r="AL832">
        <v>0</v>
      </c>
    </row>
    <row r="833" spans="32:38" x14ac:dyDescent="0.25">
      <c r="AF833" s="114">
        <f t="shared" si="24"/>
        <v>2024</v>
      </c>
      <c r="AG833" s="17">
        <v>45393</v>
      </c>
      <c r="AH833" s="10" t="s">
        <v>600</v>
      </c>
      <c r="AI833" s="116">
        <v>15</v>
      </c>
      <c r="AJ833" s="112">
        <v>45393</v>
      </c>
      <c r="AK833" t="str">
        <f t="shared" si="25"/>
        <v>Thursday</v>
      </c>
      <c r="AL833">
        <v>0</v>
      </c>
    </row>
    <row r="834" spans="32:38" x14ac:dyDescent="0.25">
      <c r="AF834" s="114">
        <f t="shared" si="24"/>
        <v>2024</v>
      </c>
      <c r="AG834" s="17">
        <v>45394</v>
      </c>
      <c r="AH834" s="10" t="s">
        <v>600</v>
      </c>
      <c r="AI834" s="116">
        <v>15</v>
      </c>
      <c r="AJ834" s="112">
        <v>45394</v>
      </c>
      <c r="AK834" t="str">
        <f t="shared" si="25"/>
        <v>Friday</v>
      </c>
      <c r="AL834">
        <v>0</v>
      </c>
    </row>
    <row r="835" spans="32:38" x14ac:dyDescent="0.25">
      <c r="AF835" s="114">
        <f t="shared" ref="AF835:AF898" si="26">YEAR(AJ:AJ)</f>
        <v>2024</v>
      </c>
      <c r="AG835" s="17">
        <v>45395</v>
      </c>
      <c r="AH835" s="10" t="s">
        <v>600</v>
      </c>
      <c r="AI835" s="116">
        <v>16</v>
      </c>
      <c r="AJ835" s="112">
        <v>45395</v>
      </c>
      <c r="AK835" t="str">
        <f t="shared" si="25"/>
        <v>Saturday</v>
      </c>
      <c r="AL835">
        <v>0</v>
      </c>
    </row>
    <row r="836" spans="32:38" x14ac:dyDescent="0.25">
      <c r="AF836" s="114">
        <f t="shared" si="26"/>
        <v>2024</v>
      </c>
      <c r="AG836" s="17">
        <v>45396</v>
      </c>
      <c r="AH836" s="10" t="s">
        <v>600</v>
      </c>
      <c r="AI836" s="116">
        <v>16</v>
      </c>
      <c r="AJ836" s="112">
        <v>45396</v>
      </c>
      <c r="AK836" t="str">
        <f t="shared" si="25"/>
        <v>Sunday</v>
      </c>
      <c r="AL836">
        <v>0</v>
      </c>
    </row>
    <row r="837" spans="32:38" x14ac:dyDescent="0.25">
      <c r="AF837" s="114">
        <f t="shared" si="26"/>
        <v>2024</v>
      </c>
      <c r="AG837" s="17">
        <v>45397</v>
      </c>
      <c r="AH837" s="10" t="s">
        <v>600</v>
      </c>
      <c r="AI837" s="116">
        <v>16</v>
      </c>
      <c r="AJ837" s="112">
        <v>45397</v>
      </c>
      <c r="AK837" t="str">
        <f t="shared" ref="AK837:AK852" si="27">TEXT(AJ837,"dddd")</f>
        <v>Monday</v>
      </c>
      <c r="AL837">
        <v>0</v>
      </c>
    </row>
    <row r="838" spans="32:38" x14ac:dyDescent="0.25">
      <c r="AF838" s="114">
        <f t="shared" si="26"/>
        <v>2024</v>
      </c>
      <c r="AG838" s="17">
        <v>45398</v>
      </c>
      <c r="AH838" s="10" t="s">
        <v>600</v>
      </c>
      <c r="AI838" s="116">
        <v>16</v>
      </c>
      <c r="AJ838" s="112">
        <v>45398</v>
      </c>
      <c r="AK838" t="str">
        <f t="shared" si="27"/>
        <v>Tuesday</v>
      </c>
      <c r="AL838">
        <v>0</v>
      </c>
    </row>
    <row r="839" spans="32:38" x14ac:dyDescent="0.25">
      <c r="AF839" s="114">
        <f t="shared" si="26"/>
        <v>2024</v>
      </c>
      <c r="AG839" s="17">
        <v>45399</v>
      </c>
      <c r="AH839" s="10" t="s">
        <v>600</v>
      </c>
      <c r="AI839" s="116">
        <v>16</v>
      </c>
      <c r="AJ839" s="112">
        <v>45399</v>
      </c>
      <c r="AK839" t="str">
        <f t="shared" si="27"/>
        <v>Wednesday</v>
      </c>
      <c r="AL839">
        <v>0</v>
      </c>
    </row>
    <row r="840" spans="32:38" x14ac:dyDescent="0.25">
      <c r="AF840" s="114">
        <f t="shared" si="26"/>
        <v>2024</v>
      </c>
      <c r="AG840" s="17">
        <v>45400</v>
      </c>
      <c r="AH840" s="10" t="s">
        <v>600</v>
      </c>
      <c r="AI840" s="116">
        <v>16</v>
      </c>
      <c r="AJ840" s="112">
        <v>45400</v>
      </c>
      <c r="AK840" t="str">
        <f t="shared" si="27"/>
        <v>Thursday</v>
      </c>
      <c r="AL840">
        <v>0</v>
      </c>
    </row>
    <row r="841" spans="32:38" x14ac:dyDescent="0.25">
      <c r="AF841" s="114">
        <f t="shared" si="26"/>
        <v>2024</v>
      </c>
      <c r="AG841" s="17">
        <v>45401</v>
      </c>
      <c r="AH841" s="10" t="s">
        <v>600</v>
      </c>
      <c r="AI841" s="116">
        <v>16</v>
      </c>
      <c r="AJ841" s="112">
        <v>45401</v>
      </c>
      <c r="AK841" t="str">
        <f t="shared" si="27"/>
        <v>Friday</v>
      </c>
      <c r="AL841">
        <v>0</v>
      </c>
    </row>
    <row r="842" spans="32:38" x14ac:dyDescent="0.25">
      <c r="AF842" s="114">
        <f t="shared" si="26"/>
        <v>2024</v>
      </c>
      <c r="AG842" s="17">
        <v>45402</v>
      </c>
      <c r="AH842" s="10" t="s">
        <v>600</v>
      </c>
      <c r="AI842" s="116">
        <v>17</v>
      </c>
      <c r="AJ842" s="112">
        <v>45402</v>
      </c>
      <c r="AK842" t="str">
        <f t="shared" si="27"/>
        <v>Saturday</v>
      </c>
      <c r="AL842">
        <v>0</v>
      </c>
    </row>
    <row r="843" spans="32:38" x14ac:dyDescent="0.25">
      <c r="AF843" s="114">
        <f t="shared" si="26"/>
        <v>2024</v>
      </c>
      <c r="AG843" s="17">
        <v>45403</v>
      </c>
      <c r="AH843" s="10" t="s">
        <v>600</v>
      </c>
      <c r="AI843" s="116">
        <v>17</v>
      </c>
      <c r="AJ843" s="112">
        <v>45403</v>
      </c>
      <c r="AK843" t="str">
        <f t="shared" si="27"/>
        <v>Sunday</v>
      </c>
      <c r="AL843">
        <v>0</v>
      </c>
    </row>
    <row r="844" spans="32:38" x14ac:dyDescent="0.25">
      <c r="AF844" s="114">
        <f t="shared" si="26"/>
        <v>2024</v>
      </c>
      <c r="AG844" s="17">
        <v>45404</v>
      </c>
      <c r="AH844" s="10" t="s">
        <v>600</v>
      </c>
      <c r="AI844" s="116">
        <v>17</v>
      </c>
      <c r="AJ844" s="112">
        <v>45404</v>
      </c>
      <c r="AK844" t="str">
        <f t="shared" si="27"/>
        <v>Monday</v>
      </c>
      <c r="AL844">
        <v>0</v>
      </c>
    </row>
    <row r="845" spans="32:38" x14ac:dyDescent="0.25">
      <c r="AF845" s="114">
        <f t="shared" si="26"/>
        <v>2024</v>
      </c>
      <c r="AG845" s="17">
        <v>45405</v>
      </c>
      <c r="AH845" s="10" t="s">
        <v>600</v>
      </c>
      <c r="AI845" s="116">
        <v>17</v>
      </c>
      <c r="AJ845" s="112">
        <v>45405</v>
      </c>
      <c r="AK845" t="str">
        <f t="shared" si="27"/>
        <v>Tuesday</v>
      </c>
      <c r="AL845">
        <v>0</v>
      </c>
    </row>
    <row r="846" spans="32:38" x14ac:dyDescent="0.25">
      <c r="AF846" s="114">
        <f t="shared" si="26"/>
        <v>2024</v>
      </c>
      <c r="AG846" s="17">
        <v>45406</v>
      </c>
      <c r="AH846" s="10" t="s">
        <v>600</v>
      </c>
      <c r="AI846" s="116">
        <v>17</v>
      </c>
      <c r="AJ846" s="112">
        <v>45406</v>
      </c>
      <c r="AK846" t="str">
        <f t="shared" si="27"/>
        <v>Wednesday</v>
      </c>
      <c r="AL846">
        <v>0</v>
      </c>
    </row>
    <row r="847" spans="32:38" x14ac:dyDescent="0.25">
      <c r="AF847" s="114">
        <f t="shared" si="26"/>
        <v>2024</v>
      </c>
      <c r="AG847" s="17">
        <v>45407</v>
      </c>
      <c r="AH847" s="10" t="s">
        <v>600</v>
      </c>
      <c r="AI847" s="116">
        <v>17</v>
      </c>
      <c r="AJ847" s="112">
        <v>45407</v>
      </c>
      <c r="AK847" t="str">
        <f t="shared" si="27"/>
        <v>Thursday</v>
      </c>
      <c r="AL847">
        <v>0</v>
      </c>
    </row>
    <row r="848" spans="32:38" x14ac:dyDescent="0.25">
      <c r="AF848" s="114">
        <f t="shared" si="26"/>
        <v>2024</v>
      </c>
      <c r="AG848" s="17">
        <v>45408</v>
      </c>
      <c r="AH848" s="10" t="s">
        <v>600</v>
      </c>
      <c r="AI848" s="116">
        <v>17</v>
      </c>
      <c r="AJ848" s="112">
        <v>45408</v>
      </c>
      <c r="AK848" t="str">
        <f t="shared" si="27"/>
        <v>Friday</v>
      </c>
      <c r="AL848">
        <v>0</v>
      </c>
    </row>
    <row r="849" spans="32:38" x14ac:dyDescent="0.25">
      <c r="AF849" s="114">
        <f t="shared" si="26"/>
        <v>2024</v>
      </c>
      <c r="AG849" s="17">
        <v>45409</v>
      </c>
      <c r="AH849" s="10" t="s">
        <v>600</v>
      </c>
      <c r="AI849" s="116">
        <v>18</v>
      </c>
      <c r="AJ849" s="112">
        <v>45409</v>
      </c>
      <c r="AK849" t="str">
        <f t="shared" si="27"/>
        <v>Saturday</v>
      </c>
      <c r="AL849">
        <v>0</v>
      </c>
    </row>
    <row r="850" spans="32:38" x14ac:dyDescent="0.25">
      <c r="AF850" s="114">
        <f t="shared" si="26"/>
        <v>2024</v>
      </c>
      <c r="AG850" s="17">
        <v>45410</v>
      </c>
      <c r="AH850" s="10" t="s">
        <v>600</v>
      </c>
      <c r="AI850" s="116">
        <v>18</v>
      </c>
      <c r="AJ850" s="112">
        <v>45410</v>
      </c>
      <c r="AK850" t="str">
        <f t="shared" si="27"/>
        <v>Sunday</v>
      </c>
      <c r="AL850">
        <v>0</v>
      </c>
    </row>
    <row r="851" spans="32:38" x14ac:dyDescent="0.25">
      <c r="AF851" s="114">
        <f t="shared" si="26"/>
        <v>2024</v>
      </c>
      <c r="AG851" s="17">
        <v>45411</v>
      </c>
      <c r="AH851" s="10" t="s">
        <v>600</v>
      </c>
      <c r="AI851" s="116">
        <v>18</v>
      </c>
      <c r="AJ851" s="112">
        <v>45411</v>
      </c>
      <c r="AK851" t="str">
        <f t="shared" si="27"/>
        <v>Monday</v>
      </c>
      <c r="AL851">
        <v>0</v>
      </c>
    </row>
    <row r="852" spans="32:38" x14ac:dyDescent="0.25">
      <c r="AF852" s="114">
        <f t="shared" si="26"/>
        <v>2024</v>
      </c>
      <c r="AG852" s="17">
        <v>45412</v>
      </c>
      <c r="AH852" s="10" t="s">
        <v>600</v>
      </c>
      <c r="AI852" s="116">
        <v>18</v>
      </c>
      <c r="AJ852" s="112">
        <v>45412</v>
      </c>
      <c r="AK852" t="str">
        <f t="shared" si="27"/>
        <v>Tuesday</v>
      </c>
      <c r="AL852">
        <v>0</v>
      </c>
    </row>
    <row r="853" spans="32:38" x14ac:dyDescent="0.25">
      <c r="AF853" s="114">
        <f t="shared" si="26"/>
        <v>2024</v>
      </c>
      <c r="AG853" s="17">
        <v>45413</v>
      </c>
      <c r="AH853" s="10" t="s">
        <v>601</v>
      </c>
      <c r="AI853" s="116">
        <v>19</v>
      </c>
      <c r="AJ853" s="112">
        <v>45413</v>
      </c>
      <c r="AK853" t="str">
        <f t="shared" ref="AK853:AK916" si="28">TEXT(AJ853,"dddd")</f>
        <v>Wednesday</v>
      </c>
      <c r="AL853">
        <v>0</v>
      </c>
    </row>
    <row r="854" spans="32:38" x14ac:dyDescent="0.25">
      <c r="AF854" s="114">
        <f t="shared" si="26"/>
        <v>2024</v>
      </c>
      <c r="AG854" s="17">
        <v>45414</v>
      </c>
      <c r="AH854" s="10" t="s">
        <v>601</v>
      </c>
      <c r="AI854" s="116">
        <v>19</v>
      </c>
      <c r="AJ854" s="112">
        <v>45414</v>
      </c>
      <c r="AK854" t="str">
        <f t="shared" si="28"/>
        <v>Thursday</v>
      </c>
      <c r="AL854">
        <v>0</v>
      </c>
    </row>
    <row r="855" spans="32:38" x14ac:dyDescent="0.25">
      <c r="AF855" s="114">
        <f t="shared" si="26"/>
        <v>2024</v>
      </c>
      <c r="AG855" s="17">
        <v>45415</v>
      </c>
      <c r="AH855" s="10" t="s">
        <v>601</v>
      </c>
      <c r="AI855" s="116">
        <v>19</v>
      </c>
      <c r="AJ855" s="112">
        <v>45415</v>
      </c>
      <c r="AK855" t="str">
        <f t="shared" si="28"/>
        <v>Friday</v>
      </c>
      <c r="AL855">
        <v>0</v>
      </c>
    </row>
    <row r="856" spans="32:38" x14ac:dyDescent="0.25">
      <c r="AF856" s="114">
        <f t="shared" si="26"/>
        <v>2024</v>
      </c>
      <c r="AG856" s="17">
        <v>45416</v>
      </c>
      <c r="AH856" s="10" t="s">
        <v>601</v>
      </c>
      <c r="AI856" s="116">
        <v>19</v>
      </c>
      <c r="AJ856" s="112">
        <v>45416</v>
      </c>
      <c r="AK856" t="str">
        <f t="shared" si="28"/>
        <v>Saturday</v>
      </c>
      <c r="AL856">
        <v>0</v>
      </c>
    </row>
    <row r="857" spans="32:38" x14ac:dyDescent="0.25">
      <c r="AF857" s="114">
        <f t="shared" si="26"/>
        <v>2024</v>
      </c>
      <c r="AG857" s="17">
        <v>45417</v>
      </c>
      <c r="AH857" s="10" t="s">
        <v>601</v>
      </c>
      <c r="AI857" s="116">
        <v>19</v>
      </c>
      <c r="AJ857" s="112">
        <v>45417</v>
      </c>
      <c r="AK857" t="str">
        <f t="shared" si="28"/>
        <v>Sunday</v>
      </c>
      <c r="AL857">
        <v>0</v>
      </c>
    </row>
    <row r="858" spans="32:38" x14ac:dyDescent="0.25">
      <c r="AF858" s="114">
        <f t="shared" si="26"/>
        <v>2024</v>
      </c>
      <c r="AG858" s="17">
        <v>45418</v>
      </c>
      <c r="AH858" s="10" t="s">
        <v>601</v>
      </c>
      <c r="AI858" s="116">
        <v>19</v>
      </c>
      <c r="AJ858" s="112">
        <v>45418</v>
      </c>
      <c r="AK858" t="str">
        <f t="shared" si="28"/>
        <v>Monday</v>
      </c>
      <c r="AL858">
        <v>0</v>
      </c>
    </row>
    <row r="859" spans="32:38" x14ac:dyDescent="0.25">
      <c r="AF859" s="114">
        <f t="shared" si="26"/>
        <v>2024</v>
      </c>
      <c r="AG859" s="17">
        <v>45419</v>
      </c>
      <c r="AH859" s="10" t="s">
        <v>601</v>
      </c>
      <c r="AI859" s="116">
        <v>19</v>
      </c>
      <c r="AJ859" s="112">
        <v>45419</v>
      </c>
      <c r="AK859" t="str">
        <f t="shared" si="28"/>
        <v>Tuesday</v>
      </c>
      <c r="AL859">
        <v>0</v>
      </c>
    </row>
    <row r="860" spans="32:38" x14ac:dyDescent="0.25">
      <c r="AF860" s="114">
        <f t="shared" si="26"/>
        <v>2024</v>
      </c>
      <c r="AG860" s="17">
        <v>45420</v>
      </c>
      <c r="AH860" s="10" t="s">
        <v>601</v>
      </c>
      <c r="AI860" s="116">
        <v>20</v>
      </c>
      <c r="AJ860" s="112">
        <v>45420</v>
      </c>
      <c r="AK860" t="str">
        <f t="shared" si="28"/>
        <v>Wednesday</v>
      </c>
      <c r="AL860">
        <v>0</v>
      </c>
    </row>
    <row r="861" spans="32:38" x14ac:dyDescent="0.25">
      <c r="AF861" s="114">
        <f t="shared" si="26"/>
        <v>2024</v>
      </c>
      <c r="AG861" s="17">
        <v>45421</v>
      </c>
      <c r="AH861" s="10" t="s">
        <v>601</v>
      </c>
      <c r="AI861" s="116">
        <v>20</v>
      </c>
      <c r="AJ861" s="112">
        <v>45421</v>
      </c>
      <c r="AK861" t="str">
        <f t="shared" si="28"/>
        <v>Thursday</v>
      </c>
      <c r="AL861">
        <v>0</v>
      </c>
    </row>
    <row r="862" spans="32:38" x14ac:dyDescent="0.25">
      <c r="AF862" s="114">
        <f t="shared" si="26"/>
        <v>2024</v>
      </c>
      <c r="AG862" s="17">
        <v>45422</v>
      </c>
      <c r="AH862" s="10" t="s">
        <v>601</v>
      </c>
      <c r="AI862" s="116">
        <v>20</v>
      </c>
      <c r="AJ862" s="112">
        <v>45422</v>
      </c>
      <c r="AK862" t="str">
        <f t="shared" si="28"/>
        <v>Friday</v>
      </c>
      <c r="AL862">
        <v>0</v>
      </c>
    </row>
    <row r="863" spans="32:38" x14ac:dyDescent="0.25">
      <c r="AF863" s="114">
        <f t="shared" si="26"/>
        <v>2024</v>
      </c>
      <c r="AG863" s="17">
        <v>45423</v>
      </c>
      <c r="AH863" s="10" t="s">
        <v>601</v>
      </c>
      <c r="AI863" s="116">
        <v>20</v>
      </c>
      <c r="AJ863" s="112">
        <v>45423</v>
      </c>
      <c r="AK863" t="str">
        <f t="shared" si="28"/>
        <v>Saturday</v>
      </c>
      <c r="AL863">
        <v>0</v>
      </c>
    </row>
    <row r="864" spans="32:38" x14ac:dyDescent="0.25">
      <c r="AF864" s="114">
        <f t="shared" si="26"/>
        <v>2024</v>
      </c>
      <c r="AG864" s="17">
        <v>45424</v>
      </c>
      <c r="AH864" s="10" t="s">
        <v>601</v>
      </c>
      <c r="AI864" s="116">
        <v>20</v>
      </c>
      <c r="AJ864" s="112">
        <v>45424</v>
      </c>
      <c r="AK864" t="str">
        <f t="shared" si="28"/>
        <v>Sunday</v>
      </c>
      <c r="AL864">
        <v>0</v>
      </c>
    </row>
    <row r="865" spans="32:38" x14ac:dyDescent="0.25">
      <c r="AF865" s="114">
        <f t="shared" si="26"/>
        <v>2024</v>
      </c>
      <c r="AG865" s="17">
        <v>45425</v>
      </c>
      <c r="AH865" s="10" t="s">
        <v>601</v>
      </c>
      <c r="AI865" s="116">
        <v>20</v>
      </c>
      <c r="AJ865" s="112">
        <v>45425</v>
      </c>
      <c r="AK865" t="str">
        <f t="shared" si="28"/>
        <v>Monday</v>
      </c>
      <c r="AL865">
        <v>0</v>
      </c>
    </row>
    <row r="866" spans="32:38" x14ac:dyDescent="0.25">
      <c r="AF866" s="114">
        <f t="shared" si="26"/>
        <v>2024</v>
      </c>
      <c r="AG866" s="17">
        <v>45426</v>
      </c>
      <c r="AH866" s="10" t="s">
        <v>601</v>
      </c>
      <c r="AI866" s="116">
        <v>20</v>
      </c>
      <c r="AJ866" s="112">
        <v>45426</v>
      </c>
      <c r="AK866" t="str">
        <f t="shared" si="28"/>
        <v>Tuesday</v>
      </c>
      <c r="AL866">
        <v>0</v>
      </c>
    </row>
    <row r="867" spans="32:38" x14ac:dyDescent="0.25">
      <c r="AF867" s="114">
        <f t="shared" si="26"/>
        <v>2024</v>
      </c>
      <c r="AG867" s="17">
        <v>45427</v>
      </c>
      <c r="AH867" s="10" t="s">
        <v>601</v>
      </c>
      <c r="AI867" s="116">
        <v>21</v>
      </c>
      <c r="AJ867" s="112">
        <v>45427</v>
      </c>
      <c r="AK867" t="str">
        <f t="shared" si="28"/>
        <v>Wednesday</v>
      </c>
      <c r="AL867">
        <v>0</v>
      </c>
    </row>
    <row r="868" spans="32:38" x14ac:dyDescent="0.25">
      <c r="AF868" s="114">
        <f t="shared" si="26"/>
        <v>2024</v>
      </c>
      <c r="AG868" s="17">
        <v>45428</v>
      </c>
      <c r="AH868" s="10" t="s">
        <v>601</v>
      </c>
      <c r="AI868" s="116">
        <v>21</v>
      </c>
      <c r="AJ868" s="112">
        <v>45428</v>
      </c>
      <c r="AK868" t="str">
        <f t="shared" si="28"/>
        <v>Thursday</v>
      </c>
      <c r="AL868">
        <v>0</v>
      </c>
    </row>
    <row r="869" spans="32:38" x14ac:dyDescent="0.25">
      <c r="AF869" s="114">
        <f t="shared" si="26"/>
        <v>2024</v>
      </c>
      <c r="AG869" s="17">
        <v>45429</v>
      </c>
      <c r="AH869" s="10" t="s">
        <v>601</v>
      </c>
      <c r="AI869" s="116">
        <v>21</v>
      </c>
      <c r="AJ869" s="112">
        <v>45429</v>
      </c>
      <c r="AK869" t="str">
        <f t="shared" si="28"/>
        <v>Friday</v>
      </c>
      <c r="AL869">
        <v>0</v>
      </c>
    </row>
    <row r="870" spans="32:38" x14ac:dyDescent="0.25">
      <c r="AF870" s="114">
        <f t="shared" si="26"/>
        <v>2024</v>
      </c>
      <c r="AG870" s="17">
        <v>45430</v>
      </c>
      <c r="AH870" s="10" t="s">
        <v>601</v>
      </c>
      <c r="AI870" s="116">
        <v>21</v>
      </c>
      <c r="AJ870" s="112">
        <v>45430</v>
      </c>
      <c r="AK870" t="str">
        <f t="shared" si="28"/>
        <v>Saturday</v>
      </c>
      <c r="AL870">
        <v>0</v>
      </c>
    </row>
    <row r="871" spans="32:38" x14ac:dyDescent="0.25">
      <c r="AF871" s="114">
        <f t="shared" si="26"/>
        <v>2024</v>
      </c>
      <c r="AG871" s="17">
        <v>45431</v>
      </c>
      <c r="AH871" s="10" t="s">
        <v>601</v>
      </c>
      <c r="AI871" s="116">
        <v>21</v>
      </c>
      <c r="AJ871" s="112">
        <v>45431</v>
      </c>
      <c r="AK871" t="str">
        <f t="shared" si="28"/>
        <v>Sunday</v>
      </c>
      <c r="AL871">
        <v>0</v>
      </c>
    </row>
    <row r="872" spans="32:38" x14ac:dyDescent="0.25">
      <c r="AF872" s="114">
        <f t="shared" si="26"/>
        <v>2024</v>
      </c>
      <c r="AG872" s="17">
        <v>45432</v>
      </c>
      <c r="AH872" s="10" t="s">
        <v>601</v>
      </c>
      <c r="AI872" s="116">
        <v>21</v>
      </c>
      <c r="AJ872" s="112">
        <v>45432</v>
      </c>
      <c r="AK872" t="str">
        <f t="shared" si="28"/>
        <v>Monday</v>
      </c>
      <c r="AL872">
        <v>0</v>
      </c>
    </row>
    <row r="873" spans="32:38" x14ac:dyDescent="0.25">
      <c r="AF873" s="114">
        <f t="shared" si="26"/>
        <v>2024</v>
      </c>
      <c r="AG873" s="17">
        <v>45433</v>
      </c>
      <c r="AH873" s="10" t="s">
        <v>601</v>
      </c>
      <c r="AI873" s="116">
        <v>21</v>
      </c>
      <c r="AJ873" s="112">
        <v>45433</v>
      </c>
      <c r="AK873" t="str">
        <f t="shared" si="28"/>
        <v>Tuesday</v>
      </c>
      <c r="AL873">
        <v>0</v>
      </c>
    </row>
    <row r="874" spans="32:38" x14ac:dyDescent="0.25">
      <c r="AF874" s="114">
        <f t="shared" si="26"/>
        <v>2024</v>
      </c>
      <c r="AG874" s="17">
        <v>45434</v>
      </c>
      <c r="AH874" s="10" t="s">
        <v>601</v>
      </c>
      <c r="AI874" s="116">
        <v>22</v>
      </c>
      <c r="AJ874" s="112">
        <v>45434</v>
      </c>
      <c r="AK874" t="str">
        <f t="shared" si="28"/>
        <v>Wednesday</v>
      </c>
      <c r="AL874">
        <v>0</v>
      </c>
    </row>
    <row r="875" spans="32:38" x14ac:dyDescent="0.25">
      <c r="AF875" s="114">
        <f t="shared" si="26"/>
        <v>2024</v>
      </c>
      <c r="AG875" s="17">
        <v>45435</v>
      </c>
      <c r="AH875" s="10" t="s">
        <v>601</v>
      </c>
      <c r="AI875" s="116">
        <v>22</v>
      </c>
      <c r="AJ875" s="112">
        <v>45435</v>
      </c>
      <c r="AK875" t="str">
        <f t="shared" si="28"/>
        <v>Thursday</v>
      </c>
      <c r="AL875">
        <v>0</v>
      </c>
    </row>
    <row r="876" spans="32:38" x14ac:dyDescent="0.25">
      <c r="AF876" s="114">
        <f t="shared" si="26"/>
        <v>2024</v>
      </c>
      <c r="AG876" s="17">
        <v>45436</v>
      </c>
      <c r="AH876" s="10" t="s">
        <v>601</v>
      </c>
      <c r="AI876" s="116">
        <v>22</v>
      </c>
      <c r="AJ876" s="112">
        <v>45436</v>
      </c>
      <c r="AK876" t="str">
        <f t="shared" si="28"/>
        <v>Friday</v>
      </c>
      <c r="AL876">
        <v>0</v>
      </c>
    </row>
    <row r="877" spans="32:38" x14ac:dyDescent="0.25">
      <c r="AF877" s="114">
        <f t="shared" si="26"/>
        <v>2024</v>
      </c>
      <c r="AG877" s="17">
        <v>45437</v>
      </c>
      <c r="AH877" s="10" t="s">
        <v>601</v>
      </c>
      <c r="AI877" s="116">
        <v>22</v>
      </c>
      <c r="AJ877" s="112">
        <v>45437</v>
      </c>
      <c r="AK877" t="str">
        <f t="shared" si="28"/>
        <v>Saturday</v>
      </c>
      <c r="AL877">
        <v>0</v>
      </c>
    </row>
    <row r="878" spans="32:38" x14ac:dyDescent="0.25">
      <c r="AF878" s="114">
        <f t="shared" si="26"/>
        <v>2024</v>
      </c>
      <c r="AG878" s="17">
        <v>45438</v>
      </c>
      <c r="AH878" s="10" t="s">
        <v>601</v>
      </c>
      <c r="AI878" s="116">
        <v>22</v>
      </c>
      <c r="AJ878" s="112">
        <v>45438</v>
      </c>
      <c r="AK878" t="str">
        <f t="shared" si="28"/>
        <v>Sunday</v>
      </c>
      <c r="AL878">
        <v>0</v>
      </c>
    </row>
    <row r="879" spans="32:38" x14ac:dyDescent="0.25">
      <c r="AF879" s="114">
        <f t="shared" si="26"/>
        <v>2024</v>
      </c>
      <c r="AG879" s="17">
        <v>45439</v>
      </c>
      <c r="AH879" s="10" t="s">
        <v>601</v>
      </c>
      <c r="AI879" s="116">
        <v>22</v>
      </c>
      <c r="AJ879" s="112">
        <v>45439</v>
      </c>
      <c r="AK879" t="str">
        <f t="shared" si="28"/>
        <v>Monday</v>
      </c>
      <c r="AL879">
        <v>0</v>
      </c>
    </row>
    <row r="880" spans="32:38" x14ac:dyDescent="0.25">
      <c r="AF880" s="114">
        <f t="shared" si="26"/>
        <v>2024</v>
      </c>
      <c r="AG880" s="17">
        <v>45440</v>
      </c>
      <c r="AH880" s="10" t="s">
        <v>601</v>
      </c>
      <c r="AI880" s="116">
        <v>22</v>
      </c>
      <c r="AJ880" s="112">
        <v>45440</v>
      </c>
      <c r="AK880" t="str">
        <f t="shared" si="28"/>
        <v>Tuesday</v>
      </c>
      <c r="AL880">
        <v>0</v>
      </c>
    </row>
    <row r="881" spans="32:38" x14ac:dyDescent="0.25">
      <c r="AF881" s="114">
        <f t="shared" si="26"/>
        <v>2024</v>
      </c>
      <c r="AG881" s="17">
        <v>45441</v>
      </c>
      <c r="AH881" s="10" t="s">
        <v>601</v>
      </c>
      <c r="AI881" s="116">
        <v>23</v>
      </c>
      <c r="AJ881" s="112">
        <v>45441</v>
      </c>
      <c r="AK881" t="str">
        <f t="shared" si="28"/>
        <v>Wednesday</v>
      </c>
      <c r="AL881">
        <v>0</v>
      </c>
    </row>
    <row r="882" spans="32:38" x14ac:dyDescent="0.25">
      <c r="AF882" s="114">
        <f t="shared" si="26"/>
        <v>2024</v>
      </c>
      <c r="AG882" s="17">
        <v>45442</v>
      </c>
      <c r="AH882" s="10" t="s">
        <v>601</v>
      </c>
      <c r="AI882" s="116">
        <v>23</v>
      </c>
      <c r="AJ882" s="112">
        <v>45442</v>
      </c>
      <c r="AK882" t="str">
        <f t="shared" si="28"/>
        <v>Thursday</v>
      </c>
      <c r="AL882">
        <v>0</v>
      </c>
    </row>
    <row r="883" spans="32:38" x14ac:dyDescent="0.25">
      <c r="AF883" s="114">
        <f t="shared" si="26"/>
        <v>2024</v>
      </c>
      <c r="AG883" s="17">
        <v>45443</v>
      </c>
      <c r="AH883" s="10" t="s">
        <v>601</v>
      </c>
      <c r="AI883" s="116">
        <v>23</v>
      </c>
      <c r="AJ883" s="112">
        <v>45443</v>
      </c>
      <c r="AK883" t="str">
        <f t="shared" si="28"/>
        <v>Friday</v>
      </c>
      <c r="AL883">
        <v>0</v>
      </c>
    </row>
    <row r="884" spans="32:38" x14ac:dyDescent="0.25">
      <c r="AF884" s="114">
        <f t="shared" si="26"/>
        <v>2024</v>
      </c>
      <c r="AG884" s="17">
        <v>45444</v>
      </c>
      <c r="AH884" s="10" t="s">
        <v>602</v>
      </c>
      <c r="AI884" s="116">
        <v>23</v>
      </c>
      <c r="AJ884" s="112">
        <v>45444</v>
      </c>
      <c r="AK884" t="str">
        <f t="shared" si="28"/>
        <v>Saturday</v>
      </c>
      <c r="AL884">
        <v>0</v>
      </c>
    </row>
    <row r="885" spans="32:38" x14ac:dyDescent="0.25">
      <c r="AF885" s="114">
        <f t="shared" si="26"/>
        <v>2024</v>
      </c>
      <c r="AG885" s="17">
        <v>45445</v>
      </c>
      <c r="AH885" s="10" t="s">
        <v>602</v>
      </c>
      <c r="AI885" s="116">
        <v>23</v>
      </c>
      <c r="AJ885" s="112">
        <v>45445</v>
      </c>
      <c r="AK885" t="str">
        <f t="shared" si="28"/>
        <v>Sunday</v>
      </c>
      <c r="AL885">
        <v>0</v>
      </c>
    </row>
    <row r="886" spans="32:38" x14ac:dyDescent="0.25">
      <c r="AF886" s="114">
        <f t="shared" si="26"/>
        <v>2024</v>
      </c>
      <c r="AG886" s="17">
        <v>45446</v>
      </c>
      <c r="AH886" s="10" t="s">
        <v>602</v>
      </c>
      <c r="AI886" s="116">
        <v>23</v>
      </c>
      <c r="AJ886" s="112">
        <v>45446</v>
      </c>
      <c r="AK886" t="str">
        <f t="shared" si="28"/>
        <v>Monday</v>
      </c>
      <c r="AL886">
        <v>0</v>
      </c>
    </row>
    <row r="887" spans="32:38" x14ac:dyDescent="0.25">
      <c r="AF887" s="114">
        <f t="shared" si="26"/>
        <v>2024</v>
      </c>
      <c r="AG887" s="17">
        <v>45447</v>
      </c>
      <c r="AH887" s="10" t="s">
        <v>602</v>
      </c>
      <c r="AI887" s="116">
        <v>23</v>
      </c>
      <c r="AJ887" s="112">
        <v>45447</v>
      </c>
      <c r="AK887" t="str">
        <f t="shared" si="28"/>
        <v>Tuesday</v>
      </c>
      <c r="AL887">
        <v>0</v>
      </c>
    </row>
    <row r="888" spans="32:38" x14ac:dyDescent="0.25">
      <c r="AF888" s="114">
        <f t="shared" si="26"/>
        <v>2024</v>
      </c>
      <c r="AG888" s="17">
        <v>45448</v>
      </c>
      <c r="AH888" s="10" t="s">
        <v>602</v>
      </c>
      <c r="AI888" s="116">
        <v>24</v>
      </c>
      <c r="AJ888" s="112">
        <v>45448</v>
      </c>
      <c r="AK888" t="str">
        <f t="shared" si="28"/>
        <v>Wednesday</v>
      </c>
      <c r="AL888">
        <v>0</v>
      </c>
    </row>
    <row r="889" spans="32:38" x14ac:dyDescent="0.25">
      <c r="AF889" s="114">
        <f t="shared" si="26"/>
        <v>2024</v>
      </c>
      <c r="AG889" s="17">
        <v>45449</v>
      </c>
      <c r="AH889" s="10" t="s">
        <v>602</v>
      </c>
      <c r="AI889" s="116">
        <v>24</v>
      </c>
      <c r="AJ889" s="112">
        <v>45449</v>
      </c>
      <c r="AK889" t="str">
        <f t="shared" si="28"/>
        <v>Thursday</v>
      </c>
      <c r="AL889">
        <v>0</v>
      </c>
    </row>
    <row r="890" spans="32:38" x14ac:dyDescent="0.25">
      <c r="AF890" s="114">
        <f t="shared" si="26"/>
        <v>2024</v>
      </c>
      <c r="AG890" s="17">
        <v>45450</v>
      </c>
      <c r="AH890" s="10" t="s">
        <v>602</v>
      </c>
      <c r="AI890" s="116">
        <v>24</v>
      </c>
      <c r="AJ890" s="112">
        <v>45450</v>
      </c>
      <c r="AK890" t="str">
        <f t="shared" si="28"/>
        <v>Friday</v>
      </c>
      <c r="AL890">
        <v>0</v>
      </c>
    </row>
    <row r="891" spans="32:38" x14ac:dyDescent="0.25">
      <c r="AF891" s="114">
        <f t="shared" si="26"/>
        <v>2024</v>
      </c>
      <c r="AG891" s="17">
        <v>45451</v>
      </c>
      <c r="AH891" s="10" t="s">
        <v>602</v>
      </c>
      <c r="AI891" s="116">
        <v>24</v>
      </c>
      <c r="AJ891" s="112">
        <v>45451</v>
      </c>
      <c r="AK891" t="str">
        <f t="shared" si="28"/>
        <v>Saturday</v>
      </c>
      <c r="AL891">
        <v>0</v>
      </c>
    </row>
    <row r="892" spans="32:38" x14ac:dyDescent="0.25">
      <c r="AF892" s="114">
        <f t="shared" si="26"/>
        <v>2024</v>
      </c>
      <c r="AG892" s="17">
        <v>45452</v>
      </c>
      <c r="AH892" s="10" t="s">
        <v>602</v>
      </c>
      <c r="AI892" s="116">
        <v>24</v>
      </c>
      <c r="AJ892" s="112">
        <v>45452</v>
      </c>
      <c r="AK892" t="str">
        <f t="shared" si="28"/>
        <v>Sunday</v>
      </c>
      <c r="AL892">
        <v>0</v>
      </c>
    </row>
    <row r="893" spans="32:38" x14ac:dyDescent="0.25">
      <c r="AF893" s="114">
        <f t="shared" si="26"/>
        <v>2024</v>
      </c>
      <c r="AG893" s="17">
        <v>45453</v>
      </c>
      <c r="AH893" s="10" t="s">
        <v>602</v>
      </c>
      <c r="AI893" s="116">
        <v>24</v>
      </c>
      <c r="AJ893" s="112">
        <v>45453</v>
      </c>
      <c r="AK893" t="str">
        <f t="shared" si="28"/>
        <v>Monday</v>
      </c>
      <c r="AL893">
        <v>0</v>
      </c>
    </row>
    <row r="894" spans="32:38" x14ac:dyDescent="0.25">
      <c r="AF894" s="114">
        <f t="shared" si="26"/>
        <v>2024</v>
      </c>
      <c r="AG894" s="17">
        <v>45454</v>
      </c>
      <c r="AH894" s="10" t="s">
        <v>602</v>
      </c>
      <c r="AI894" s="116">
        <v>24</v>
      </c>
      <c r="AJ894" s="112">
        <v>45454</v>
      </c>
      <c r="AK894" t="str">
        <f t="shared" si="28"/>
        <v>Tuesday</v>
      </c>
      <c r="AL894">
        <v>0</v>
      </c>
    </row>
    <row r="895" spans="32:38" x14ac:dyDescent="0.25">
      <c r="AF895" s="114">
        <f t="shared" si="26"/>
        <v>2024</v>
      </c>
      <c r="AG895" s="17">
        <v>45455</v>
      </c>
      <c r="AH895" s="10" t="s">
        <v>602</v>
      </c>
      <c r="AI895" s="116">
        <v>25</v>
      </c>
      <c r="AJ895" s="112">
        <v>45455</v>
      </c>
      <c r="AK895" t="str">
        <f t="shared" si="28"/>
        <v>Wednesday</v>
      </c>
      <c r="AL895">
        <v>0</v>
      </c>
    </row>
    <row r="896" spans="32:38" x14ac:dyDescent="0.25">
      <c r="AF896" s="114">
        <f t="shared" si="26"/>
        <v>2024</v>
      </c>
      <c r="AG896" s="17">
        <v>45456</v>
      </c>
      <c r="AH896" s="10" t="s">
        <v>602</v>
      </c>
      <c r="AI896" s="116">
        <v>25</v>
      </c>
      <c r="AJ896" s="112">
        <v>45456</v>
      </c>
      <c r="AK896" t="str">
        <f t="shared" si="28"/>
        <v>Thursday</v>
      </c>
      <c r="AL896">
        <v>0</v>
      </c>
    </row>
    <row r="897" spans="32:38" x14ac:dyDescent="0.25">
      <c r="AF897" s="114">
        <f t="shared" si="26"/>
        <v>2024</v>
      </c>
      <c r="AG897" s="17">
        <v>45457</v>
      </c>
      <c r="AH897" s="10" t="s">
        <v>602</v>
      </c>
      <c r="AI897" s="116">
        <v>25</v>
      </c>
      <c r="AJ897" s="112">
        <v>45457</v>
      </c>
      <c r="AK897" t="str">
        <f t="shared" si="28"/>
        <v>Friday</v>
      </c>
      <c r="AL897">
        <v>0</v>
      </c>
    </row>
    <row r="898" spans="32:38" x14ac:dyDescent="0.25">
      <c r="AF898" s="114">
        <f t="shared" si="26"/>
        <v>2024</v>
      </c>
      <c r="AG898" s="17">
        <v>45458</v>
      </c>
      <c r="AH898" s="10" t="s">
        <v>602</v>
      </c>
      <c r="AI898" s="116">
        <v>25</v>
      </c>
      <c r="AJ898" s="112">
        <v>45458</v>
      </c>
      <c r="AK898" t="str">
        <f t="shared" si="28"/>
        <v>Saturday</v>
      </c>
      <c r="AL898">
        <v>0</v>
      </c>
    </row>
    <row r="899" spans="32:38" x14ac:dyDescent="0.25">
      <c r="AF899" s="114">
        <f t="shared" ref="AF899:AF938" si="29">YEAR(AJ:AJ)</f>
        <v>2024</v>
      </c>
      <c r="AG899" s="17">
        <v>45459</v>
      </c>
      <c r="AH899" s="10" t="s">
        <v>602</v>
      </c>
      <c r="AI899" s="116">
        <v>25</v>
      </c>
      <c r="AJ899" s="112">
        <v>45459</v>
      </c>
      <c r="AK899" t="str">
        <f t="shared" si="28"/>
        <v>Sunday</v>
      </c>
      <c r="AL899">
        <v>0</v>
      </c>
    </row>
    <row r="900" spans="32:38" x14ac:dyDescent="0.25">
      <c r="AF900" s="114">
        <f t="shared" si="29"/>
        <v>2024</v>
      </c>
      <c r="AG900" s="17">
        <v>45460</v>
      </c>
      <c r="AH900" s="10" t="s">
        <v>602</v>
      </c>
      <c r="AI900" s="116">
        <v>25</v>
      </c>
      <c r="AJ900" s="112">
        <v>45460</v>
      </c>
      <c r="AK900" t="str">
        <f t="shared" si="28"/>
        <v>Monday</v>
      </c>
      <c r="AL900">
        <v>0</v>
      </c>
    </row>
    <row r="901" spans="32:38" x14ac:dyDescent="0.25">
      <c r="AF901" s="114">
        <f t="shared" si="29"/>
        <v>2024</v>
      </c>
      <c r="AG901" s="17">
        <v>45461</v>
      </c>
      <c r="AH901" s="10" t="s">
        <v>602</v>
      </c>
      <c r="AI901" s="116">
        <v>25</v>
      </c>
      <c r="AJ901" s="112">
        <v>45461</v>
      </c>
      <c r="AK901" t="str">
        <f t="shared" si="28"/>
        <v>Tuesday</v>
      </c>
      <c r="AL901">
        <v>0</v>
      </c>
    </row>
    <row r="902" spans="32:38" x14ac:dyDescent="0.25">
      <c r="AF902" s="114">
        <f t="shared" si="29"/>
        <v>2024</v>
      </c>
      <c r="AG902" s="17">
        <v>45462</v>
      </c>
      <c r="AH902" s="10" t="s">
        <v>602</v>
      </c>
      <c r="AI902" s="116">
        <v>26</v>
      </c>
      <c r="AJ902" s="112">
        <v>45462</v>
      </c>
      <c r="AK902" t="str">
        <f t="shared" si="28"/>
        <v>Wednesday</v>
      </c>
      <c r="AL902">
        <v>0</v>
      </c>
    </row>
    <row r="903" spans="32:38" x14ac:dyDescent="0.25">
      <c r="AF903" s="114">
        <f t="shared" si="29"/>
        <v>2024</v>
      </c>
      <c r="AG903" s="17">
        <v>45463</v>
      </c>
      <c r="AH903" s="10" t="s">
        <v>602</v>
      </c>
      <c r="AI903" s="116">
        <v>26</v>
      </c>
      <c r="AJ903" s="112">
        <v>45463</v>
      </c>
      <c r="AK903" t="str">
        <f t="shared" si="28"/>
        <v>Thursday</v>
      </c>
      <c r="AL903">
        <v>0</v>
      </c>
    </row>
    <row r="904" spans="32:38" x14ac:dyDescent="0.25">
      <c r="AF904" s="114">
        <f t="shared" si="29"/>
        <v>2024</v>
      </c>
      <c r="AG904" s="17">
        <v>45464</v>
      </c>
      <c r="AH904" s="10" t="s">
        <v>602</v>
      </c>
      <c r="AI904" s="116">
        <v>26</v>
      </c>
      <c r="AJ904" s="112">
        <v>45464</v>
      </c>
      <c r="AK904" t="str">
        <f t="shared" si="28"/>
        <v>Friday</v>
      </c>
      <c r="AL904">
        <v>0</v>
      </c>
    </row>
    <row r="905" spans="32:38" x14ac:dyDescent="0.25">
      <c r="AF905" s="114">
        <f t="shared" si="29"/>
        <v>2024</v>
      </c>
      <c r="AG905" s="17">
        <v>45465</v>
      </c>
      <c r="AH905" s="10" t="s">
        <v>602</v>
      </c>
      <c r="AI905" s="116">
        <v>26</v>
      </c>
      <c r="AJ905" s="112">
        <v>45465</v>
      </c>
      <c r="AK905" t="str">
        <f t="shared" si="28"/>
        <v>Saturday</v>
      </c>
      <c r="AL905">
        <v>0</v>
      </c>
    </row>
    <row r="906" spans="32:38" x14ac:dyDescent="0.25">
      <c r="AF906" s="114">
        <f t="shared" si="29"/>
        <v>2024</v>
      </c>
      <c r="AG906" s="17">
        <v>45466</v>
      </c>
      <c r="AH906" s="10" t="s">
        <v>602</v>
      </c>
      <c r="AI906" s="116">
        <v>26</v>
      </c>
      <c r="AJ906" s="112">
        <v>45466</v>
      </c>
      <c r="AK906" t="str">
        <f t="shared" si="28"/>
        <v>Sunday</v>
      </c>
      <c r="AL906">
        <v>0</v>
      </c>
    </row>
    <row r="907" spans="32:38" x14ac:dyDescent="0.25">
      <c r="AF907" s="114">
        <f t="shared" si="29"/>
        <v>2024</v>
      </c>
      <c r="AG907" s="17">
        <v>45467</v>
      </c>
      <c r="AH907" s="10" t="s">
        <v>602</v>
      </c>
      <c r="AI907" s="116">
        <v>26</v>
      </c>
      <c r="AJ907" s="112">
        <v>45467</v>
      </c>
      <c r="AK907" t="str">
        <f t="shared" si="28"/>
        <v>Monday</v>
      </c>
      <c r="AL907">
        <v>0</v>
      </c>
    </row>
    <row r="908" spans="32:38" x14ac:dyDescent="0.25">
      <c r="AF908" s="114">
        <f t="shared" si="29"/>
        <v>2024</v>
      </c>
      <c r="AG908" s="17">
        <v>45468</v>
      </c>
      <c r="AH908" s="10" t="s">
        <v>602</v>
      </c>
      <c r="AI908" s="116">
        <v>26</v>
      </c>
      <c r="AJ908" s="112">
        <v>45468</v>
      </c>
      <c r="AK908" t="str">
        <f t="shared" si="28"/>
        <v>Tuesday</v>
      </c>
      <c r="AL908">
        <v>0</v>
      </c>
    </row>
    <row r="909" spans="32:38" x14ac:dyDescent="0.25">
      <c r="AF909" s="114">
        <f t="shared" si="29"/>
        <v>2024</v>
      </c>
      <c r="AG909" s="17">
        <v>45469</v>
      </c>
      <c r="AH909" s="10" t="s">
        <v>602</v>
      </c>
      <c r="AI909" s="116">
        <v>27</v>
      </c>
      <c r="AJ909" s="112">
        <v>45469</v>
      </c>
      <c r="AK909" t="str">
        <f t="shared" si="28"/>
        <v>Wednesday</v>
      </c>
      <c r="AL909">
        <v>0</v>
      </c>
    </row>
    <row r="910" spans="32:38" x14ac:dyDescent="0.25">
      <c r="AF910" s="114">
        <f t="shared" si="29"/>
        <v>2024</v>
      </c>
      <c r="AG910" s="17">
        <v>45470</v>
      </c>
      <c r="AH910" s="10" t="s">
        <v>602</v>
      </c>
      <c r="AI910" s="116">
        <v>27</v>
      </c>
      <c r="AJ910" s="112">
        <v>45470</v>
      </c>
      <c r="AK910" t="str">
        <f t="shared" si="28"/>
        <v>Thursday</v>
      </c>
      <c r="AL910">
        <v>0</v>
      </c>
    </row>
    <row r="911" spans="32:38" x14ac:dyDescent="0.25">
      <c r="AF911" s="114">
        <f t="shared" si="29"/>
        <v>2024</v>
      </c>
      <c r="AG911" s="17">
        <v>45471</v>
      </c>
      <c r="AH911" s="10" t="s">
        <v>602</v>
      </c>
      <c r="AI911" s="116">
        <v>27</v>
      </c>
      <c r="AJ911" s="112">
        <v>45471</v>
      </c>
      <c r="AK911" t="str">
        <f t="shared" si="28"/>
        <v>Friday</v>
      </c>
      <c r="AL911">
        <v>0</v>
      </c>
    </row>
    <row r="912" spans="32:38" x14ac:dyDescent="0.25">
      <c r="AF912" s="114">
        <f t="shared" si="29"/>
        <v>2024</v>
      </c>
      <c r="AG912" s="17">
        <v>45472</v>
      </c>
      <c r="AH912" s="10" t="s">
        <v>602</v>
      </c>
      <c r="AI912" s="116">
        <v>27</v>
      </c>
      <c r="AJ912" s="112">
        <v>45472</v>
      </c>
      <c r="AK912" t="str">
        <f t="shared" si="28"/>
        <v>Saturday</v>
      </c>
      <c r="AL912">
        <v>0</v>
      </c>
    </row>
    <row r="913" spans="32:38" x14ac:dyDescent="0.25">
      <c r="AF913" s="114">
        <f t="shared" si="29"/>
        <v>2024</v>
      </c>
      <c r="AG913" s="17">
        <v>45473</v>
      </c>
      <c r="AH913" s="10" t="s">
        <v>602</v>
      </c>
      <c r="AI913" s="116">
        <v>27</v>
      </c>
      <c r="AJ913" s="112">
        <v>45473</v>
      </c>
      <c r="AK913" t="str">
        <f t="shared" si="28"/>
        <v>Sunday</v>
      </c>
      <c r="AL913">
        <v>0</v>
      </c>
    </row>
    <row r="914" spans="32:38" x14ac:dyDescent="0.25">
      <c r="AF914" s="114">
        <f t="shared" si="29"/>
        <v>2024</v>
      </c>
      <c r="AG914" s="17">
        <v>45474</v>
      </c>
      <c r="AH914" s="10" t="s">
        <v>603</v>
      </c>
      <c r="AI914" s="116">
        <v>27</v>
      </c>
      <c r="AJ914" s="112">
        <v>45474</v>
      </c>
      <c r="AK914" t="str">
        <f t="shared" si="28"/>
        <v>Monday</v>
      </c>
      <c r="AL914">
        <v>0</v>
      </c>
    </row>
    <row r="915" spans="32:38" x14ac:dyDescent="0.25">
      <c r="AF915" s="114">
        <f t="shared" si="29"/>
        <v>2024</v>
      </c>
      <c r="AG915" s="17">
        <v>45475</v>
      </c>
      <c r="AH915" s="10" t="s">
        <v>603</v>
      </c>
      <c r="AI915" s="116">
        <v>27</v>
      </c>
      <c r="AJ915" s="112">
        <v>45475</v>
      </c>
      <c r="AK915" t="str">
        <f t="shared" si="28"/>
        <v>Tuesday</v>
      </c>
      <c r="AL915">
        <v>0</v>
      </c>
    </row>
    <row r="916" spans="32:38" x14ac:dyDescent="0.25">
      <c r="AF916" s="114">
        <f t="shared" si="29"/>
        <v>2024</v>
      </c>
      <c r="AG916" s="17">
        <v>45476</v>
      </c>
      <c r="AH916" s="10" t="s">
        <v>603</v>
      </c>
      <c r="AI916" s="116">
        <v>28</v>
      </c>
      <c r="AJ916" s="112">
        <v>45476</v>
      </c>
      <c r="AK916" t="str">
        <f t="shared" si="28"/>
        <v>Wednesday</v>
      </c>
      <c r="AL916">
        <v>0</v>
      </c>
    </row>
    <row r="917" spans="32:38" x14ac:dyDescent="0.25">
      <c r="AF917" s="114">
        <f t="shared" si="29"/>
        <v>2024</v>
      </c>
      <c r="AG917" s="17">
        <v>45477</v>
      </c>
      <c r="AH917" s="10" t="s">
        <v>603</v>
      </c>
      <c r="AI917" s="116">
        <v>28</v>
      </c>
      <c r="AJ917" s="112">
        <v>45477</v>
      </c>
      <c r="AK917" t="str">
        <f t="shared" ref="AK917:AK938" si="30">TEXT(AJ917,"dddd")</f>
        <v>Thursday</v>
      </c>
      <c r="AL917">
        <v>0</v>
      </c>
    </row>
    <row r="918" spans="32:38" x14ac:dyDescent="0.25">
      <c r="AF918" s="114">
        <f t="shared" si="29"/>
        <v>2024</v>
      </c>
      <c r="AG918" s="17">
        <v>45478</v>
      </c>
      <c r="AH918" s="10" t="s">
        <v>603</v>
      </c>
      <c r="AI918" s="116">
        <v>28</v>
      </c>
      <c r="AJ918" s="112">
        <v>45478</v>
      </c>
      <c r="AK918" t="str">
        <f t="shared" si="30"/>
        <v>Friday</v>
      </c>
      <c r="AL918">
        <v>0</v>
      </c>
    </row>
    <row r="919" spans="32:38" x14ac:dyDescent="0.25">
      <c r="AF919" s="114">
        <f t="shared" si="29"/>
        <v>2024</v>
      </c>
      <c r="AG919" s="17">
        <v>45479</v>
      </c>
      <c r="AH919" s="10" t="s">
        <v>603</v>
      </c>
      <c r="AI919" s="116">
        <v>28</v>
      </c>
      <c r="AJ919" s="112">
        <v>45479</v>
      </c>
      <c r="AK919" t="str">
        <f t="shared" si="30"/>
        <v>Saturday</v>
      </c>
      <c r="AL919">
        <v>0</v>
      </c>
    </row>
    <row r="920" spans="32:38" x14ac:dyDescent="0.25">
      <c r="AF920" s="114">
        <f t="shared" si="29"/>
        <v>2024</v>
      </c>
      <c r="AG920" s="17">
        <v>45480</v>
      </c>
      <c r="AH920" s="10" t="s">
        <v>603</v>
      </c>
      <c r="AI920" s="116">
        <v>28</v>
      </c>
      <c r="AJ920" s="112">
        <v>45480</v>
      </c>
      <c r="AK920" t="str">
        <f t="shared" si="30"/>
        <v>Sunday</v>
      </c>
      <c r="AL920">
        <v>0</v>
      </c>
    </row>
    <row r="921" spans="32:38" x14ac:dyDescent="0.25">
      <c r="AF921" s="114">
        <f t="shared" si="29"/>
        <v>2024</v>
      </c>
      <c r="AG921" s="17">
        <v>45481</v>
      </c>
      <c r="AH921" s="10" t="s">
        <v>603</v>
      </c>
      <c r="AI921" s="116">
        <v>28</v>
      </c>
      <c r="AJ921" s="112">
        <v>45481</v>
      </c>
      <c r="AK921" t="str">
        <f t="shared" si="30"/>
        <v>Monday</v>
      </c>
      <c r="AL921">
        <v>0</v>
      </c>
    </row>
    <row r="922" spans="32:38" x14ac:dyDescent="0.25">
      <c r="AF922" s="114">
        <f t="shared" si="29"/>
        <v>2024</v>
      </c>
      <c r="AG922" s="17">
        <v>45482</v>
      </c>
      <c r="AH922" s="10" t="s">
        <v>603</v>
      </c>
      <c r="AI922" s="116">
        <v>28</v>
      </c>
      <c r="AJ922" s="112">
        <v>45482</v>
      </c>
      <c r="AK922" t="str">
        <f t="shared" si="30"/>
        <v>Tuesday</v>
      </c>
      <c r="AL922">
        <v>0</v>
      </c>
    </row>
    <row r="923" spans="32:38" x14ac:dyDescent="0.25">
      <c r="AF923" s="114">
        <f t="shared" si="29"/>
        <v>2024</v>
      </c>
      <c r="AG923" s="17">
        <v>45483</v>
      </c>
      <c r="AH923" s="10" t="s">
        <v>603</v>
      </c>
      <c r="AI923" s="116">
        <v>29</v>
      </c>
      <c r="AJ923" s="112">
        <v>45483</v>
      </c>
      <c r="AK923" t="str">
        <f t="shared" si="30"/>
        <v>Wednesday</v>
      </c>
      <c r="AL923">
        <v>0</v>
      </c>
    </row>
    <row r="924" spans="32:38" x14ac:dyDescent="0.25">
      <c r="AF924" s="114">
        <f t="shared" si="29"/>
        <v>2024</v>
      </c>
      <c r="AG924" s="17">
        <v>45484</v>
      </c>
      <c r="AH924" s="10" t="s">
        <v>603</v>
      </c>
      <c r="AI924" s="116">
        <v>29</v>
      </c>
      <c r="AJ924" s="112">
        <v>45484</v>
      </c>
      <c r="AK924" t="str">
        <f t="shared" si="30"/>
        <v>Thursday</v>
      </c>
      <c r="AL924">
        <v>0</v>
      </c>
    </row>
    <row r="925" spans="32:38" x14ac:dyDescent="0.25">
      <c r="AF925" s="114">
        <f t="shared" si="29"/>
        <v>2024</v>
      </c>
      <c r="AG925" s="17">
        <v>45485</v>
      </c>
      <c r="AH925" s="10" t="s">
        <v>603</v>
      </c>
      <c r="AI925" s="116">
        <v>29</v>
      </c>
      <c r="AJ925" s="112">
        <v>45485</v>
      </c>
      <c r="AK925" t="str">
        <f t="shared" si="30"/>
        <v>Friday</v>
      </c>
      <c r="AL925">
        <v>0</v>
      </c>
    </row>
    <row r="926" spans="32:38" x14ac:dyDescent="0.25">
      <c r="AF926" s="114">
        <f t="shared" si="29"/>
        <v>2024</v>
      </c>
      <c r="AG926" s="17">
        <v>45486</v>
      </c>
      <c r="AH926" s="10" t="s">
        <v>603</v>
      </c>
      <c r="AI926" s="116">
        <v>29</v>
      </c>
      <c r="AJ926" s="112">
        <v>45486</v>
      </c>
      <c r="AK926" t="str">
        <f t="shared" si="30"/>
        <v>Saturday</v>
      </c>
      <c r="AL926">
        <v>0</v>
      </c>
    </row>
    <row r="927" spans="32:38" x14ac:dyDescent="0.25">
      <c r="AF927" s="114">
        <f t="shared" si="29"/>
        <v>2024</v>
      </c>
      <c r="AG927" s="17">
        <v>45487</v>
      </c>
      <c r="AH927" s="10" t="s">
        <v>603</v>
      </c>
      <c r="AI927" s="116">
        <v>29</v>
      </c>
      <c r="AJ927" s="112">
        <v>45487</v>
      </c>
      <c r="AK927" t="str">
        <f t="shared" si="30"/>
        <v>Sunday</v>
      </c>
      <c r="AL927">
        <v>0</v>
      </c>
    </row>
    <row r="928" spans="32:38" x14ac:dyDescent="0.25">
      <c r="AF928" s="114">
        <f t="shared" si="29"/>
        <v>2024</v>
      </c>
      <c r="AG928" s="17">
        <v>45488</v>
      </c>
      <c r="AH928" s="10" t="s">
        <v>603</v>
      </c>
      <c r="AI928" s="116">
        <v>29</v>
      </c>
      <c r="AJ928" s="112">
        <v>45488</v>
      </c>
      <c r="AK928" t="str">
        <f t="shared" si="30"/>
        <v>Monday</v>
      </c>
      <c r="AL928">
        <v>0</v>
      </c>
    </row>
    <row r="929" spans="32:38" x14ac:dyDescent="0.25">
      <c r="AF929" s="114">
        <f t="shared" si="29"/>
        <v>2024</v>
      </c>
      <c r="AG929" s="17">
        <v>45489</v>
      </c>
      <c r="AH929" s="10" t="s">
        <v>603</v>
      </c>
      <c r="AI929" s="116">
        <v>29</v>
      </c>
      <c r="AJ929" s="112">
        <v>45489</v>
      </c>
      <c r="AK929" t="str">
        <f t="shared" si="30"/>
        <v>Tuesday</v>
      </c>
      <c r="AL929">
        <v>0</v>
      </c>
    </row>
    <row r="930" spans="32:38" x14ac:dyDescent="0.25">
      <c r="AF930" s="114">
        <f t="shared" si="29"/>
        <v>2024</v>
      </c>
      <c r="AG930" s="17">
        <v>45490</v>
      </c>
      <c r="AH930" s="10" t="s">
        <v>603</v>
      </c>
      <c r="AI930" s="116">
        <v>30</v>
      </c>
      <c r="AJ930" s="112">
        <v>45490</v>
      </c>
      <c r="AK930" t="str">
        <f t="shared" si="30"/>
        <v>Wednesday</v>
      </c>
      <c r="AL930">
        <v>0</v>
      </c>
    </row>
    <row r="931" spans="32:38" x14ac:dyDescent="0.25">
      <c r="AF931" s="114">
        <f t="shared" si="29"/>
        <v>2024</v>
      </c>
      <c r="AG931" s="17">
        <v>45491</v>
      </c>
      <c r="AH931" s="10" t="s">
        <v>603</v>
      </c>
      <c r="AI931" s="116">
        <v>30</v>
      </c>
      <c r="AJ931" s="112">
        <v>45491</v>
      </c>
      <c r="AK931" t="str">
        <f t="shared" si="30"/>
        <v>Thursday</v>
      </c>
      <c r="AL931">
        <v>0</v>
      </c>
    </row>
    <row r="932" spans="32:38" x14ac:dyDescent="0.25">
      <c r="AF932" s="114">
        <f t="shared" si="29"/>
        <v>2024</v>
      </c>
      <c r="AG932" s="17">
        <v>45492</v>
      </c>
      <c r="AH932" s="10" t="s">
        <v>603</v>
      </c>
      <c r="AI932" s="116">
        <v>30</v>
      </c>
      <c r="AJ932" s="112">
        <v>45492</v>
      </c>
      <c r="AK932" t="str">
        <f t="shared" si="30"/>
        <v>Friday</v>
      </c>
      <c r="AL932">
        <v>0</v>
      </c>
    </row>
    <row r="933" spans="32:38" x14ac:dyDescent="0.25">
      <c r="AF933" s="114">
        <f t="shared" si="29"/>
        <v>2024</v>
      </c>
      <c r="AG933" s="17">
        <v>45493</v>
      </c>
      <c r="AH933" s="10" t="s">
        <v>603</v>
      </c>
      <c r="AI933" s="116">
        <v>30</v>
      </c>
      <c r="AJ933" s="112">
        <v>45493</v>
      </c>
      <c r="AK933" t="str">
        <f t="shared" si="30"/>
        <v>Saturday</v>
      </c>
      <c r="AL933">
        <v>0</v>
      </c>
    </row>
    <row r="934" spans="32:38" x14ac:dyDescent="0.25">
      <c r="AF934" s="114">
        <f t="shared" si="29"/>
        <v>2024</v>
      </c>
      <c r="AG934" s="17">
        <v>45494</v>
      </c>
      <c r="AH934" s="10" t="s">
        <v>603</v>
      </c>
      <c r="AI934" s="116">
        <v>30</v>
      </c>
      <c r="AJ934" s="112">
        <v>45494</v>
      </c>
      <c r="AK934" t="str">
        <f t="shared" si="30"/>
        <v>Sunday</v>
      </c>
      <c r="AL934">
        <v>0</v>
      </c>
    </row>
    <row r="935" spans="32:38" x14ac:dyDescent="0.25">
      <c r="AF935" s="114">
        <f t="shared" si="29"/>
        <v>2024</v>
      </c>
      <c r="AG935" s="17">
        <v>45495</v>
      </c>
      <c r="AH935" s="10" t="s">
        <v>603</v>
      </c>
      <c r="AI935" s="116">
        <v>30</v>
      </c>
      <c r="AJ935" s="112">
        <v>45495</v>
      </c>
      <c r="AK935" t="str">
        <f t="shared" si="30"/>
        <v>Monday</v>
      </c>
      <c r="AL935">
        <v>0</v>
      </c>
    </row>
    <row r="936" spans="32:38" x14ac:dyDescent="0.25">
      <c r="AF936" s="114">
        <f t="shared" si="29"/>
        <v>2024</v>
      </c>
      <c r="AG936" s="17">
        <v>45496</v>
      </c>
      <c r="AH936" s="10" t="s">
        <v>603</v>
      </c>
      <c r="AI936" s="116">
        <v>30</v>
      </c>
      <c r="AJ936" s="112">
        <v>45496</v>
      </c>
      <c r="AK936" t="str">
        <f t="shared" si="30"/>
        <v>Tuesday</v>
      </c>
      <c r="AL936">
        <v>0</v>
      </c>
    </row>
    <row r="937" spans="32:38" x14ac:dyDescent="0.25">
      <c r="AF937" s="114">
        <f t="shared" si="29"/>
        <v>2024</v>
      </c>
      <c r="AG937" s="17">
        <v>45497</v>
      </c>
      <c r="AH937" s="10" t="s">
        <v>603</v>
      </c>
      <c r="AI937" s="116">
        <v>31</v>
      </c>
      <c r="AJ937" s="112">
        <v>45497</v>
      </c>
      <c r="AK937" t="str">
        <f t="shared" si="30"/>
        <v>Wednesday</v>
      </c>
      <c r="AL937">
        <v>0</v>
      </c>
    </row>
    <row r="938" spans="32:38" x14ac:dyDescent="0.25">
      <c r="AF938" s="114">
        <f t="shared" si="29"/>
        <v>2024</v>
      </c>
      <c r="AG938" s="17">
        <v>45498</v>
      </c>
      <c r="AH938" s="10" t="s">
        <v>603</v>
      </c>
      <c r="AI938" s="116">
        <v>31</v>
      </c>
      <c r="AJ938" s="112">
        <v>45498</v>
      </c>
      <c r="AK938" t="str">
        <f t="shared" si="30"/>
        <v>Thursday</v>
      </c>
      <c r="AL938">
        <v>0</v>
      </c>
    </row>
    <row r="939" spans="32:38" x14ac:dyDescent="0.25">
      <c r="AJ939" s="112"/>
    </row>
    <row r="940" spans="32:38" x14ac:dyDescent="0.25">
      <c r="AJ940" s="112"/>
    </row>
  </sheetData>
  <autoFilter ref="AF1:AL852" xr:uid="{9B8DBF1B-E797-4F9A-9FA5-299D472292F8}"/>
  <phoneticPr fontId="38" type="noConversion"/>
  <hyperlinks>
    <hyperlink ref="AM1" r:id="rId1" display="https://loadshed.theoutlier.co.za/" xr:uid="{C6714B63-9DC6-4660-837A-AB488E449625}"/>
  </hyperlinks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E7500A-4D71-49FF-872B-E999D948FD9E}">
  <sheetPr>
    <tabColor theme="7" tint="0.39997558519241921"/>
  </sheetPr>
  <dimension ref="A1:AP36"/>
  <sheetViews>
    <sheetView showGridLines="0" workbookViewId="0">
      <selection activeCell="F34" sqref="F34"/>
    </sheetView>
  </sheetViews>
  <sheetFormatPr defaultRowHeight="15" x14ac:dyDescent="0.25"/>
  <cols>
    <col min="1" max="1" width="13.140625" bestFit="1" customWidth="1"/>
    <col min="2" max="2" width="9.28515625" bestFit="1" customWidth="1"/>
    <col min="3" max="3" width="5.42578125" bestFit="1" customWidth="1"/>
    <col min="5" max="5" width="16" bestFit="1" customWidth="1"/>
    <col min="6" max="6" width="16.28515625" bestFit="1" customWidth="1"/>
    <col min="7" max="8" width="5" bestFit="1" customWidth="1"/>
    <col min="9" max="9" width="11.28515625" bestFit="1" customWidth="1"/>
    <col min="11" max="11" width="16" bestFit="1" customWidth="1"/>
    <col min="12" max="12" width="16.28515625" bestFit="1" customWidth="1"/>
    <col min="13" max="20" width="2.42578125" bestFit="1" customWidth="1"/>
    <col min="21" max="63" width="3" bestFit="1" customWidth="1"/>
  </cols>
  <sheetData>
    <row r="1" spans="1:42" x14ac:dyDescent="0.25">
      <c r="K1" s="11" t="s">
        <v>443</v>
      </c>
      <c r="L1" s="12">
        <v>2024</v>
      </c>
    </row>
    <row r="3" spans="1:42" x14ac:dyDescent="0.25">
      <c r="A3" s="11" t="s">
        <v>796</v>
      </c>
      <c r="E3" s="11" t="s">
        <v>796</v>
      </c>
      <c r="F3" s="11" t="s">
        <v>6</v>
      </c>
      <c r="K3" s="11" t="s">
        <v>796</v>
      </c>
      <c r="L3" s="11" t="s">
        <v>6</v>
      </c>
    </row>
    <row r="4" spans="1:42" x14ac:dyDescent="0.25">
      <c r="A4" s="11" t="s">
        <v>443</v>
      </c>
      <c r="B4" s="11" t="s">
        <v>742</v>
      </c>
      <c r="C4" t="s">
        <v>649</v>
      </c>
      <c r="E4" s="11" t="s">
        <v>7</v>
      </c>
      <c r="F4">
        <v>2022</v>
      </c>
      <c r="G4">
        <v>2023</v>
      </c>
      <c r="H4">
        <v>2024</v>
      </c>
      <c r="K4" s="11" t="s">
        <v>7</v>
      </c>
      <c r="L4">
        <v>1</v>
      </c>
      <c r="M4">
        <v>2</v>
      </c>
      <c r="N4">
        <v>3</v>
      </c>
      <c r="O4">
        <v>4</v>
      </c>
      <c r="P4">
        <v>5</v>
      </c>
      <c r="Q4">
        <v>6</v>
      </c>
      <c r="R4">
        <v>7</v>
      </c>
      <c r="S4">
        <v>8</v>
      </c>
      <c r="T4">
        <v>9</v>
      </c>
      <c r="U4">
        <v>10</v>
      </c>
      <c r="V4">
        <v>11</v>
      </c>
      <c r="W4">
        <v>12</v>
      </c>
      <c r="X4">
        <v>13</v>
      </c>
      <c r="Y4">
        <v>14</v>
      </c>
      <c r="Z4">
        <v>15</v>
      </c>
      <c r="AA4">
        <v>16</v>
      </c>
      <c r="AB4">
        <v>17</v>
      </c>
      <c r="AC4">
        <v>18</v>
      </c>
      <c r="AD4">
        <v>19</v>
      </c>
      <c r="AE4">
        <v>20</v>
      </c>
      <c r="AF4">
        <v>21</v>
      </c>
      <c r="AG4">
        <v>22</v>
      </c>
      <c r="AH4">
        <v>23</v>
      </c>
      <c r="AI4">
        <v>24</v>
      </c>
      <c r="AJ4">
        <v>25</v>
      </c>
      <c r="AK4">
        <v>26</v>
      </c>
      <c r="AL4">
        <v>27</v>
      </c>
      <c r="AM4">
        <v>28</v>
      </c>
      <c r="AN4">
        <v>29</v>
      </c>
      <c r="AO4">
        <v>30</v>
      </c>
      <c r="AP4">
        <v>31</v>
      </c>
    </row>
    <row r="5" spans="1:42" x14ac:dyDescent="0.25">
      <c r="A5">
        <v>2022</v>
      </c>
      <c r="B5" t="s">
        <v>597</v>
      </c>
      <c r="C5" s="1">
        <v>0</v>
      </c>
      <c r="E5" s="12" t="s">
        <v>597</v>
      </c>
      <c r="F5" s="1">
        <v>0</v>
      </c>
      <c r="G5" s="1">
        <v>4.5161290322580649</v>
      </c>
      <c r="H5" s="1">
        <v>2.2903225806451615</v>
      </c>
      <c r="K5" s="12" t="s">
        <v>597</v>
      </c>
      <c r="L5" s="1">
        <v>2.4</v>
      </c>
      <c r="M5" s="1">
        <v>1.7142857142857142</v>
      </c>
      <c r="N5" s="1">
        <v>2.8571428571428572</v>
      </c>
      <c r="O5" s="1">
        <v>2</v>
      </c>
      <c r="P5" s="1">
        <v>2.6</v>
      </c>
      <c r="Q5" s="1"/>
      <c r="R5" s="1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/>
    </row>
    <row r="6" spans="1:42" x14ac:dyDescent="0.25">
      <c r="B6" t="s">
        <v>598</v>
      </c>
      <c r="C6" s="1">
        <v>0.42857142857142855</v>
      </c>
      <c r="E6" s="12" t="s">
        <v>598</v>
      </c>
      <c r="F6" s="1">
        <v>0.42857142857142855</v>
      </c>
      <c r="G6" s="1">
        <v>4.7857142857142856</v>
      </c>
      <c r="H6" s="1">
        <v>3.1379310344827585</v>
      </c>
      <c r="K6" s="12" t="s">
        <v>598</v>
      </c>
      <c r="L6" s="1"/>
      <c r="M6" s="1"/>
      <c r="N6" s="1"/>
      <c r="O6" s="1"/>
      <c r="P6" s="1">
        <v>3</v>
      </c>
      <c r="Q6" s="1">
        <v>3.1428571428571428</v>
      </c>
      <c r="R6" s="1">
        <v>4.5714285714285712</v>
      </c>
      <c r="S6" s="1">
        <v>1.8571428571428572</v>
      </c>
      <c r="T6" s="1">
        <v>3</v>
      </c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/>
    </row>
    <row r="7" spans="1:42" x14ac:dyDescent="0.25">
      <c r="B7" t="s">
        <v>599</v>
      </c>
      <c r="C7" s="1">
        <v>0.61290322580645162</v>
      </c>
      <c r="E7" s="12" t="s">
        <v>599</v>
      </c>
      <c r="F7" s="1">
        <v>0.61290322580645162</v>
      </c>
      <c r="G7" s="1">
        <v>3.4193548387096775</v>
      </c>
      <c r="H7" s="1">
        <v>2.225806451612903</v>
      </c>
      <c r="K7" s="12" t="s">
        <v>599</v>
      </c>
      <c r="L7" s="1"/>
      <c r="M7" s="1"/>
      <c r="N7" s="1"/>
      <c r="O7" s="1"/>
      <c r="P7" s="1"/>
      <c r="Q7" s="1"/>
      <c r="R7" s="1"/>
      <c r="S7" s="1"/>
      <c r="T7" s="1">
        <v>2</v>
      </c>
      <c r="U7" s="1">
        <v>2.8571428571428572</v>
      </c>
      <c r="V7" s="1">
        <v>2.8571428571428572</v>
      </c>
      <c r="W7" s="1">
        <v>2.4285714285714284</v>
      </c>
      <c r="X7" s="1">
        <v>1.4285714285714286</v>
      </c>
      <c r="Y7" s="1">
        <v>0</v>
      </c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  <c r="AO7" s="1"/>
      <c r="AP7" s="1"/>
    </row>
    <row r="8" spans="1:42" x14ac:dyDescent="0.25">
      <c r="B8" t="s">
        <v>600</v>
      </c>
      <c r="C8" s="1">
        <v>0.9</v>
      </c>
      <c r="E8" s="12" t="s">
        <v>600</v>
      </c>
      <c r="F8" s="1">
        <v>0.9</v>
      </c>
      <c r="G8" s="1">
        <v>4.8666666666666663</v>
      </c>
      <c r="H8" s="1">
        <v>0</v>
      </c>
      <c r="K8" s="12" t="s">
        <v>600</v>
      </c>
      <c r="L8" s="1"/>
      <c r="M8" s="1"/>
      <c r="N8" s="1"/>
      <c r="O8" s="1"/>
      <c r="P8" s="1"/>
      <c r="Q8" s="1"/>
      <c r="R8" s="1"/>
      <c r="S8" s="1"/>
      <c r="T8" s="1"/>
      <c r="U8" s="1"/>
      <c r="V8" s="1"/>
      <c r="W8" s="1"/>
      <c r="X8" s="1"/>
      <c r="Y8" s="1">
        <v>0</v>
      </c>
      <c r="Z8" s="1">
        <v>0</v>
      </c>
      <c r="AA8" s="1">
        <v>0</v>
      </c>
      <c r="AB8" s="1">
        <v>0</v>
      </c>
      <c r="AC8" s="1">
        <v>0</v>
      </c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</row>
    <row r="9" spans="1:42" x14ac:dyDescent="0.25">
      <c r="B9" t="s">
        <v>601</v>
      </c>
      <c r="C9" s="1">
        <v>1.7741935483870968</v>
      </c>
      <c r="E9" s="12" t="s">
        <v>601</v>
      </c>
      <c r="F9" s="1">
        <v>1.7741935483870968</v>
      </c>
      <c r="G9" s="1">
        <v>5.5161290322580649</v>
      </c>
      <c r="H9" s="1">
        <v>0</v>
      </c>
      <c r="K9" s="12" t="s">
        <v>601</v>
      </c>
      <c r="L9" s="1"/>
      <c r="M9" s="1"/>
      <c r="N9" s="1"/>
      <c r="O9" s="1"/>
      <c r="P9" s="1"/>
      <c r="Q9" s="1"/>
      <c r="R9" s="1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>
        <v>0</v>
      </c>
      <c r="AE9" s="1">
        <v>0</v>
      </c>
      <c r="AF9" s="1">
        <v>0</v>
      </c>
      <c r="AG9" s="1">
        <v>0</v>
      </c>
      <c r="AH9" s="1">
        <v>0</v>
      </c>
      <c r="AI9" s="1"/>
      <c r="AJ9" s="1"/>
      <c r="AK9" s="1"/>
      <c r="AL9" s="1"/>
      <c r="AM9" s="1"/>
      <c r="AN9" s="1"/>
      <c r="AO9" s="1"/>
      <c r="AP9" s="1"/>
    </row>
    <row r="10" spans="1:42" x14ac:dyDescent="0.25">
      <c r="B10" t="s">
        <v>602</v>
      </c>
      <c r="C10" s="1">
        <v>1.4</v>
      </c>
      <c r="E10" s="12" t="s">
        <v>602</v>
      </c>
      <c r="F10" s="1">
        <v>1.4</v>
      </c>
      <c r="G10" s="1">
        <v>3.4</v>
      </c>
      <c r="H10" s="1">
        <v>0</v>
      </c>
      <c r="K10" s="12" t="s">
        <v>602</v>
      </c>
      <c r="L10" s="1"/>
      <c r="M10" s="1"/>
      <c r="N10" s="1"/>
      <c r="O10" s="1"/>
      <c r="P10" s="1"/>
      <c r="Q10" s="1"/>
      <c r="R10" s="1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>
        <v>0</v>
      </c>
      <c r="AI10" s="1">
        <v>0</v>
      </c>
      <c r="AJ10" s="1">
        <v>0</v>
      </c>
      <c r="AK10" s="1">
        <v>0</v>
      </c>
      <c r="AL10" s="1">
        <v>0</v>
      </c>
      <c r="AM10" s="1"/>
      <c r="AN10" s="1"/>
      <c r="AO10" s="1"/>
      <c r="AP10" s="1"/>
    </row>
    <row r="11" spans="1:42" x14ac:dyDescent="0.25">
      <c r="B11" t="s">
        <v>603</v>
      </c>
      <c r="C11" s="1">
        <v>2.5161290322580645</v>
      </c>
      <c r="E11" s="12" t="s">
        <v>603</v>
      </c>
      <c r="F11" s="1">
        <v>2.5161290322580645</v>
      </c>
      <c r="G11" s="1">
        <v>4.129032258064516</v>
      </c>
      <c r="H11" s="1">
        <v>0</v>
      </c>
      <c r="K11" s="12" t="s">
        <v>603</v>
      </c>
      <c r="L11" s="1"/>
      <c r="M11" s="1"/>
      <c r="N11" s="1"/>
      <c r="O11" s="1"/>
      <c r="P11" s="1"/>
      <c r="Q11" s="1"/>
      <c r="R11" s="1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>
        <v>0</v>
      </c>
      <c r="AM11" s="1">
        <v>0</v>
      </c>
      <c r="AN11" s="1">
        <v>0</v>
      </c>
      <c r="AO11" s="1">
        <v>0</v>
      </c>
      <c r="AP11" s="1">
        <v>0</v>
      </c>
    </row>
    <row r="12" spans="1:42" x14ac:dyDescent="0.25">
      <c r="B12" t="s">
        <v>604</v>
      </c>
      <c r="C12" s="1">
        <v>0.5161290322580645</v>
      </c>
      <c r="E12" s="12" t="s">
        <v>604</v>
      </c>
      <c r="F12" s="1">
        <v>0.5161290322580645</v>
      </c>
      <c r="G12" s="1">
        <v>3.2903225806451615</v>
      </c>
      <c r="H12" s="1"/>
      <c r="K12" s="12" t="s">
        <v>12</v>
      </c>
      <c r="L12" s="1">
        <v>2.4</v>
      </c>
      <c r="M12" s="1">
        <v>1.7142857142857142</v>
      </c>
      <c r="N12" s="1">
        <v>2.8571428571428572</v>
      </c>
      <c r="O12" s="1">
        <v>2</v>
      </c>
      <c r="P12" s="1">
        <v>2.7142857142857144</v>
      </c>
      <c r="Q12" s="1">
        <v>3.1428571428571428</v>
      </c>
      <c r="R12" s="1">
        <v>4.5714285714285712</v>
      </c>
      <c r="S12" s="1">
        <v>1.8571428571428572</v>
      </c>
      <c r="T12" s="1">
        <v>2.8571428571428572</v>
      </c>
      <c r="U12" s="1">
        <v>2.8571428571428572</v>
      </c>
      <c r="V12" s="1">
        <v>2.8571428571428572</v>
      </c>
      <c r="W12" s="1">
        <v>2.4285714285714284</v>
      </c>
      <c r="X12" s="1">
        <v>1.4285714285714286</v>
      </c>
      <c r="Y12" s="1">
        <v>0</v>
      </c>
      <c r="Z12" s="1">
        <v>0</v>
      </c>
      <c r="AA12" s="1">
        <v>0</v>
      </c>
      <c r="AB12" s="1">
        <v>0</v>
      </c>
      <c r="AC12" s="1">
        <v>0</v>
      </c>
      <c r="AD12" s="1">
        <v>0</v>
      </c>
      <c r="AE12" s="1">
        <v>0</v>
      </c>
      <c r="AF12" s="1">
        <v>0</v>
      </c>
      <c r="AG12" s="1">
        <v>0</v>
      </c>
      <c r="AH12" s="1">
        <v>0</v>
      </c>
      <c r="AI12" s="1">
        <v>0</v>
      </c>
      <c r="AJ12" s="1">
        <v>0</v>
      </c>
      <c r="AK12" s="1">
        <v>0</v>
      </c>
      <c r="AL12" s="1">
        <v>0</v>
      </c>
      <c r="AM12" s="1">
        <v>0</v>
      </c>
      <c r="AN12" s="1">
        <v>0</v>
      </c>
      <c r="AO12" s="1">
        <v>0</v>
      </c>
      <c r="AP12" s="1">
        <v>0</v>
      </c>
    </row>
    <row r="13" spans="1:42" x14ac:dyDescent="0.25">
      <c r="B13" t="s">
        <v>605</v>
      </c>
      <c r="C13" s="1">
        <v>3.4666666666666668</v>
      </c>
      <c r="E13" s="12" t="s">
        <v>605</v>
      </c>
      <c r="F13" s="1">
        <v>3.4666666666666668</v>
      </c>
      <c r="G13" s="1">
        <v>4.0999999999999996</v>
      </c>
      <c r="H13" s="1"/>
    </row>
    <row r="14" spans="1:42" x14ac:dyDescent="0.25">
      <c r="B14" t="s">
        <v>606</v>
      </c>
      <c r="C14" s="1">
        <v>2.774193548387097</v>
      </c>
      <c r="E14" s="12" t="s">
        <v>606</v>
      </c>
      <c r="F14" s="1">
        <v>2.774193548387097</v>
      </c>
      <c r="G14" s="1">
        <v>1.3548387096774193</v>
      </c>
      <c r="H14" s="1"/>
    </row>
    <row r="15" spans="1:42" x14ac:dyDescent="0.25">
      <c r="B15" t="s">
        <v>607</v>
      </c>
      <c r="C15" s="1">
        <v>2.6333333333333333</v>
      </c>
      <c r="E15" s="12" t="s">
        <v>607</v>
      </c>
      <c r="F15" s="1">
        <v>2.6333333333333333</v>
      </c>
      <c r="G15" s="1">
        <v>3.4333333333333331</v>
      </c>
      <c r="H15" s="1"/>
    </row>
    <row r="16" spans="1:42" x14ac:dyDescent="0.25">
      <c r="B16" t="s">
        <v>608</v>
      </c>
      <c r="C16" s="1">
        <v>4.4516129032258061</v>
      </c>
      <c r="E16" s="12" t="s">
        <v>608</v>
      </c>
      <c r="F16" s="1">
        <v>4.4516129032258061</v>
      </c>
      <c r="G16" s="1">
        <v>1.4516129032258065</v>
      </c>
      <c r="H16" s="1"/>
    </row>
    <row r="17" spans="1:8" x14ac:dyDescent="0.25">
      <c r="A17">
        <v>2023</v>
      </c>
      <c r="B17" t="s">
        <v>597</v>
      </c>
      <c r="C17" s="1">
        <v>4.5161290322580649</v>
      </c>
      <c r="E17" s="12" t="s">
        <v>12</v>
      </c>
      <c r="F17" s="1">
        <v>1.7972602739726027</v>
      </c>
      <c r="G17" s="1">
        <v>3.6767123287671235</v>
      </c>
      <c r="H17" s="1">
        <v>1.1159420289855073</v>
      </c>
    </row>
    <row r="18" spans="1:8" x14ac:dyDescent="0.25">
      <c r="B18" t="s">
        <v>598</v>
      </c>
      <c r="C18" s="1">
        <v>4.7857142857142856</v>
      </c>
    </row>
    <row r="19" spans="1:8" x14ac:dyDescent="0.25">
      <c r="B19" t="s">
        <v>599</v>
      </c>
      <c r="C19" s="1">
        <v>3.4193548387096775</v>
      </c>
    </row>
    <row r="20" spans="1:8" x14ac:dyDescent="0.25">
      <c r="B20" t="s">
        <v>600</v>
      </c>
      <c r="C20" s="1">
        <v>4.8666666666666663</v>
      </c>
    </row>
    <row r="21" spans="1:8" x14ac:dyDescent="0.25">
      <c r="B21" t="s">
        <v>601</v>
      </c>
      <c r="C21" s="1">
        <v>5.5161290322580649</v>
      </c>
    </row>
    <row r="22" spans="1:8" x14ac:dyDescent="0.25">
      <c r="B22" t="s">
        <v>602</v>
      </c>
      <c r="C22" s="1">
        <v>3.4</v>
      </c>
    </row>
    <row r="23" spans="1:8" x14ac:dyDescent="0.25">
      <c r="B23" t="s">
        <v>603</v>
      </c>
      <c r="C23" s="1">
        <v>4.129032258064516</v>
      </c>
    </row>
    <row r="24" spans="1:8" x14ac:dyDescent="0.25">
      <c r="B24" t="s">
        <v>604</v>
      </c>
      <c r="C24" s="1">
        <v>3.2903225806451615</v>
      </c>
    </row>
    <row r="25" spans="1:8" x14ac:dyDescent="0.25">
      <c r="B25" t="s">
        <v>605</v>
      </c>
      <c r="C25" s="1">
        <v>4.0999999999999996</v>
      </c>
    </row>
    <row r="26" spans="1:8" x14ac:dyDescent="0.25">
      <c r="B26" t="s">
        <v>606</v>
      </c>
      <c r="C26" s="1">
        <v>1.3548387096774193</v>
      </c>
    </row>
    <row r="27" spans="1:8" x14ac:dyDescent="0.25">
      <c r="B27" t="s">
        <v>607</v>
      </c>
      <c r="C27" s="1">
        <v>3.4333333333333331</v>
      </c>
    </row>
    <row r="28" spans="1:8" x14ac:dyDescent="0.25">
      <c r="B28" t="s">
        <v>608</v>
      </c>
      <c r="C28" s="1">
        <v>1.4516129032258065</v>
      </c>
    </row>
    <row r="29" spans="1:8" x14ac:dyDescent="0.25">
      <c r="A29">
        <v>2024</v>
      </c>
      <c r="B29" t="s">
        <v>597</v>
      </c>
      <c r="C29" s="1">
        <v>2.2903225806451615</v>
      </c>
    </row>
    <row r="30" spans="1:8" x14ac:dyDescent="0.25">
      <c r="B30" t="s">
        <v>598</v>
      </c>
      <c r="C30" s="1">
        <v>3.1379310344827585</v>
      </c>
    </row>
    <row r="31" spans="1:8" x14ac:dyDescent="0.25">
      <c r="B31" t="s">
        <v>599</v>
      </c>
      <c r="C31" s="1">
        <v>2.225806451612903</v>
      </c>
    </row>
    <row r="32" spans="1:8" x14ac:dyDescent="0.25">
      <c r="B32" t="s">
        <v>600</v>
      </c>
      <c r="C32" s="1">
        <v>0</v>
      </c>
    </row>
    <row r="33" spans="1:3" x14ac:dyDescent="0.25">
      <c r="B33" t="s">
        <v>601</v>
      </c>
      <c r="C33" s="1">
        <v>0</v>
      </c>
    </row>
    <row r="34" spans="1:3" x14ac:dyDescent="0.25">
      <c r="B34" t="s">
        <v>602</v>
      </c>
      <c r="C34" s="1">
        <v>0</v>
      </c>
    </row>
    <row r="35" spans="1:3" x14ac:dyDescent="0.25">
      <c r="B35" t="s">
        <v>603</v>
      </c>
      <c r="C35" s="1">
        <v>0</v>
      </c>
    </row>
    <row r="36" spans="1:3" x14ac:dyDescent="0.25">
      <c r="A36" t="s">
        <v>12</v>
      </c>
      <c r="C36" s="1">
        <v>2.3788687299893279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EBA82-632B-4ADF-8A23-2A30FCCAA419}">
  <sheetPr>
    <tabColor theme="7"/>
  </sheetPr>
  <dimension ref="A1:AI52"/>
  <sheetViews>
    <sheetView showGridLines="0" topLeftCell="A18" zoomScale="90" zoomScaleNormal="90" workbookViewId="0">
      <selection activeCell="AL35" sqref="AL35"/>
    </sheetView>
  </sheetViews>
  <sheetFormatPr defaultColWidth="9.140625" defaultRowHeight="15" outlineLevelCol="1" x14ac:dyDescent="0.25"/>
  <cols>
    <col min="1" max="1" width="18" style="62" bestFit="1" customWidth="1"/>
    <col min="2" max="8" width="12" style="62" customWidth="1"/>
    <col min="9" max="10" width="9.140625" style="62"/>
    <col min="11" max="11" width="8.28515625" style="62" bestFit="1" customWidth="1"/>
    <col min="12" max="12" width="22.7109375" style="62" bestFit="1" customWidth="1"/>
    <col min="13" max="16" width="9.140625" style="62" hidden="1" customWidth="1" outlineLevel="1"/>
    <col min="17" max="18" width="8.140625" style="62" hidden="1" customWidth="1" outlineLevel="1"/>
    <col min="19" max="24" width="9.140625" style="62" hidden="1" customWidth="1" outlineLevel="1"/>
    <col min="25" max="25" width="9.7109375" style="62" hidden="1" customWidth="1" outlineLevel="1"/>
    <col min="26" max="26" width="14.85546875" style="62" bestFit="1" customWidth="1" collapsed="1"/>
    <col min="27" max="27" width="9.140625" style="62"/>
    <col min="28" max="28" width="14.85546875" style="62" bestFit="1" customWidth="1"/>
    <col min="29" max="29" width="9.140625" style="62"/>
    <col min="30" max="30" width="14.85546875" style="62" bestFit="1" customWidth="1"/>
    <col min="31" max="31" width="9.140625" style="62"/>
    <col min="32" max="32" width="14.85546875" style="62" bestFit="1" customWidth="1"/>
    <col min="33" max="33" width="9.140625" style="62"/>
    <col min="34" max="34" width="13.140625" style="62" bestFit="1" customWidth="1"/>
    <col min="35" max="16384" width="9.140625" style="62"/>
  </cols>
  <sheetData>
    <row r="1" spans="1:26" ht="15.75" thickBot="1" x14ac:dyDescent="0.3">
      <c r="A1" s="286" t="s">
        <v>595</v>
      </c>
      <c r="B1" s="287"/>
      <c r="C1" s="287"/>
      <c r="D1" s="287"/>
      <c r="E1" s="287"/>
      <c r="F1" s="287"/>
      <c r="G1" s="287"/>
      <c r="H1" s="288"/>
      <c r="K1" s="63"/>
      <c r="L1" s="64" t="s">
        <v>596</v>
      </c>
      <c r="M1" s="65" t="s">
        <v>597</v>
      </c>
      <c r="N1" s="65" t="s">
        <v>598</v>
      </c>
      <c r="O1" s="65" t="s">
        <v>599</v>
      </c>
      <c r="P1" s="65" t="s">
        <v>600</v>
      </c>
      <c r="Q1" s="65" t="s">
        <v>601</v>
      </c>
      <c r="R1" s="65" t="s">
        <v>602</v>
      </c>
      <c r="S1" s="65" t="s">
        <v>603</v>
      </c>
      <c r="T1" s="65" t="s">
        <v>604</v>
      </c>
      <c r="U1" s="65" t="s">
        <v>605</v>
      </c>
      <c r="V1" s="65" t="s">
        <v>606</v>
      </c>
      <c r="W1" s="65" t="s">
        <v>607</v>
      </c>
      <c r="X1" s="65" t="s">
        <v>608</v>
      </c>
      <c r="Y1" s="63"/>
      <c r="Z1" s="66" t="s">
        <v>609</v>
      </c>
    </row>
    <row r="2" spans="1:26" x14ac:dyDescent="0.25">
      <c r="A2" s="286" t="s">
        <v>610</v>
      </c>
      <c r="B2" s="287"/>
      <c r="C2" s="287"/>
      <c r="D2" s="287"/>
      <c r="E2" s="287"/>
      <c r="F2" s="287"/>
      <c r="G2" s="287"/>
      <c r="H2" s="288"/>
      <c r="K2" s="67" t="s">
        <v>611</v>
      </c>
      <c r="L2" s="68" t="s">
        <v>612</v>
      </c>
      <c r="M2" s="69">
        <v>3633.0000029951998</v>
      </c>
      <c r="N2" s="69">
        <v>259.99999700480021</v>
      </c>
      <c r="O2" s="69">
        <v>0</v>
      </c>
      <c r="P2" s="69">
        <v>-206.9</v>
      </c>
      <c r="Q2" s="69">
        <v>339</v>
      </c>
      <c r="R2" s="69">
        <v>0</v>
      </c>
      <c r="S2" s="69">
        <v>4500.0000029951998</v>
      </c>
      <c r="T2" s="69">
        <v>12763.999997004801</v>
      </c>
      <c r="U2" s="69">
        <v>9684</v>
      </c>
      <c r="V2" s="69">
        <v>8377</v>
      </c>
      <c r="W2" s="69">
        <v>6584.6</v>
      </c>
      <c r="X2" s="69">
        <v>2919.0000019967997</v>
      </c>
      <c r="Z2" s="69">
        <f>SUM(M2:X2)</f>
        <v>48853.700001996796</v>
      </c>
    </row>
    <row r="3" spans="1:26" x14ac:dyDescent="0.25">
      <c r="A3" s="70" t="s">
        <v>613</v>
      </c>
      <c r="B3" s="70">
        <v>1992</v>
      </c>
      <c r="C3" s="70">
        <v>1997</v>
      </c>
      <c r="D3" s="70">
        <v>2007</v>
      </c>
      <c r="E3" s="70">
        <v>2009</v>
      </c>
      <c r="F3" s="70">
        <v>2010</v>
      </c>
      <c r="G3" s="70">
        <v>2011</v>
      </c>
      <c r="H3" s="71">
        <v>2012</v>
      </c>
      <c r="K3" s="67" t="s">
        <v>614</v>
      </c>
      <c r="L3" s="72" t="s">
        <v>615</v>
      </c>
      <c r="M3" s="69">
        <v>0</v>
      </c>
      <c r="N3" s="69">
        <v>0</v>
      </c>
      <c r="O3" s="69">
        <v>0</v>
      </c>
      <c r="P3" s="69">
        <v>0</v>
      </c>
      <c r="Q3" s="69">
        <v>0</v>
      </c>
      <c r="R3" s="69">
        <v>0</v>
      </c>
      <c r="S3" s="69">
        <v>0</v>
      </c>
      <c r="T3" s="69">
        <v>0</v>
      </c>
      <c r="U3" s="69">
        <v>0</v>
      </c>
      <c r="V3" s="69">
        <v>0</v>
      </c>
      <c r="W3" s="69">
        <v>0</v>
      </c>
      <c r="X3" s="69">
        <v>0</v>
      </c>
      <c r="Z3" s="69">
        <f t="shared" ref="Z3:Z20" si="0">SUM(M3:X3)</f>
        <v>0</v>
      </c>
    </row>
    <row r="4" spans="1:26" x14ac:dyDescent="0.25">
      <c r="A4" s="73" t="s">
        <v>616</v>
      </c>
      <c r="B4" s="74" t="s">
        <v>617</v>
      </c>
      <c r="C4" s="75" t="s">
        <v>618</v>
      </c>
      <c r="D4" s="75" t="s">
        <v>619</v>
      </c>
      <c r="E4" s="75" t="s">
        <v>619</v>
      </c>
      <c r="F4" s="75" t="s">
        <v>620</v>
      </c>
      <c r="G4" s="75" t="s">
        <v>619</v>
      </c>
      <c r="H4" s="76" t="s">
        <v>619</v>
      </c>
      <c r="K4" s="67" t="s">
        <v>621</v>
      </c>
      <c r="L4" s="72" t="s">
        <v>622</v>
      </c>
      <c r="M4" s="69">
        <v>0</v>
      </c>
      <c r="N4" s="69">
        <v>0</v>
      </c>
      <c r="O4" s="69">
        <v>0</v>
      </c>
      <c r="P4" s="69">
        <v>0</v>
      </c>
      <c r="Q4" s="69">
        <v>0</v>
      </c>
      <c r="R4" s="69">
        <v>0</v>
      </c>
      <c r="S4" s="69">
        <v>0</v>
      </c>
      <c r="T4" s="69">
        <v>0</v>
      </c>
      <c r="U4" s="69">
        <v>0</v>
      </c>
      <c r="V4" s="69">
        <v>0</v>
      </c>
      <c r="W4" s="69">
        <v>0</v>
      </c>
      <c r="X4" s="69">
        <v>0</v>
      </c>
      <c r="Z4" s="69">
        <f t="shared" si="0"/>
        <v>0</v>
      </c>
    </row>
    <row r="5" spans="1:26" x14ac:dyDescent="0.25">
      <c r="A5" s="77" t="s">
        <v>623</v>
      </c>
      <c r="B5" s="78" t="s">
        <v>624</v>
      </c>
      <c r="C5" s="79" t="s">
        <v>625</v>
      </c>
      <c r="D5" s="79" t="s">
        <v>626</v>
      </c>
      <c r="E5" s="79" t="s">
        <v>626</v>
      </c>
      <c r="F5" s="79" t="s">
        <v>627</v>
      </c>
      <c r="G5" s="79" t="s">
        <v>617</v>
      </c>
      <c r="H5" s="80" t="s">
        <v>617</v>
      </c>
      <c r="K5" s="67" t="s">
        <v>628</v>
      </c>
      <c r="L5" s="72" t="s">
        <v>629</v>
      </c>
      <c r="M5" s="69">
        <v>41236.741358079002</v>
      </c>
      <c r="N5" s="69">
        <v>41914.748442695149</v>
      </c>
      <c r="O5" s="69">
        <v>47220.5313087709</v>
      </c>
      <c r="P5" s="69">
        <v>46585.20854513783</v>
      </c>
      <c r="Q5" s="69">
        <v>23693</v>
      </c>
      <c r="R5" s="69">
        <v>31735</v>
      </c>
      <c r="S5" s="69">
        <v>47386.837289607996</v>
      </c>
      <c r="T5" s="69">
        <v>41598</v>
      </c>
      <c r="U5" s="69">
        <v>45501.687332123409</v>
      </c>
      <c r="V5" s="69">
        <v>47786.809728183121</v>
      </c>
      <c r="W5" s="69">
        <v>39343.532103439939</v>
      </c>
      <c r="X5" s="69">
        <v>48622.005149440614</v>
      </c>
      <c r="Z5" s="69">
        <f t="shared" si="0"/>
        <v>502624.101257478</v>
      </c>
    </row>
    <row r="6" spans="1:26" x14ac:dyDescent="0.25">
      <c r="A6" s="77" t="s">
        <v>630</v>
      </c>
      <c r="B6" s="78" t="s">
        <v>631</v>
      </c>
      <c r="C6" s="79" t="s">
        <v>631</v>
      </c>
      <c r="D6" s="79" t="s">
        <v>631</v>
      </c>
      <c r="E6" s="79" t="s">
        <v>631</v>
      </c>
      <c r="F6" s="79" t="s">
        <v>631</v>
      </c>
      <c r="G6" s="79" t="s">
        <v>631</v>
      </c>
      <c r="H6" s="80" t="s">
        <v>631</v>
      </c>
      <c r="K6" s="67" t="s">
        <v>632</v>
      </c>
      <c r="L6" s="81" t="s">
        <v>633</v>
      </c>
      <c r="M6" s="69"/>
      <c r="N6" s="69"/>
      <c r="O6" s="69"/>
      <c r="P6" s="69"/>
      <c r="Q6" s="69"/>
      <c r="R6" s="69"/>
      <c r="S6" s="69"/>
      <c r="T6" s="69"/>
      <c r="U6" s="69"/>
      <c r="V6" s="69"/>
      <c r="W6" s="69"/>
      <c r="X6" s="69"/>
      <c r="Z6" s="69">
        <f t="shared" si="0"/>
        <v>0</v>
      </c>
    </row>
    <row r="7" spans="1:26" x14ac:dyDescent="0.25">
      <c r="A7" s="77" t="s">
        <v>634</v>
      </c>
      <c r="B7" s="78" t="s">
        <v>635</v>
      </c>
      <c r="C7" s="79" t="s">
        <v>636</v>
      </c>
      <c r="D7" s="79" t="s">
        <v>637</v>
      </c>
      <c r="E7" s="79" t="s">
        <v>637</v>
      </c>
      <c r="F7" s="79" t="s">
        <v>637</v>
      </c>
      <c r="G7" s="79" t="s">
        <v>637</v>
      </c>
      <c r="H7" s="80" t="s">
        <v>637</v>
      </c>
      <c r="K7" s="67" t="s">
        <v>638</v>
      </c>
      <c r="L7" s="72" t="s">
        <v>638</v>
      </c>
      <c r="M7" s="69">
        <v>33757.706555927602</v>
      </c>
      <c r="N7" s="69">
        <v>22222.110322158573</v>
      </c>
      <c r="O7" s="69">
        <v>26685.134065197621</v>
      </c>
      <c r="P7" s="69">
        <v>33633.327487651062</v>
      </c>
      <c r="Q7" s="69">
        <v>8174</v>
      </c>
      <c r="R7" s="69">
        <v>22525.848484848484</v>
      </c>
      <c r="S7" s="69">
        <v>31351.691856068021</v>
      </c>
      <c r="T7" s="69">
        <v>34042</v>
      </c>
      <c r="U7" s="69">
        <v>26408.0873108265</v>
      </c>
      <c r="V7" s="69">
        <v>32169.666666666668</v>
      </c>
      <c r="W7" s="69">
        <v>30979.684800000003</v>
      </c>
      <c r="X7" s="69">
        <v>36174.881436144991</v>
      </c>
      <c r="Z7" s="69">
        <f t="shared" si="0"/>
        <v>338124.1389854895</v>
      </c>
    </row>
    <row r="8" spans="1:26" x14ac:dyDescent="0.25">
      <c r="A8" s="77" t="s">
        <v>639</v>
      </c>
      <c r="B8" s="82" t="s">
        <v>640</v>
      </c>
      <c r="C8" s="83" t="s">
        <v>640</v>
      </c>
      <c r="D8" s="79" t="s">
        <v>641</v>
      </c>
      <c r="E8" s="79" t="s">
        <v>641</v>
      </c>
      <c r="F8" s="79" t="s">
        <v>641</v>
      </c>
      <c r="G8" s="79" t="s">
        <v>641</v>
      </c>
      <c r="H8" s="80" t="s">
        <v>641</v>
      </c>
      <c r="K8" s="67" t="s">
        <v>642</v>
      </c>
      <c r="L8" s="81" t="s">
        <v>643</v>
      </c>
      <c r="M8" s="69"/>
      <c r="N8" s="69"/>
      <c r="O8" s="69"/>
      <c r="P8" s="69"/>
      <c r="Q8" s="69"/>
      <c r="R8" s="69"/>
      <c r="S8" s="69"/>
      <c r="T8" s="69"/>
      <c r="U8" s="69"/>
      <c r="V8" s="69"/>
      <c r="W8" s="69"/>
      <c r="X8" s="69"/>
      <c r="Z8" s="69">
        <f t="shared" si="0"/>
        <v>0</v>
      </c>
    </row>
    <row r="9" spans="1:26" x14ac:dyDescent="0.25">
      <c r="A9" s="84" t="s">
        <v>644</v>
      </c>
      <c r="B9" s="85" t="s">
        <v>645</v>
      </c>
      <c r="C9" s="86" t="s">
        <v>645</v>
      </c>
      <c r="D9" s="87" t="s">
        <v>646</v>
      </c>
      <c r="E9" s="87" t="s">
        <v>646</v>
      </c>
      <c r="F9" s="87" t="s">
        <v>646</v>
      </c>
      <c r="G9" s="87" t="s">
        <v>646</v>
      </c>
      <c r="H9" s="88" t="s">
        <v>646</v>
      </c>
      <c r="K9" s="67" t="s">
        <v>647</v>
      </c>
      <c r="L9" s="81" t="s">
        <v>648</v>
      </c>
      <c r="M9" s="69">
        <v>39511.220004148061</v>
      </c>
      <c r="N9" s="69">
        <v>48639.866600422305</v>
      </c>
      <c r="O9" s="69">
        <v>55547.230051280232</v>
      </c>
      <c r="P9" s="69">
        <v>49724.280033551833</v>
      </c>
      <c r="Q9" s="69">
        <v>13572</v>
      </c>
      <c r="R9" s="69">
        <v>10353.721244925575</v>
      </c>
      <c r="S9" s="69">
        <v>54610.263870094721</v>
      </c>
      <c r="T9" s="69">
        <v>57345</v>
      </c>
      <c r="U9" s="69">
        <v>55837.097047129901</v>
      </c>
      <c r="V9" s="69">
        <v>58647.149412718602</v>
      </c>
      <c r="W9" s="69">
        <v>49519.587451537154</v>
      </c>
      <c r="X9" s="69">
        <v>47432.485824400559</v>
      </c>
      <c r="Z9" s="69">
        <f t="shared" si="0"/>
        <v>540739.90154020884</v>
      </c>
    </row>
    <row r="10" spans="1:26" x14ac:dyDescent="0.25">
      <c r="A10" s="70" t="s">
        <v>649</v>
      </c>
      <c r="B10" s="89">
        <v>563000</v>
      </c>
      <c r="C10" s="89">
        <v>651000</v>
      </c>
      <c r="D10" s="89">
        <v>708000</v>
      </c>
      <c r="E10" s="89">
        <v>708000</v>
      </c>
      <c r="F10" s="89">
        <v>703000</v>
      </c>
      <c r="G10" s="89">
        <v>703000</v>
      </c>
      <c r="H10" s="90">
        <v>703000</v>
      </c>
      <c r="K10" s="67" t="s">
        <v>650</v>
      </c>
      <c r="L10" s="81" t="s">
        <v>651</v>
      </c>
      <c r="M10" s="69">
        <v>1360.168752921709</v>
      </c>
      <c r="N10" s="69">
        <v>5696.3285705873177</v>
      </c>
      <c r="O10" s="69">
        <v>3240</v>
      </c>
      <c r="P10" s="69">
        <v>1734.6999999999998</v>
      </c>
      <c r="Q10" s="69">
        <v>1451</v>
      </c>
      <c r="R10" s="69">
        <v>5297.7698483496879</v>
      </c>
      <c r="S10" s="69">
        <v>5608.3220000000001</v>
      </c>
      <c r="T10" s="69">
        <v>3712.9257022356001</v>
      </c>
      <c r="U10" s="69">
        <v>2444.3922420638678</v>
      </c>
      <c r="V10" s="69">
        <v>5505.2133360054304</v>
      </c>
      <c r="W10" s="69">
        <v>6945.2179381102105</v>
      </c>
      <c r="X10" s="69">
        <v>3553.3246897732779</v>
      </c>
      <c r="Z10" s="69">
        <f t="shared" si="0"/>
        <v>46549.363080047093</v>
      </c>
    </row>
    <row r="11" spans="1:26" x14ac:dyDescent="0.25">
      <c r="A11" s="62" t="s">
        <v>652</v>
      </c>
      <c r="K11" s="67" t="s">
        <v>653</v>
      </c>
      <c r="L11" s="72" t="s">
        <v>654</v>
      </c>
      <c r="M11" s="69">
        <v>405</v>
      </c>
      <c r="N11" s="69">
        <v>684.49228130360211</v>
      </c>
      <c r="O11" s="69">
        <v>544.88108332134652</v>
      </c>
      <c r="P11" s="69">
        <v>451.51712299419353</v>
      </c>
      <c r="Q11" s="69">
        <v>-241</v>
      </c>
      <c r="R11" s="69">
        <v>-90.291362012000008</v>
      </c>
      <c r="S11" s="69">
        <v>148.30096201200001</v>
      </c>
      <c r="T11" s="69">
        <v>434</v>
      </c>
      <c r="U11" s="69">
        <v>585.86203304071216</v>
      </c>
      <c r="V11" s="69">
        <v>644.6951730358694</v>
      </c>
      <c r="W11" s="69">
        <v>401.12793733681451</v>
      </c>
      <c r="X11" s="69">
        <v>802.2452290354563</v>
      </c>
      <c r="Z11" s="69">
        <f t="shared" si="0"/>
        <v>4770.8304600679949</v>
      </c>
    </row>
    <row r="12" spans="1:26" x14ac:dyDescent="0.25">
      <c r="K12" s="67" t="s">
        <v>655</v>
      </c>
      <c r="L12" s="81" t="s">
        <v>656</v>
      </c>
      <c r="M12" s="69">
        <v>682.33404307785077</v>
      </c>
      <c r="N12" s="69">
        <v>916.64851144258262</v>
      </c>
      <c r="O12" s="69">
        <v>2194.8683187768793</v>
      </c>
      <c r="P12" s="69">
        <v>2018.2491334527863</v>
      </c>
      <c r="Q12" s="69">
        <v>1083.4800625488663</v>
      </c>
      <c r="R12" s="69">
        <v>414.77952756971536</v>
      </c>
      <c r="S12" s="69">
        <v>1379.3437910612965</v>
      </c>
      <c r="T12" s="69">
        <v>1646.3261396597666</v>
      </c>
      <c r="U12" s="69">
        <v>1266.6036933668454</v>
      </c>
      <c r="V12" s="69">
        <v>2285.9416953039149</v>
      </c>
      <c r="W12" s="69">
        <v>1644.627935447071</v>
      </c>
      <c r="X12" s="69">
        <v>1002.8981649707428</v>
      </c>
      <c r="Z12" s="69">
        <f t="shared" si="0"/>
        <v>16536.10101667832</v>
      </c>
    </row>
    <row r="13" spans="1:26" x14ac:dyDescent="0.25">
      <c r="A13" s="91" t="s">
        <v>657</v>
      </c>
      <c r="K13" s="67" t="s">
        <v>658</v>
      </c>
      <c r="L13" s="81" t="s">
        <v>659</v>
      </c>
      <c r="M13" s="69"/>
      <c r="N13" s="69"/>
      <c r="O13" s="69"/>
      <c r="P13" s="69"/>
      <c r="Q13" s="69"/>
      <c r="R13" s="69"/>
      <c r="S13" s="69"/>
      <c r="T13" s="69"/>
      <c r="U13" s="69"/>
      <c r="V13" s="69"/>
      <c r="W13" s="69"/>
      <c r="X13" s="69"/>
      <c r="Z13" s="69">
        <f t="shared" si="0"/>
        <v>0</v>
      </c>
    </row>
    <row r="14" spans="1:26" x14ac:dyDescent="0.25">
      <c r="K14" s="67" t="s">
        <v>660</v>
      </c>
      <c r="L14" s="81" t="s">
        <v>661</v>
      </c>
      <c r="M14" s="69">
        <v>544.3484985178502</v>
      </c>
      <c r="N14" s="69">
        <v>816.5227477767753</v>
      </c>
      <c r="O14" s="69">
        <v>1460.1881685784251</v>
      </c>
      <c r="P14" s="69">
        <v>1432.0917644026292</v>
      </c>
      <c r="Q14" s="69">
        <v>960.04</v>
      </c>
      <c r="R14" s="69">
        <v>78</v>
      </c>
      <c r="S14" s="69">
        <v>431</v>
      </c>
      <c r="T14" s="69">
        <v>2613.7388838767883</v>
      </c>
      <c r="U14" s="69">
        <v>1606.6245650212654</v>
      </c>
      <c r="V14" s="69">
        <v>1611.8571980925378</v>
      </c>
      <c r="W14" s="69">
        <v>2004.3407655625722</v>
      </c>
      <c r="X14" s="69">
        <v>1513.1073591957725</v>
      </c>
      <c r="Z14" s="69">
        <f t="shared" si="0"/>
        <v>15071.859951024615</v>
      </c>
    </row>
    <row r="15" spans="1:26" x14ac:dyDescent="0.25">
      <c r="K15" s="67" t="s">
        <v>662</v>
      </c>
      <c r="L15" s="92" t="s">
        <v>663</v>
      </c>
      <c r="M15" s="69">
        <v>3232.1518010291593</v>
      </c>
      <c r="N15" s="69">
        <v>-564.61501520729962</v>
      </c>
      <c r="O15" s="69">
        <v>698</v>
      </c>
      <c r="P15" s="69">
        <v>-738.42085360418787</v>
      </c>
      <c r="Q15" s="69">
        <v>1972</v>
      </c>
      <c r="R15" s="69">
        <v>5823.8452793952702</v>
      </c>
      <c r="S15" s="69">
        <v>-875.72281449893399</v>
      </c>
      <c r="T15" s="69">
        <v>1594</v>
      </c>
      <c r="U15" s="69">
        <v>223.29423999999995</v>
      </c>
      <c r="V15" s="69">
        <v>-1515.2848503175082</v>
      </c>
      <c r="W15" s="69">
        <v>-739.14218009478691</v>
      </c>
      <c r="X15" s="69">
        <v>1078.9796654050415</v>
      </c>
      <c r="Z15" s="69">
        <f t="shared" si="0"/>
        <v>10189.085272106753</v>
      </c>
    </row>
    <row r="16" spans="1:26" x14ac:dyDescent="0.25">
      <c r="K16" s="67" t="s">
        <v>664</v>
      </c>
      <c r="L16" s="72" t="s">
        <v>665</v>
      </c>
      <c r="M16" s="69">
        <v>9285.2007004427996</v>
      </c>
      <c r="N16" s="69">
        <v>1680.558797564534</v>
      </c>
      <c r="O16" s="69">
        <v>8994.8615522333293</v>
      </c>
      <c r="P16" s="69">
        <v>4841.14634146341</v>
      </c>
      <c r="Q16" s="69">
        <v>3911</v>
      </c>
      <c r="R16" s="69">
        <v>5354.3170925140803</v>
      </c>
      <c r="S16" s="69">
        <v>3749.0492395640003</v>
      </c>
      <c r="T16" s="69">
        <v>2689</v>
      </c>
      <c r="U16" s="69">
        <v>3506.545454545454</v>
      </c>
      <c r="V16" s="69">
        <v>3384.6331360946801</v>
      </c>
      <c r="W16" s="69">
        <v>8412.4780743565298</v>
      </c>
      <c r="X16" s="69">
        <v>3407.3541388268486</v>
      </c>
      <c r="Z16" s="69">
        <f t="shared" si="0"/>
        <v>59216.144527605669</v>
      </c>
    </row>
    <row r="17" spans="11:34" x14ac:dyDescent="0.25">
      <c r="K17" s="67" t="s">
        <v>666</v>
      </c>
      <c r="L17" s="72" t="s">
        <v>667</v>
      </c>
      <c r="M17" s="69">
        <v>352</v>
      </c>
      <c r="N17" s="69">
        <v>-1924.56057991025</v>
      </c>
      <c r="O17" s="69">
        <v>-93.560066157807839</v>
      </c>
      <c r="P17" s="69">
        <v>-73.969487296860507</v>
      </c>
      <c r="Q17" s="69">
        <v>180</v>
      </c>
      <c r="R17" s="69">
        <v>-180.45393261769499</v>
      </c>
      <c r="S17" s="69">
        <v>0</v>
      </c>
      <c r="T17" s="69">
        <v>0</v>
      </c>
      <c r="U17" s="69">
        <v>1433.2291187114358</v>
      </c>
      <c r="V17" s="69">
        <v>426.70638726403416</v>
      </c>
      <c r="W17" s="69">
        <v>1661.5353335034688</v>
      </c>
      <c r="X17" s="69">
        <v>-2112.4993837304846</v>
      </c>
      <c r="Z17" s="69">
        <f t="shared" si="0"/>
        <v>-331.57261023415913</v>
      </c>
    </row>
    <row r="18" spans="11:34" x14ac:dyDescent="0.25">
      <c r="K18" s="67" t="s">
        <v>668</v>
      </c>
      <c r="L18" s="72" t="s">
        <v>669</v>
      </c>
      <c r="M18" s="69">
        <v>315.36199881760007</v>
      </c>
      <c r="N18" s="69">
        <v>414.91967316104973</v>
      </c>
      <c r="O18" s="69">
        <v>422.89117644834641</v>
      </c>
      <c r="P18" s="69">
        <v>466.28747152141472</v>
      </c>
      <c r="Q18" s="69">
        <v>206.07744658840002</v>
      </c>
      <c r="R18" s="69">
        <v>298.74240275370397</v>
      </c>
      <c r="S18" s="69">
        <v>379.96494314233149</v>
      </c>
      <c r="T18" s="69">
        <v>438.14743411239999</v>
      </c>
      <c r="U18" s="69">
        <v>505.47160174483804</v>
      </c>
      <c r="V18" s="69">
        <v>531.75901033518312</v>
      </c>
      <c r="W18" s="69">
        <v>171.07407930941599</v>
      </c>
      <c r="X18" s="69">
        <v>553.09543236169588</v>
      </c>
      <c r="Z18" s="69">
        <f t="shared" si="0"/>
        <v>4703.7926702963796</v>
      </c>
    </row>
    <row r="19" spans="11:34" x14ac:dyDescent="0.25">
      <c r="K19" s="67" t="s">
        <v>670</v>
      </c>
      <c r="L19" s="72" t="s">
        <v>671</v>
      </c>
      <c r="M19" s="93">
        <v>3149.9999970048002</v>
      </c>
      <c r="N19" s="93">
        <v>5362.9999980847997</v>
      </c>
      <c r="O19" s="93">
        <v>6696.0000019152012</v>
      </c>
      <c r="P19" s="93">
        <v>5191.9999986319999</v>
      </c>
      <c r="Q19" s="93">
        <v>310.00000136800031</v>
      </c>
      <c r="R19" s="93">
        <v>2008</v>
      </c>
      <c r="S19" s="93">
        <v>4637.0000029951998</v>
      </c>
      <c r="T19" s="93">
        <v>4496</v>
      </c>
      <c r="U19" s="93">
        <v>5045.9999956368001</v>
      </c>
      <c r="V19" s="93">
        <v>2846.0000013680001</v>
      </c>
      <c r="W19" s="93">
        <v>4255</v>
      </c>
      <c r="X19" s="93">
        <v>4815.0000029951998</v>
      </c>
      <c r="Z19" s="69">
        <f t="shared" si="0"/>
        <v>48813.999999999993</v>
      </c>
      <c r="AF19" s="94">
        <v>44013</v>
      </c>
      <c r="AH19" s="94">
        <v>44044</v>
      </c>
    </row>
    <row r="20" spans="11:34" x14ac:dyDescent="0.25">
      <c r="K20" s="63"/>
      <c r="L20" s="95" t="s">
        <v>672</v>
      </c>
      <c r="M20" s="96">
        <f>SUM(M2:M19)</f>
        <v>137465.23371296164</v>
      </c>
      <c r="N20" s="96">
        <f t="shared" ref="N20:X20" si="1">SUM(N2:N19)</f>
        <v>126120.02034708392</v>
      </c>
      <c r="O20" s="96">
        <f t="shared" si="1"/>
        <v>153611.02566036451</v>
      </c>
      <c r="P20" s="96">
        <f t="shared" si="1"/>
        <v>145059.51755790613</v>
      </c>
      <c r="Q20" s="96">
        <f t="shared" si="1"/>
        <v>55610.597510505271</v>
      </c>
      <c r="R20" s="96">
        <f t="shared" si="1"/>
        <v>83619.278585726846</v>
      </c>
      <c r="S20" s="96">
        <f t="shared" si="1"/>
        <v>153306.05114304184</v>
      </c>
      <c r="T20" s="96">
        <f t="shared" si="1"/>
        <v>163373.13815688938</v>
      </c>
      <c r="U20" s="96">
        <f t="shared" si="1"/>
        <v>154048.89463421097</v>
      </c>
      <c r="V20" s="96">
        <f t="shared" si="1"/>
        <v>162702.14689475053</v>
      </c>
      <c r="W20" s="96">
        <f t="shared" si="1"/>
        <v>151183.66423850838</v>
      </c>
      <c r="X20" s="96">
        <f t="shared" si="1"/>
        <v>149761.87771081651</v>
      </c>
      <c r="Y20" s="97"/>
      <c r="Z20" s="98">
        <f t="shared" si="0"/>
        <v>1635861.4461527658</v>
      </c>
      <c r="AB20" s="94">
        <v>44166</v>
      </c>
      <c r="AD20" s="94">
        <v>44652</v>
      </c>
      <c r="AF20" s="99" t="s">
        <v>673</v>
      </c>
      <c r="AH20" s="99" t="s">
        <v>673</v>
      </c>
    </row>
    <row r="21" spans="11:34" x14ac:dyDescent="0.25">
      <c r="AB21" s="94">
        <v>45352</v>
      </c>
      <c r="AC21" s="100"/>
      <c r="AD21" s="94">
        <v>45352</v>
      </c>
      <c r="AE21" s="100"/>
      <c r="AF21" s="94">
        <v>44958</v>
      </c>
      <c r="AG21" s="100"/>
      <c r="AH21" s="94">
        <v>45352</v>
      </c>
    </row>
    <row r="22" spans="11:34" x14ac:dyDescent="0.25">
      <c r="Z22" s="99">
        <v>108000</v>
      </c>
      <c r="AA22" s="99"/>
      <c r="AB22" s="99">
        <v>120000</v>
      </c>
      <c r="AC22" s="99"/>
      <c r="AD22" s="99">
        <v>180000</v>
      </c>
      <c r="AE22" s="99"/>
      <c r="AF22" s="99">
        <v>100000</v>
      </c>
      <c r="AH22" s="99">
        <v>45000</v>
      </c>
    </row>
    <row r="23" spans="11:34" x14ac:dyDescent="0.25">
      <c r="Z23" s="99" t="s">
        <v>634</v>
      </c>
      <c r="AA23" s="99"/>
      <c r="AB23" s="99" t="s">
        <v>674</v>
      </c>
      <c r="AC23" s="99"/>
      <c r="AD23" s="99" t="s">
        <v>675</v>
      </c>
      <c r="AE23" s="99"/>
      <c r="AF23" s="99" t="s">
        <v>676</v>
      </c>
      <c r="AH23" s="99" t="s">
        <v>644</v>
      </c>
    </row>
    <row r="24" spans="11:34" x14ac:dyDescent="0.25">
      <c r="L24" s="101" t="s">
        <v>592</v>
      </c>
      <c r="M24" s="102"/>
      <c r="N24" s="102"/>
      <c r="O24" s="102"/>
      <c r="P24" s="102"/>
      <c r="Q24" s="102"/>
      <c r="R24" s="102"/>
      <c r="S24" s="102"/>
      <c r="T24" s="102"/>
      <c r="U24" s="102"/>
      <c r="V24" s="102"/>
      <c r="W24" s="102"/>
      <c r="X24" s="102"/>
      <c r="Y24" s="102"/>
      <c r="Z24" s="103">
        <f>(Z2+Z3+Z5+Z6)*1000</f>
        <v>551477801.25947487</v>
      </c>
      <c r="AA24" s="103"/>
      <c r="AB24" s="103">
        <f>(Z24/$Z$22)*$AB$22</f>
        <v>612753112.51052761</v>
      </c>
      <c r="AC24" s="103"/>
      <c r="AD24" s="103">
        <f>($Z24/$Z$22)*$AD$22</f>
        <v>919129668.76579142</v>
      </c>
      <c r="AE24" s="103"/>
      <c r="AF24" s="103">
        <f>($Z24/$Z$22)*$AF$22</f>
        <v>510627593.75877303</v>
      </c>
      <c r="AG24" s="104"/>
      <c r="AH24" s="103">
        <f>($Z24/$Z$22)*$AH$22</f>
        <v>229782417.19144785</v>
      </c>
    </row>
    <row r="25" spans="11:34" x14ac:dyDescent="0.25">
      <c r="L25" s="101" t="s">
        <v>585</v>
      </c>
      <c r="M25" s="102"/>
      <c r="N25" s="102"/>
      <c r="O25" s="102"/>
      <c r="P25" s="102"/>
      <c r="Q25" s="102"/>
      <c r="R25" s="102"/>
      <c r="S25" s="102"/>
      <c r="T25" s="102"/>
      <c r="U25" s="102"/>
      <c r="V25" s="102"/>
      <c r="W25" s="102"/>
      <c r="X25" s="102"/>
      <c r="Y25" s="102"/>
      <c r="Z25" s="103">
        <f>(Z8+Z9)*1000</f>
        <v>540739901.54020882</v>
      </c>
      <c r="AA25" s="103"/>
      <c r="AB25" s="103">
        <f t="shared" ref="AB25:AB36" si="2">(Z25/$Z$22)*$AB$22</f>
        <v>600822112.82245421</v>
      </c>
      <c r="AC25" s="103"/>
      <c r="AD25" s="103">
        <f t="shared" ref="AD25:AD36" si="3">($Z25/$Z$22)*$AD$22</f>
        <v>901233169.23368144</v>
      </c>
      <c r="AE25" s="103"/>
      <c r="AF25" s="103">
        <f t="shared" ref="AF25:AF36" si="4">($Z25/$Z$22)*$AF$22</f>
        <v>500685094.01871186</v>
      </c>
      <c r="AG25" s="104"/>
      <c r="AH25" s="103">
        <f t="shared" ref="AH25:AH36" si="5">($Z25/$Z$22)*$AH$22</f>
        <v>225308292.30842036</v>
      </c>
    </row>
    <row r="26" spans="11:34" x14ac:dyDescent="0.25">
      <c r="L26" s="105" t="s">
        <v>677</v>
      </c>
      <c r="Z26" s="106">
        <f>(Z4+Z16)*1000</f>
        <v>59216144.527605668</v>
      </c>
      <c r="AA26" s="106"/>
      <c r="AB26" s="106">
        <f t="shared" si="2"/>
        <v>65795716.141784072</v>
      </c>
      <c r="AC26" s="106"/>
      <c r="AD26" s="106">
        <f t="shared" si="3"/>
        <v>98693574.212676108</v>
      </c>
      <c r="AE26" s="106"/>
      <c r="AF26" s="106">
        <f t="shared" si="4"/>
        <v>54829763.451486722</v>
      </c>
      <c r="AG26" s="107"/>
      <c r="AH26" s="106">
        <f t="shared" si="5"/>
        <v>24673393.553169027</v>
      </c>
    </row>
    <row r="27" spans="11:34" x14ac:dyDescent="0.25">
      <c r="L27" s="105" t="s">
        <v>678</v>
      </c>
      <c r="Z27" s="106">
        <f>Z7*1000</f>
        <v>338124138.98548949</v>
      </c>
      <c r="AA27" s="106"/>
      <c r="AB27" s="106">
        <f t="shared" si="2"/>
        <v>375693487.76165497</v>
      </c>
      <c r="AC27" s="106"/>
      <c r="AD27" s="106">
        <f t="shared" si="3"/>
        <v>563540231.64248252</v>
      </c>
      <c r="AE27" s="106"/>
      <c r="AF27" s="106">
        <f t="shared" si="4"/>
        <v>313077906.46804583</v>
      </c>
      <c r="AG27" s="107"/>
      <c r="AH27" s="106">
        <f t="shared" si="5"/>
        <v>140885057.91062063</v>
      </c>
    </row>
    <row r="28" spans="11:34" x14ac:dyDescent="0.25">
      <c r="L28" s="105" t="s">
        <v>651</v>
      </c>
      <c r="Z28" s="106">
        <f t="shared" ref="Z28:Z33" si="6">Z10*1000</f>
        <v>46549363.080047093</v>
      </c>
      <c r="AA28" s="106"/>
      <c r="AB28" s="106">
        <f t="shared" si="2"/>
        <v>51721514.533385657</v>
      </c>
      <c r="AC28" s="106"/>
      <c r="AD28" s="106">
        <f t="shared" si="3"/>
        <v>77582271.800078496</v>
      </c>
      <c r="AE28" s="106"/>
      <c r="AF28" s="106">
        <f t="shared" si="4"/>
        <v>43101262.111154713</v>
      </c>
      <c r="AG28" s="107"/>
      <c r="AH28" s="106">
        <f t="shared" si="5"/>
        <v>19395567.950019624</v>
      </c>
    </row>
    <row r="29" spans="11:34" x14ac:dyDescent="0.25">
      <c r="L29" s="105" t="s">
        <v>679</v>
      </c>
      <c r="Z29" s="106">
        <f t="shared" si="6"/>
        <v>4770830.4600679949</v>
      </c>
      <c r="AA29" s="106"/>
      <c r="AB29" s="106">
        <f t="shared" si="2"/>
        <v>5300922.7334088832</v>
      </c>
      <c r="AC29" s="106"/>
      <c r="AD29" s="106">
        <f t="shared" si="3"/>
        <v>7951384.1001133248</v>
      </c>
      <c r="AE29" s="106"/>
      <c r="AF29" s="106">
        <f t="shared" si="4"/>
        <v>4417435.6111740693</v>
      </c>
      <c r="AG29" s="107"/>
      <c r="AH29" s="106">
        <f t="shared" si="5"/>
        <v>1987846.0250283312</v>
      </c>
    </row>
    <row r="30" spans="11:34" x14ac:dyDescent="0.25">
      <c r="L30" s="105" t="s">
        <v>680</v>
      </c>
      <c r="Z30" s="106">
        <f t="shared" si="6"/>
        <v>16536101.01667832</v>
      </c>
      <c r="AA30" s="106"/>
      <c r="AB30" s="106">
        <f t="shared" si="2"/>
        <v>18373445.574087024</v>
      </c>
      <c r="AC30" s="106"/>
      <c r="AD30" s="106">
        <f t="shared" si="3"/>
        <v>27560168.361130536</v>
      </c>
      <c r="AE30" s="106"/>
      <c r="AF30" s="106">
        <f t="shared" si="4"/>
        <v>15311204.645072518</v>
      </c>
      <c r="AG30" s="107"/>
      <c r="AH30" s="106">
        <f t="shared" si="5"/>
        <v>6890042.0902826339</v>
      </c>
    </row>
    <row r="31" spans="11:34" x14ac:dyDescent="0.25">
      <c r="L31" s="105" t="s">
        <v>681</v>
      </c>
      <c r="Z31" s="106">
        <f t="shared" si="6"/>
        <v>0</v>
      </c>
      <c r="AA31" s="106"/>
      <c r="AB31" s="106">
        <f t="shared" si="2"/>
        <v>0</v>
      </c>
      <c r="AC31" s="106"/>
      <c r="AD31" s="106">
        <f t="shared" si="3"/>
        <v>0</v>
      </c>
      <c r="AE31" s="106"/>
      <c r="AF31" s="106">
        <f t="shared" si="4"/>
        <v>0</v>
      </c>
      <c r="AG31" s="107"/>
      <c r="AH31" s="106">
        <f t="shared" si="5"/>
        <v>0</v>
      </c>
    </row>
    <row r="32" spans="11:34" x14ac:dyDescent="0.25">
      <c r="L32" s="105" t="s">
        <v>682</v>
      </c>
      <c r="Z32" s="106">
        <f t="shared" si="6"/>
        <v>15071859.951024614</v>
      </c>
      <c r="AA32" s="106"/>
      <c r="AB32" s="106">
        <f t="shared" si="2"/>
        <v>16746511.056694016</v>
      </c>
      <c r="AC32" s="106"/>
      <c r="AD32" s="106">
        <f t="shared" si="3"/>
        <v>25119766.585041024</v>
      </c>
      <c r="AE32" s="106"/>
      <c r="AF32" s="106">
        <f t="shared" si="4"/>
        <v>13955425.880578347</v>
      </c>
      <c r="AG32" s="107"/>
      <c r="AH32" s="106">
        <f t="shared" si="5"/>
        <v>6279941.6462602559</v>
      </c>
    </row>
    <row r="33" spans="12:35" x14ac:dyDescent="0.25">
      <c r="L33" s="105" t="s">
        <v>683</v>
      </c>
      <c r="Z33" s="106">
        <f t="shared" si="6"/>
        <v>10189085.272106754</v>
      </c>
      <c r="AA33" s="106"/>
      <c r="AB33" s="106">
        <f t="shared" si="2"/>
        <v>11321205.857896391</v>
      </c>
      <c r="AC33" s="106"/>
      <c r="AD33" s="106">
        <f t="shared" si="3"/>
        <v>16981808.786844589</v>
      </c>
      <c r="AE33" s="106"/>
      <c r="AF33" s="106">
        <f t="shared" si="4"/>
        <v>9434338.2149136607</v>
      </c>
      <c r="AG33" s="107"/>
      <c r="AH33" s="106">
        <f t="shared" si="5"/>
        <v>4245452.1967111472</v>
      </c>
    </row>
    <row r="34" spans="12:35" x14ac:dyDescent="0.25">
      <c r="L34" s="105" t="s">
        <v>684</v>
      </c>
      <c r="Z34" s="106">
        <f>Z17*1000</f>
        <v>-331572.6102341591</v>
      </c>
      <c r="AA34" s="106"/>
      <c r="AB34" s="106">
        <f t="shared" si="2"/>
        <v>-368414.01137128787</v>
      </c>
      <c r="AC34" s="106"/>
      <c r="AD34" s="106">
        <f t="shared" si="3"/>
        <v>-552621.01705693186</v>
      </c>
      <c r="AE34" s="106"/>
      <c r="AF34" s="106">
        <f t="shared" si="4"/>
        <v>-307011.67614273989</v>
      </c>
      <c r="AG34" s="107"/>
      <c r="AH34" s="106">
        <f t="shared" si="5"/>
        <v>-138155.25426423296</v>
      </c>
    </row>
    <row r="35" spans="12:35" x14ac:dyDescent="0.25">
      <c r="L35" s="105" t="s">
        <v>685</v>
      </c>
      <c r="Z35" s="106">
        <f>Z18*1000</f>
        <v>4703792.6702963794</v>
      </c>
      <c r="AA35" s="106"/>
      <c r="AB35" s="106">
        <f t="shared" si="2"/>
        <v>5226436.3003293108</v>
      </c>
      <c r="AC35" s="106"/>
      <c r="AD35" s="106">
        <f t="shared" si="3"/>
        <v>7839654.4504939662</v>
      </c>
      <c r="AE35" s="106"/>
      <c r="AF35" s="106">
        <f t="shared" si="4"/>
        <v>4355363.5836077593</v>
      </c>
      <c r="AG35" s="107"/>
      <c r="AH35" s="106">
        <f t="shared" si="5"/>
        <v>1959913.6126234916</v>
      </c>
    </row>
    <row r="36" spans="12:35" x14ac:dyDescent="0.25">
      <c r="L36" s="105" t="s">
        <v>686</v>
      </c>
      <c r="Z36" s="106">
        <f>Z19*1000</f>
        <v>48813999.999999993</v>
      </c>
      <c r="AA36" s="106"/>
      <c r="AB36" s="106">
        <f t="shared" si="2"/>
        <v>54237777.777777769</v>
      </c>
      <c r="AC36" s="106"/>
      <c r="AD36" s="106">
        <f t="shared" si="3"/>
        <v>81356666.666666657</v>
      </c>
      <c r="AE36" s="106"/>
      <c r="AF36" s="106">
        <f t="shared" si="4"/>
        <v>45198148.148148142</v>
      </c>
      <c r="AG36" s="107"/>
      <c r="AH36" s="106">
        <f t="shared" si="5"/>
        <v>20339166.666666664</v>
      </c>
    </row>
    <row r="37" spans="12:35" x14ac:dyDescent="0.25">
      <c r="Z37" s="108">
        <f>SUM(Z24:Z36)</f>
        <v>1635861446.1527658</v>
      </c>
      <c r="AA37" s="106"/>
      <c r="AB37" s="108">
        <f>SUM(AB24:AB36)</f>
        <v>1817623829.0586283</v>
      </c>
      <c r="AC37" s="108"/>
      <c r="AD37" s="108">
        <f>SUM(AD24:AD36)</f>
        <v>2726435743.5879431</v>
      </c>
      <c r="AE37" s="108"/>
      <c r="AF37" s="108">
        <f>SUM(AF24:AF36)</f>
        <v>1514686524.2155237</v>
      </c>
      <c r="AG37" s="108"/>
      <c r="AH37" s="108">
        <f>SUM(AH24:AH36)</f>
        <v>681608935.89698577</v>
      </c>
      <c r="AI37" s="108"/>
    </row>
    <row r="40" spans="12:35" x14ac:dyDescent="0.25">
      <c r="Z40" s="62">
        <v>2020</v>
      </c>
      <c r="AB40" s="62">
        <f>(((AB24+AB25)/1000000)/12)*1</f>
        <v>101.13126877774847</v>
      </c>
      <c r="AF40" s="62">
        <f>(((AF24+AF25)/1000000)/12)*6</f>
        <v>505.65634388874241</v>
      </c>
      <c r="AH40" s="62">
        <f>(((AH24+AH25)/1000000)/12)*5</f>
        <v>189.62112895827843</v>
      </c>
      <c r="AI40" s="62">
        <f>SUM(AB40:AH40)</f>
        <v>796.40874162476928</v>
      </c>
    </row>
    <row r="41" spans="12:35" x14ac:dyDescent="0.25">
      <c r="Z41" s="62">
        <v>2021</v>
      </c>
      <c r="AB41" s="62">
        <f>(((AB24+AB25)/1000000)/12)*12</f>
        <v>1213.5752253329817</v>
      </c>
      <c r="AF41" s="62">
        <f>(((AF24+AF25)/1000000)/12)*12</f>
        <v>1011.3126877774848</v>
      </c>
      <c r="AH41" s="62">
        <f>(((AH24+AH25)/1000000)/12)*12</f>
        <v>455.09070949986824</v>
      </c>
      <c r="AI41" s="62">
        <f>SUM(AB41:AH41)</f>
        <v>2679.9786226103352</v>
      </c>
    </row>
    <row r="42" spans="12:35" x14ac:dyDescent="0.25">
      <c r="Z42" s="62">
        <v>2022</v>
      </c>
      <c r="AB42" s="62">
        <f>(((AB24+AB25)/1000000)/12)*12</f>
        <v>1213.5752253329817</v>
      </c>
      <c r="AD42" s="62">
        <f>(((AD24+AD25)/1000000)/12)*9</f>
        <v>1365.2721284996046</v>
      </c>
      <c r="AF42" s="62">
        <f>(((AF24+AF25)/1000000)/12)*12</f>
        <v>1011.3126877774848</v>
      </c>
      <c r="AH42" s="62">
        <f>(((AH24+AH25)/1000000)/12)*12</f>
        <v>455.09070949986824</v>
      </c>
      <c r="AI42" s="62">
        <f>SUM(AB42:AH42)</f>
        <v>4045.2507511099393</v>
      </c>
    </row>
    <row r="43" spans="12:35" x14ac:dyDescent="0.25">
      <c r="Z43" s="62">
        <v>2023</v>
      </c>
      <c r="AB43" s="62">
        <f>(((AB24+AB25)/1000000)/12)*12</f>
        <v>1213.5752253329817</v>
      </c>
      <c r="AD43" s="62">
        <f>(((AD24+AD25)/1000000)/12)*12</f>
        <v>1820.362837999473</v>
      </c>
      <c r="AF43" s="62">
        <f>(((AF24+AF25)/1000000)/12)*2</f>
        <v>168.55211462958081</v>
      </c>
      <c r="AH43" s="62">
        <f>(((AH24+AH25)/1000000)/12)*12</f>
        <v>455.09070949986824</v>
      </c>
      <c r="AI43" s="62">
        <f>SUM(AB43:AH43)</f>
        <v>3657.5808874619038</v>
      </c>
    </row>
    <row r="44" spans="12:35" x14ac:dyDescent="0.25">
      <c r="Z44" s="62">
        <v>2024</v>
      </c>
      <c r="AB44" s="62">
        <f>(((AB24+AB25)/1000000)/12)*6</f>
        <v>606.78761266649087</v>
      </c>
      <c r="AD44" s="62">
        <f>(((AD24+AD25)/1000000)/12)*6</f>
        <v>910.18141899973648</v>
      </c>
      <c r="AH44" s="62">
        <f>(((AH24+AH25)/1000000)/12)*6</f>
        <v>227.54535474993412</v>
      </c>
      <c r="AI44" s="62">
        <f>SUM(AB44:AH44)</f>
        <v>1744.5143864161614</v>
      </c>
    </row>
    <row r="47" spans="12:35" x14ac:dyDescent="0.25">
      <c r="L47" s="62" t="s">
        <v>585</v>
      </c>
      <c r="Z47" s="62">
        <v>2023</v>
      </c>
      <c r="AB47" s="62">
        <f>(((AB25)/1000000)/12)*1</f>
        <v>50.068509401871182</v>
      </c>
      <c r="AD47" s="62">
        <f>(((AD25)/1000000)/12)*1</f>
        <v>75.102764102806788</v>
      </c>
      <c r="AF47" s="62">
        <f>(((AF25)/1000000)/12)*1</f>
        <v>41.723757834892659</v>
      </c>
      <c r="AH47" s="62">
        <f>(((AH25)/1000000)/12)*1</f>
        <v>18.775691025701697</v>
      </c>
      <c r="AI47" s="62">
        <f>SUM(AB47:AD47,AH47)</f>
        <v>143.94696453037966</v>
      </c>
    </row>
    <row r="48" spans="12:35" x14ac:dyDescent="0.25">
      <c r="AB48" s="99" t="s">
        <v>687</v>
      </c>
      <c r="AC48" s="99"/>
      <c r="AD48" s="99" t="s">
        <v>687</v>
      </c>
      <c r="AE48" s="99"/>
      <c r="AF48" s="99" t="s">
        <v>688</v>
      </c>
      <c r="AG48" s="99"/>
      <c r="AH48" s="99" t="s">
        <v>687</v>
      </c>
    </row>
    <row r="51" spans="12:35" x14ac:dyDescent="0.25">
      <c r="L51" s="62" t="s">
        <v>592</v>
      </c>
      <c r="Z51" s="62">
        <v>2023</v>
      </c>
      <c r="AB51" s="62">
        <f>(((AB24)/1000000)/12)*1</f>
        <v>51.062759375877299</v>
      </c>
      <c r="AD51" s="62">
        <f>(((AD24)/1000000)/12)*1</f>
        <v>76.594139063815945</v>
      </c>
      <c r="AF51" s="62">
        <f>(((AF24)/1000000)/12)*1</f>
        <v>42.552299479897748</v>
      </c>
      <c r="AH51" s="62">
        <f>(((AH24)/1000000)/12)*1</f>
        <v>19.148534765953986</v>
      </c>
      <c r="AI51" s="62">
        <f>SUM(AB51:AD51,AH51)</f>
        <v>146.80543320564723</v>
      </c>
    </row>
    <row r="52" spans="12:35" x14ac:dyDescent="0.25">
      <c r="AB52" s="99" t="s">
        <v>687</v>
      </c>
      <c r="AC52" s="99"/>
      <c r="AD52" s="99" t="s">
        <v>687</v>
      </c>
      <c r="AE52" s="99"/>
      <c r="AF52" s="99" t="s">
        <v>688</v>
      </c>
      <c r="AG52" s="99"/>
      <c r="AH52" s="99" t="s">
        <v>687</v>
      </c>
    </row>
  </sheetData>
  <mergeCells count="2">
    <mergeCell ref="A1:H1"/>
    <mergeCell ref="A2:H2"/>
  </mergeCells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A8B6CC-4CF4-4B9F-95F4-153A05B81730}">
  <sheetPr>
    <tabColor rgb="FFC00000"/>
  </sheetPr>
  <dimension ref="A1:T79"/>
  <sheetViews>
    <sheetView showGridLines="0" topLeftCell="A2" workbookViewId="0">
      <selection activeCell="P21" sqref="P21"/>
    </sheetView>
  </sheetViews>
  <sheetFormatPr defaultRowHeight="15" x14ac:dyDescent="0.25"/>
  <cols>
    <col min="1" max="1" width="24.28515625" bestFit="1" customWidth="1"/>
    <col min="2" max="2" width="17.85546875" bestFit="1" customWidth="1"/>
    <col min="3" max="9" width="12.7109375" bestFit="1" customWidth="1"/>
    <col min="10" max="11" width="13.85546875" bestFit="1" customWidth="1"/>
    <col min="12" max="12" width="12.7109375" bestFit="1" customWidth="1"/>
    <col min="13" max="13" width="25.85546875" bestFit="1" customWidth="1"/>
    <col min="14" max="17" width="10.28515625" bestFit="1" customWidth="1"/>
    <col min="18" max="19" width="9.28515625" bestFit="1" customWidth="1"/>
    <col min="20" max="20" width="8.5703125" bestFit="1" customWidth="1"/>
    <col min="21" max="21" width="11.28515625" bestFit="1" customWidth="1"/>
  </cols>
  <sheetData>
    <row r="1" spans="1:12" x14ac:dyDescent="0.25">
      <c r="A1" s="11" t="s">
        <v>4</v>
      </c>
      <c r="B1" t="s">
        <v>14</v>
      </c>
    </row>
    <row r="3" spans="1:12" x14ac:dyDescent="0.25">
      <c r="A3" s="11" t="s">
        <v>5</v>
      </c>
      <c r="B3" s="11" t="s">
        <v>6</v>
      </c>
    </row>
    <row r="4" spans="1:12" x14ac:dyDescent="0.25">
      <c r="A4" s="11" t="s">
        <v>7</v>
      </c>
      <c r="B4">
        <v>2014</v>
      </c>
      <c r="C4">
        <v>2015</v>
      </c>
      <c r="D4">
        <v>2016</v>
      </c>
      <c r="E4">
        <v>2017</v>
      </c>
      <c r="F4">
        <v>2018</v>
      </c>
      <c r="G4">
        <v>2019</v>
      </c>
      <c r="H4">
        <v>2020</v>
      </c>
      <c r="I4">
        <v>2021</v>
      </c>
      <c r="J4">
        <v>2022</v>
      </c>
      <c r="K4">
        <v>2023</v>
      </c>
      <c r="L4">
        <v>2024</v>
      </c>
    </row>
    <row r="5" spans="1:12" x14ac:dyDescent="0.25">
      <c r="A5" s="12" t="s">
        <v>3</v>
      </c>
      <c r="B5" s="1">
        <v>3401293407.9099998</v>
      </c>
      <c r="C5" s="1">
        <v>4042700255</v>
      </c>
      <c r="D5" s="1">
        <v>3441357039.8800001</v>
      </c>
      <c r="E5" s="1">
        <v>4876537276</v>
      </c>
      <c r="F5" s="1">
        <v>3985904106.5499997</v>
      </c>
      <c r="G5" s="1">
        <v>3809143330</v>
      </c>
      <c r="H5" s="1">
        <v>3825937678</v>
      </c>
      <c r="I5" s="1">
        <v>5834873180</v>
      </c>
      <c r="J5" s="1">
        <v>7840986601.3400002</v>
      </c>
      <c r="K5" s="1">
        <v>9098102465.4200001</v>
      </c>
      <c r="L5" s="1">
        <v>3879001149.4499998</v>
      </c>
    </row>
    <row r="6" spans="1:12" x14ac:dyDescent="0.25">
      <c r="A6" s="12" t="s">
        <v>13</v>
      </c>
      <c r="B6" s="1">
        <v>563485067</v>
      </c>
      <c r="C6" s="1">
        <v>996642134</v>
      </c>
      <c r="D6" s="1">
        <v>214951975</v>
      </c>
      <c r="E6" s="1">
        <v>394643113.19</v>
      </c>
      <c r="F6" s="1">
        <v>513133387.72000003</v>
      </c>
      <c r="G6" s="1">
        <v>601561291.52999997</v>
      </c>
      <c r="H6" s="1">
        <v>1842722376</v>
      </c>
      <c r="I6" s="1">
        <v>2350715322</v>
      </c>
      <c r="J6" s="1">
        <v>2485097027</v>
      </c>
      <c r="K6" s="1">
        <v>1387584117</v>
      </c>
      <c r="L6" s="1">
        <v>550445107</v>
      </c>
    </row>
    <row r="7" spans="1:12" x14ac:dyDescent="0.25">
      <c r="A7" s="12" t="s">
        <v>253</v>
      </c>
      <c r="B7" s="1">
        <v>770853449</v>
      </c>
      <c r="C7" s="1">
        <v>951908118</v>
      </c>
      <c r="D7" s="1">
        <v>392271713.01999998</v>
      </c>
      <c r="E7" s="1">
        <v>290250522</v>
      </c>
      <c r="F7" s="1">
        <v>138237059</v>
      </c>
      <c r="G7" s="1">
        <v>713752548</v>
      </c>
      <c r="H7" s="1">
        <v>400193929</v>
      </c>
      <c r="I7" s="1">
        <v>674675826</v>
      </c>
      <c r="J7" s="1">
        <v>566898345.24000001</v>
      </c>
      <c r="K7" s="1">
        <v>1093150604</v>
      </c>
      <c r="L7" s="1">
        <v>389353494</v>
      </c>
    </row>
    <row r="8" spans="1:12" x14ac:dyDescent="0.25">
      <c r="A8" s="12" t="s">
        <v>222</v>
      </c>
      <c r="B8" s="1">
        <v>45097549</v>
      </c>
      <c r="C8" s="1">
        <v>95793461.980000004</v>
      </c>
      <c r="D8" s="1">
        <v>61979850.310000002</v>
      </c>
      <c r="E8" s="1">
        <v>52290080</v>
      </c>
      <c r="F8" s="1">
        <v>99219996.920000002</v>
      </c>
      <c r="G8" s="1">
        <v>85687548.890000001</v>
      </c>
      <c r="H8" s="1">
        <v>191707363</v>
      </c>
      <c r="I8" s="1">
        <v>256177900</v>
      </c>
      <c r="J8" s="1">
        <v>225130346</v>
      </c>
      <c r="K8" s="1">
        <v>336667375</v>
      </c>
      <c r="L8" s="1">
        <v>167646383</v>
      </c>
    </row>
    <row r="9" spans="1:12" x14ac:dyDescent="0.25">
      <c r="A9" s="12" t="s">
        <v>12</v>
      </c>
      <c r="B9" s="1">
        <v>4780729472.9099998</v>
      </c>
      <c r="C9" s="1">
        <v>6087043968.9799995</v>
      </c>
      <c r="D9" s="1">
        <v>4110560578.21</v>
      </c>
      <c r="E9" s="1">
        <v>5613720991.1899996</v>
      </c>
      <c r="F9" s="1">
        <v>4736494550.1899996</v>
      </c>
      <c r="G9" s="1">
        <v>5210144718.4200001</v>
      </c>
      <c r="H9" s="1">
        <v>6260561346</v>
      </c>
      <c r="I9" s="1">
        <v>9116442228</v>
      </c>
      <c r="J9" s="1">
        <v>11118112319.58</v>
      </c>
      <c r="K9" s="1">
        <v>11915504561.42</v>
      </c>
      <c r="L9" s="1">
        <v>4986446133.4499998</v>
      </c>
    </row>
    <row r="14" spans="1:12" x14ac:dyDescent="0.25">
      <c r="B14" t="s">
        <v>435</v>
      </c>
    </row>
    <row r="15" spans="1:12" x14ac:dyDescent="0.25">
      <c r="A15" s="18"/>
      <c r="B15" s="18">
        <v>2014</v>
      </c>
      <c r="C15" s="18">
        <v>2015</v>
      </c>
      <c r="D15" s="18">
        <v>2016</v>
      </c>
      <c r="E15" s="18">
        <v>2017</v>
      </c>
      <c r="F15" s="18">
        <v>2018</v>
      </c>
      <c r="G15" s="18">
        <v>2019</v>
      </c>
      <c r="H15" s="18">
        <v>2020</v>
      </c>
      <c r="I15" s="18">
        <v>2021</v>
      </c>
      <c r="J15" s="18">
        <v>2022</v>
      </c>
      <c r="K15" s="18">
        <v>2023</v>
      </c>
      <c r="L15" s="18">
        <v>2024</v>
      </c>
    </row>
    <row r="16" spans="1:12" x14ac:dyDescent="0.25">
      <c r="A16" s="12" t="s">
        <v>3</v>
      </c>
      <c r="B16" s="1">
        <f>(B5/1000000)-B17</f>
        <v>3379.4206879100002</v>
      </c>
      <c r="C16" s="1">
        <f t="shared" ref="C16:L16" si="0">(C5/1000000)-C17</f>
        <v>4021.6128800000001</v>
      </c>
      <c r="D16" s="1">
        <f t="shared" si="0"/>
        <v>3413.0952408800003</v>
      </c>
      <c r="E16" s="1">
        <f t="shared" si="0"/>
        <v>4845.9066679999996</v>
      </c>
      <c r="F16" s="1">
        <f t="shared" si="0"/>
        <v>3942.2995715499997</v>
      </c>
      <c r="G16" s="1">
        <f t="shared" si="0"/>
        <v>3781.7452209999997</v>
      </c>
      <c r="H16" s="1">
        <f t="shared" si="0"/>
        <v>3790.0069389999999</v>
      </c>
      <c r="I16" s="1">
        <f t="shared" si="0"/>
        <v>5806.4429659999996</v>
      </c>
      <c r="J16" s="1">
        <f t="shared" si="0"/>
        <v>7809.9969433400001</v>
      </c>
      <c r="K16" s="1">
        <f t="shared" si="0"/>
        <v>9082.4161854200011</v>
      </c>
      <c r="L16" s="1">
        <f t="shared" si="0"/>
        <v>3850.2557084499999</v>
      </c>
    </row>
    <row r="17" spans="1:13" x14ac:dyDescent="0.25">
      <c r="A17" t="s">
        <v>436</v>
      </c>
      <c r="B17" s="1">
        <f>B68/1000000</f>
        <v>21.872720000000001</v>
      </c>
      <c r="C17" s="1">
        <f t="shared" ref="C17:L17" si="1">C68/1000000</f>
        <v>21.087375000000002</v>
      </c>
      <c r="D17" s="1">
        <f t="shared" si="1"/>
        <v>28.261799</v>
      </c>
      <c r="E17" s="1">
        <f t="shared" si="1"/>
        <v>30.630607999999999</v>
      </c>
      <c r="F17" s="1">
        <f t="shared" si="1"/>
        <v>43.604534999999998</v>
      </c>
      <c r="G17" s="1">
        <f t="shared" si="1"/>
        <v>27.398109000000002</v>
      </c>
      <c r="H17" s="1">
        <f t="shared" si="1"/>
        <v>35.930739000000003</v>
      </c>
      <c r="I17" s="1">
        <f t="shared" si="1"/>
        <v>28.430213999999999</v>
      </c>
      <c r="J17" s="1">
        <f t="shared" si="1"/>
        <v>30.989657999999999</v>
      </c>
      <c r="K17" s="1">
        <f t="shared" si="1"/>
        <v>15.68628</v>
      </c>
      <c r="L17" s="1">
        <f t="shared" si="1"/>
        <v>28.745441</v>
      </c>
      <c r="M17" t="s">
        <v>437</v>
      </c>
    </row>
    <row r="19" spans="1:13" x14ac:dyDescent="0.25">
      <c r="A19" s="12" t="s">
        <v>13</v>
      </c>
      <c r="B19" s="1">
        <f>(B6/1000000)-B20</f>
        <v>497.86690699999997</v>
      </c>
      <c r="C19" s="1">
        <f t="shared" ref="C19:L19" si="2">(C6/1000000)-C20</f>
        <v>933.38000900000009</v>
      </c>
      <c r="D19" s="1">
        <f t="shared" si="2"/>
        <v>130.16657800000002</v>
      </c>
      <c r="E19" s="1">
        <f t="shared" si="2"/>
        <v>302.75128919000002</v>
      </c>
      <c r="F19" s="1">
        <f t="shared" si="2"/>
        <v>382.31978271999998</v>
      </c>
      <c r="G19" s="1">
        <f t="shared" si="2"/>
        <v>519.3669645299999</v>
      </c>
      <c r="H19" s="1">
        <f t="shared" si="2"/>
        <v>1734.930159</v>
      </c>
      <c r="I19" s="1">
        <f t="shared" si="2"/>
        <v>2265.4246800000001</v>
      </c>
      <c r="J19" s="1">
        <f t="shared" si="2"/>
        <v>2392.1280529999999</v>
      </c>
      <c r="K19" s="1">
        <f t="shared" si="2"/>
        <v>1340.5252770000002</v>
      </c>
      <c r="L19" s="1">
        <f t="shared" si="2"/>
        <v>464.20878400000004</v>
      </c>
    </row>
    <row r="20" spans="1:13" x14ac:dyDescent="0.25">
      <c r="A20" t="s">
        <v>438</v>
      </c>
      <c r="B20" s="1">
        <f>B17*3</f>
        <v>65.618160000000003</v>
      </c>
      <c r="C20" s="1">
        <f t="shared" ref="C20:L20" si="3">C17*3</f>
        <v>63.262125000000005</v>
      </c>
      <c r="D20" s="1">
        <f t="shared" si="3"/>
        <v>84.785397000000003</v>
      </c>
      <c r="E20" s="1">
        <f t="shared" si="3"/>
        <v>91.891824</v>
      </c>
      <c r="F20" s="1">
        <f t="shared" si="3"/>
        <v>130.813605</v>
      </c>
      <c r="G20" s="1">
        <f t="shared" si="3"/>
        <v>82.194327000000001</v>
      </c>
      <c r="H20" s="1">
        <f t="shared" si="3"/>
        <v>107.79221700000001</v>
      </c>
      <c r="I20" s="1">
        <f t="shared" si="3"/>
        <v>85.290641999999991</v>
      </c>
      <c r="J20" s="1">
        <f t="shared" si="3"/>
        <v>92.968974000000003</v>
      </c>
      <c r="K20" s="1">
        <f t="shared" si="3"/>
        <v>47.058840000000004</v>
      </c>
      <c r="L20" s="1">
        <f t="shared" si="3"/>
        <v>86.236322999999999</v>
      </c>
      <c r="M20" t="s">
        <v>439</v>
      </c>
    </row>
    <row r="22" spans="1:13" x14ac:dyDescent="0.25">
      <c r="A22" s="12" t="s">
        <v>440</v>
      </c>
      <c r="B22" s="1">
        <f>(B7/1000000)-B23</f>
        <v>742.21714099999997</v>
      </c>
      <c r="C22" s="1">
        <f t="shared" ref="C22:L22" si="4">(C7/1000000)-C23</f>
        <v>923.04150299999992</v>
      </c>
      <c r="D22" s="1">
        <f t="shared" si="4"/>
        <v>351.71962701999996</v>
      </c>
      <c r="E22" s="1">
        <f t="shared" si="4"/>
        <v>239.27573699999999</v>
      </c>
      <c r="F22" s="1">
        <f t="shared" si="4"/>
        <v>83.327197999999981</v>
      </c>
      <c r="G22" s="1">
        <f t="shared" si="4"/>
        <v>662.41360500000008</v>
      </c>
      <c r="H22" s="1">
        <f t="shared" si="4"/>
        <v>369.50809600000002</v>
      </c>
      <c r="I22" s="1">
        <f t="shared" si="4"/>
        <v>636.04306500000007</v>
      </c>
      <c r="J22" s="1">
        <f t="shared" si="4"/>
        <v>526.02947124000002</v>
      </c>
      <c r="K22" s="1">
        <f t="shared" si="4"/>
        <v>1066.7700649999999</v>
      </c>
      <c r="L22" s="1">
        <f t="shared" si="4"/>
        <v>350.97832800000003</v>
      </c>
    </row>
    <row r="23" spans="1:13" x14ac:dyDescent="0.25">
      <c r="A23" t="s">
        <v>438</v>
      </c>
      <c r="B23" s="1">
        <f>B26*3</f>
        <v>28.636308</v>
      </c>
      <c r="C23" s="1">
        <f t="shared" ref="C23:L23" si="5">C26*3</f>
        <v>28.866614999999996</v>
      </c>
      <c r="D23" s="1">
        <f t="shared" si="5"/>
        <v>40.552086000000003</v>
      </c>
      <c r="E23" s="1">
        <f t="shared" si="5"/>
        <v>50.974784999999997</v>
      </c>
      <c r="F23" s="1">
        <f t="shared" si="5"/>
        <v>54.909861000000006</v>
      </c>
      <c r="G23" s="1">
        <f t="shared" si="5"/>
        <v>51.338943</v>
      </c>
      <c r="H23" s="1">
        <f t="shared" si="5"/>
        <v>30.685833000000002</v>
      </c>
      <c r="I23" s="1">
        <f t="shared" si="5"/>
        <v>38.632761000000002</v>
      </c>
      <c r="J23" s="1">
        <f t="shared" si="5"/>
        <v>40.868874000000005</v>
      </c>
      <c r="K23" s="1">
        <f t="shared" si="5"/>
        <v>26.380539000000002</v>
      </c>
      <c r="L23" s="1">
        <f t="shared" si="5"/>
        <v>38.375166</v>
      </c>
      <c r="M23" t="s">
        <v>441</v>
      </c>
    </row>
    <row r="24" spans="1:13" x14ac:dyDescent="0.25">
      <c r="F24" s="1"/>
      <c r="G24" s="1"/>
      <c r="H24" s="1"/>
      <c r="I24" s="1"/>
      <c r="J24" s="1"/>
      <c r="K24" s="1"/>
    </row>
    <row r="25" spans="1:13" x14ac:dyDescent="0.25">
      <c r="A25" s="12" t="s">
        <v>222</v>
      </c>
      <c r="B25" s="1">
        <f>(B8/1000000)-B26</f>
        <v>35.552112999999999</v>
      </c>
      <c r="C25" s="1">
        <f t="shared" ref="C25:L25" si="6">(C8/1000000)-C26</f>
        <v>86.17125698000001</v>
      </c>
      <c r="D25" s="1">
        <f t="shared" si="6"/>
        <v>48.462488310000005</v>
      </c>
      <c r="E25" s="1">
        <f t="shared" si="6"/>
        <v>35.298484999999999</v>
      </c>
      <c r="F25" s="1">
        <f t="shared" si="6"/>
        <v>80.916709920000002</v>
      </c>
      <c r="G25" s="1">
        <f t="shared" si="6"/>
        <v>68.574567889999997</v>
      </c>
      <c r="H25" s="1">
        <f t="shared" si="6"/>
        <v>181.47875199999999</v>
      </c>
      <c r="I25" s="1">
        <f t="shared" si="6"/>
        <v>243.30031300000002</v>
      </c>
      <c r="J25" s="1">
        <f t="shared" si="6"/>
        <v>211.50738799999999</v>
      </c>
      <c r="K25" s="1">
        <f t="shared" si="6"/>
        <v>327.87386199999997</v>
      </c>
      <c r="L25" s="1">
        <f t="shared" si="6"/>
        <v>154.85466099999999</v>
      </c>
    </row>
    <row r="26" spans="1:13" x14ac:dyDescent="0.25">
      <c r="A26" t="s">
        <v>436</v>
      </c>
      <c r="B26" s="1">
        <f>B78/1000000</f>
        <v>9.5454360000000005</v>
      </c>
      <c r="C26" s="1">
        <f t="shared" ref="C26:L26" si="7">C78/1000000</f>
        <v>9.6222049999999992</v>
      </c>
      <c r="D26" s="1">
        <f t="shared" si="7"/>
        <v>13.517362</v>
      </c>
      <c r="E26" s="1">
        <f t="shared" si="7"/>
        <v>16.991595</v>
      </c>
      <c r="F26" s="1">
        <f t="shared" si="7"/>
        <v>18.303287000000001</v>
      </c>
      <c r="G26" s="1">
        <f t="shared" si="7"/>
        <v>17.112981000000001</v>
      </c>
      <c r="H26" s="1">
        <f t="shared" si="7"/>
        <v>10.228611000000001</v>
      </c>
      <c r="I26" s="1">
        <f t="shared" si="7"/>
        <v>12.877587</v>
      </c>
      <c r="J26" s="1">
        <f t="shared" si="7"/>
        <v>13.622958000000001</v>
      </c>
      <c r="K26" s="1">
        <f t="shared" si="7"/>
        <v>8.7935130000000008</v>
      </c>
      <c r="L26" s="1">
        <f t="shared" si="7"/>
        <v>12.791722</v>
      </c>
      <c r="M26" t="s">
        <v>442</v>
      </c>
    </row>
    <row r="27" spans="1:13" x14ac:dyDescent="0.25">
      <c r="A27" s="12"/>
      <c r="B27" s="1"/>
      <c r="C27" s="1"/>
      <c r="D27" s="1"/>
      <c r="E27" s="1"/>
      <c r="F27" s="1"/>
      <c r="G27" s="1"/>
      <c r="H27" s="1"/>
      <c r="I27" s="1"/>
      <c r="J27" s="1"/>
      <c r="K27" s="1"/>
    </row>
    <row r="63" spans="1:2" x14ac:dyDescent="0.25">
      <c r="A63" s="237" t="s">
        <v>870</v>
      </c>
      <c r="B63" s="20"/>
    </row>
    <row r="64" spans="1:2" x14ac:dyDescent="0.25">
      <c r="A64" s="11" t="s">
        <v>443</v>
      </c>
      <c r="B64" t="s">
        <v>14</v>
      </c>
    </row>
    <row r="66" spans="1:20" x14ac:dyDescent="0.25">
      <c r="A66" s="11" t="s">
        <v>466</v>
      </c>
      <c r="B66" s="11" t="s">
        <v>6</v>
      </c>
    </row>
    <row r="67" spans="1:20" x14ac:dyDescent="0.25">
      <c r="A67" s="11" t="s">
        <v>7</v>
      </c>
      <c r="B67" s="9" t="s">
        <v>570</v>
      </c>
      <c r="C67" s="9" t="s">
        <v>560</v>
      </c>
      <c r="D67" s="9" t="s">
        <v>572</v>
      </c>
      <c r="E67" s="9" t="s">
        <v>556</v>
      </c>
      <c r="F67" s="9" t="s">
        <v>555</v>
      </c>
      <c r="G67" s="9" t="s">
        <v>579</v>
      </c>
      <c r="H67" s="9" t="s">
        <v>561</v>
      </c>
      <c r="I67" s="9" t="s">
        <v>577</v>
      </c>
      <c r="J67" s="9" t="s">
        <v>578</v>
      </c>
      <c r="K67" s="9" t="s">
        <v>569</v>
      </c>
      <c r="L67" s="9" t="s">
        <v>575</v>
      </c>
      <c r="M67" s="9" t="s">
        <v>559</v>
      </c>
      <c r="N67" s="9" t="s">
        <v>576</v>
      </c>
      <c r="O67" s="9" t="s">
        <v>558</v>
      </c>
      <c r="P67" s="9" t="s">
        <v>806</v>
      </c>
      <c r="Q67" s="9" t="s">
        <v>807</v>
      </c>
      <c r="R67" s="9" t="s">
        <v>808</v>
      </c>
      <c r="S67" s="9" t="s">
        <v>809</v>
      </c>
      <c r="T67" s="9" t="s">
        <v>866</v>
      </c>
    </row>
    <row r="68" spans="1:20" x14ac:dyDescent="0.25">
      <c r="A68" s="12" t="s">
        <v>469</v>
      </c>
      <c r="B68" s="2">
        <v>21872720</v>
      </c>
      <c r="C68" s="2">
        <v>21087375</v>
      </c>
      <c r="D68" s="2">
        <v>28261799</v>
      </c>
      <c r="E68" s="2">
        <v>30630608</v>
      </c>
      <c r="F68" s="2">
        <v>43604535</v>
      </c>
      <c r="G68" s="2">
        <v>27398109</v>
      </c>
      <c r="H68" s="2">
        <v>35930739</v>
      </c>
      <c r="I68" s="2">
        <v>28430214</v>
      </c>
      <c r="J68" s="2">
        <v>30989658</v>
      </c>
      <c r="K68" s="2">
        <v>15686280</v>
      </c>
      <c r="L68" s="2">
        <v>28745441</v>
      </c>
      <c r="M68" s="2">
        <v>15904314</v>
      </c>
      <c r="N68" s="2">
        <v>17440035</v>
      </c>
      <c r="O68" s="2">
        <v>25096116</v>
      </c>
      <c r="P68" s="2">
        <v>31083164</v>
      </c>
      <c r="Q68" s="2">
        <v>23556414</v>
      </c>
      <c r="R68" s="2">
        <v>77547</v>
      </c>
      <c r="S68" s="2">
        <v>7162087</v>
      </c>
      <c r="T68" s="2">
        <v>736444</v>
      </c>
    </row>
    <row r="69" spans="1:20" x14ac:dyDescent="0.25">
      <c r="A69" s="12" t="s">
        <v>12</v>
      </c>
      <c r="B69" s="2">
        <v>21872720</v>
      </c>
      <c r="C69" s="2">
        <v>21087375</v>
      </c>
      <c r="D69" s="2">
        <v>28261799</v>
      </c>
      <c r="E69" s="2">
        <v>30630608</v>
      </c>
      <c r="F69" s="2">
        <v>43604535</v>
      </c>
      <c r="G69" s="2">
        <v>27398109</v>
      </c>
      <c r="H69" s="2">
        <v>35930739</v>
      </c>
      <c r="I69" s="2">
        <v>28430214</v>
      </c>
      <c r="J69" s="2">
        <v>30989658</v>
      </c>
      <c r="K69" s="2">
        <v>15686280</v>
      </c>
      <c r="L69" s="2">
        <v>28745441</v>
      </c>
      <c r="M69" s="2">
        <v>15904314</v>
      </c>
      <c r="N69" s="2">
        <v>17440035</v>
      </c>
      <c r="O69" s="2">
        <v>25096116</v>
      </c>
      <c r="P69" s="2">
        <v>31083164</v>
      </c>
      <c r="Q69" s="2">
        <v>23556414</v>
      </c>
      <c r="R69" s="2">
        <v>77547</v>
      </c>
      <c r="S69" s="2">
        <v>7162087</v>
      </c>
      <c r="T69" s="2">
        <v>736444</v>
      </c>
    </row>
    <row r="73" spans="1:20" x14ac:dyDescent="0.25">
      <c r="A73" s="237" t="s">
        <v>871</v>
      </c>
      <c r="B73" s="20"/>
    </row>
    <row r="74" spans="1:20" x14ac:dyDescent="0.25">
      <c r="A74" s="11" t="s">
        <v>443</v>
      </c>
      <c r="B74" t="s">
        <v>14</v>
      </c>
    </row>
    <row r="76" spans="1:20" x14ac:dyDescent="0.25">
      <c r="A76" s="11" t="s">
        <v>466</v>
      </c>
      <c r="B76" s="11" t="s">
        <v>6</v>
      </c>
    </row>
    <row r="77" spans="1:20" x14ac:dyDescent="0.25">
      <c r="A77" s="11" t="s">
        <v>7</v>
      </c>
      <c r="B77" s="9" t="s">
        <v>570</v>
      </c>
      <c r="C77" s="9" t="s">
        <v>560</v>
      </c>
      <c r="D77" s="9" t="s">
        <v>572</v>
      </c>
      <c r="E77" s="9" t="s">
        <v>556</v>
      </c>
      <c r="F77" s="9" t="s">
        <v>555</v>
      </c>
      <c r="G77" s="9" t="s">
        <v>579</v>
      </c>
      <c r="H77" s="9" t="s">
        <v>561</v>
      </c>
      <c r="I77" s="9" t="s">
        <v>577</v>
      </c>
      <c r="J77" s="9" t="s">
        <v>578</v>
      </c>
      <c r="K77" s="9" t="s">
        <v>569</v>
      </c>
      <c r="L77" s="9" t="s">
        <v>575</v>
      </c>
      <c r="M77" s="9" t="s">
        <v>559</v>
      </c>
      <c r="N77" s="9" t="s">
        <v>576</v>
      </c>
      <c r="O77" s="9" t="s">
        <v>558</v>
      </c>
      <c r="P77" s="9" t="s">
        <v>806</v>
      </c>
      <c r="Q77" s="9" t="s">
        <v>807</v>
      </c>
      <c r="R77" s="9" t="s">
        <v>808</v>
      </c>
      <c r="S77" s="9" t="s">
        <v>809</v>
      </c>
      <c r="T77" s="9" t="s">
        <v>866</v>
      </c>
    </row>
    <row r="78" spans="1:20" x14ac:dyDescent="0.25">
      <c r="A78" s="12" t="s">
        <v>457</v>
      </c>
      <c r="B78" s="2">
        <v>9545436</v>
      </c>
      <c r="C78" s="2">
        <v>9622205</v>
      </c>
      <c r="D78" s="2">
        <v>13517362</v>
      </c>
      <c r="E78" s="2">
        <v>16991595</v>
      </c>
      <c r="F78" s="2">
        <v>18303287</v>
      </c>
      <c r="G78" s="2">
        <v>17112981</v>
      </c>
      <c r="H78" s="2">
        <v>10228611</v>
      </c>
      <c r="I78" s="2">
        <v>12877587</v>
      </c>
      <c r="J78" s="2">
        <v>13622958</v>
      </c>
      <c r="K78" s="2">
        <v>8793513</v>
      </c>
      <c r="L78" s="2">
        <v>12791722</v>
      </c>
      <c r="M78" s="2">
        <v>9818954</v>
      </c>
      <c r="N78" s="2">
        <v>7945565</v>
      </c>
      <c r="O78" s="2">
        <v>10942383</v>
      </c>
      <c r="P78" s="2">
        <v>10337147</v>
      </c>
      <c r="Q78" s="2">
        <v>9843809</v>
      </c>
      <c r="R78" s="2">
        <v>5552377</v>
      </c>
      <c r="S78" s="2">
        <v>5530878</v>
      </c>
      <c r="T78" s="2">
        <v>620081</v>
      </c>
    </row>
    <row r="79" spans="1:20" x14ac:dyDescent="0.25">
      <c r="A79" s="12" t="s">
        <v>12</v>
      </c>
      <c r="B79" s="2">
        <v>9545436</v>
      </c>
      <c r="C79" s="2">
        <v>9622205</v>
      </c>
      <c r="D79" s="2">
        <v>13517362</v>
      </c>
      <c r="E79" s="2">
        <v>16991595</v>
      </c>
      <c r="F79" s="2">
        <v>18303287</v>
      </c>
      <c r="G79" s="2">
        <v>17112981</v>
      </c>
      <c r="H79" s="2">
        <v>10228611</v>
      </c>
      <c r="I79" s="2">
        <v>12877587</v>
      </c>
      <c r="J79" s="2">
        <v>13622958</v>
      </c>
      <c r="K79" s="2">
        <v>8793513</v>
      </c>
      <c r="L79" s="2">
        <v>12791722</v>
      </c>
      <c r="M79" s="2">
        <v>9818954</v>
      </c>
      <c r="N79" s="2">
        <v>7945565</v>
      </c>
      <c r="O79" s="2">
        <v>10942383</v>
      </c>
      <c r="P79" s="2">
        <v>10337147</v>
      </c>
      <c r="Q79" s="2">
        <v>9843809</v>
      </c>
      <c r="R79" s="2">
        <v>5552377</v>
      </c>
      <c r="S79" s="2">
        <v>5530878</v>
      </c>
      <c r="T79" s="2">
        <v>620081</v>
      </c>
    </row>
  </sheetData>
  <pageMargins left="0.7" right="0.7" top="0.75" bottom="0.75" header="0.3" footer="0.3"/>
  <drawing r:id="rId4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B3219-987E-44AE-8EF4-41219015E194}">
  <sheetPr>
    <tabColor rgb="FF00B050"/>
  </sheetPr>
  <dimension ref="A2:M137"/>
  <sheetViews>
    <sheetView showGridLines="0" zoomScale="70" zoomScaleNormal="70" workbookViewId="0">
      <selection activeCell="I23" sqref="A22:I23"/>
    </sheetView>
  </sheetViews>
  <sheetFormatPr defaultColWidth="9.140625" defaultRowHeight="18.75" x14ac:dyDescent="0.3"/>
  <cols>
    <col min="1" max="1" width="35" style="25" bestFit="1" customWidth="1"/>
    <col min="2" max="9" width="12.7109375" style="25" customWidth="1"/>
    <col min="10" max="11" width="12.7109375" style="25" hidden="1" customWidth="1"/>
    <col min="12" max="12" width="12.7109375" style="25" customWidth="1"/>
    <col min="13" max="16384" width="9.140625" style="20"/>
  </cols>
  <sheetData>
    <row r="2" spans="1:13" ht="27" customHeight="1" x14ac:dyDescent="0.3"/>
    <row r="3" spans="1:13" ht="27" customHeight="1" x14ac:dyDescent="0.3">
      <c r="B3" s="289" t="s">
        <v>689</v>
      </c>
      <c r="C3" s="289"/>
      <c r="D3" s="289"/>
      <c r="E3" s="289"/>
      <c r="F3" s="289"/>
      <c r="G3" s="289"/>
      <c r="H3" s="289"/>
      <c r="I3" s="289"/>
      <c r="J3" s="289"/>
      <c r="K3" s="289"/>
      <c r="L3" s="289"/>
    </row>
    <row r="4" spans="1:13" ht="27" customHeight="1" x14ac:dyDescent="0.3">
      <c r="B4" s="26" t="s">
        <v>690</v>
      </c>
      <c r="C4" s="27" t="s">
        <v>691</v>
      </c>
      <c r="D4" s="27" t="s">
        <v>692</v>
      </c>
      <c r="E4" s="27" t="s">
        <v>693</v>
      </c>
      <c r="F4" s="27" t="s">
        <v>694</v>
      </c>
      <c r="G4" s="26" t="s">
        <v>695</v>
      </c>
      <c r="H4" s="27" t="s">
        <v>696</v>
      </c>
      <c r="I4" s="27" t="s">
        <v>697</v>
      </c>
      <c r="J4" s="27" t="s">
        <v>698</v>
      </c>
      <c r="K4" s="27" t="s">
        <v>699</v>
      </c>
      <c r="L4" s="26" t="s">
        <v>811</v>
      </c>
      <c r="M4" s="28"/>
    </row>
    <row r="5" spans="1:13" ht="27" customHeight="1" x14ac:dyDescent="0.3">
      <c r="A5" s="29" t="s">
        <v>700</v>
      </c>
      <c r="B5" s="30">
        <f>9-B50</f>
        <v>7.0493718876999996</v>
      </c>
      <c r="C5" s="31">
        <f>2.5-C50</f>
        <v>1.9294765152795001</v>
      </c>
      <c r="D5" s="31">
        <f>2.4-D50</f>
        <v>1.8232957658322</v>
      </c>
      <c r="E5" s="31">
        <f>2.4-E50</f>
        <v>1.8681056329995998</v>
      </c>
      <c r="F5" s="31">
        <f>2.9-F50</f>
        <v>2.2934402125149997</v>
      </c>
      <c r="G5" s="30">
        <f>SUM(C5:F5)</f>
        <v>7.9143181266263003</v>
      </c>
      <c r="H5" s="31">
        <f>3.1-H50</f>
        <v>2.55955101176</v>
      </c>
      <c r="I5" s="31">
        <f>2.4-I50</f>
        <v>1.8595510117599998</v>
      </c>
      <c r="J5" s="31">
        <f>2.6</f>
        <v>2.6</v>
      </c>
      <c r="K5" s="31">
        <v>2.9</v>
      </c>
      <c r="L5" s="30">
        <f t="shared" ref="L5:L19" si="0">SUM(H5:I5)</f>
        <v>4.4191020235199998</v>
      </c>
    </row>
    <row r="6" spans="1:13" ht="27" customHeight="1" thickBot="1" x14ac:dyDescent="0.35">
      <c r="A6" s="32" t="s">
        <v>701</v>
      </c>
      <c r="B6" s="33">
        <v>17.399999999999999</v>
      </c>
      <c r="C6" s="34">
        <v>4.8</v>
      </c>
      <c r="D6" s="34">
        <v>4.3</v>
      </c>
      <c r="E6" s="34">
        <v>4.0999999999999996</v>
      </c>
      <c r="F6" s="34">
        <v>3.9</v>
      </c>
      <c r="G6" s="33">
        <f>SUM(C6:F6)</f>
        <v>17.099999999999998</v>
      </c>
      <c r="H6" s="34">
        <v>3.7</v>
      </c>
      <c r="I6" s="34">
        <v>4.0999999999999996</v>
      </c>
      <c r="J6" s="34">
        <v>3.6</v>
      </c>
      <c r="K6" s="34">
        <v>3.4</v>
      </c>
      <c r="L6" s="33">
        <f t="shared" si="0"/>
        <v>7.8</v>
      </c>
    </row>
    <row r="7" spans="1:13" ht="27" customHeight="1" x14ac:dyDescent="0.3">
      <c r="A7" s="35" t="s">
        <v>702</v>
      </c>
      <c r="B7" s="36">
        <f>SUM(B8:B10)</f>
        <v>14.8652363559435</v>
      </c>
      <c r="C7" s="37">
        <f t="shared" ref="C7:F7" si="1">SUM(C8:C10)</f>
        <v>4.0407328106936999</v>
      </c>
      <c r="D7" s="37">
        <f t="shared" si="1"/>
        <v>3.5623865576598002</v>
      </c>
      <c r="E7" s="37">
        <f t="shared" si="1"/>
        <v>3.5840943432554999</v>
      </c>
      <c r="F7" s="37">
        <f t="shared" si="1"/>
        <v>3.9196346507313002</v>
      </c>
      <c r="G7" s="36">
        <f>SUM(C7:F7)</f>
        <v>15.106848362340301</v>
      </c>
      <c r="H7" s="37">
        <f t="shared" ref="H7:K7" si="2">SUM(H8:H10)</f>
        <v>3.0596970936270003</v>
      </c>
      <c r="I7" s="37">
        <f t="shared" si="2"/>
        <v>3.5707036103294998</v>
      </c>
      <c r="J7" s="37">
        <f t="shared" si="2"/>
        <v>0</v>
      </c>
      <c r="K7" s="37">
        <f t="shared" si="2"/>
        <v>0</v>
      </c>
      <c r="L7" s="38">
        <f t="shared" si="0"/>
        <v>6.6304007039565001</v>
      </c>
      <c r="M7" s="291" t="s">
        <v>873</v>
      </c>
    </row>
    <row r="8" spans="1:13" ht="27" customHeight="1" x14ac:dyDescent="0.3">
      <c r="A8" s="39" t="s">
        <v>592</v>
      </c>
      <c r="B8" s="33">
        <f>((5455133852.72*0.75)/1000)/1000000</f>
        <v>4.0913503895399996</v>
      </c>
      <c r="C8" s="34">
        <f>((1350132706.78*0.75)/1000)/1000000</f>
        <v>1.0125995300850001</v>
      </c>
      <c r="D8" s="34">
        <f>((1042634584.99*0.75)/1000)/1000000</f>
        <v>0.78197593874250004</v>
      </c>
      <c r="E8" s="34">
        <f>((972181329.61*0.75)/1000)/1000000</f>
        <v>0.72913599720749989</v>
      </c>
      <c r="F8" s="34">
        <f>((1117826139*0.75)/1000)/1000000</f>
        <v>0.83836960424999996</v>
      </c>
      <c r="G8" s="33">
        <f t="shared" ref="G8:G10" si="3">SUM(C8:F8)</f>
        <v>3.3620810702849999</v>
      </c>
      <c r="H8" s="34">
        <f>((906873183.37*0.75)/1000)/1000000</f>
        <v>0.68015488752750008</v>
      </c>
      <c r="I8" s="34">
        <f>((1094815527.05*0.75)/1000)/1000000</f>
        <v>0.82111164528749991</v>
      </c>
      <c r="J8" s="34"/>
      <c r="K8" s="34"/>
      <c r="L8" s="40">
        <f t="shared" si="0"/>
        <v>1.5012665328149999</v>
      </c>
      <c r="M8" s="291"/>
    </row>
    <row r="9" spans="1:13" ht="27" customHeight="1" x14ac:dyDescent="0.3">
      <c r="A9" s="39" t="s">
        <v>585</v>
      </c>
      <c r="B9" s="33">
        <f>((11913795569.9*0.84)/1000)/1000000</f>
        <v>10.007588278716</v>
      </c>
      <c r="C9" s="34">
        <f>((3341234348.93*0.84)/1000)/1000000</f>
        <v>2.8066368531011996</v>
      </c>
      <c r="D9" s="34">
        <f>((3045139145.47*0.84)/1000)/1000000</f>
        <v>2.5579168821948</v>
      </c>
      <c r="E9" s="34">
        <f>((3060828165.2*0.84)/1000)/1000000</f>
        <v>2.5710956587679998</v>
      </c>
      <c r="F9" s="34">
        <f>((3397848662.07*0.84)/1000)/1000000</f>
        <v>2.8541928761388005</v>
      </c>
      <c r="G9" s="33">
        <f t="shared" si="3"/>
        <v>10.789842270202799</v>
      </c>
      <c r="H9" s="34">
        <f>((2649689701.6*0.84)/1000)/1000000</f>
        <v>2.2257393493439999</v>
      </c>
      <c r="I9" s="34">
        <f>((2807680469.35*0.84)/1000)/1000000</f>
        <v>2.3584515942539999</v>
      </c>
      <c r="J9" s="34"/>
      <c r="K9" s="34"/>
      <c r="L9" s="40">
        <f t="shared" si="0"/>
        <v>4.5841909435979993</v>
      </c>
      <c r="M9" s="291"/>
    </row>
    <row r="10" spans="1:13" ht="27" customHeight="1" thickBot="1" x14ac:dyDescent="0.35">
      <c r="A10" s="41" t="s">
        <v>703</v>
      </c>
      <c r="B10" s="42">
        <f>((963896462.5*0.795)/1000)/1000000</f>
        <v>0.76629768768750006</v>
      </c>
      <c r="C10" s="43">
        <f>((278611858.5*0.795)/1000)/1000000</f>
        <v>0.22149642750750001</v>
      </c>
      <c r="D10" s="43">
        <f>((279866335.5*0.795)/1000)/1000000</f>
        <v>0.2224937367225</v>
      </c>
      <c r="E10" s="43">
        <f>((357059984*0.795)/1000)/1000000</f>
        <v>0.28386268728000003</v>
      </c>
      <c r="F10" s="43">
        <f>((285625371.5*0.795)/1000)/1000000</f>
        <v>0.22707217034249999</v>
      </c>
      <c r="G10" s="42">
        <f t="shared" si="3"/>
        <v>0.95492502185250006</v>
      </c>
      <c r="H10" s="43">
        <f>((193462712.9*0.795)/1000)/1000000</f>
        <v>0.15380285675550001</v>
      </c>
      <c r="I10" s="43">
        <f>((492000466.4*0.795)/1000)/1000000</f>
        <v>0.39114037078800001</v>
      </c>
      <c r="J10" s="43"/>
      <c r="K10" s="43"/>
      <c r="L10" s="44">
        <f t="shared" si="0"/>
        <v>0.5449432275435</v>
      </c>
      <c r="M10" s="291"/>
    </row>
    <row r="11" spans="1:13" ht="27" customHeight="1" x14ac:dyDescent="0.3">
      <c r="A11" s="35" t="s">
        <v>704</v>
      </c>
      <c r="B11" s="36">
        <f>SUM(B12:B14)</f>
        <v>1.4150143727659501</v>
      </c>
      <c r="C11" s="37">
        <f t="shared" ref="C11:F11" si="4">SUM(C12:C14)</f>
        <v>0.36902227918079999</v>
      </c>
      <c r="D11" s="37">
        <f t="shared" si="4"/>
        <v>0.39602724786255</v>
      </c>
      <c r="E11" s="37">
        <f t="shared" si="4"/>
        <v>0.39889052480999992</v>
      </c>
      <c r="F11" s="37">
        <f t="shared" si="4"/>
        <v>0.40620617999700004</v>
      </c>
      <c r="G11" s="36">
        <f>SUM(C11:F11)</f>
        <v>1.5701462318503498</v>
      </c>
      <c r="H11" s="37">
        <f t="shared" ref="H11:K11" si="5">SUM(H12:H14)</f>
        <v>0.40687319621039997</v>
      </c>
      <c r="I11" s="37">
        <f t="shared" si="5"/>
        <v>0.47572242300599998</v>
      </c>
      <c r="J11" s="37">
        <f t="shared" si="5"/>
        <v>0</v>
      </c>
      <c r="K11" s="37">
        <f t="shared" si="5"/>
        <v>0</v>
      </c>
      <c r="L11" s="38">
        <f t="shared" si="0"/>
        <v>0.88259561921639995</v>
      </c>
      <c r="M11" s="291"/>
    </row>
    <row r="12" spans="1:13" ht="27" customHeight="1" x14ac:dyDescent="0.3">
      <c r="A12" s="39" t="s">
        <v>592</v>
      </c>
      <c r="B12" s="33">
        <f>((854613713.78*0.75)/1000)/1000000</f>
        <v>0.64096028533500005</v>
      </c>
      <c r="C12" s="34">
        <f>((234112457.02*0.75)/1000)/1000000</f>
        <v>0.17558434276500001</v>
      </c>
      <c r="D12" s="34">
        <f>((242603173*0.75)/1000)/1000000</f>
        <v>0.18195237975</v>
      </c>
      <c r="E12" s="34">
        <f>((266973731*0.75)/1000)/1000000</f>
        <v>0.20023029824999999</v>
      </c>
      <c r="F12" s="34">
        <f>((274680252*0.75)/1000)/1000000</f>
        <v>0.20601018900000001</v>
      </c>
      <c r="G12" s="33">
        <f t="shared" ref="G12:G14" si="6">SUM(C12:F12)</f>
        <v>0.76377720976500008</v>
      </c>
      <c r="H12" s="34">
        <f>((261982958*0.75)/1000)/1000000</f>
        <v>0.19648721849999998</v>
      </c>
      <c r="I12" s="34">
        <f>((231599874*0.75)/1000)/1000000</f>
        <v>0.1736999055</v>
      </c>
      <c r="J12" s="34"/>
      <c r="K12" s="34"/>
      <c r="L12" s="40">
        <f t="shared" si="0"/>
        <v>0.37018712399999998</v>
      </c>
      <c r="M12" s="291"/>
    </row>
    <row r="13" spans="1:13" ht="27" customHeight="1" x14ac:dyDescent="0.3">
      <c r="A13" s="39" t="s">
        <v>585</v>
      </c>
      <c r="B13" s="33">
        <f>((889584887.82*0.84)/1000)/1000000</f>
        <v>0.74725130576879994</v>
      </c>
      <c r="C13" s="34">
        <f>((224482054.62*0.84)/1000)/1000000</f>
        <v>0.18856492588080001</v>
      </c>
      <c r="D13" s="34">
        <f>((246343466*0.84)/1000)/1000000</f>
        <v>0.20692851143999999</v>
      </c>
      <c r="E13" s="34">
        <f>((227179296*0.84)/1000)/1000000</f>
        <v>0.19083060863999998</v>
      </c>
      <c r="F13" s="34">
        <f>((234364892.3*0.84)/1000)/1000000</f>
        <v>0.19686650953199999</v>
      </c>
      <c r="G13" s="33">
        <f t="shared" si="6"/>
        <v>0.78319055549280003</v>
      </c>
      <c r="H13" s="34">
        <f>((230271244.56*0.84)/1000)/1000000</f>
        <v>0.19342784543039998</v>
      </c>
      <c r="I13" s="34">
        <f>((218219973*0.84)/1000)/1000000</f>
        <v>0.18330477732</v>
      </c>
      <c r="J13" s="34"/>
      <c r="K13" s="34"/>
      <c r="L13" s="40">
        <f t="shared" si="0"/>
        <v>0.37673262275039998</v>
      </c>
      <c r="M13" s="291"/>
    </row>
    <row r="14" spans="1:13" ht="27" customHeight="1" thickBot="1" x14ac:dyDescent="0.35">
      <c r="A14" s="41" t="s">
        <v>703</v>
      </c>
      <c r="B14" s="42">
        <f>((33714190.77*0.795)/1000)/1000000</f>
        <v>2.6802781662150003E-2</v>
      </c>
      <c r="C14" s="43">
        <f>((6129573*0.795)/1000)/1000000</f>
        <v>4.8730105350000006E-3</v>
      </c>
      <c r="D14" s="43">
        <f>((8989127.89*0.795)/1000)/1000000</f>
        <v>7.1463566725500013E-3</v>
      </c>
      <c r="E14" s="43">
        <f>((9848576*0.795)/1000)/1000000</f>
        <v>7.8296179200000003E-3</v>
      </c>
      <c r="F14" s="43">
        <f>((4188027*0.795)/1000)/1000000</f>
        <v>3.3294814650000003E-3</v>
      </c>
      <c r="G14" s="42">
        <f t="shared" si="6"/>
        <v>2.317846659255E-2</v>
      </c>
      <c r="H14" s="43">
        <f>((21330984*0.795)/1000)/1000000</f>
        <v>1.6958132280000003E-2</v>
      </c>
      <c r="I14" s="43">
        <f>((149330490.8*0.795)/1000)/1000000</f>
        <v>0.11871774018600002</v>
      </c>
      <c r="J14" s="43"/>
      <c r="K14" s="43"/>
      <c r="L14" s="44">
        <f t="shared" si="0"/>
        <v>0.13567587246600002</v>
      </c>
      <c r="M14" s="291"/>
    </row>
    <row r="15" spans="1:13" ht="27" customHeight="1" x14ac:dyDescent="0.3">
      <c r="A15" s="29" t="s">
        <v>705</v>
      </c>
      <c r="B15" s="36">
        <f>SUM(B16:B19)</f>
        <v>19.242130970852902</v>
      </c>
      <c r="C15" s="37">
        <f>SUM(C16:C19)</f>
        <v>4.7664794606053356</v>
      </c>
      <c r="D15" s="37">
        <f>SUM(D16:D19)</f>
        <v>4.9456950060383997</v>
      </c>
      <c r="E15" s="37">
        <f>SUM(E16:E19)</f>
        <v>5.1445704567703574</v>
      </c>
      <c r="F15" s="37">
        <f>SUM(F16:F19)</f>
        <v>4.5374848147225952</v>
      </c>
      <c r="G15" s="36">
        <f>SUM(C15:F15)</f>
        <v>19.394229738136687</v>
      </c>
      <c r="H15" s="37">
        <f>SUM(H16:H19)</f>
        <v>4.6600343908890602</v>
      </c>
      <c r="I15" s="37">
        <f>SUM(I16:I19)</f>
        <v>4.2604908970215742</v>
      </c>
      <c r="J15" s="37">
        <f>SUM(J16:J19)</f>
        <v>0</v>
      </c>
      <c r="K15" s="37">
        <f>SUM(K16:K19)</f>
        <v>0</v>
      </c>
      <c r="L15" s="38">
        <f t="shared" si="0"/>
        <v>8.9205252879106354</v>
      </c>
    </row>
    <row r="16" spans="1:13" ht="27" customHeight="1" x14ac:dyDescent="0.3">
      <c r="A16" s="39" t="s">
        <v>592</v>
      </c>
      <c r="B16" s="33">
        <f>((9445226888.735*0.75)/1000)/1000000</f>
        <v>7.0839201665512501</v>
      </c>
      <c r="C16" s="34">
        <f>((2323866775.477*0.75)/1000)/1000000</f>
        <v>1.7429000816077502</v>
      </c>
      <c r="D16" s="34">
        <f>((2302302157.74*0.75)/1000)/1000000</f>
        <v>1.7267266183049998</v>
      </c>
      <c r="E16" s="34">
        <f>((2371670470.436*0.75)/1000)/1000000</f>
        <v>1.778752852827</v>
      </c>
      <c r="F16" s="34">
        <f>((2323194515.69*0.75)/1000)/1000000</f>
        <v>1.7423958867674998</v>
      </c>
      <c r="G16" s="33">
        <f t="shared" ref="G16:G19" si="7">SUM(C16:F16)</f>
        <v>6.9907754395072494</v>
      </c>
      <c r="H16" s="34">
        <f>((2274968977.659*0.75)/1000)/1000000</f>
        <v>1.7062267332442498</v>
      </c>
      <c r="I16" s="34">
        <f>((2134803615.381*0.75)/1000)/1000000</f>
        <v>1.6011027115357499</v>
      </c>
      <c r="J16" s="34"/>
      <c r="K16" s="34"/>
      <c r="L16" s="40">
        <f t="shared" si="0"/>
        <v>3.3073294447799997</v>
      </c>
    </row>
    <row r="17" spans="1:12" ht="27" customHeight="1" x14ac:dyDescent="0.3">
      <c r="A17" s="39" t="s">
        <v>585</v>
      </c>
      <c r="B17" s="33">
        <f>(((13518989833.6077*0.84)/1000)/1000000)-B19</f>
        <v>10.497144975919758</v>
      </c>
      <c r="C17" s="34">
        <f>(((3293661645.104*0.84)/1000)/1000000)-C19</f>
        <v>2.4767854746930578</v>
      </c>
      <c r="D17" s="34">
        <f>(((3474457611.58*0.84)/1000)/1000000)-D19</f>
        <v>2.4870880815574079</v>
      </c>
      <c r="E17" s="34">
        <f>(((3670878335.46167*0.84)/1000)/1000000)-E19</f>
        <v>2.7382882797205066</v>
      </c>
      <c r="F17" s="34">
        <f>(((3065746546.526*0.84)/1000)/1000000)-F19</f>
        <v>2.2627021153069538</v>
      </c>
      <c r="G17" s="33">
        <f t="shared" si="7"/>
        <v>9.9648639512779269</v>
      </c>
      <c r="H17" s="34">
        <f>(((3217312644.742*0.84)/1000)/1000000)-H19</f>
        <v>2.4307102064005108</v>
      </c>
      <c r="I17" s="34">
        <f>(((2886134740.279*0.84)/1000)/1000000)-I19</f>
        <v>2.2964001708775679</v>
      </c>
      <c r="J17" s="34"/>
      <c r="K17" s="34"/>
      <c r="L17" s="40">
        <f t="shared" si="0"/>
        <v>4.7271103772780787</v>
      </c>
    </row>
    <row r="18" spans="1:12" ht="27" customHeight="1" x14ac:dyDescent="0.3">
      <c r="A18" s="39" t="s">
        <v>703</v>
      </c>
      <c r="B18" s="33">
        <f>((1009131250.404*0.795)/1000)/1000000</f>
        <v>0.80225934407118005</v>
      </c>
      <c r="C18" s="34">
        <f>((323149178.755*0.795)/1000)/1000000</f>
        <v>0.25690359711022503</v>
      </c>
      <c r="D18" s="34">
        <f>((377891816.36*0.795)/1000)/1000000</f>
        <v>0.30042399400620001</v>
      </c>
      <c r="E18" s="34">
        <f>((355068933.529*0.795)/1000)/1000000</f>
        <v>0.28227980215555498</v>
      </c>
      <c r="F18" s="34">
        <f>((276555759.589*0.795)/1000)/1000000</f>
        <v>0.21986182887325503</v>
      </c>
      <c r="G18" s="33">
        <f t="shared" si="7"/>
        <v>1.0594692221452351</v>
      </c>
      <c r="H18" s="34">
        <f>((316056649.134*0.795)/1000)/1000000</f>
        <v>0.25126503606153006</v>
      </c>
      <c r="I18" s="34">
        <f>((295641514.027*0.795)/1000)/1000000</f>
        <v>0.23503500365146504</v>
      </c>
      <c r="J18" s="34"/>
      <c r="K18" s="34"/>
      <c r="L18" s="40">
        <f t="shared" si="0"/>
        <v>0.48630003971299507</v>
      </c>
    </row>
    <row r="19" spans="1:12" ht="27" customHeight="1" thickBot="1" x14ac:dyDescent="0.35">
      <c r="A19" s="134" t="s">
        <v>706</v>
      </c>
      <c r="B19" s="42">
        <f>Financial_year_load_factor_OCGT!U57</f>
        <v>0.85880648431071027</v>
      </c>
      <c r="C19" s="43">
        <f>Financial_year_load_factor_OCGT!U58</f>
        <v>0.28989030719430237</v>
      </c>
      <c r="D19" s="43">
        <f>Financial_year_load_factor_OCGT!U59</f>
        <v>0.43145631216979197</v>
      </c>
      <c r="E19" s="43">
        <f>Financial_year_load_factor_OCGT!U60</f>
        <v>0.34524952206729598</v>
      </c>
      <c r="F19" s="43">
        <f>Financial_year_load_factor_OCGT!U61</f>
        <v>0.31252498377488636</v>
      </c>
      <c r="G19" s="42">
        <f t="shared" si="7"/>
        <v>1.3791211252062765</v>
      </c>
      <c r="H19" s="43">
        <f>Financial_year_load_factor_OCGT!U62</f>
        <v>0.2718324151827694</v>
      </c>
      <c r="I19" s="43">
        <f>Financial_year_load_factor_OCGT!U63</f>
        <v>0.12795301095679162</v>
      </c>
      <c r="J19" s="43"/>
      <c r="K19" s="43"/>
      <c r="L19" s="44">
        <f t="shared" si="0"/>
        <v>0.39978542613956103</v>
      </c>
    </row>
    <row r="20" spans="1:12" ht="27" customHeight="1" thickBot="1" x14ac:dyDescent="0.35">
      <c r="A20" s="136" t="s">
        <v>707</v>
      </c>
      <c r="B20" s="137">
        <f>B5+B7-B11-B15</f>
        <v>1.2574629000246489</v>
      </c>
      <c r="C20" s="138">
        <f t="shared" ref="C20:K20" si="8">C5+C7-C11-C15</f>
        <v>0.83470758618706498</v>
      </c>
      <c r="D20" s="138">
        <f t="shared" si="8"/>
        <v>4.3960069591050477E-2</v>
      </c>
      <c r="E20" s="138">
        <f t="shared" si="8"/>
        <v>-9.1261005325256939E-2</v>
      </c>
      <c r="F20" s="138">
        <f t="shared" si="8"/>
        <v>1.2693838685267052</v>
      </c>
      <c r="G20" s="137">
        <f>G5+G7-G11-G15</f>
        <v>2.056790518979561</v>
      </c>
      <c r="H20" s="138">
        <f t="shared" si="8"/>
        <v>0.55234051828754005</v>
      </c>
      <c r="I20" s="138">
        <f t="shared" si="8"/>
        <v>0.69404130206192516</v>
      </c>
      <c r="J20" s="34">
        <f t="shared" si="8"/>
        <v>2.6</v>
      </c>
      <c r="K20" s="34">
        <f t="shared" si="8"/>
        <v>2.9</v>
      </c>
      <c r="L20" s="178">
        <f>L5+L7-L11-L15</f>
        <v>1.2463818203494661</v>
      </c>
    </row>
    <row r="21" spans="1:12" ht="27" customHeight="1" x14ac:dyDescent="0.3"/>
    <row r="22" spans="1:12" ht="27" customHeight="1" x14ac:dyDescent="0.3">
      <c r="F22" s="25" t="s">
        <v>585</v>
      </c>
    </row>
    <row r="23" spans="1:12" ht="27" customHeight="1" x14ac:dyDescent="0.3">
      <c r="A23" s="25" t="s">
        <v>638</v>
      </c>
    </row>
    <row r="24" spans="1:12" ht="27" customHeight="1" x14ac:dyDescent="0.3">
      <c r="A24" s="25" t="s">
        <v>708</v>
      </c>
    </row>
    <row r="25" spans="1:12" ht="27" customHeight="1" x14ac:dyDescent="0.3"/>
    <row r="26" spans="1:12" ht="27" customHeight="1" x14ac:dyDescent="0.3"/>
    <row r="27" spans="1:12" ht="27" customHeight="1" x14ac:dyDescent="0.3"/>
    <row r="28" spans="1:12" ht="27" customHeight="1" x14ac:dyDescent="0.3"/>
    <row r="29" spans="1:12" ht="27" customHeight="1" x14ac:dyDescent="0.3">
      <c r="E29" s="45"/>
    </row>
    <row r="30" spans="1:12" ht="27" customHeight="1" x14ac:dyDescent="0.3"/>
    <row r="31" spans="1:12" ht="27" customHeight="1" x14ac:dyDescent="0.3"/>
    <row r="32" spans="1:12" ht="27" customHeight="1" x14ac:dyDescent="0.3"/>
    <row r="33" spans="1:11" ht="27" customHeight="1" x14ac:dyDescent="0.3"/>
    <row r="34" spans="1:11" ht="27" customHeight="1" x14ac:dyDescent="0.3"/>
    <row r="35" spans="1:11" ht="27" customHeight="1" x14ac:dyDescent="0.3"/>
    <row r="36" spans="1:11" ht="27" customHeight="1" x14ac:dyDescent="0.3"/>
    <row r="37" spans="1:11" ht="27" customHeight="1" x14ac:dyDescent="0.3"/>
    <row r="38" spans="1:11" ht="27" customHeight="1" x14ac:dyDescent="0.3"/>
    <row r="39" spans="1:11" ht="27" customHeight="1" x14ac:dyDescent="0.3"/>
    <row r="40" spans="1:11" ht="27" customHeight="1" x14ac:dyDescent="0.3">
      <c r="A40" s="25" t="s">
        <v>872</v>
      </c>
      <c r="B40" s="46">
        <v>2022</v>
      </c>
      <c r="C40" s="46" t="s">
        <v>691</v>
      </c>
      <c r="D40" s="46" t="s">
        <v>692</v>
      </c>
      <c r="E40" s="46" t="s">
        <v>693</v>
      </c>
      <c r="F40" s="46" t="s">
        <v>694</v>
      </c>
      <c r="H40" s="46" t="s">
        <v>696</v>
      </c>
      <c r="I40" s="46" t="s">
        <v>697</v>
      </c>
      <c r="J40" s="46" t="s">
        <v>698</v>
      </c>
      <c r="K40" s="46" t="s">
        <v>699</v>
      </c>
    </row>
    <row r="41" spans="1:11" ht="27" customHeight="1" x14ac:dyDescent="0.3">
      <c r="A41" s="25" t="s">
        <v>708</v>
      </c>
      <c r="B41" s="124">
        <v>323.38933600000001</v>
      </c>
      <c r="C41" s="124">
        <v>75.221064139999996</v>
      </c>
      <c r="D41" s="124">
        <v>77.825468999999998</v>
      </c>
      <c r="E41" s="124">
        <v>66.654169999999993</v>
      </c>
      <c r="F41" s="124">
        <v>68.252831</v>
      </c>
      <c r="G41" s="125"/>
      <c r="H41" s="124">
        <v>49.484740000000002</v>
      </c>
      <c r="I41" s="124">
        <f>H41</f>
        <v>49.484740000000002</v>
      </c>
      <c r="J41" s="124"/>
      <c r="K41" s="124"/>
    </row>
    <row r="42" spans="1:11" ht="27" customHeight="1" x14ac:dyDescent="0.3">
      <c r="A42" s="25" t="s">
        <v>678</v>
      </c>
      <c r="B42" s="124">
        <v>1478.1498529999999</v>
      </c>
      <c r="C42" s="124">
        <v>464.17929700000002</v>
      </c>
      <c r="D42" s="124">
        <v>453.26722424100001</v>
      </c>
      <c r="E42" s="124">
        <v>405.048146363</v>
      </c>
      <c r="F42" s="124">
        <v>521.47709499999996</v>
      </c>
      <c r="G42" s="125"/>
      <c r="H42" s="124">
        <v>464.58829700000001</v>
      </c>
      <c r="I42" s="124">
        <f>H42</f>
        <v>464.58829700000001</v>
      </c>
      <c r="J42" s="124"/>
      <c r="K42" s="124"/>
    </row>
    <row r="43" spans="1:11" ht="27" customHeight="1" x14ac:dyDescent="0.3">
      <c r="A43" s="25" t="s">
        <v>677</v>
      </c>
      <c r="B43" s="124">
        <v>594.040165</v>
      </c>
      <c r="C43" s="124">
        <v>159.11013800000001</v>
      </c>
      <c r="D43" s="124">
        <v>172.79674499999999</v>
      </c>
      <c r="E43" s="124">
        <v>172.98949200000001</v>
      </c>
      <c r="F43" s="124">
        <v>153.19666699999999</v>
      </c>
      <c r="G43" s="125"/>
      <c r="H43" s="124">
        <v>143.18839299999999</v>
      </c>
      <c r="I43" s="124">
        <f>H43</f>
        <v>143.18839299999999</v>
      </c>
      <c r="J43" s="124"/>
      <c r="K43" s="124"/>
    </row>
    <row r="44" spans="1:11" ht="27" customHeight="1" x14ac:dyDescent="0.3">
      <c r="B44" s="47"/>
      <c r="C44" s="47"/>
      <c r="D44" s="47"/>
      <c r="E44" s="47"/>
      <c r="F44" s="47"/>
    </row>
    <row r="45" spans="1:11" ht="27" customHeight="1" x14ac:dyDescent="0.3">
      <c r="B45" s="290" t="s">
        <v>709</v>
      </c>
      <c r="C45" s="290"/>
      <c r="D45" s="290"/>
      <c r="E45" s="290"/>
      <c r="F45" s="290"/>
    </row>
    <row r="46" spans="1:11" ht="27" customHeight="1" x14ac:dyDescent="0.3">
      <c r="A46" s="25" t="s">
        <v>710</v>
      </c>
      <c r="B46" s="46">
        <v>2022</v>
      </c>
      <c r="C46" s="46" t="s">
        <v>691</v>
      </c>
      <c r="D46" s="46" t="s">
        <v>692</v>
      </c>
      <c r="E46" s="46" t="s">
        <v>693</v>
      </c>
      <c r="F46" s="46" t="s">
        <v>711</v>
      </c>
      <c r="H46" s="46" t="s">
        <v>696</v>
      </c>
      <c r="I46" s="46" t="s">
        <v>697</v>
      </c>
      <c r="J46" s="46" t="s">
        <v>698</v>
      </c>
      <c r="K46" s="46" t="s">
        <v>699</v>
      </c>
    </row>
    <row r="47" spans="1:11" ht="27" customHeight="1" x14ac:dyDescent="0.3">
      <c r="A47" s="25" t="s">
        <v>708</v>
      </c>
      <c r="B47" s="48">
        <f>((B41*0.575)*1000)/1000000</f>
        <v>0.18594886820000001</v>
      </c>
      <c r="C47" s="48">
        <f t="shared" ref="C47:F47" si="9">((C41*0.575)*1000)/1000000</f>
        <v>4.3252111880499995E-2</v>
      </c>
      <c r="D47" s="48">
        <f t="shared" si="9"/>
        <v>4.4749644674999998E-2</v>
      </c>
      <c r="E47" s="48">
        <f t="shared" si="9"/>
        <v>3.8326147749999991E-2</v>
      </c>
      <c r="F47" s="48">
        <f t="shared" si="9"/>
        <v>3.9245377824999997E-2</v>
      </c>
      <c r="H47" s="48">
        <f>((H41*0.575)*1000)/1000000</f>
        <v>2.8453725499999995E-2</v>
      </c>
      <c r="I47" s="48">
        <f t="shared" ref="I47:K47" si="10">((I41*0.575)*1000)/1000000</f>
        <v>2.8453725499999995E-2</v>
      </c>
      <c r="J47" s="48">
        <f t="shared" si="10"/>
        <v>0</v>
      </c>
      <c r="K47" s="48">
        <f t="shared" si="10"/>
        <v>0</v>
      </c>
    </row>
    <row r="48" spans="1:11" ht="27" customHeight="1" x14ac:dyDescent="0.3">
      <c r="A48" s="25" t="s">
        <v>678</v>
      </c>
      <c r="B48" s="48">
        <f>((B42*0.8)*1000)/1000000</f>
        <v>1.1825198824000001</v>
      </c>
      <c r="C48" s="48">
        <f t="shared" ref="C48:F48" si="11">((C42*0.8)*1000)/1000000</f>
        <v>0.37134343759999999</v>
      </c>
      <c r="D48" s="48">
        <f t="shared" si="11"/>
        <v>0.36261377939280004</v>
      </c>
      <c r="E48" s="48">
        <f t="shared" si="11"/>
        <v>0.32403851709040005</v>
      </c>
      <c r="F48" s="48">
        <f t="shared" si="11"/>
        <v>0.417181676</v>
      </c>
      <c r="H48" s="48">
        <f t="shared" ref="H48:K48" si="12">((H42*0.8)*1000)/1000000</f>
        <v>0.37167063760000002</v>
      </c>
      <c r="I48" s="48">
        <f t="shared" si="12"/>
        <v>0.37167063760000002</v>
      </c>
      <c r="J48" s="48">
        <f t="shared" si="12"/>
        <v>0</v>
      </c>
      <c r="K48" s="48">
        <f t="shared" si="12"/>
        <v>0</v>
      </c>
    </row>
    <row r="49" spans="1:11" ht="27" customHeight="1" x14ac:dyDescent="0.3">
      <c r="A49" s="25" t="s">
        <v>677</v>
      </c>
      <c r="B49" s="48">
        <f>((B43*0.98)*1000)/1000000</f>
        <v>0.58215936170000004</v>
      </c>
      <c r="C49" s="48">
        <f t="shared" ref="C49:F49" si="13">((C43*0.98)*1000)/1000000</f>
        <v>0.15592793524000001</v>
      </c>
      <c r="D49" s="48">
        <f t="shared" si="13"/>
        <v>0.16934081009999996</v>
      </c>
      <c r="E49" s="48">
        <f t="shared" si="13"/>
        <v>0.16952970215999999</v>
      </c>
      <c r="F49" s="48">
        <f t="shared" si="13"/>
        <v>0.15013273365999999</v>
      </c>
      <c r="H49" s="48">
        <f t="shared" ref="H49:K49" si="14">((H43*0.98)*1000)/1000000</f>
        <v>0.14032462513999999</v>
      </c>
      <c r="I49" s="48">
        <f t="shared" si="14"/>
        <v>0.14032462513999999</v>
      </c>
      <c r="J49" s="48">
        <f t="shared" si="14"/>
        <v>0</v>
      </c>
      <c r="K49" s="48">
        <f t="shared" si="14"/>
        <v>0</v>
      </c>
    </row>
    <row r="50" spans="1:11" ht="27" customHeight="1" thickBot="1" x14ac:dyDescent="0.35">
      <c r="B50" s="49">
        <f>SUM(B47:B49)</f>
        <v>1.9506281123</v>
      </c>
      <c r="C50" s="49">
        <f t="shared" ref="C50:F50" si="15">SUM(C47:C49)</f>
        <v>0.57052348472049996</v>
      </c>
      <c r="D50" s="49">
        <f t="shared" si="15"/>
        <v>0.57670423416779992</v>
      </c>
      <c r="E50" s="49">
        <f t="shared" si="15"/>
        <v>0.53189436700040005</v>
      </c>
      <c r="F50" s="49">
        <f t="shared" si="15"/>
        <v>0.60655978748499995</v>
      </c>
      <c r="H50" s="49">
        <f t="shared" ref="H50:K50" si="16">SUM(H47:H49)</f>
        <v>0.54044898823999998</v>
      </c>
      <c r="I50" s="49">
        <f t="shared" si="16"/>
        <v>0.54044898823999998</v>
      </c>
      <c r="J50" s="49">
        <f t="shared" si="16"/>
        <v>0</v>
      </c>
      <c r="K50" s="49">
        <f t="shared" si="16"/>
        <v>0</v>
      </c>
    </row>
    <row r="51" spans="1:11" ht="27" customHeight="1" thickTop="1" x14ac:dyDescent="0.3">
      <c r="B51" s="50" t="s">
        <v>712</v>
      </c>
    </row>
    <row r="52" spans="1:11" ht="27" customHeight="1" x14ac:dyDescent="0.3"/>
    <row r="53" spans="1:11" ht="27" customHeight="1" x14ac:dyDescent="0.3"/>
    <row r="54" spans="1:11" ht="27" customHeight="1" x14ac:dyDescent="0.3"/>
    <row r="55" spans="1:11" ht="27" customHeight="1" x14ac:dyDescent="0.3"/>
    <row r="56" spans="1:11" ht="27" customHeight="1" x14ac:dyDescent="0.3"/>
    <row r="57" spans="1:11" ht="27" customHeight="1" x14ac:dyDescent="0.3"/>
    <row r="58" spans="1:11" ht="27" customHeight="1" x14ac:dyDescent="0.3"/>
    <row r="59" spans="1:11" ht="27" customHeight="1" x14ac:dyDescent="0.3"/>
    <row r="60" spans="1:11" ht="27" customHeight="1" x14ac:dyDescent="0.3"/>
    <row r="61" spans="1:11" ht="27" customHeight="1" x14ac:dyDescent="0.3"/>
    <row r="62" spans="1:11" ht="27" customHeight="1" x14ac:dyDescent="0.3"/>
    <row r="63" spans="1:11" ht="27" customHeight="1" x14ac:dyDescent="0.3"/>
    <row r="64" spans="1:11" ht="27" customHeight="1" x14ac:dyDescent="0.3"/>
    <row r="65" ht="27" customHeight="1" x14ac:dyDescent="0.3"/>
    <row r="66" ht="27" customHeight="1" x14ac:dyDescent="0.3"/>
    <row r="67" ht="27" customHeight="1" x14ac:dyDescent="0.3"/>
    <row r="68" ht="27" customHeight="1" x14ac:dyDescent="0.3"/>
    <row r="69" ht="27" customHeight="1" x14ac:dyDescent="0.3"/>
    <row r="70" ht="27" customHeight="1" x14ac:dyDescent="0.3"/>
    <row r="71" ht="27" customHeight="1" x14ac:dyDescent="0.3"/>
    <row r="72" ht="27" customHeight="1" x14ac:dyDescent="0.3"/>
    <row r="73" ht="27" customHeight="1" x14ac:dyDescent="0.3"/>
    <row r="74" ht="27" customHeight="1" x14ac:dyDescent="0.3"/>
    <row r="75" ht="27" customHeight="1" x14ac:dyDescent="0.3"/>
    <row r="76" ht="27" customHeight="1" x14ac:dyDescent="0.3"/>
    <row r="77" ht="27" customHeight="1" x14ac:dyDescent="0.3"/>
    <row r="78" ht="27" customHeight="1" x14ac:dyDescent="0.3"/>
    <row r="79" ht="27" customHeight="1" x14ac:dyDescent="0.3"/>
    <row r="80" ht="27" customHeight="1" x14ac:dyDescent="0.3"/>
    <row r="81" ht="27" customHeight="1" x14ac:dyDescent="0.3"/>
    <row r="82" ht="27" customHeight="1" x14ac:dyDescent="0.3"/>
    <row r="83" ht="27" customHeight="1" x14ac:dyDescent="0.3"/>
    <row r="84" ht="27" customHeight="1" x14ac:dyDescent="0.3"/>
    <row r="85" ht="27" customHeight="1" x14ac:dyDescent="0.3"/>
    <row r="86" ht="27" customHeight="1" x14ac:dyDescent="0.3"/>
    <row r="87" ht="27" customHeight="1" x14ac:dyDescent="0.3"/>
    <row r="88" ht="27" customHeight="1" x14ac:dyDescent="0.3"/>
    <row r="89" ht="27" customHeight="1" x14ac:dyDescent="0.3"/>
    <row r="90" ht="27" customHeight="1" x14ac:dyDescent="0.3"/>
    <row r="91" ht="27" customHeight="1" x14ac:dyDescent="0.3"/>
    <row r="92" ht="27" customHeight="1" x14ac:dyDescent="0.3"/>
    <row r="93" ht="27" customHeight="1" x14ac:dyDescent="0.3"/>
    <row r="94" ht="27" customHeight="1" x14ac:dyDescent="0.3"/>
    <row r="95" ht="27" customHeight="1" x14ac:dyDescent="0.3"/>
    <row r="96" ht="27" customHeight="1" x14ac:dyDescent="0.3"/>
    <row r="97" ht="27" customHeight="1" x14ac:dyDescent="0.3"/>
    <row r="98" ht="27" customHeight="1" x14ac:dyDescent="0.3"/>
    <row r="99" ht="27" customHeight="1" x14ac:dyDescent="0.3"/>
    <row r="100" ht="27" customHeight="1" x14ac:dyDescent="0.3"/>
    <row r="101" ht="27" customHeight="1" x14ac:dyDescent="0.3"/>
    <row r="102" ht="27" customHeight="1" x14ac:dyDescent="0.3"/>
    <row r="103" ht="27" customHeight="1" x14ac:dyDescent="0.3"/>
    <row r="104" ht="27" customHeight="1" x14ac:dyDescent="0.3"/>
    <row r="105" ht="27" customHeight="1" x14ac:dyDescent="0.3"/>
    <row r="106" ht="27" customHeight="1" x14ac:dyDescent="0.3"/>
    <row r="107" ht="27" customHeight="1" x14ac:dyDescent="0.3"/>
    <row r="108" ht="27" customHeight="1" x14ac:dyDescent="0.3"/>
    <row r="109" ht="27" customHeight="1" x14ac:dyDescent="0.3"/>
    <row r="110" ht="27" customHeight="1" x14ac:dyDescent="0.3"/>
    <row r="111" ht="27" customHeight="1" x14ac:dyDescent="0.3"/>
    <row r="112" ht="27" customHeight="1" x14ac:dyDescent="0.3"/>
    <row r="113" ht="27" customHeight="1" x14ac:dyDescent="0.3"/>
    <row r="114" ht="27" customHeight="1" x14ac:dyDescent="0.3"/>
    <row r="115" ht="27" customHeight="1" x14ac:dyDescent="0.3"/>
    <row r="116" ht="27" customHeight="1" x14ac:dyDescent="0.3"/>
    <row r="117" ht="27" customHeight="1" x14ac:dyDescent="0.3"/>
    <row r="118" ht="27" customHeight="1" x14ac:dyDescent="0.3"/>
    <row r="119" ht="27" customHeight="1" x14ac:dyDescent="0.3"/>
    <row r="120" ht="27" customHeight="1" x14ac:dyDescent="0.3"/>
    <row r="121" ht="27" customHeight="1" x14ac:dyDescent="0.3"/>
    <row r="122" ht="27" customHeight="1" x14ac:dyDescent="0.3"/>
    <row r="123" ht="27" customHeight="1" x14ac:dyDescent="0.3"/>
    <row r="124" ht="27" customHeight="1" x14ac:dyDescent="0.3"/>
    <row r="125" ht="27" customHeight="1" x14ac:dyDescent="0.3"/>
    <row r="126" ht="27" customHeight="1" x14ac:dyDescent="0.3"/>
    <row r="127" ht="27" customHeight="1" x14ac:dyDescent="0.3"/>
    <row r="128" ht="27" customHeight="1" x14ac:dyDescent="0.3"/>
    <row r="129" ht="27" customHeight="1" x14ac:dyDescent="0.3"/>
    <row r="130" ht="27" customHeight="1" x14ac:dyDescent="0.3"/>
    <row r="131" ht="27" customHeight="1" x14ac:dyDescent="0.3"/>
    <row r="132" ht="27" customHeight="1" x14ac:dyDescent="0.3"/>
    <row r="133" ht="27" customHeight="1" x14ac:dyDescent="0.3"/>
    <row r="134" ht="27" customHeight="1" x14ac:dyDescent="0.3"/>
    <row r="135" ht="27" customHeight="1" x14ac:dyDescent="0.3"/>
    <row r="136" ht="27" customHeight="1" x14ac:dyDescent="0.3"/>
    <row r="137" ht="27" customHeight="1" x14ac:dyDescent="0.3"/>
  </sheetData>
  <mergeCells count="3">
    <mergeCell ref="B3:L3"/>
    <mergeCell ref="B45:F45"/>
    <mergeCell ref="M7:M14"/>
  </mergeCells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B6DF4-D6BE-46DC-9064-E2F0CDB85FE6}">
  <sheetPr>
    <tabColor rgb="FF92D050"/>
  </sheetPr>
  <dimension ref="A1:AB105"/>
  <sheetViews>
    <sheetView topLeftCell="B1" workbookViewId="0">
      <pane ySplit="1" topLeftCell="A49" activePane="bottomLeft" state="frozen"/>
      <selection pane="bottomLeft" activeCell="O70" sqref="O70"/>
    </sheetView>
  </sheetViews>
  <sheetFormatPr defaultColWidth="9.140625" defaultRowHeight="15" x14ac:dyDescent="0.25"/>
  <cols>
    <col min="1" max="5" width="9.140625" style="20"/>
    <col min="6" max="6" width="11.85546875" style="20" bestFit="1" customWidth="1"/>
    <col min="7" max="7" width="12.28515625" style="20" customWidth="1"/>
    <col min="8" max="8" width="16.42578125" style="20" customWidth="1"/>
    <col min="9" max="9" width="14.140625" style="20" customWidth="1"/>
    <col min="10" max="10" width="15.28515625" style="20" customWidth="1"/>
    <col min="11" max="11" width="13.5703125" style="20" customWidth="1"/>
    <col min="12" max="12" width="18.7109375" style="20" customWidth="1"/>
    <col min="13" max="13" width="19.140625" style="20" customWidth="1"/>
    <col min="14" max="14" width="14" style="20" customWidth="1"/>
    <col min="15" max="15" width="13" style="20" customWidth="1"/>
    <col min="16" max="16" width="10.28515625" style="20" bestFit="1" customWidth="1"/>
    <col min="17" max="17" width="9.140625" style="20"/>
    <col min="18" max="18" width="12.28515625" style="20" bestFit="1" customWidth="1"/>
    <col min="19" max="19" width="13.140625" style="20" bestFit="1" customWidth="1"/>
    <col min="20" max="20" width="37.28515625" style="20" bestFit="1" customWidth="1"/>
    <col min="21" max="21" width="40.140625" style="20" bestFit="1" customWidth="1"/>
    <col min="22" max="24" width="9.140625" style="20"/>
    <col min="25" max="25" width="11.140625" style="20" bestFit="1" customWidth="1"/>
    <col min="26" max="26" width="10.28515625" style="20" bestFit="1" customWidth="1"/>
    <col min="27" max="27" width="12.28515625" style="20" bestFit="1" customWidth="1"/>
    <col min="28" max="28" width="13.28515625" style="20" bestFit="1" customWidth="1"/>
    <col min="29" max="16384" width="9.140625" style="20"/>
  </cols>
  <sheetData>
    <row r="1" spans="1:28" ht="45" x14ac:dyDescent="0.25">
      <c r="A1" s="51" t="s">
        <v>443</v>
      </c>
      <c r="B1" s="51" t="s">
        <v>740</v>
      </c>
      <c r="C1" s="51" t="s">
        <v>741</v>
      </c>
      <c r="D1" s="51" t="s">
        <v>742</v>
      </c>
      <c r="E1" s="51" t="s">
        <v>743</v>
      </c>
      <c r="F1" s="51" t="s">
        <v>744</v>
      </c>
      <c r="G1" s="52" t="s">
        <v>745</v>
      </c>
      <c r="H1" s="52" t="s">
        <v>804</v>
      </c>
      <c r="I1" s="52" t="s">
        <v>802</v>
      </c>
      <c r="J1" s="52" t="s">
        <v>803</v>
      </c>
      <c r="K1" s="52" t="s">
        <v>746</v>
      </c>
      <c r="L1" s="52" t="s">
        <v>747</v>
      </c>
      <c r="M1" s="52" t="s">
        <v>748</v>
      </c>
      <c r="O1" s="52" t="s">
        <v>749</v>
      </c>
      <c r="P1" s="140" t="s">
        <v>750</v>
      </c>
      <c r="S1"/>
      <c r="T1"/>
      <c r="U1"/>
    </row>
    <row r="2" spans="1:28" x14ac:dyDescent="0.25">
      <c r="A2" s="20">
        <v>2023</v>
      </c>
      <c r="B2" s="20" t="s">
        <v>751</v>
      </c>
      <c r="C2" s="20" t="str">
        <f>B2&amp;" "&amp;A2</f>
        <v>Q2 2023</v>
      </c>
      <c r="D2" s="20" t="s">
        <v>600</v>
      </c>
      <c r="E2" s="20" t="str">
        <f>D2&amp;" "&amp;A2</f>
        <v>Apr 2023</v>
      </c>
      <c r="F2" s="53">
        <v>45017</v>
      </c>
      <c r="G2" s="54">
        <v>8.9027820969999993</v>
      </c>
      <c r="H2" s="54">
        <v>8.8567999999999998</v>
      </c>
      <c r="I2" s="54"/>
      <c r="J2" s="54"/>
      <c r="K2" s="21">
        <f>(40000*14)/0.84</f>
        <v>666666.66666666674</v>
      </c>
      <c r="L2" s="21">
        <f>((K2*24*9)*(G2/100))/1000000</f>
        <v>12.820006219680002</v>
      </c>
      <c r="M2" s="21">
        <f>O2/1000000</f>
        <v>13.048067</v>
      </c>
      <c r="N2" s="21"/>
      <c r="O2" s="24">
        <v>13048067</v>
      </c>
      <c r="S2"/>
      <c r="T2"/>
      <c r="U2"/>
    </row>
    <row r="3" spans="1:28" x14ac:dyDescent="0.25">
      <c r="A3" s="20">
        <v>2023</v>
      </c>
      <c r="B3" s="20" t="s">
        <v>751</v>
      </c>
      <c r="C3" s="20" t="str">
        <f t="shared" ref="C3:C66" si="0">B3&amp;" "&amp;A3</f>
        <v>Q2 2023</v>
      </c>
      <c r="D3" s="20" t="s">
        <v>600</v>
      </c>
      <c r="E3" s="20" t="str">
        <f t="shared" ref="E3:E66" si="1">D3&amp;" "&amp;A3</f>
        <v>Apr 2023</v>
      </c>
      <c r="F3" s="53">
        <v>45026</v>
      </c>
      <c r="G3" s="54">
        <v>27.798710459999999</v>
      </c>
      <c r="H3" s="54">
        <v>17.143899999999999</v>
      </c>
      <c r="I3" s="54"/>
      <c r="J3" s="54"/>
      <c r="K3" s="21">
        <f t="shared" ref="K3:K68" si="2">(40000*14)/0.84</f>
        <v>666666.66666666674</v>
      </c>
      <c r="L3" s="21">
        <f t="shared" ref="L3:L66" si="3">((K3*24*7)*(G3/100))/1000000</f>
        <v>31.134555715200005</v>
      </c>
      <c r="M3" s="21">
        <f t="shared" ref="M3:M67" si="4">O3/1000000</f>
        <v>10.964477</v>
      </c>
      <c r="N3" s="21"/>
      <c r="O3" s="24">
        <v>10964477</v>
      </c>
      <c r="S3" s="11" t="s">
        <v>7</v>
      </c>
      <c r="T3" t="s">
        <v>752</v>
      </c>
      <c r="U3" t="s">
        <v>753</v>
      </c>
      <c r="Y3"/>
      <c r="Z3" s="9" t="s">
        <v>754</v>
      </c>
      <c r="AA3" s="9" t="s">
        <v>755</v>
      </c>
      <c r="AB3" s="9" t="s">
        <v>756</v>
      </c>
    </row>
    <row r="4" spans="1:28" x14ac:dyDescent="0.25">
      <c r="A4" s="20">
        <v>2023</v>
      </c>
      <c r="B4" s="20" t="s">
        <v>751</v>
      </c>
      <c r="C4" s="20" t="str">
        <f t="shared" si="0"/>
        <v>Q2 2023</v>
      </c>
      <c r="D4" s="20" t="s">
        <v>600</v>
      </c>
      <c r="E4" s="20" t="str">
        <f t="shared" si="1"/>
        <v>Apr 2023</v>
      </c>
      <c r="F4" s="53">
        <v>45033</v>
      </c>
      <c r="G4" s="54">
        <v>27.569892240000001</v>
      </c>
      <c r="H4" s="54">
        <v>20.317</v>
      </c>
      <c r="I4" s="54"/>
      <c r="J4" s="54"/>
      <c r="K4" s="21">
        <f t="shared" si="2"/>
        <v>666666.66666666674</v>
      </c>
      <c r="L4" s="21">
        <f t="shared" si="3"/>
        <v>30.878279308800003</v>
      </c>
      <c r="M4" s="21">
        <f t="shared" si="4"/>
        <v>9.8071830000000002</v>
      </c>
      <c r="N4" s="21"/>
      <c r="O4" s="24">
        <v>9807183</v>
      </c>
      <c r="S4" s="12" t="s">
        <v>757</v>
      </c>
      <c r="T4" s="1">
        <v>47.622202999999999</v>
      </c>
      <c r="U4" s="1">
        <v>139.08114037008002</v>
      </c>
      <c r="Y4" t="str">
        <f>S4</f>
        <v>Apr 2023</v>
      </c>
      <c r="Z4" s="2">
        <f>T4</f>
        <v>47.622202999999999</v>
      </c>
      <c r="AA4" s="2">
        <f>U4</f>
        <v>139.08114037008002</v>
      </c>
      <c r="AB4" s="55">
        <f>Z4/AA4</f>
        <v>0.34240589970201868</v>
      </c>
    </row>
    <row r="5" spans="1:28" x14ac:dyDescent="0.25">
      <c r="A5" s="20">
        <v>2023</v>
      </c>
      <c r="B5" s="20" t="s">
        <v>751</v>
      </c>
      <c r="C5" s="20" t="str">
        <f t="shared" si="0"/>
        <v>Q2 2023</v>
      </c>
      <c r="D5" s="20" t="s">
        <v>600</v>
      </c>
      <c r="E5" s="20" t="str">
        <f t="shared" si="1"/>
        <v>Apr 2023</v>
      </c>
      <c r="F5" s="53">
        <v>45040</v>
      </c>
      <c r="G5" s="54">
        <v>32.312740460000001</v>
      </c>
      <c r="H5" s="54">
        <v>23.116</v>
      </c>
      <c r="I5" s="54"/>
      <c r="J5" s="54"/>
      <c r="K5" s="21">
        <f t="shared" si="2"/>
        <v>666666.66666666674</v>
      </c>
      <c r="L5" s="21">
        <f t="shared" si="3"/>
        <v>36.190269315200005</v>
      </c>
      <c r="M5" s="21">
        <f t="shared" si="4"/>
        <v>13.802476</v>
      </c>
      <c r="N5" s="21"/>
      <c r="O5" s="24">
        <v>13802476</v>
      </c>
      <c r="S5" s="12" t="s">
        <v>758</v>
      </c>
      <c r="T5" s="1">
        <v>69.690221999999991</v>
      </c>
      <c r="U5" s="1">
        <v>205.77449927520004</v>
      </c>
      <c r="Y5" t="str">
        <f t="shared" ref="Y5:Y23" si="5">S5</f>
        <v>May 2023</v>
      </c>
      <c r="Z5" s="2">
        <f t="shared" ref="Z5:Z23" si="6">T5</f>
        <v>69.690221999999991</v>
      </c>
      <c r="AA5" s="2">
        <f t="shared" ref="AA5:AA23" si="7">U5</f>
        <v>205.77449927520004</v>
      </c>
      <c r="AB5" s="55">
        <f t="shared" ref="AB5:AB23" si="8">Z5/AA5</f>
        <v>0.33867278134788331</v>
      </c>
    </row>
    <row r="6" spans="1:28" x14ac:dyDescent="0.25">
      <c r="A6" s="20">
        <v>2023</v>
      </c>
      <c r="B6" s="20" t="s">
        <v>751</v>
      </c>
      <c r="C6" s="20" t="str">
        <f t="shared" si="0"/>
        <v>Q2 2023</v>
      </c>
      <c r="D6" s="20" t="s">
        <v>601</v>
      </c>
      <c r="E6" s="20" t="str">
        <f t="shared" si="1"/>
        <v>May 2023</v>
      </c>
      <c r="F6" s="53">
        <v>45047</v>
      </c>
      <c r="G6" s="54">
        <v>31.034732300000002</v>
      </c>
      <c r="H6" s="54">
        <v>24.6142</v>
      </c>
      <c r="I6" s="54"/>
      <c r="J6" s="54"/>
      <c r="K6" s="21">
        <f t="shared" si="2"/>
        <v>666666.66666666674</v>
      </c>
      <c r="L6" s="21">
        <f t="shared" si="3"/>
        <v>34.758900176000004</v>
      </c>
      <c r="M6" s="21">
        <f t="shared" si="4"/>
        <v>9.485277</v>
      </c>
      <c r="N6" s="21"/>
      <c r="O6" s="24">
        <v>9485277</v>
      </c>
      <c r="S6" s="12" t="s">
        <v>759</v>
      </c>
      <c r="T6" s="1">
        <v>37.273249</v>
      </c>
      <c r="U6" s="1">
        <v>113.12080655184003</v>
      </c>
      <c r="Y6" t="str">
        <f t="shared" si="5"/>
        <v>Jun 2023</v>
      </c>
      <c r="Z6" s="2">
        <f t="shared" si="6"/>
        <v>37.273249</v>
      </c>
      <c r="AA6" s="2">
        <f t="shared" si="7"/>
        <v>113.12080655184003</v>
      </c>
      <c r="AB6" s="55">
        <f t="shared" si="8"/>
        <v>0.32949949824587516</v>
      </c>
    </row>
    <row r="7" spans="1:28" x14ac:dyDescent="0.25">
      <c r="A7" s="20">
        <v>2023</v>
      </c>
      <c r="B7" s="20" t="s">
        <v>751</v>
      </c>
      <c r="C7" s="20" t="str">
        <f t="shared" si="0"/>
        <v>Q2 2023</v>
      </c>
      <c r="D7" s="20" t="s">
        <v>601</v>
      </c>
      <c r="E7" s="20" t="str">
        <f t="shared" si="1"/>
        <v>May 2023</v>
      </c>
      <c r="F7" s="53">
        <v>45054</v>
      </c>
      <c r="G7" s="54">
        <v>27.096509489999999</v>
      </c>
      <c r="H7" s="54">
        <v>25.0091</v>
      </c>
      <c r="I7" s="54"/>
      <c r="J7" s="54"/>
      <c r="K7" s="21">
        <f t="shared" si="2"/>
        <v>666666.66666666674</v>
      </c>
      <c r="L7" s="21">
        <f t="shared" si="3"/>
        <v>30.348090628800001</v>
      </c>
      <c r="M7" s="21">
        <f t="shared" si="4"/>
        <v>16.570271999999999</v>
      </c>
      <c r="N7" s="21"/>
      <c r="O7" s="24">
        <v>16570272</v>
      </c>
      <c r="S7" s="12" t="s">
        <v>760</v>
      </c>
      <c r="T7" s="1">
        <v>53.376429000000002</v>
      </c>
      <c r="U7" s="1">
        <v>167.34804063840002</v>
      </c>
      <c r="Y7" t="str">
        <f t="shared" si="5"/>
        <v>Jul 2023</v>
      </c>
      <c r="Z7" s="2">
        <f t="shared" si="6"/>
        <v>53.376429000000002</v>
      </c>
      <c r="AA7" s="2">
        <f t="shared" si="7"/>
        <v>167.34804063840002</v>
      </c>
      <c r="AB7" s="55">
        <f t="shared" si="8"/>
        <v>0.31895460978437135</v>
      </c>
    </row>
    <row r="8" spans="1:28" x14ac:dyDescent="0.25">
      <c r="A8" s="20">
        <v>2023</v>
      </c>
      <c r="B8" s="20" t="s">
        <v>751</v>
      </c>
      <c r="C8" s="20" t="str">
        <f t="shared" si="0"/>
        <v>Q2 2023</v>
      </c>
      <c r="D8" s="20" t="s">
        <v>601</v>
      </c>
      <c r="E8" s="20" t="str">
        <f t="shared" si="1"/>
        <v>May 2023</v>
      </c>
      <c r="F8" s="53">
        <v>45061</v>
      </c>
      <c r="G8" s="54">
        <v>28.0579702</v>
      </c>
      <c r="H8" s="54">
        <v>25.427600000000002</v>
      </c>
      <c r="I8" s="54"/>
      <c r="J8" s="54"/>
      <c r="K8" s="21">
        <f t="shared" si="2"/>
        <v>666666.66666666674</v>
      </c>
      <c r="L8" s="21">
        <f t="shared" si="3"/>
        <v>31.424926624000001</v>
      </c>
      <c r="M8" s="21">
        <f t="shared" si="4"/>
        <v>15.416732</v>
      </c>
      <c r="N8" s="21"/>
      <c r="O8" s="24">
        <v>15416732</v>
      </c>
      <c r="S8" s="12" t="s">
        <v>761</v>
      </c>
      <c r="T8" s="1">
        <v>36.665877000000002</v>
      </c>
      <c r="U8" s="1">
        <v>105.28471697040001</v>
      </c>
      <c r="Y8" t="str">
        <f t="shared" si="5"/>
        <v>Aug 2023</v>
      </c>
      <c r="Z8" s="2">
        <f t="shared" si="6"/>
        <v>36.665877000000002</v>
      </c>
      <c r="AA8" s="2">
        <f t="shared" si="7"/>
        <v>105.28471697040001</v>
      </c>
      <c r="AB8" s="55">
        <f t="shared" si="8"/>
        <v>0.34825450507036393</v>
      </c>
    </row>
    <row r="9" spans="1:28" x14ac:dyDescent="0.25">
      <c r="A9" s="20">
        <v>2023</v>
      </c>
      <c r="B9" s="20" t="s">
        <v>751</v>
      </c>
      <c r="C9" s="20" t="str">
        <f t="shared" si="0"/>
        <v>Q2 2023</v>
      </c>
      <c r="D9" s="20" t="s">
        <v>601</v>
      </c>
      <c r="E9" s="20" t="str">
        <f t="shared" si="1"/>
        <v>May 2023</v>
      </c>
      <c r="F9" s="53">
        <v>45068</v>
      </c>
      <c r="G9" s="54">
        <v>37.452346400000003</v>
      </c>
      <c r="H9" s="54">
        <v>26.878799999999998</v>
      </c>
      <c r="I9" s="54"/>
      <c r="J9" s="54"/>
      <c r="K9" s="21">
        <f t="shared" si="2"/>
        <v>666666.66666666674</v>
      </c>
      <c r="L9" s="21">
        <f t="shared" si="3"/>
        <v>41.946627968000008</v>
      </c>
      <c r="M9" s="21">
        <f t="shared" si="4"/>
        <v>11.85467</v>
      </c>
      <c r="N9" s="21"/>
      <c r="O9" s="24">
        <v>11854670</v>
      </c>
      <c r="S9" s="12" t="s">
        <v>762</v>
      </c>
      <c r="T9" s="1">
        <v>42.071351999999997</v>
      </c>
      <c r="U9" s="1">
        <v>85.949970984000032</v>
      </c>
      <c r="Y9" t="str">
        <f t="shared" si="5"/>
        <v>Sep 2023</v>
      </c>
      <c r="Z9" s="2">
        <f t="shared" si="6"/>
        <v>42.071351999999997</v>
      </c>
      <c r="AA9" s="2">
        <f t="shared" si="7"/>
        <v>85.949970984000032</v>
      </c>
      <c r="AB9" s="55">
        <f t="shared" si="8"/>
        <v>0.48948651777708879</v>
      </c>
    </row>
    <row r="10" spans="1:28" x14ac:dyDescent="0.25">
      <c r="A10" s="20">
        <v>2023</v>
      </c>
      <c r="B10" s="20" t="s">
        <v>751</v>
      </c>
      <c r="C10" s="20" t="str">
        <f t="shared" si="0"/>
        <v>Q2 2023</v>
      </c>
      <c r="D10" s="20" t="s">
        <v>601</v>
      </c>
      <c r="E10" s="20" t="str">
        <f t="shared" si="1"/>
        <v>May 2023</v>
      </c>
      <c r="F10" s="53">
        <v>45075</v>
      </c>
      <c r="G10" s="54">
        <v>19.25739944</v>
      </c>
      <c r="H10" s="54">
        <v>26.0581</v>
      </c>
      <c r="I10" s="54"/>
      <c r="J10" s="54"/>
      <c r="K10" s="21">
        <f t="shared" si="2"/>
        <v>666666.66666666674</v>
      </c>
      <c r="L10" s="21">
        <f t="shared" si="3"/>
        <v>21.568287372800004</v>
      </c>
      <c r="M10" s="21">
        <f t="shared" si="4"/>
        <v>16.363271000000001</v>
      </c>
      <c r="N10" s="21"/>
      <c r="O10" s="24">
        <v>16363271</v>
      </c>
      <c r="S10" s="12" t="s">
        <v>763</v>
      </c>
      <c r="T10" s="1">
        <v>30.214096999999999</v>
      </c>
      <c r="U10" s="1">
        <v>129.33109061424003</v>
      </c>
      <c r="Y10" t="str">
        <f t="shared" si="5"/>
        <v>Oct 2023</v>
      </c>
      <c r="Z10" s="2">
        <f t="shared" si="6"/>
        <v>30.214096999999999</v>
      </c>
      <c r="AA10" s="2">
        <f t="shared" si="7"/>
        <v>129.33109061424003</v>
      </c>
      <c r="AB10" s="55">
        <f t="shared" si="8"/>
        <v>0.23361820314436652</v>
      </c>
    </row>
    <row r="11" spans="1:28" x14ac:dyDescent="0.25">
      <c r="A11" s="20">
        <v>2023</v>
      </c>
      <c r="B11" s="20" t="s">
        <v>751</v>
      </c>
      <c r="C11" s="20" t="str">
        <f t="shared" si="0"/>
        <v>Q2 2023</v>
      </c>
      <c r="D11" s="20" t="s">
        <v>602</v>
      </c>
      <c r="E11" s="20" t="str">
        <f t="shared" si="1"/>
        <v>Jun 2023</v>
      </c>
      <c r="F11" s="53">
        <v>45082</v>
      </c>
      <c r="G11" s="54">
        <v>6.8113538709999997</v>
      </c>
      <c r="H11" s="54">
        <v>24.186800000000002</v>
      </c>
      <c r="I11" s="54"/>
      <c r="J11" s="54"/>
      <c r="K11" s="21">
        <f t="shared" si="2"/>
        <v>666666.66666666674</v>
      </c>
      <c r="L11" s="21">
        <f t="shared" si="3"/>
        <v>7.6287163355200001</v>
      </c>
      <c r="M11" s="21">
        <f t="shared" si="4"/>
        <v>4.1405260000000004</v>
      </c>
      <c r="N11" s="21"/>
      <c r="O11" s="24">
        <v>4140526</v>
      </c>
      <c r="S11" s="12" t="s">
        <v>764</v>
      </c>
      <c r="T11" s="1">
        <v>38.745097000000001</v>
      </c>
      <c r="U11" s="1">
        <v>187.68287207520004</v>
      </c>
      <c r="Y11" t="str">
        <f t="shared" si="5"/>
        <v>Nov 2023</v>
      </c>
      <c r="Z11" s="2">
        <f t="shared" si="6"/>
        <v>38.745097000000001</v>
      </c>
      <c r="AA11" s="2">
        <f t="shared" si="7"/>
        <v>187.68287207520004</v>
      </c>
      <c r="AB11" s="55">
        <f t="shared" si="8"/>
        <v>0.2064391735462987</v>
      </c>
    </row>
    <row r="12" spans="1:28" x14ac:dyDescent="0.25">
      <c r="A12" s="20">
        <v>2023</v>
      </c>
      <c r="B12" s="20" t="s">
        <v>751</v>
      </c>
      <c r="C12" s="20" t="str">
        <f t="shared" si="0"/>
        <v>Q2 2023</v>
      </c>
      <c r="D12" s="20" t="s">
        <v>602</v>
      </c>
      <c r="E12" s="20" t="str">
        <f t="shared" si="1"/>
        <v>Jun 2023</v>
      </c>
      <c r="F12" s="53">
        <v>45089</v>
      </c>
      <c r="G12" s="54">
        <v>17.88631874</v>
      </c>
      <c r="H12" s="54">
        <v>23.628599999999999</v>
      </c>
      <c r="I12" s="54"/>
      <c r="J12" s="54"/>
      <c r="K12" s="21">
        <f t="shared" si="2"/>
        <v>666666.66666666674</v>
      </c>
      <c r="L12" s="21">
        <f t="shared" si="3"/>
        <v>20.032676988800006</v>
      </c>
      <c r="M12" s="21">
        <f t="shared" si="4"/>
        <v>2.843083</v>
      </c>
      <c r="N12" s="21"/>
      <c r="O12" s="24">
        <v>2843083</v>
      </c>
      <c r="S12" s="12" t="s">
        <v>765</v>
      </c>
      <c r="T12" s="1">
        <v>22.202579999999998</v>
      </c>
      <c r="U12" s="1">
        <v>44.132609170080009</v>
      </c>
      <c r="Y12" t="str">
        <f t="shared" si="5"/>
        <v>Dec 2023</v>
      </c>
      <c r="Z12" s="2">
        <f t="shared" si="6"/>
        <v>22.202579999999998</v>
      </c>
      <c r="AA12" s="2">
        <f t="shared" si="7"/>
        <v>44.132609170080009</v>
      </c>
      <c r="AB12" s="55">
        <f t="shared" si="8"/>
        <v>0.50308786218450874</v>
      </c>
    </row>
    <row r="13" spans="1:28" x14ac:dyDescent="0.25">
      <c r="A13" s="20">
        <v>2023</v>
      </c>
      <c r="B13" s="20" t="s">
        <v>751</v>
      </c>
      <c r="C13" s="20" t="str">
        <f t="shared" si="0"/>
        <v>Q2 2023</v>
      </c>
      <c r="D13" s="20" t="s">
        <v>602</v>
      </c>
      <c r="E13" s="20" t="str">
        <f t="shared" si="1"/>
        <v>Jun 2023</v>
      </c>
      <c r="F13" s="53">
        <v>45096</v>
      </c>
      <c r="G13" s="54">
        <v>28.158519940000001</v>
      </c>
      <c r="H13" s="54">
        <v>23.997299999999999</v>
      </c>
      <c r="I13" s="54"/>
      <c r="J13" s="54"/>
      <c r="K13" s="21">
        <f t="shared" si="2"/>
        <v>666666.66666666674</v>
      </c>
      <c r="L13" s="21">
        <f t="shared" si="3"/>
        <v>31.537542332800008</v>
      </c>
      <c r="M13" s="21">
        <f t="shared" si="4"/>
        <v>12.380713</v>
      </c>
      <c r="N13" s="21"/>
      <c r="O13" s="24">
        <v>12380713</v>
      </c>
      <c r="S13" s="12" t="s">
        <v>766</v>
      </c>
      <c r="T13" s="1">
        <v>29.637560999999998</v>
      </c>
      <c r="U13" s="1">
        <v>99.037449718560026</v>
      </c>
      <c r="Y13" t="str">
        <f t="shared" si="5"/>
        <v>Jan 2024</v>
      </c>
      <c r="Z13" s="2">
        <f t="shared" si="6"/>
        <v>29.637560999999998</v>
      </c>
      <c r="AA13" s="2">
        <f t="shared" si="7"/>
        <v>99.037449718560026</v>
      </c>
      <c r="AB13" s="55">
        <f t="shared" si="8"/>
        <v>0.29925610043698242</v>
      </c>
    </row>
    <row r="14" spans="1:28" x14ac:dyDescent="0.25">
      <c r="A14" s="20">
        <v>2023</v>
      </c>
      <c r="B14" s="20" t="s">
        <v>751</v>
      </c>
      <c r="C14" s="20" t="str">
        <f t="shared" si="0"/>
        <v>Q2 2023</v>
      </c>
      <c r="D14" s="20" t="s">
        <v>602</v>
      </c>
      <c r="E14" s="20" t="str">
        <f t="shared" si="1"/>
        <v>Jun 2023</v>
      </c>
      <c r="F14" s="53">
        <v>45103</v>
      </c>
      <c r="G14" s="54">
        <v>25.69992311</v>
      </c>
      <c r="H14" s="54">
        <v>24.125399999999999</v>
      </c>
      <c r="I14" s="54"/>
      <c r="J14" s="54"/>
      <c r="K14" s="21">
        <f t="shared" si="2"/>
        <v>666666.66666666674</v>
      </c>
      <c r="L14" s="21">
        <f t="shared" si="3"/>
        <v>28.783913883200004</v>
      </c>
      <c r="M14" s="21">
        <f t="shared" si="4"/>
        <v>17.908926999999998</v>
      </c>
      <c r="N14" s="21"/>
      <c r="O14" s="24">
        <v>17908927</v>
      </c>
      <c r="S14" s="12" t="s">
        <v>767</v>
      </c>
      <c r="T14" s="1">
        <v>35.240641000000004</v>
      </c>
      <c r="U14" s="1">
        <v>105.56321086960052</v>
      </c>
      <c r="Y14" t="str">
        <f t="shared" si="5"/>
        <v>Feb 2024</v>
      </c>
      <c r="Z14" s="2">
        <f t="shared" si="6"/>
        <v>35.240641000000004</v>
      </c>
      <c r="AA14" s="2">
        <f t="shared" si="7"/>
        <v>105.56321086960052</v>
      </c>
      <c r="AB14" s="55">
        <f t="shared" si="8"/>
        <v>0.33383449318846359</v>
      </c>
    </row>
    <row r="15" spans="1:28" x14ac:dyDescent="0.25">
      <c r="A15" s="20">
        <v>2023</v>
      </c>
      <c r="B15" s="20" t="s">
        <v>768</v>
      </c>
      <c r="C15" s="20" t="str">
        <f t="shared" si="0"/>
        <v>Q3 2023</v>
      </c>
      <c r="D15" s="20" t="s">
        <v>603</v>
      </c>
      <c r="E15" s="20" t="str">
        <f t="shared" si="1"/>
        <v>Jul 2023</v>
      </c>
      <c r="F15" s="53">
        <v>45110</v>
      </c>
      <c r="G15" s="54">
        <v>27.027737460000001</v>
      </c>
      <c r="H15" s="54">
        <v>24.328600000000002</v>
      </c>
      <c r="I15" s="54"/>
      <c r="J15" s="54"/>
      <c r="K15" s="21">
        <f t="shared" si="2"/>
        <v>666666.66666666674</v>
      </c>
      <c r="L15" s="21">
        <f t="shared" si="3"/>
        <v>30.271065955200005</v>
      </c>
      <c r="M15" s="21">
        <f t="shared" si="4"/>
        <v>11.349422000000001</v>
      </c>
      <c r="N15" s="21"/>
      <c r="O15" s="24">
        <v>11349422</v>
      </c>
      <c r="S15" s="12" t="s">
        <v>769</v>
      </c>
      <c r="T15" s="1">
        <v>3.839493</v>
      </c>
      <c r="U15" s="1">
        <v>6.8427355714704874E-2</v>
      </c>
      <c r="Y15" t="str">
        <f t="shared" si="5"/>
        <v>Mar 2024</v>
      </c>
      <c r="Z15" s="2">
        <f t="shared" si="6"/>
        <v>3.839493</v>
      </c>
      <c r="AA15" s="2">
        <f t="shared" si="7"/>
        <v>6.8427355714704874E-2</v>
      </c>
      <c r="AB15" s="55">
        <f t="shared" si="8"/>
        <v>56.110497912677666</v>
      </c>
    </row>
    <row r="16" spans="1:28" x14ac:dyDescent="0.25">
      <c r="A16" s="20">
        <v>2023</v>
      </c>
      <c r="B16" s="20" t="s">
        <v>768</v>
      </c>
      <c r="C16" s="20" t="str">
        <f t="shared" si="0"/>
        <v>Q3 2023</v>
      </c>
      <c r="D16" s="20" t="s">
        <v>603</v>
      </c>
      <c r="E16" s="20" t="str">
        <f t="shared" si="1"/>
        <v>Jul 2023</v>
      </c>
      <c r="F16" s="53">
        <v>45117</v>
      </c>
      <c r="G16" s="54">
        <v>34.46583356</v>
      </c>
      <c r="H16" s="54">
        <v>24.991800000000001</v>
      </c>
      <c r="I16" s="54"/>
      <c r="J16" s="54"/>
      <c r="K16" s="21">
        <f t="shared" si="2"/>
        <v>666666.66666666674</v>
      </c>
      <c r="L16" s="21">
        <f t="shared" si="3"/>
        <v>38.601733587200002</v>
      </c>
      <c r="M16" s="21">
        <f t="shared" si="4"/>
        <v>13.590483000000001</v>
      </c>
      <c r="N16" s="21"/>
      <c r="O16" s="24">
        <v>13590483</v>
      </c>
      <c r="S16" s="12" t="s">
        <v>12</v>
      </c>
      <c r="T16" s="1">
        <v>446.57880099999994</v>
      </c>
      <c r="U16" s="1">
        <v>1382.3748345933154</v>
      </c>
      <c r="Y16" t="str">
        <f t="shared" si="5"/>
        <v>Grand Total</v>
      </c>
      <c r="Z16" s="2">
        <f t="shared" si="6"/>
        <v>446.57880099999994</v>
      </c>
      <c r="AA16" s="2">
        <f t="shared" si="7"/>
        <v>1382.3748345933154</v>
      </c>
      <c r="AB16" s="55">
        <f t="shared" si="8"/>
        <v>0.32305188855045974</v>
      </c>
    </row>
    <row r="17" spans="1:28" x14ac:dyDescent="0.25">
      <c r="A17" s="20">
        <v>2023</v>
      </c>
      <c r="B17" s="20" t="s">
        <v>768</v>
      </c>
      <c r="C17" s="20" t="str">
        <f t="shared" si="0"/>
        <v>Q3 2023</v>
      </c>
      <c r="D17" s="20" t="s">
        <v>603</v>
      </c>
      <c r="E17" s="20" t="str">
        <f t="shared" si="1"/>
        <v>Jul 2023</v>
      </c>
      <c r="F17" s="53">
        <v>45124</v>
      </c>
      <c r="G17" s="54">
        <v>29.525368889999999</v>
      </c>
      <c r="H17" s="54">
        <v>25.270199999999999</v>
      </c>
      <c r="I17" s="54"/>
      <c r="J17" s="54"/>
      <c r="K17" s="21">
        <f t="shared" si="2"/>
        <v>666666.66666666674</v>
      </c>
      <c r="L17" s="21">
        <f t="shared" si="3"/>
        <v>33.068413156799998</v>
      </c>
      <c r="M17" s="21">
        <f t="shared" si="4"/>
        <v>12.433373</v>
      </c>
      <c r="N17" s="21"/>
      <c r="O17" s="24">
        <v>12433373</v>
      </c>
      <c r="Y17">
        <f t="shared" si="5"/>
        <v>0</v>
      </c>
      <c r="Z17" s="2">
        <f t="shared" si="6"/>
        <v>0</v>
      </c>
      <c r="AA17" s="2">
        <f t="shared" si="7"/>
        <v>0</v>
      </c>
      <c r="AB17" s="55" t="e">
        <f t="shared" si="8"/>
        <v>#DIV/0!</v>
      </c>
    </row>
    <row r="18" spans="1:28" x14ac:dyDescent="0.25">
      <c r="A18" s="20">
        <v>2023</v>
      </c>
      <c r="B18" s="20" t="s">
        <v>768</v>
      </c>
      <c r="C18" s="20" t="str">
        <f t="shared" si="0"/>
        <v>Q3 2023</v>
      </c>
      <c r="D18" s="20" t="s">
        <v>603</v>
      </c>
      <c r="E18" s="20" t="str">
        <f t="shared" si="1"/>
        <v>Jul 2023</v>
      </c>
      <c r="F18" s="53">
        <v>45131</v>
      </c>
      <c r="G18" s="54">
        <v>14.342027209999999</v>
      </c>
      <c r="H18" s="54">
        <v>24.638000000000002</v>
      </c>
      <c r="I18" s="54"/>
      <c r="J18" s="54"/>
      <c r="K18" s="21">
        <f t="shared" si="2"/>
        <v>666666.66666666674</v>
      </c>
      <c r="L18" s="21">
        <f t="shared" si="3"/>
        <v>16.0630704752</v>
      </c>
      <c r="M18" s="21">
        <f t="shared" si="4"/>
        <v>7.059291</v>
      </c>
      <c r="N18" s="21"/>
      <c r="O18" s="24">
        <v>7059291</v>
      </c>
      <c r="Y18">
        <f t="shared" si="5"/>
        <v>0</v>
      </c>
      <c r="Z18" s="2">
        <f t="shared" si="6"/>
        <v>0</v>
      </c>
      <c r="AA18" s="2">
        <f t="shared" si="7"/>
        <v>0</v>
      </c>
      <c r="AB18" s="55" t="e">
        <f t="shared" si="8"/>
        <v>#DIV/0!</v>
      </c>
    </row>
    <row r="19" spans="1:28" x14ac:dyDescent="0.25">
      <c r="A19" s="20">
        <v>2023</v>
      </c>
      <c r="B19" s="20" t="s">
        <v>768</v>
      </c>
      <c r="C19" s="20" t="str">
        <f t="shared" si="0"/>
        <v>Q3 2023</v>
      </c>
      <c r="D19" s="20" t="s">
        <v>603</v>
      </c>
      <c r="E19" s="20" t="str">
        <f t="shared" si="1"/>
        <v>Jul 2023</v>
      </c>
      <c r="F19" s="53">
        <v>45138</v>
      </c>
      <c r="G19" s="54">
        <v>10.852949990000001</v>
      </c>
      <c r="H19" s="54">
        <v>23.8841</v>
      </c>
      <c r="I19" s="54"/>
      <c r="J19" s="54"/>
      <c r="K19" s="21">
        <f t="shared" si="2"/>
        <v>666666.66666666674</v>
      </c>
      <c r="L19" s="21">
        <f t="shared" si="3"/>
        <v>12.155303988800002</v>
      </c>
      <c r="M19" s="21">
        <f t="shared" si="4"/>
        <v>8.9438600000000008</v>
      </c>
      <c r="N19" s="21"/>
      <c r="O19" s="24">
        <v>8943860</v>
      </c>
      <c r="Y19">
        <f t="shared" si="5"/>
        <v>0</v>
      </c>
      <c r="Z19" s="2">
        <f t="shared" si="6"/>
        <v>0</v>
      </c>
      <c r="AA19" s="2">
        <f t="shared" si="7"/>
        <v>0</v>
      </c>
      <c r="AB19" s="55" t="e">
        <f t="shared" si="8"/>
        <v>#DIV/0!</v>
      </c>
    </row>
    <row r="20" spans="1:28" x14ac:dyDescent="0.25">
      <c r="A20" s="20">
        <v>2023</v>
      </c>
      <c r="B20" s="20" t="s">
        <v>768</v>
      </c>
      <c r="C20" s="20" t="str">
        <f t="shared" si="0"/>
        <v>Q3 2023</v>
      </c>
      <c r="D20" s="20" t="s">
        <v>604</v>
      </c>
      <c r="E20" s="20" t="str">
        <f t="shared" si="1"/>
        <v>Aug 2023</v>
      </c>
      <c r="F20" s="53">
        <v>45145</v>
      </c>
      <c r="G20" s="54">
        <v>13.565898069999999</v>
      </c>
      <c r="H20" s="54">
        <v>23.3491</v>
      </c>
      <c r="I20" s="54"/>
      <c r="J20" s="54"/>
      <c r="K20" s="21">
        <f t="shared" si="2"/>
        <v>666666.66666666674</v>
      </c>
      <c r="L20" s="21">
        <f t="shared" si="3"/>
        <v>15.193805838400001</v>
      </c>
      <c r="M20" s="21">
        <f t="shared" si="4"/>
        <v>10.165378</v>
      </c>
      <c r="N20" s="21"/>
      <c r="O20" s="24">
        <v>10165378</v>
      </c>
      <c r="Y20">
        <f t="shared" si="5"/>
        <v>0</v>
      </c>
      <c r="Z20" s="2">
        <f t="shared" si="6"/>
        <v>0</v>
      </c>
      <c r="AA20" s="2">
        <f t="shared" si="7"/>
        <v>0</v>
      </c>
      <c r="AB20" s="55" t="e">
        <f t="shared" si="8"/>
        <v>#DIV/0!</v>
      </c>
    </row>
    <row r="21" spans="1:28" x14ac:dyDescent="0.25">
      <c r="A21" s="20">
        <v>2023</v>
      </c>
      <c r="B21" s="20" t="s">
        <v>768</v>
      </c>
      <c r="C21" s="20" t="str">
        <f t="shared" si="0"/>
        <v>Q3 2023</v>
      </c>
      <c r="D21" s="20" t="s">
        <v>604</v>
      </c>
      <c r="E21" s="20" t="str">
        <f t="shared" si="1"/>
        <v>Aug 2023</v>
      </c>
      <c r="F21" s="53">
        <v>45152</v>
      </c>
      <c r="G21" s="54">
        <v>20.433140099999999</v>
      </c>
      <c r="H21" s="54">
        <v>23.205300000000001</v>
      </c>
      <c r="I21" s="54"/>
      <c r="J21" s="54"/>
      <c r="K21" s="21">
        <f t="shared" si="2"/>
        <v>666666.66666666674</v>
      </c>
      <c r="L21" s="21">
        <f t="shared" si="3"/>
        <v>22.885116912000004</v>
      </c>
      <c r="M21" s="21">
        <f t="shared" si="4"/>
        <v>11.658889</v>
      </c>
      <c r="N21" s="21"/>
      <c r="O21" s="24">
        <v>11658889</v>
      </c>
      <c r="Y21">
        <f t="shared" si="5"/>
        <v>0</v>
      </c>
      <c r="Z21" s="2">
        <f t="shared" si="6"/>
        <v>0</v>
      </c>
      <c r="AA21" s="2">
        <f t="shared" si="7"/>
        <v>0</v>
      </c>
      <c r="AB21" s="55" t="e">
        <f t="shared" si="8"/>
        <v>#DIV/0!</v>
      </c>
    </row>
    <row r="22" spans="1:28" x14ac:dyDescent="0.25">
      <c r="A22" s="20">
        <v>2023</v>
      </c>
      <c r="B22" s="20" t="s">
        <v>768</v>
      </c>
      <c r="C22" s="20" t="str">
        <f t="shared" si="0"/>
        <v>Q3 2023</v>
      </c>
      <c r="D22" s="20" t="s">
        <v>604</v>
      </c>
      <c r="E22" s="20" t="str">
        <f t="shared" si="1"/>
        <v>Aug 2023</v>
      </c>
      <c r="F22" s="53">
        <v>45159</v>
      </c>
      <c r="G22" s="54">
        <v>8.1765513050000003</v>
      </c>
      <c r="H22" s="54">
        <v>22.499300000000002</v>
      </c>
      <c r="I22" s="54"/>
      <c r="J22" s="54"/>
      <c r="K22" s="21">
        <f t="shared" si="2"/>
        <v>666666.66666666674</v>
      </c>
      <c r="L22" s="21">
        <f t="shared" si="3"/>
        <v>9.1577374616000018</v>
      </c>
      <c r="M22" s="21">
        <f t="shared" si="4"/>
        <v>7.5329660000000001</v>
      </c>
      <c r="N22" s="21"/>
      <c r="O22" s="24">
        <v>7532966</v>
      </c>
      <c r="Y22">
        <f t="shared" si="5"/>
        <v>0</v>
      </c>
      <c r="Z22" s="2">
        <f t="shared" si="6"/>
        <v>0</v>
      </c>
      <c r="AA22" s="2">
        <f t="shared" si="7"/>
        <v>0</v>
      </c>
      <c r="AB22" s="55" t="e">
        <f t="shared" si="8"/>
        <v>#DIV/0!</v>
      </c>
    </row>
    <row r="23" spans="1:28" x14ac:dyDescent="0.25">
      <c r="A23" s="20">
        <v>2023</v>
      </c>
      <c r="B23" s="20" t="s">
        <v>768</v>
      </c>
      <c r="C23" s="20" t="str">
        <f t="shared" si="0"/>
        <v>Q3 2023</v>
      </c>
      <c r="D23" s="20" t="s">
        <v>604</v>
      </c>
      <c r="E23" s="20" t="str">
        <f t="shared" si="1"/>
        <v>Aug 2023</v>
      </c>
      <c r="F23" s="53">
        <v>45166</v>
      </c>
      <c r="G23" s="54">
        <v>30.938797310000002</v>
      </c>
      <c r="H23" s="54">
        <v>22.878</v>
      </c>
      <c r="I23" s="54"/>
      <c r="J23" s="54"/>
      <c r="K23" s="21">
        <f t="shared" si="2"/>
        <v>666666.66666666674</v>
      </c>
      <c r="L23" s="21">
        <f t="shared" si="3"/>
        <v>34.65145298720001</v>
      </c>
      <c r="M23" s="21">
        <f t="shared" si="4"/>
        <v>7.3086440000000001</v>
      </c>
      <c r="N23" s="21"/>
      <c r="O23" s="24">
        <v>7308644</v>
      </c>
      <c r="Y23">
        <f t="shared" si="5"/>
        <v>0</v>
      </c>
      <c r="Z23" s="2">
        <f t="shared" si="6"/>
        <v>0</v>
      </c>
      <c r="AA23" s="2">
        <f t="shared" si="7"/>
        <v>0</v>
      </c>
      <c r="AB23" s="55" t="e">
        <f t="shared" si="8"/>
        <v>#DIV/0!</v>
      </c>
    </row>
    <row r="24" spans="1:28" x14ac:dyDescent="0.25">
      <c r="A24" s="20">
        <v>2023</v>
      </c>
      <c r="B24" s="20" t="s">
        <v>768</v>
      </c>
      <c r="C24" s="20" t="str">
        <f t="shared" si="0"/>
        <v>Q3 2023</v>
      </c>
      <c r="D24" s="20" t="s">
        <v>605</v>
      </c>
      <c r="E24" s="20" t="str">
        <f t="shared" si="1"/>
        <v>Sep 2023</v>
      </c>
      <c r="F24" s="53">
        <v>45173</v>
      </c>
      <c r="G24" s="54">
        <v>24.832655160000002</v>
      </c>
      <c r="H24" s="54">
        <v>22.9619</v>
      </c>
      <c r="I24" s="54"/>
      <c r="J24" s="54"/>
      <c r="K24" s="21">
        <f t="shared" si="2"/>
        <v>666666.66666666674</v>
      </c>
      <c r="L24" s="21">
        <f t="shared" si="3"/>
        <v>27.812573779200005</v>
      </c>
      <c r="M24" s="21">
        <f t="shared" si="4"/>
        <v>9.5294340000000002</v>
      </c>
      <c r="N24" s="21"/>
      <c r="O24" s="24">
        <v>9529434</v>
      </c>
    </row>
    <row r="25" spans="1:28" x14ac:dyDescent="0.25">
      <c r="A25" s="20">
        <v>2023</v>
      </c>
      <c r="B25" s="20" t="s">
        <v>768</v>
      </c>
      <c r="C25" s="20" t="str">
        <f t="shared" si="0"/>
        <v>Q3 2023</v>
      </c>
      <c r="D25" s="20" t="s">
        <v>605</v>
      </c>
      <c r="E25" s="20" t="str">
        <f t="shared" si="1"/>
        <v>Sep 2023</v>
      </c>
      <c r="F25" s="53">
        <v>45180</v>
      </c>
      <c r="G25" s="54">
        <v>14.0680593</v>
      </c>
      <c r="H25" s="54">
        <v>22.595700000000001</v>
      </c>
      <c r="I25" s="54"/>
      <c r="J25" s="54"/>
      <c r="K25" s="21">
        <f t="shared" si="2"/>
        <v>666666.66666666674</v>
      </c>
      <c r="L25" s="21">
        <f t="shared" si="3"/>
        <v>15.756226416000001</v>
      </c>
      <c r="M25" s="21">
        <f t="shared" si="4"/>
        <v>16.383095000000001</v>
      </c>
      <c r="N25" s="21"/>
      <c r="O25" s="24">
        <v>16383095</v>
      </c>
    </row>
    <row r="26" spans="1:28" x14ac:dyDescent="0.25">
      <c r="A26" s="20">
        <v>2023</v>
      </c>
      <c r="B26" s="20" t="s">
        <v>768</v>
      </c>
      <c r="C26" s="20" t="str">
        <f t="shared" si="0"/>
        <v>Q3 2023</v>
      </c>
      <c r="D26" s="20" t="s">
        <v>605</v>
      </c>
      <c r="E26" s="20" t="str">
        <f t="shared" si="1"/>
        <v>Sep 2023</v>
      </c>
      <c r="F26" s="53">
        <v>45187</v>
      </c>
      <c r="G26" s="54">
        <v>10.480821069999999</v>
      </c>
      <c r="H26" s="54">
        <v>22.116599999999998</v>
      </c>
      <c r="I26" s="54"/>
      <c r="J26" s="54"/>
      <c r="K26" s="21">
        <f t="shared" si="2"/>
        <v>666666.66666666674</v>
      </c>
      <c r="L26" s="21">
        <f t="shared" si="3"/>
        <v>11.7385195984</v>
      </c>
      <c r="M26" s="21">
        <f t="shared" si="4"/>
        <v>10.030359000000001</v>
      </c>
      <c r="N26" s="21"/>
      <c r="O26" s="24">
        <v>10030359</v>
      </c>
    </row>
    <row r="27" spans="1:28" x14ac:dyDescent="0.25">
      <c r="A27" s="20">
        <v>2023</v>
      </c>
      <c r="B27" s="20" t="s">
        <v>768</v>
      </c>
      <c r="C27" s="20" t="str">
        <f t="shared" si="0"/>
        <v>Q3 2023</v>
      </c>
      <c r="D27" s="20" t="s">
        <v>605</v>
      </c>
      <c r="E27" s="20" t="str">
        <f t="shared" si="1"/>
        <v>Sep 2023</v>
      </c>
      <c r="F27" s="53">
        <v>45194</v>
      </c>
      <c r="G27" s="54">
        <v>10.30594432</v>
      </c>
      <c r="H27" s="54">
        <v>21.667300000000001</v>
      </c>
      <c r="I27" s="54"/>
      <c r="J27" s="54"/>
      <c r="K27" s="21">
        <f t="shared" si="2"/>
        <v>666666.66666666674</v>
      </c>
      <c r="L27" s="21">
        <f t="shared" si="3"/>
        <v>11.542657638400001</v>
      </c>
      <c r="M27" s="21">
        <f t="shared" si="4"/>
        <v>6.1284640000000001</v>
      </c>
      <c r="N27" s="21"/>
      <c r="O27" s="24">
        <v>6128464</v>
      </c>
    </row>
    <row r="28" spans="1:28" x14ac:dyDescent="0.25">
      <c r="A28" s="20">
        <v>2023</v>
      </c>
      <c r="B28" s="20" t="s">
        <v>770</v>
      </c>
      <c r="C28" s="20" t="str">
        <f t="shared" si="0"/>
        <v>Q4 2023</v>
      </c>
      <c r="D28" s="20" t="s">
        <v>606</v>
      </c>
      <c r="E28" s="20" t="str">
        <f t="shared" si="1"/>
        <v>Oct 2023</v>
      </c>
      <c r="F28" s="53">
        <v>45201</v>
      </c>
      <c r="G28" s="54">
        <v>12.66645069</v>
      </c>
      <c r="H28" s="54">
        <v>21.337399999999999</v>
      </c>
      <c r="I28" s="54"/>
      <c r="J28" s="54"/>
      <c r="K28" s="21">
        <f t="shared" si="2"/>
        <v>666666.66666666674</v>
      </c>
      <c r="L28" s="21">
        <f t="shared" si="3"/>
        <v>14.186424772800002</v>
      </c>
      <c r="M28" s="21">
        <f t="shared" si="4"/>
        <v>6.5055680000000002</v>
      </c>
      <c r="N28" s="21"/>
      <c r="O28" s="24">
        <v>6505568</v>
      </c>
    </row>
    <row r="29" spans="1:28" x14ac:dyDescent="0.25">
      <c r="A29" s="20">
        <v>2023</v>
      </c>
      <c r="B29" s="20" t="s">
        <v>770</v>
      </c>
      <c r="C29" s="20" t="str">
        <f t="shared" si="0"/>
        <v>Q4 2023</v>
      </c>
      <c r="D29" s="20" t="s">
        <v>606</v>
      </c>
      <c r="E29" s="20" t="str">
        <f t="shared" si="1"/>
        <v>Oct 2023</v>
      </c>
      <c r="F29" s="53">
        <v>45208</v>
      </c>
      <c r="G29" s="54">
        <v>5.6849327299999999</v>
      </c>
      <c r="H29" s="54">
        <v>20.783999999999999</v>
      </c>
      <c r="I29" s="54"/>
      <c r="J29" s="54"/>
      <c r="K29" s="21">
        <f t="shared" si="2"/>
        <v>666666.66666666674</v>
      </c>
      <c r="L29" s="21">
        <f t="shared" si="3"/>
        <v>6.3671246576000016</v>
      </c>
      <c r="M29" s="21">
        <f t="shared" si="4"/>
        <v>7.1742359999999996</v>
      </c>
      <c r="N29" s="21"/>
      <c r="O29" s="24">
        <v>7174236</v>
      </c>
    </row>
    <row r="30" spans="1:28" x14ac:dyDescent="0.25">
      <c r="A30" s="20">
        <v>2023</v>
      </c>
      <c r="B30" s="20" t="s">
        <v>770</v>
      </c>
      <c r="C30" s="20" t="str">
        <f t="shared" si="0"/>
        <v>Q4 2023</v>
      </c>
      <c r="D30" s="20" t="s">
        <v>606</v>
      </c>
      <c r="E30" s="20" t="str">
        <f t="shared" si="1"/>
        <v>Oct 2023</v>
      </c>
      <c r="F30" s="53">
        <v>45215</v>
      </c>
      <c r="G30" s="54">
        <v>1.2974851409999999</v>
      </c>
      <c r="H30" s="54">
        <v>20.118600000000001</v>
      </c>
      <c r="I30" s="54"/>
      <c r="J30" s="54"/>
      <c r="K30" s="21">
        <f t="shared" si="2"/>
        <v>666666.66666666674</v>
      </c>
      <c r="L30" s="21">
        <f t="shared" si="3"/>
        <v>1.4531833579200002</v>
      </c>
      <c r="M30" s="21">
        <f t="shared" si="4"/>
        <v>3.6830970000000001</v>
      </c>
      <c r="N30" s="21"/>
      <c r="O30" s="24">
        <v>3683097</v>
      </c>
    </row>
    <row r="31" spans="1:28" x14ac:dyDescent="0.25">
      <c r="A31" s="20">
        <v>2023</v>
      </c>
      <c r="B31" s="20" t="s">
        <v>770</v>
      </c>
      <c r="C31" s="20" t="str">
        <f t="shared" si="0"/>
        <v>Q4 2023</v>
      </c>
      <c r="D31" s="20" t="s">
        <v>606</v>
      </c>
      <c r="E31" s="20" t="str">
        <f t="shared" si="1"/>
        <v>Oct 2023</v>
      </c>
      <c r="F31" s="53">
        <v>45222</v>
      </c>
      <c r="G31" s="54">
        <v>33.674410809999998</v>
      </c>
      <c r="H31" s="54">
        <v>20.566199999999998</v>
      </c>
      <c r="I31" s="54"/>
      <c r="J31" s="54"/>
      <c r="K31" s="21">
        <f t="shared" si="2"/>
        <v>666666.66666666674</v>
      </c>
      <c r="L31" s="21">
        <f t="shared" si="3"/>
        <v>37.715340107200007</v>
      </c>
      <c r="M31" s="21">
        <f t="shared" si="4"/>
        <v>1.342954</v>
      </c>
      <c r="N31" s="21"/>
      <c r="O31" s="24">
        <v>1342954</v>
      </c>
    </row>
    <row r="32" spans="1:28" x14ac:dyDescent="0.25">
      <c r="A32" s="20">
        <v>2023</v>
      </c>
      <c r="B32" s="20" t="s">
        <v>770</v>
      </c>
      <c r="C32" s="20" t="str">
        <f t="shared" si="0"/>
        <v>Q4 2023</v>
      </c>
      <c r="D32" s="20" t="s">
        <v>606</v>
      </c>
      <c r="E32" s="20" t="str">
        <f t="shared" si="1"/>
        <v>Oct 2023</v>
      </c>
      <c r="F32" s="53">
        <v>45229</v>
      </c>
      <c r="G32" s="54">
        <v>36.489978000000001</v>
      </c>
      <c r="H32" s="54">
        <v>21.075199999999999</v>
      </c>
      <c r="I32" s="54"/>
      <c r="J32" s="54"/>
      <c r="K32" s="21">
        <f t="shared" si="2"/>
        <v>666666.66666666674</v>
      </c>
      <c r="L32" s="21">
        <f t="shared" si="3"/>
        <v>40.868775360000008</v>
      </c>
      <c r="M32" s="21">
        <f t="shared" si="4"/>
        <v>11.508241999999999</v>
      </c>
      <c r="N32" s="21"/>
      <c r="O32" s="24">
        <v>11508242</v>
      </c>
    </row>
    <row r="33" spans="1:17" x14ac:dyDescent="0.25">
      <c r="A33" s="20">
        <v>2023</v>
      </c>
      <c r="B33" s="20" t="s">
        <v>770</v>
      </c>
      <c r="C33" s="20" t="str">
        <f t="shared" si="0"/>
        <v>Q4 2023</v>
      </c>
      <c r="D33" s="20" t="s">
        <v>607</v>
      </c>
      <c r="E33" s="20" t="str">
        <f t="shared" si="1"/>
        <v>Nov 2023</v>
      </c>
      <c r="F33" s="53">
        <v>45236</v>
      </c>
      <c r="G33" s="54">
        <v>29.636981939999998</v>
      </c>
      <c r="H33" s="54">
        <v>21.340399999999999</v>
      </c>
      <c r="I33" s="54"/>
      <c r="J33" s="54"/>
      <c r="K33" s="21">
        <f t="shared" si="2"/>
        <v>666666.66666666674</v>
      </c>
      <c r="L33" s="21">
        <f t="shared" si="3"/>
        <v>33.193419772799999</v>
      </c>
      <c r="M33" s="21">
        <f t="shared" si="4"/>
        <v>11.578301</v>
      </c>
      <c r="N33" s="21"/>
      <c r="O33" s="24">
        <v>11578301</v>
      </c>
    </row>
    <row r="34" spans="1:17" x14ac:dyDescent="0.25">
      <c r="A34" s="20">
        <v>2023</v>
      </c>
      <c r="B34" s="20" t="s">
        <v>770</v>
      </c>
      <c r="C34" s="20" t="str">
        <f t="shared" si="0"/>
        <v>Q4 2023</v>
      </c>
      <c r="D34" s="20" t="s">
        <v>607</v>
      </c>
      <c r="E34" s="20" t="str">
        <f t="shared" si="1"/>
        <v>Nov 2023</v>
      </c>
      <c r="F34" s="53">
        <v>45243</v>
      </c>
      <c r="G34" s="54">
        <v>40.446044700000002</v>
      </c>
      <c r="H34" s="54">
        <v>21.914400000000001</v>
      </c>
      <c r="I34" s="54"/>
      <c r="J34" s="54"/>
      <c r="K34" s="21">
        <f t="shared" si="2"/>
        <v>666666.66666666674</v>
      </c>
      <c r="L34" s="21">
        <f t="shared" si="3"/>
        <v>45.299570064000001</v>
      </c>
      <c r="M34" s="21">
        <f t="shared" si="4"/>
        <v>13.278067999999999</v>
      </c>
      <c r="N34" s="21"/>
      <c r="O34" s="24">
        <v>13278068</v>
      </c>
    </row>
    <row r="35" spans="1:17" x14ac:dyDescent="0.25">
      <c r="A35" s="20">
        <v>2023</v>
      </c>
      <c r="B35" s="20" t="s">
        <v>770</v>
      </c>
      <c r="C35" s="20" t="str">
        <f t="shared" si="0"/>
        <v>Q4 2023</v>
      </c>
      <c r="D35" s="20" t="s">
        <v>607</v>
      </c>
      <c r="E35" s="20" t="str">
        <f t="shared" si="1"/>
        <v>Nov 2023</v>
      </c>
      <c r="F35" s="53">
        <v>45250</v>
      </c>
      <c r="G35" s="54">
        <v>38.04401249</v>
      </c>
      <c r="H35" s="54">
        <v>22.384799999999998</v>
      </c>
      <c r="I35" s="54"/>
      <c r="J35" s="54"/>
      <c r="K35" s="21">
        <f t="shared" si="2"/>
        <v>666666.66666666674</v>
      </c>
      <c r="L35" s="21">
        <f t="shared" si="3"/>
        <v>42.609293988800005</v>
      </c>
      <c r="M35" s="21">
        <f t="shared" si="4"/>
        <v>3.350012</v>
      </c>
      <c r="N35" s="21"/>
      <c r="O35" s="24">
        <v>3350012</v>
      </c>
    </row>
    <row r="36" spans="1:17" x14ac:dyDescent="0.25">
      <c r="A36" s="20">
        <v>2023</v>
      </c>
      <c r="B36" s="20" t="s">
        <v>770</v>
      </c>
      <c r="C36" s="20" t="str">
        <f t="shared" si="0"/>
        <v>Q4 2023</v>
      </c>
      <c r="D36" s="20" t="s">
        <v>607</v>
      </c>
      <c r="E36" s="20" t="str">
        <f t="shared" si="1"/>
        <v>Nov 2023</v>
      </c>
      <c r="F36" s="53">
        <v>45257</v>
      </c>
      <c r="G36" s="54">
        <v>22.208288700000001</v>
      </c>
      <c r="H36" s="54">
        <v>22.379799999999999</v>
      </c>
      <c r="I36" s="54"/>
      <c r="J36" s="54"/>
      <c r="K36" s="21">
        <f t="shared" si="2"/>
        <v>666666.66666666674</v>
      </c>
      <c r="L36" s="21">
        <f t="shared" si="3"/>
        <v>24.873283344000004</v>
      </c>
      <c r="M36" s="21">
        <f t="shared" si="4"/>
        <v>10.538716000000001</v>
      </c>
      <c r="N36" s="21"/>
      <c r="O36" s="24">
        <v>10538716</v>
      </c>
    </row>
    <row r="37" spans="1:17" x14ac:dyDescent="0.25">
      <c r="A37" s="20">
        <v>2023</v>
      </c>
      <c r="B37" s="20" t="s">
        <v>770</v>
      </c>
      <c r="C37" s="20" t="str">
        <f t="shared" si="0"/>
        <v>Q4 2023</v>
      </c>
      <c r="D37" s="20" t="s">
        <v>608</v>
      </c>
      <c r="E37" s="20" t="str">
        <f t="shared" si="1"/>
        <v>Dec 2023</v>
      </c>
      <c r="F37" s="53">
        <v>45264</v>
      </c>
      <c r="G37" s="54">
        <v>2.2702072819999999</v>
      </c>
      <c r="H37" s="54">
        <v>21.825600000000001</v>
      </c>
      <c r="I37" s="54"/>
      <c r="J37" s="54"/>
      <c r="K37" s="21">
        <f t="shared" si="2"/>
        <v>666666.66666666674</v>
      </c>
      <c r="L37" s="21">
        <f t="shared" si="3"/>
        <v>2.5426321558400002</v>
      </c>
      <c r="M37" s="21">
        <f t="shared" si="4"/>
        <v>7.9398970000000002</v>
      </c>
      <c r="N37" s="21"/>
      <c r="O37" s="24">
        <v>7939897</v>
      </c>
    </row>
    <row r="38" spans="1:17" x14ac:dyDescent="0.25">
      <c r="A38" s="20">
        <v>2023</v>
      </c>
      <c r="B38" s="20" t="s">
        <v>770</v>
      </c>
      <c r="C38" s="20" t="str">
        <f t="shared" si="0"/>
        <v>Q4 2023</v>
      </c>
      <c r="D38" s="20" t="s">
        <v>608</v>
      </c>
      <c r="E38" s="20" t="str">
        <f t="shared" si="1"/>
        <v>Dec 2023</v>
      </c>
      <c r="F38" s="53">
        <v>45271</v>
      </c>
      <c r="G38" s="54">
        <v>6.4205709909999999</v>
      </c>
      <c r="H38" s="54">
        <v>21.412500000000001</v>
      </c>
      <c r="I38" s="54"/>
      <c r="J38" s="54"/>
      <c r="K38" s="21">
        <f t="shared" si="2"/>
        <v>666666.66666666674</v>
      </c>
      <c r="L38" s="21">
        <f t="shared" si="3"/>
        <v>7.1910395099200022</v>
      </c>
      <c r="M38" s="21">
        <f t="shared" si="4"/>
        <v>6.0367230000000003</v>
      </c>
      <c r="N38" s="21"/>
      <c r="O38" s="24">
        <v>6036723</v>
      </c>
    </row>
    <row r="39" spans="1:17" x14ac:dyDescent="0.25">
      <c r="A39" s="20">
        <v>2023</v>
      </c>
      <c r="B39" s="20" t="s">
        <v>770</v>
      </c>
      <c r="C39" s="20" t="str">
        <f t="shared" si="0"/>
        <v>Q4 2023</v>
      </c>
      <c r="D39" s="20" t="s">
        <v>608</v>
      </c>
      <c r="E39" s="20" t="str">
        <f t="shared" si="1"/>
        <v>Dec 2023</v>
      </c>
      <c r="F39" s="53">
        <v>45278</v>
      </c>
      <c r="G39" s="54">
        <v>9.5377421840000007</v>
      </c>
      <c r="H39" s="54">
        <v>21.1023</v>
      </c>
      <c r="I39" s="54"/>
      <c r="J39" s="54"/>
      <c r="K39" s="21">
        <f t="shared" si="2"/>
        <v>666666.66666666674</v>
      </c>
      <c r="L39" s="21">
        <f t="shared" si="3"/>
        <v>10.682271246080003</v>
      </c>
      <c r="M39" s="21">
        <f t="shared" si="4"/>
        <v>5.2434839999999996</v>
      </c>
      <c r="N39" s="21"/>
      <c r="O39" s="24">
        <v>5243484</v>
      </c>
    </row>
    <row r="40" spans="1:17" x14ac:dyDescent="0.25">
      <c r="A40" s="20">
        <v>2023</v>
      </c>
      <c r="B40" s="20" t="s">
        <v>770</v>
      </c>
      <c r="C40" s="20" t="str">
        <f t="shared" si="0"/>
        <v>Q4 2023</v>
      </c>
      <c r="D40" s="20" t="s">
        <v>608</v>
      </c>
      <c r="E40" s="20" t="str">
        <f t="shared" si="1"/>
        <v>Dec 2023</v>
      </c>
      <c r="F40" s="53">
        <v>45285</v>
      </c>
      <c r="G40" s="54">
        <v>12.419124800000001</v>
      </c>
      <c r="H40" s="54">
        <v>20.8813</v>
      </c>
      <c r="I40" s="54"/>
      <c r="J40" s="54"/>
      <c r="K40" s="21">
        <f t="shared" si="2"/>
        <v>666666.66666666674</v>
      </c>
      <c r="L40" s="21">
        <f t="shared" si="3"/>
        <v>13.909419776000002</v>
      </c>
      <c r="M40" s="21">
        <f t="shared" si="4"/>
        <v>2.9824760000000001</v>
      </c>
      <c r="N40" s="21"/>
      <c r="O40" s="24">
        <v>2982476</v>
      </c>
    </row>
    <row r="41" spans="1:17" x14ac:dyDescent="0.25">
      <c r="A41" s="20">
        <v>2024</v>
      </c>
      <c r="B41" s="20" t="s">
        <v>777</v>
      </c>
      <c r="C41" s="20" t="str">
        <f t="shared" si="0"/>
        <v>Q1 2024</v>
      </c>
      <c r="D41" s="20" t="s">
        <v>597</v>
      </c>
      <c r="E41" s="20" t="str">
        <f t="shared" si="1"/>
        <v>Jan 2024</v>
      </c>
      <c r="F41" s="53">
        <v>45292</v>
      </c>
      <c r="G41" s="54">
        <v>6.3116818720000003</v>
      </c>
      <c r="H41" s="54">
        <v>20.519600000000001</v>
      </c>
      <c r="I41" s="54"/>
      <c r="J41" s="54"/>
      <c r="K41" s="21">
        <f t="shared" si="2"/>
        <v>666666.66666666674</v>
      </c>
      <c r="L41" s="21">
        <f t="shared" si="3"/>
        <v>7.0690836966400017</v>
      </c>
      <c r="M41" s="21">
        <f t="shared" si="4"/>
        <v>3.0957379999999999</v>
      </c>
      <c r="N41" s="21"/>
      <c r="O41" s="21">
        <f>'KE24 Data'!Q4</f>
        <v>3095738</v>
      </c>
    </row>
    <row r="42" spans="1:17" x14ac:dyDescent="0.25">
      <c r="A42" s="20">
        <v>2024</v>
      </c>
      <c r="B42" s="20" t="s">
        <v>777</v>
      </c>
      <c r="C42" s="20" t="str">
        <f t="shared" si="0"/>
        <v>Q1 2024</v>
      </c>
      <c r="D42" s="20" t="s">
        <v>597</v>
      </c>
      <c r="E42" s="20" t="str">
        <f t="shared" si="1"/>
        <v>Jan 2024</v>
      </c>
      <c r="F42" s="53">
        <v>45299</v>
      </c>
      <c r="G42" s="54">
        <v>17.173336670000001</v>
      </c>
      <c r="H42" s="54">
        <v>20.438600000000001</v>
      </c>
      <c r="I42" s="54"/>
      <c r="J42" s="54"/>
      <c r="K42" s="21">
        <f t="shared" si="2"/>
        <v>666666.66666666674</v>
      </c>
      <c r="L42" s="21">
        <f t="shared" si="3"/>
        <v>19.234137070400003</v>
      </c>
      <c r="M42" s="21">
        <f t="shared" si="4"/>
        <v>4.6300460000000001</v>
      </c>
      <c r="N42" s="21"/>
      <c r="O42" s="21">
        <f>'KE24 Data'!Q10</f>
        <v>4630046</v>
      </c>
    </row>
    <row r="43" spans="1:17" x14ac:dyDescent="0.25">
      <c r="A43" s="20">
        <v>2024</v>
      </c>
      <c r="B43" s="20" t="s">
        <v>777</v>
      </c>
      <c r="C43" s="20" t="str">
        <f t="shared" si="0"/>
        <v>Q1 2024</v>
      </c>
      <c r="D43" s="20" t="s">
        <v>597</v>
      </c>
      <c r="E43" s="20" t="str">
        <f t="shared" si="1"/>
        <v>Jan 2024</v>
      </c>
      <c r="F43" s="53">
        <v>45306</v>
      </c>
      <c r="G43" s="54">
        <v>5.871445274</v>
      </c>
      <c r="H43" s="54">
        <v>20.094100000000001</v>
      </c>
      <c r="I43" s="54"/>
      <c r="J43" s="54"/>
      <c r="K43" s="21">
        <f t="shared" si="2"/>
        <v>666666.66666666674</v>
      </c>
      <c r="L43" s="21">
        <f t="shared" si="3"/>
        <v>6.5760187068800002</v>
      </c>
      <c r="M43" s="21">
        <f t="shared" si="4"/>
        <v>5.2417100000000003</v>
      </c>
      <c r="N43" s="21"/>
      <c r="O43" s="21">
        <f>'KE24 Data'!Q17</f>
        <v>5241710</v>
      </c>
    </row>
    <row r="44" spans="1:17" x14ac:dyDescent="0.25">
      <c r="A44" s="20">
        <v>2024</v>
      </c>
      <c r="B44" s="20" t="s">
        <v>777</v>
      </c>
      <c r="C44" s="20" t="str">
        <f t="shared" si="0"/>
        <v>Q1 2024</v>
      </c>
      <c r="D44" s="20" t="s">
        <v>597</v>
      </c>
      <c r="E44" s="20" t="str">
        <f t="shared" si="1"/>
        <v>Jan 2024</v>
      </c>
      <c r="F44" s="53">
        <v>45313</v>
      </c>
      <c r="G44" s="54">
        <v>9.4415606929999996</v>
      </c>
      <c r="H44" s="54">
        <v>19.847999999999999</v>
      </c>
      <c r="I44" s="54"/>
      <c r="J44" s="54"/>
      <c r="K44" s="21">
        <f t="shared" si="2"/>
        <v>666666.66666666674</v>
      </c>
      <c r="L44" s="21">
        <f t="shared" si="3"/>
        <v>10.574547976160002</v>
      </c>
      <c r="M44" s="21">
        <f t="shared" si="4"/>
        <v>7.4779340000000003</v>
      </c>
      <c r="N44" s="21"/>
      <c r="O44" s="21">
        <f>'KE24 Data'!Q24</f>
        <v>7477934</v>
      </c>
    </row>
    <row r="45" spans="1:17" x14ac:dyDescent="0.25">
      <c r="A45" s="20">
        <v>2024</v>
      </c>
      <c r="B45" s="20" t="s">
        <v>777</v>
      </c>
      <c r="C45" s="20" t="str">
        <f t="shared" si="0"/>
        <v>Q1 2024</v>
      </c>
      <c r="D45" s="20" t="s">
        <v>597</v>
      </c>
      <c r="E45" s="20" t="str">
        <f t="shared" si="1"/>
        <v>Jan 2024</v>
      </c>
      <c r="F45" s="53">
        <v>45320</v>
      </c>
      <c r="G45" s="54">
        <v>29.977982239999999</v>
      </c>
      <c r="H45" s="54">
        <v>20.076699999999999</v>
      </c>
      <c r="I45" s="54"/>
      <c r="J45" s="54"/>
      <c r="K45" s="21">
        <f t="shared" si="2"/>
        <v>666666.66666666674</v>
      </c>
      <c r="L45" s="21">
        <f t="shared" si="3"/>
        <v>33.575340108800006</v>
      </c>
      <c r="M45" s="21">
        <f t="shared" si="4"/>
        <v>9.1921330000000001</v>
      </c>
      <c r="N45" s="21"/>
      <c r="O45" s="21">
        <f>'KE24 Data'!Q31</f>
        <v>9192133</v>
      </c>
      <c r="Q45" s="175"/>
    </row>
    <row r="46" spans="1:17" x14ac:dyDescent="0.25">
      <c r="A46" s="20">
        <v>2024</v>
      </c>
      <c r="B46" s="20" t="s">
        <v>777</v>
      </c>
      <c r="C46" s="20" t="str">
        <f t="shared" si="0"/>
        <v>Q1 2024</v>
      </c>
      <c r="D46" s="20" t="s">
        <v>598</v>
      </c>
      <c r="E46" s="20" t="str">
        <f t="shared" si="1"/>
        <v>Feb 2024</v>
      </c>
      <c r="F46" s="53">
        <v>45327</v>
      </c>
      <c r="G46" s="54">
        <v>29.84712489</v>
      </c>
      <c r="H46" s="54">
        <v>20.2925</v>
      </c>
      <c r="I46" s="54"/>
      <c r="J46" s="54"/>
      <c r="K46" s="21">
        <f t="shared" si="2"/>
        <v>666666.66666666674</v>
      </c>
      <c r="L46" s="21">
        <f t="shared" si="3"/>
        <v>33.428779876800007</v>
      </c>
      <c r="M46" s="21">
        <f t="shared" si="4"/>
        <v>7.5951930000000001</v>
      </c>
      <c r="N46" s="21"/>
      <c r="O46" s="21">
        <f>'KE24 Data'!Q38</f>
        <v>7595193</v>
      </c>
      <c r="Q46" s="175"/>
    </row>
    <row r="47" spans="1:17" x14ac:dyDescent="0.25">
      <c r="A47" s="20">
        <v>2024</v>
      </c>
      <c r="B47" s="20" t="s">
        <v>777</v>
      </c>
      <c r="C47" s="20" t="str">
        <f t="shared" si="0"/>
        <v>Q1 2024</v>
      </c>
      <c r="D47" s="20" t="s">
        <v>598</v>
      </c>
      <c r="E47" s="20" t="str">
        <f t="shared" si="1"/>
        <v>Feb 2024</v>
      </c>
      <c r="F47" s="53">
        <v>45334</v>
      </c>
      <c r="G47" s="54">
        <v>12.414969360000001</v>
      </c>
      <c r="H47" s="54">
        <v>20.122299999999999</v>
      </c>
      <c r="I47" s="54"/>
      <c r="J47" s="54"/>
      <c r="K47" s="21">
        <f t="shared" si="2"/>
        <v>666666.66666666674</v>
      </c>
      <c r="L47" s="21">
        <f t="shared" si="3"/>
        <v>13.904765683200001</v>
      </c>
      <c r="M47" s="21">
        <f t="shared" si="4"/>
        <v>9.3549319999999998</v>
      </c>
      <c r="N47" s="21"/>
      <c r="O47" s="21">
        <f>'KE24 Data'!Q45</f>
        <v>9354932</v>
      </c>
      <c r="Q47" s="175"/>
    </row>
    <row r="48" spans="1:17" x14ac:dyDescent="0.25">
      <c r="A48" s="20">
        <v>2024</v>
      </c>
      <c r="B48" s="20" t="s">
        <v>777</v>
      </c>
      <c r="C48" s="20" t="str">
        <f t="shared" si="0"/>
        <v>Q1 2024</v>
      </c>
      <c r="D48" s="20" t="s">
        <v>598</v>
      </c>
      <c r="E48" s="20" t="str">
        <f t="shared" si="1"/>
        <v>Feb 2024</v>
      </c>
      <c r="F48" s="53">
        <v>45341</v>
      </c>
      <c r="G48" s="54">
        <v>25.169438110000002</v>
      </c>
      <c r="H48" s="54">
        <v>20.228999999999999</v>
      </c>
      <c r="I48" s="54"/>
      <c r="J48" s="54"/>
      <c r="K48" s="21">
        <f t="shared" si="2"/>
        <v>666666.66666666674</v>
      </c>
      <c r="L48" s="21">
        <f t="shared" si="3"/>
        <v>28.189770683200006</v>
      </c>
      <c r="M48" s="21">
        <f t="shared" si="4"/>
        <v>9.4214129999999994</v>
      </c>
      <c r="N48" s="21"/>
      <c r="O48" s="21">
        <f>'KE24 Data'!Q52</f>
        <v>9421413</v>
      </c>
      <c r="Q48" s="175"/>
    </row>
    <row r="49" spans="1:22" x14ac:dyDescent="0.25">
      <c r="A49" s="20">
        <v>2024</v>
      </c>
      <c r="B49" s="20" t="s">
        <v>777</v>
      </c>
      <c r="C49" s="20" t="str">
        <f t="shared" si="0"/>
        <v>Q1 2024</v>
      </c>
      <c r="D49" s="20" t="s">
        <v>598</v>
      </c>
      <c r="E49" s="20" t="str">
        <f t="shared" si="1"/>
        <v>Feb 2024</v>
      </c>
      <c r="F49" s="53">
        <v>45348</v>
      </c>
      <c r="G49" s="54">
        <v>5.8762529661114504</v>
      </c>
      <c r="H49" s="54">
        <v>19.990400000000001</v>
      </c>
      <c r="I49" s="54"/>
      <c r="J49" s="54"/>
      <c r="K49" s="21">
        <f t="shared" si="2"/>
        <v>666666.66666666674</v>
      </c>
      <c r="L49" s="21">
        <f t="shared" si="3"/>
        <v>6.5814033220448254</v>
      </c>
      <c r="M49" s="21">
        <f t="shared" si="4"/>
        <v>8.8691030000000008</v>
      </c>
      <c r="N49" s="21"/>
      <c r="O49" s="21">
        <f>'KE24 Data'!Q59</f>
        <v>8869103</v>
      </c>
      <c r="Q49" s="175"/>
    </row>
    <row r="50" spans="1:22" x14ac:dyDescent="0.25">
      <c r="A50" s="20">
        <v>2024</v>
      </c>
      <c r="B50" s="20" t="s">
        <v>777</v>
      </c>
      <c r="C50" s="20" t="str">
        <f t="shared" si="0"/>
        <v>Q1 2024</v>
      </c>
      <c r="D50" s="20" t="s">
        <v>599</v>
      </c>
      <c r="E50" s="20" t="str">
        <f t="shared" si="1"/>
        <v>Mar 2024</v>
      </c>
      <c r="F50" s="53">
        <v>45355</v>
      </c>
      <c r="G50" s="133">
        <f>AVERAGE($G$46:$G$49)</f>
        <v>18.326946331527864</v>
      </c>
      <c r="H50" s="133">
        <f>AVERAGE($H$46:$H$49)</f>
        <v>20.158549999999998</v>
      </c>
      <c r="I50" s="133"/>
      <c r="J50" s="133"/>
      <c r="K50" s="21">
        <f t="shared" si="2"/>
        <v>666666.66666666674</v>
      </c>
      <c r="L50" s="24">
        <f t="shared" si="3"/>
        <v>20.526179891311209</v>
      </c>
      <c r="M50" s="21">
        <f t="shared" si="4"/>
        <v>7.9798980000000004</v>
      </c>
      <c r="N50" s="21"/>
      <c r="O50" s="21">
        <f>'KE24 Data'!Q66</f>
        <v>7979898</v>
      </c>
      <c r="P50" s="22"/>
      <c r="Q50" s="175"/>
    </row>
    <row r="51" spans="1:22" x14ac:dyDescent="0.25">
      <c r="A51" s="20">
        <v>2024</v>
      </c>
      <c r="B51" s="20" t="s">
        <v>777</v>
      </c>
      <c r="C51" s="20" t="str">
        <f t="shared" si="0"/>
        <v>Q1 2024</v>
      </c>
      <c r="D51" s="20" t="s">
        <v>599</v>
      </c>
      <c r="E51" s="20" t="str">
        <f t="shared" si="1"/>
        <v>Mar 2024</v>
      </c>
      <c r="F51" s="53">
        <v>45362</v>
      </c>
      <c r="G51" s="133">
        <f t="shared" ref="G51:G52" si="9">AVERAGE($G$46:$G$49)</f>
        <v>18.326946331527864</v>
      </c>
      <c r="H51" s="133">
        <f t="shared" ref="H51:H52" si="10">AVERAGE($H$46:$H$49)</f>
        <v>20.158549999999998</v>
      </c>
      <c r="I51" s="133"/>
      <c r="J51" s="133"/>
      <c r="K51" s="21">
        <f t="shared" si="2"/>
        <v>666666.66666666674</v>
      </c>
      <c r="L51" s="24">
        <f t="shared" si="3"/>
        <v>20.526179891311209</v>
      </c>
      <c r="M51" s="21">
        <f t="shared" si="4"/>
        <v>9.6243259999999999</v>
      </c>
      <c r="N51" s="21"/>
      <c r="O51" s="21">
        <f>'KE24 Data'!Q73</f>
        <v>9624326</v>
      </c>
      <c r="Q51" s="175"/>
    </row>
    <row r="52" spans="1:22" x14ac:dyDescent="0.25">
      <c r="A52" s="20">
        <v>2024</v>
      </c>
      <c r="B52" s="20" t="s">
        <v>777</v>
      </c>
      <c r="C52" s="20" t="str">
        <f t="shared" si="0"/>
        <v>Q1 2024</v>
      </c>
      <c r="D52" s="20" t="s">
        <v>599</v>
      </c>
      <c r="E52" s="20" t="str">
        <f t="shared" si="1"/>
        <v>Mar 2024</v>
      </c>
      <c r="F52" s="53">
        <v>45369</v>
      </c>
      <c r="G52" s="133">
        <f t="shared" si="9"/>
        <v>18.326946331527864</v>
      </c>
      <c r="H52" s="133">
        <f t="shared" si="10"/>
        <v>20.158549999999998</v>
      </c>
      <c r="I52" s="133"/>
      <c r="J52" s="133"/>
      <c r="K52" s="21">
        <f t="shared" si="2"/>
        <v>666666.66666666674</v>
      </c>
      <c r="L52" s="24">
        <f t="shared" si="3"/>
        <v>20.526179891311209</v>
      </c>
      <c r="M52" s="21">
        <f t="shared" si="4"/>
        <v>8.9060120000000005</v>
      </c>
      <c r="N52" s="21"/>
      <c r="O52" s="21">
        <f>'KE24 Data'!Q80</f>
        <v>8906012</v>
      </c>
      <c r="Q52" s="175"/>
    </row>
    <row r="53" spans="1:22" x14ac:dyDescent="0.25">
      <c r="A53" s="20">
        <v>2024</v>
      </c>
      <c r="B53" s="20" t="s">
        <v>777</v>
      </c>
      <c r="C53" s="20" t="str">
        <f t="shared" si="0"/>
        <v>Q1 2024</v>
      </c>
      <c r="D53" s="20" t="s">
        <v>599</v>
      </c>
      <c r="E53" s="20" t="str">
        <f t="shared" si="1"/>
        <v>Mar 2024</v>
      </c>
      <c r="F53" s="53">
        <v>45376</v>
      </c>
      <c r="G53" s="54">
        <v>4.7518997024100597E-2</v>
      </c>
      <c r="H53" s="54">
        <v>8.6959999999999908</v>
      </c>
      <c r="I53" s="54"/>
      <c r="J53" s="54"/>
      <c r="K53" s="21">
        <f t="shared" si="2"/>
        <v>666666.66666666674</v>
      </c>
      <c r="L53" s="21">
        <f t="shared" si="3"/>
        <v>5.3221276666992681E-2</v>
      </c>
      <c r="M53" s="21">
        <f t="shared" si="4"/>
        <v>11.455971999999999</v>
      </c>
      <c r="N53" s="21"/>
      <c r="O53" s="21">
        <f>'KE24 Data'!Q87</f>
        <v>11455972</v>
      </c>
      <c r="Q53" s="175"/>
    </row>
    <row r="54" spans="1:22" x14ac:dyDescent="0.25">
      <c r="A54" s="20">
        <v>2024</v>
      </c>
      <c r="B54" s="147" t="s">
        <v>751</v>
      </c>
      <c r="C54" s="20" t="str">
        <f t="shared" si="0"/>
        <v>Q2 2024</v>
      </c>
      <c r="D54" s="147" t="s">
        <v>600</v>
      </c>
      <c r="E54" s="20" t="str">
        <f t="shared" si="1"/>
        <v>Apr 2024</v>
      </c>
      <c r="F54" s="110">
        <v>45383</v>
      </c>
      <c r="G54" s="54">
        <v>2.4909918417930801E-2</v>
      </c>
      <c r="H54" s="54">
        <v>1.29889999999999</v>
      </c>
      <c r="I54" s="54">
        <v>12.7524483281882</v>
      </c>
      <c r="J54" s="54">
        <v>12.75</v>
      </c>
      <c r="K54" s="21">
        <f t="shared" si="2"/>
        <v>666666.66666666674</v>
      </c>
      <c r="L54" s="21">
        <f t="shared" si="3"/>
        <v>2.7899108628082502E-2</v>
      </c>
      <c r="M54" s="21">
        <f t="shared" si="4"/>
        <v>7.7078189999999998</v>
      </c>
      <c r="N54" s="23"/>
      <c r="O54" s="21">
        <f>'KE24 Data'!Q94</f>
        <v>7707819</v>
      </c>
      <c r="Q54" s="175"/>
    </row>
    <row r="55" spans="1:22" x14ac:dyDescent="0.25">
      <c r="A55" s="20">
        <v>2024</v>
      </c>
      <c r="B55" s="147" t="s">
        <v>751</v>
      </c>
      <c r="C55" s="20" t="str">
        <f t="shared" si="0"/>
        <v>Q2 2024</v>
      </c>
      <c r="D55" s="147" t="s">
        <v>600</v>
      </c>
      <c r="E55" s="20" t="str">
        <f t="shared" si="1"/>
        <v>Apr 2024</v>
      </c>
      <c r="F55" s="110">
        <v>45390</v>
      </c>
      <c r="G55" s="54">
        <v>8.5229605823945391</v>
      </c>
      <c r="H55" s="54">
        <v>4.9108999999999901</v>
      </c>
      <c r="I55" s="54">
        <v>25.574911108541698</v>
      </c>
      <c r="J55" s="54">
        <v>19.16</v>
      </c>
      <c r="K55" s="21">
        <f t="shared" si="2"/>
        <v>666666.66666666674</v>
      </c>
      <c r="L55" s="21">
        <f t="shared" si="3"/>
        <v>9.5457158522818855</v>
      </c>
      <c r="M55" s="21">
        <f t="shared" si="4"/>
        <v>6.9692210000000001</v>
      </c>
      <c r="N55" s="23"/>
      <c r="O55" s="21">
        <f>'KE24 Data'!Q101</f>
        <v>6969221</v>
      </c>
      <c r="Q55" s="175"/>
    </row>
    <row r="56" spans="1:22" x14ac:dyDescent="0.25">
      <c r="A56" s="20">
        <v>2024</v>
      </c>
      <c r="B56" s="147" t="s">
        <v>751</v>
      </c>
      <c r="C56" s="20" t="str">
        <f t="shared" si="0"/>
        <v>Q2 2024</v>
      </c>
      <c r="D56" s="147" t="s">
        <v>600</v>
      </c>
      <c r="E56" s="20" t="str">
        <f t="shared" si="1"/>
        <v>Apr 2024</v>
      </c>
      <c r="F56" s="110">
        <v>45397</v>
      </c>
      <c r="G56" s="54">
        <v>7.2749225355357403</v>
      </c>
      <c r="H56" s="54">
        <v>5.6989000000000001</v>
      </c>
      <c r="I56" s="54">
        <v>30.945368663418598</v>
      </c>
      <c r="J56" s="54">
        <v>23.09</v>
      </c>
      <c r="K56" s="21">
        <f t="shared" si="2"/>
        <v>666666.66666666674</v>
      </c>
      <c r="L56" s="21">
        <f t="shared" si="3"/>
        <v>8.1479132398000296</v>
      </c>
      <c r="M56" s="21">
        <f t="shared" si="4"/>
        <v>7.084238</v>
      </c>
      <c r="N56" s="23"/>
      <c r="O56" s="21">
        <f>'KE24 Data'!Q108</f>
        <v>7084238</v>
      </c>
      <c r="R56" s="147" t="s">
        <v>755</v>
      </c>
      <c r="S56" s="147" t="s">
        <v>771</v>
      </c>
      <c r="T56" s="146" t="s">
        <v>772</v>
      </c>
      <c r="U56" s="146" t="s">
        <v>773</v>
      </c>
    </row>
    <row r="57" spans="1:22" x14ac:dyDescent="0.25">
      <c r="A57" s="20">
        <v>2024</v>
      </c>
      <c r="B57" s="147" t="s">
        <v>751</v>
      </c>
      <c r="C57" s="20" t="str">
        <f t="shared" si="0"/>
        <v>Q2 2024</v>
      </c>
      <c r="D57" s="147" t="s">
        <v>600</v>
      </c>
      <c r="E57" s="20" t="str">
        <f t="shared" si="1"/>
        <v>Apr 2024</v>
      </c>
      <c r="F57" s="110">
        <v>45404</v>
      </c>
      <c r="G57" s="54">
        <v>4.6299608934042897</v>
      </c>
      <c r="H57" s="54">
        <v>5.4317000000000002</v>
      </c>
      <c r="I57" s="54">
        <v>10.0151592011209</v>
      </c>
      <c r="J57" s="54">
        <v>19.82</v>
      </c>
      <c r="K57" s="21">
        <f t="shared" si="2"/>
        <v>666666.66666666674</v>
      </c>
      <c r="L57" s="21">
        <f t="shared" si="3"/>
        <v>5.1855562006128046</v>
      </c>
      <c r="M57" s="21">
        <f t="shared" si="4"/>
        <v>8.9072060000000004</v>
      </c>
      <c r="N57" s="23"/>
      <c r="O57" s="21">
        <f>'KE24 Data'!Q115</f>
        <v>8907206</v>
      </c>
      <c r="Q57" s="20">
        <v>2022</v>
      </c>
      <c r="R57" s="22">
        <f>S57*V57</f>
        <v>714.56217779846463</v>
      </c>
      <c r="S57" s="22">
        <f>307826494/1000000</f>
        <v>307.82649400000003</v>
      </c>
      <c r="T57" s="21">
        <f>R57+S57</f>
        <v>1022.3886717984647</v>
      </c>
      <c r="U57" s="21">
        <f>(T57*0.84)/1000</f>
        <v>0.85880648431071027</v>
      </c>
      <c r="V57" s="135">
        <f>AVERAGE(V59:V63)</f>
        <v>2.3213147397197869</v>
      </c>
    </row>
    <row r="58" spans="1:22" x14ac:dyDescent="0.25">
      <c r="A58" s="20">
        <v>2024</v>
      </c>
      <c r="B58" s="147" t="s">
        <v>751</v>
      </c>
      <c r="C58" s="20" t="str">
        <f t="shared" si="0"/>
        <v>Q2 2024</v>
      </c>
      <c r="D58" s="147" t="s">
        <v>600</v>
      </c>
      <c r="E58" s="20" t="str">
        <f t="shared" si="1"/>
        <v>Apr 2024</v>
      </c>
      <c r="F58" s="110">
        <v>45411</v>
      </c>
      <c r="G58" s="54">
        <v>2.5725361116870502</v>
      </c>
      <c r="H58" s="54">
        <v>4.8598999999999899</v>
      </c>
      <c r="I58" s="54">
        <v>10.3271367310782</v>
      </c>
      <c r="J58" s="54">
        <v>17.920000000000002</v>
      </c>
      <c r="K58" s="21">
        <f t="shared" si="2"/>
        <v>666666.66666666674</v>
      </c>
      <c r="L58" s="21">
        <f t="shared" si="3"/>
        <v>2.8812404450894968</v>
      </c>
      <c r="M58" s="21">
        <f t="shared" si="4"/>
        <v>4.3555979999999996</v>
      </c>
      <c r="N58" s="23"/>
      <c r="O58" s="21">
        <f>'KE24 Data'!Q122</f>
        <v>4355598</v>
      </c>
      <c r="Q58" s="147" t="s">
        <v>774</v>
      </c>
      <c r="R58" s="22">
        <f>S58*V57</f>
        <v>241.2006115646457</v>
      </c>
      <c r="S58" s="22">
        <v>103.906897</v>
      </c>
      <c r="T58" s="21">
        <f t="shared" ref="T58:T63" si="11">R58+S58</f>
        <v>345.10750856464568</v>
      </c>
      <c r="U58" s="21">
        <f t="shared" ref="U58:U63" si="12">(T58*0.84)/1000</f>
        <v>0.28989030719430237</v>
      </c>
    </row>
    <row r="59" spans="1:22" x14ac:dyDescent="0.25">
      <c r="A59" s="20">
        <v>2024</v>
      </c>
      <c r="B59" s="147" t="s">
        <v>751</v>
      </c>
      <c r="C59" s="20" t="str">
        <f t="shared" si="0"/>
        <v>Q2 2024</v>
      </c>
      <c r="D59" s="147" t="s">
        <v>601</v>
      </c>
      <c r="E59" s="20" t="str">
        <f t="shared" si="1"/>
        <v>May 2024</v>
      </c>
      <c r="F59" s="110">
        <v>45418</v>
      </c>
      <c r="G59" s="54">
        <v>2.2671317414241901</v>
      </c>
      <c r="H59" s="54">
        <v>4.42769999999999</v>
      </c>
      <c r="I59" s="54">
        <v>9.8480055258306507</v>
      </c>
      <c r="J59" s="54">
        <v>16.579999999999899</v>
      </c>
      <c r="K59" s="21">
        <f t="shared" si="2"/>
        <v>666666.66666666674</v>
      </c>
      <c r="L59" s="21">
        <f t="shared" si="3"/>
        <v>2.5391875503950936</v>
      </c>
      <c r="M59" s="21">
        <f t="shared" si="4"/>
        <v>2.1953230000000001</v>
      </c>
      <c r="N59" s="23"/>
      <c r="O59" s="21">
        <f>'KE24 Data'!Q128</f>
        <v>2195323</v>
      </c>
      <c r="Q59" s="147" t="s">
        <v>775</v>
      </c>
      <c r="R59" s="22">
        <f>SUM(L2:L14)</f>
        <v>359.0527928688</v>
      </c>
      <c r="S59" s="22">
        <f>SUM(M2:M14)</f>
        <v>154.58567399999998</v>
      </c>
      <c r="T59" s="21">
        <f t="shared" si="11"/>
        <v>513.63846686879992</v>
      </c>
      <c r="U59" s="21">
        <f t="shared" si="12"/>
        <v>0.43145631216979197</v>
      </c>
      <c r="V59" s="171">
        <f>R59/S59</f>
        <v>2.3226783153838695</v>
      </c>
    </row>
    <row r="60" spans="1:22" x14ac:dyDescent="0.25">
      <c r="A60" s="20">
        <v>2024</v>
      </c>
      <c r="B60" s="147" t="s">
        <v>751</v>
      </c>
      <c r="C60" s="20" t="str">
        <f t="shared" si="0"/>
        <v>Q2 2024</v>
      </c>
      <c r="D60" s="147" t="s">
        <v>601</v>
      </c>
      <c r="E60" s="20" t="str">
        <f t="shared" si="1"/>
        <v>May 2024</v>
      </c>
      <c r="F60" s="110">
        <v>45425</v>
      </c>
      <c r="G60" s="54">
        <v>1.76505431151657</v>
      </c>
      <c r="H60" s="54">
        <v>4.0472999999999901</v>
      </c>
      <c r="I60" s="54">
        <v>12.398438543266099</v>
      </c>
      <c r="J60" s="54">
        <v>15.98</v>
      </c>
      <c r="K60" s="21">
        <f t="shared" si="2"/>
        <v>666666.66666666674</v>
      </c>
      <c r="L60" s="21">
        <f t="shared" si="3"/>
        <v>1.976860828898559</v>
      </c>
      <c r="M60" s="21">
        <f t="shared" si="4"/>
        <v>0</v>
      </c>
      <c r="N60" s="23"/>
      <c r="O60" s="21">
        <v>0</v>
      </c>
      <c r="Q60" s="147" t="s">
        <v>776</v>
      </c>
      <c r="R60" s="22">
        <f>SUM(L15:L27)</f>
        <v>278.89767779440001</v>
      </c>
      <c r="S60" s="22">
        <f>SUM(M15:M27)</f>
        <v>132.11365800000002</v>
      </c>
      <c r="T60" s="21">
        <f t="shared" si="11"/>
        <v>411.0113357944</v>
      </c>
      <c r="U60" s="21">
        <f t="shared" si="12"/>
        <v>0.34524952206729598</v>
      </c>
      <c r="V60" s="171">
        <f>R60/S60</f>
        <v>2.1110434910098395</v>
      </c>
    </row>
    <row r="61" spans="1:22" x14ac:dyDescent="0.25">
      <c r="A61" s="20">
        <v>2024</v>
      </c>
      <c r="B61" s="147" t="s">
        <v>751</v>
      </c>
      <c r="C61" s="20" t="str">
        <f t="shared" si="0"/>
        <v>Q2 2024</v>
      </c>
      <c r="D61" s="147" t="s">
        <v>601</v>
      </c>
      <c r="E61" s="20" t="str">
        <f t="shared" si="1"/>
        <v>May 2024</v>
      </c>
      <c r="F61" s="110">
        <v>45432</v>
      </c>
      <c r="G61" s="54">
        <v>5.3715765890294103</v>
      </c>
      <c r="H61" s="54">
        <v>4.2129000000000003</v>
      </c>
      <c r="I61" s="54">
        <v>15.448190502357599</v>
      </c>
      <c r="J61" s="54">
        <v>15.91</v>
      </c>
      <c r="K61" s="21">
        <f t="shared" si="2"/>
        <v>666666.66666666674</v>
      </c>
      <c r="L61" s="21">
        <f t="shared" si="3"/>
        <v>6.0161657797129404</v>
      </c>
      <c r="M61" s="21">
        <f t="shared" si="4"/>
        <v>0</v>
      </c>
      <c r="N61" s="23"/>
      <c r="O61" s="21">
        <v>0</v>
      </c>
      <c r="Q61" s="147" t="s">
        <v>778</v>
      </c>
      <c r="R61" s="22">
        <f>SUM(L28:L40)</f>
        <v>280.89177811296003</v>
      </c>
      <c r="S61" s="22">
        <f>SUM(M28:M40)</f>
        <v>91.161773999999994</v>
      </c>
      <c r="T61" s="21">
        <f t="shared" si="11"/>
        <v>372.05355211296001</v>
      </c>
      <c r="U61" s="21">
        <f t="shared" si="12"/>
        <v>0.31252498377488636</v>
      </c>
      <c r="V61" s="171">
        <f>R61/S61</f>
        <v>3.0812451950853879</v>
      </c>
    </row>
    <row r="62" spans="1:22" x14ac:dyDescent="0.25">
      <c r="A62" s="20">
        <v>2024</v>
      </c>
      <c r="B62" s="147" t="s">
        <v>751</v>
      </c>
      <c r="C62" s="20" t="str">
        <f t="shared" si="0"/>
        <v>Q2 2024</v>
      </c>
      <c r="D62" s="147" t="s">
        <v>601</v>
      </c>
      <c r="E62" s="20" t="str">
        <f t="shared" si="1"/>
        <v>May 2024</v>
      </c>
      <c r="F62" s="110">
        <v>45439</v>
      </c>
      <c r="G62" s="54">
        <v>4.0872353537447799</v>
      </c>
      <c r="H62" s="54">
        <v>4.1989000000000001</v>
      </c>
      <c r="I62" s="54">
        <v>10.461182020912901</v>
      </c>
      <c r="J62" s="54">
        <v>15.31</v>
      </c>
      <c r="K62" s="21">
        <f t="shared" si="2"/>
        <v>666666.66666666674</v>
      </c>
      <c r="L62" s="21">
        <f t="shared" si="3"/>
        <v>4.577703596194155</v>
      </c>
      <c r="M62" s="21">
        <f t="shared" si="4"/>
        <v>1.8107420000000001</v>
      </c>
      <c r="N62" s="23"/>
      <c r="O62" s="21">
        <f>'KE24 Data'!Q135</f>
        <v>1810742</v>
      </c>
      <c r="Q62" s="147" t="s">
        <v>779</v>
      </c>
      <c r="R62" s="22">
        <f>SUM(L41:L53)</f>
        <v>220.76560807472546</v>
      </c>
      <c r="S62" s="22">
        <f>SUM(M41:M53)</f>
        <v>102.84441000000001</v>
      </c>
      <c r="T62" s="21">
        <f t="shared" si="11"/>
        <v>323.61001807472547</v>
      </c>
      <c r="U62" s="21">
        <f t="shared" si="12"/>
        <v>0.2718324151827694</v>
      </c>
      <c r="V62" s="171">
        <f>R62/S62</f>
        <v>2.1465980316745017</v>
      </c>
    </row>
    <row r="63" spans="1:22" x14ac:dyDescent="0.25">
      <c r="A63" s="20">
        <v>2024</v>
      </c>
      <c r="B63" s="147" t="s">
        <v>751</v>
      </c>
      <c r="C63" s="20" t="str">
        <f t="shared" si="0"/>
        <v>Q2 2024</v>
      </c>
      <c r="D63" s="147" t="s">
        <v>602</v>
      </c>
      <c r="E63" s="20" t="str">
        <f t="shared" si="1"/>
        <v>Jun 2024</v>
      </c>
      <c r="F63" s="110">
        <v>45446</v>
      </c>
      <c r="G63" s="54">
        <v>11.955379892644</v>
      </c>
      <c r="H63" s="54">
        <v>4.9745999999999899</v>
      </c>
      <c r="I63" s="54">
        <v>16.002036301400398</v>
      </c>
      <c r="J63" s="54">
        <v>15.38</v>
      </c>
      <c r="K63" s="21">
        <f t="shared" si="2"/>
        <v>666666.66666666674</v>
      </c>
      <c r="L63" s="21">
        <f t="shared" si="3"/>
        <v>13.390025479761283</v>
      </c>
      <c r="M63" s="21">
        <f t="shared" si="4"/>
        <v>0.34608499999999998</v>
      </c>
      <c r="N63" s="23"/>
      <c r="O63" s="21">
        <f>'KE24 Data'!Q138</f>
        <v>346085</v>
      </c>
      <c r="Q63" s="176" t="s">
        <v>810</v>
      </c>
      <c r="R63" s="22">
        <f>SUM(L54:L66)</f>
        <v>100.60190104379959</v>
      </c>
      <c r="S63" s="22">
        <f>SUM(M54:M66)</f>
        <v>51.723111999999993</v>
      </c>
      <c r="T63" s="21">
        <f t="shared" si="11"/>
        <v>152.32501304379957</v>
      </c>
      <c r="U63" s="21">
        <f t="shared" si="12"/>
        <v>0.12795301095679162</v>
      </c>
      <c r="V63" s="171">
        <f>R63/S63</f>
        <v>1.9450086654453351</v>
      </c>
    </row>
    <row r="64" spans="1:22" x14ac:dyDescent="0.25">
      <c r="A64" s="20">
        <v>2024</v>
      </c>
      <c r="B64" s="147" t="s">
        <v>751</v>
      </c>
      <c r="C64" s="20" t="str">
        <f t="shared" si="0"/>
        <v>Q2 2024</v>
      </c>
      <c r="D64" s="147" t="s">
        <v>602</v>
      </c>
      <c r="E64" s="20" t="str">
        <f t="shared" si="1"/>
        <v>Jun 2024</v>
      </c>
      <c r="F64" s="110">
        <v>45453</v>
      </c>
      <c r="G64" s="54">
        <v>14.3825091575091</v>
      </c>
      <c r="H64" s="54">
        <v>5.8297999999999899</v>
      </c>
      <c r="I64" s="54">
        <v>15.317362783003301</v>
      </c>
      <c r="J64" s="54">
        <v>15.3699999999999</v>
      </c>
      <c r="K64" s="21">
        <f t="shared" si="2"/>
        <v>666666.66666666674</v>
      </c>
      <c r="L64" s="21">
        <f t="shared" si="3"/>
        <v>16.108410256410192</v>
      </c>
      <c r="M64" s="21">
        <f t="shared" si="4"/>
        <v>1.4713179999999999</v>
      </c>
      <c r="N64" s="23"/>
      <c r="O64" s="21">
        <f>'KE24 Data'!Q140</f>
        <v>1471318</v>
      </c>
      <c r="Q64" s="175"/>
    </row>
    <row r="65" spans="1:17" x14ac:dyDescent="0.25">
      <c r="A65" s="20">
        <v>2024</v>
      </c>
      <c r="B65" s="147" t="s">
        <v>751</v>
      </c>
      <c r="C65" s="20" t="str">
        <f t="shared" si="0"/>
        <v>Q2 2024</v>
      </c>
      <c r="D65" s="147" t="s">
        <v>602</v>
      </c>
      <c r="E65" s="20" t="str">
        <f t="shared" si="1"/>
        <v>Jun 2024</v>
      </c>
      <c r="F65" s="110">
        <v>45460</v>
      </c>
      <c r="G65" s="54">
        <v>10.2541131038772</v>
      </c>
      <c r="H65" s="54">
        <v>6.1985000000000001</v>
      </c>
      <c r="I65" s="54">
        <v>19.1860871636169</v>
      </c>
      <c r="J65" s="54">
        <v>15.69</v>
      </c>
      <c r="K65" s="21">
        <f t="shared" si="2"/>
        <v>666666.66666666674</v>
      </c>
      <c r="L65" s="21">
        <f t="shared" si="3"/>
        <v>11.484606676342468</v>
      </c>
      <c r="M65" s="21">
        <f t="shared" si="4"/>
        <v>5.1545680000000003</v>
      </c>
      <c r="N65" s="23"/>
      <c r="O65" s="21">
        <f>'KE24 Data'!Q147</f>
        <v>5154568</v>
      </c>
      <c r="Q65" s="175"/>
    </row>
    <row r="66" spans="1:17" x14ac:dyDescent="0.25">
      <c r="A66" s="20">
        <v>2024</v>
      </c>
      <c r="B66" s="147" t="s">
        <v>751</v>
      </c>
      <c r="C66" s="20" t="str">
        <f t="shared" si="0"/>
        <v>Q2 2024</v>
      </c>
      <c r="D66" s="147" t="s">
        <v>602</v>
      </c>
      <c r="E66" s="20" t="str">
        <f t="shared" si="1"/>
        <v>Jun 2024</v>
      </c>
      <c r="F66" s="110">
        <v>45467</v>
      </c>
      <c r="G66" s="54">
        <v>16.714835740779101</v>
      </c>
      <c r="H66" s="54">
        <v>7.0075000000000003</v>
      </c>
      <c r="I66" s="54">
        <v>13.730054677603199</v>
      </c>
      <c r="J66" s="54">
        <v>15.5399999999999</v>
      </c>
      <c r="K66" s="21">
        <f t="shared" si="2"/>
        <v>666666.66666666674</v>
      </c>
      <c r="L66" s="21">
        <f t="shared" si="3"/>
        <v>18.720616029672598</v>
      </c>
      <c r="M66" s="21">
        <f t="shared" si="4"/>
        <v>5.7209940000000001</v>
      </c>
      <c r="N66" s="23"/>
      <c r="O66" s="21">
        <f>'KE24 Data'!Q154</f>
        <v>5720994</v>
      </c>
      <c r="Q66" s="175"/>
    </row>
    <row r="67" spans="1:17" x14ac:dyDescent="0.25">
      <c r="A67" s="20">
        <v>2024</v>
      </c>
      <c r="B67" s="147" t="s">
        <v>768</v>
      </c>
      <c r="C67" s="20" t="str">
        <f t="shared" ref="C67:C105" si="13">B67&amp;" "&amp;A67</f>
        <v>Q3 2024</v>
      </c>
      <c r="D67" s="147" t="s">
        <v>603</v>
      </c>
      <c r="E67" s="20" t="str">
        <f t="shared" ref="E67:E105" si="14">D67&amp;" "&amp;A67</f>
        <v>Jul 2024</v>
      </c>
      <c r="F67" s="110">
        <v>45474</v>
      </c>
      <c r="G67" s="54">
        <v>2.4841336074826601</v>
      </c>
      <c r="H67" s="54">
        <v>6.6844000000000001</v>
      </c>
      <c r="I67" s="54">
        <v>9.2946651757049406</v>
      </c>
      <c r="J67" s="54">
        <v>15.09</v>
      </c>
      <c r="K67" s="21">
        <f t="shared" si="2"/>
        <v>666666.66666666674</v>
      </c>
      <c r="L67" s="21">
        <f t="shared" ref="L67:L77" si="15">((K67*24*7)*(G67/100))/1000000</f>
        <v>2.7822296403805802</v>
      </c>
      <c r="M67" s="21">
        <f t="shared" si="4"/>
        <v>1.124817</v>
      </c>
      <c r="N67" s="23"/>
      <c r="O67" s="21">
        <f>'KE24 Data'!Q160</f>
        <v>1124817</v>
      </c>
    </row>
    <row r="68" spans="1:17" x14ac:dyDescent="0.25">
      <c r="A68" s="20">
        <v>2024</v>
      </c>
      <c r="B68" s="147" t="s">
        <v>768</v>
      </c>
      <c r="C68" s="20" t="str">
        <f t="shared" si="13"/>
        <v>Q3 2024</v>
      </c>
      <c r="D68" s="147" t="s">
        <v>603</v>
      </c>
      <c r="E68" s="20" t="str">
        <f t="shared" si="14"/>
        <v>Jul 2024</v>
      </c>
      <c r="F68" s="110">
        <v>45481</v>
      </c>
      <c r="G68" s="54">
        <v>4.3228301310848396</v>
      </c>
      <c r="H68" s="54">
        <v>6.5269000000000004</v>
      </c>
      <c r="I68" s="54">
        <v>9.6595595926998996</v>
      </c>
      <c r="J68" s="54">
        <v>14.73</v>
      </c>
      <c r="K68" s="21">
        <f t="shared" si="2"/>
        <v>666666.66666666674</v>
      </c>
      <c r="L68" s="21">
        <f t="shared" si="15"/>
        <v>4.8415697468150212</v>
      </c>
      <c r="M68" s="21">
        <f t="shared" ref="M68:M69" si="16">O68/1000000</f>
        <v>0.19344500000000001</v>
      </c>
      <c r="N68" s="23"/>
      <c r="O68" s="21">
        <f>'KE24 Data'!Q163</f>
        <v>193445</v>
      </c>
    </row>
    <row r="69" spans="1:17" x14ac:dyDescent="0.25">
      <c r="A69" s="20">
        <v>2024</v>
      </c>
      <c r="B69" s="147" t="s">
        <v>768</v>
      </c>
      <c r="C69" s="20" t="str">
        <f t="shared" si="13"/>
        <v>Q3 2024</v>
      </c>
      <c r="D69" s="147" t="s">
        <v>603</v>
      </c>
      <c r="E69" s="20" t="str">
        <f t="shared" si="14"/>
        <v>Jul 2024</v>
      </c>
      <c r="F69" s="110">
        <v>45488</v>
      </c>
      <c r="G69" s="54">
        <v>1.3506326744534201</v>
      </c>
      <c r="H69" s="54">
        <v>6.2034000000000002</v>
      </c>
      <c r="I69" s="54">
        <v>10.2800908731971</v>
      </c>
      <c r="J69" s="54">
        <v>14.4499999999999</v>
      </c>
      <c r="K69" s="21">
        <f t="shared" ref="K69:K77" si="17">(40000*14)/0.84</f>
        <v>666666.66666666674</v>
      </c>
      <c r="L69" s="21">
        <f t="shared" si="15"/>
        <v>1.5127085953878305</v>
      </c>
      <c r="M69" s="21">
        <f t="shared" si="16"/>
        <v>0</v>
      </c>
      <c r="N69" s="23"/>
      <c r="O69" s="21">
        <v>0</v>
      </c>
    </row>
    <row r="70" spans="1:17" x14ac:dyDescent="0.25">
      <c r="A70" s="20">
        <v>2024</v>
      </c>
      <c r="B70" s="147" t="s">
        <v>768</v>
      </c>
      <c r="C70" s="20" t="str">
        <f t="shared" si="13"/>
        <v>Q3 2024</v>
      </c>
      <c r="D70" s="147" t="s">
        <v>603</v>
      </c>
      <c r="E70" s="20" t="str">
        <f t="shared" si="14"/>
        <v>Jul 2024</v>
      </c>
      <c r="F70" s="110">
        <v>45495</v>
      </c>
      <c r="G70" s="54">
        <v>1.0079019512981699E-5</v>
      </c>
      <c r="H70" s="54">
        <v>5.83849999999999</v>
      </c>
      <c r="I70" s="54">
        <v>10.0542126850351</v>
      </c>
      <c r="J70" s="54">
        <v>14.19</v>
      </c>
      <c r="K70" s="21">
        <f t="shared" si="17"/>
        <v>666666.66666666674</v>
      </c>
      <c r="L70" s="21">
        <f t="shared" si="15"/>
        <v>1.1288501854539504E-5</v>
      </c>
      <c r="N70" s="23"/>
      <c r="O70" s="21">
        <f>'KE24 Data'!Q165</f>
        <v>38263</v>
      </c>
    </row>
    <row r="71" spans="1:17" x14ac:dyDescent="0.25">
      <c r="A71" s="20">
        <v>2024</v>
      </c>
      <c r="B71" s="147" t="s">
        <v>768</v>
      </c>
      <c r="C71" s="20" t="str">
        <f t="shared" si="13"/>
        <v>Q3 2024</v>
      </c>
      <c r="D71" s="147" t="s">
        <v>603</v>
      </c>
      <c r="E71" s="20" t="str">
        <f t="shared" si="14"/>
        <v>Jul 2024</v>
      </c>
      <c r="F71" s="110">
        <v>45502</v>
      </c>
      <c r="G71" s="54">
        <v>1.1565813117699899</v>
      </c>
      <c r="H71" s="54">
        <v>5.5784000000000002</v>
      </c>
      <c r="I71" s="54">
        <v>9.1415040804008108</v>
      </c>
      <c r="J71" s="54">
        <v>13.91</v>
      </c>
      <c r="K71" s="21">
        <f t="shared" si="17"/>
        <v>666666.66666666674</v>
      </c>
      <c r="L71" s="21">
        <f t="shared" si="15"/>
        <v>1.295371069182389</v>
      </c>
      <c r="N71" s="23"/>
      <c r="O71" s="21"/>
    </row>
    <row r="72" spans="1:17" x14ac:dyDescent="0.25">
      <c r="A72" s="20">
        <v>2024</v>
      </c>
      <c r="B72" s="147" t="s">
        <v>768</v>
      </c>
      <c r="C72" s="20" t="str">
        <f t="shared" si="13"/>
        <v>Q3 2024</v>
      </c>
      <c r="D72" s="147" t="s">
        <v>604</v>
      </c>
      <c r="E72" s="20" t="str">
        <f t="shared" si="14"/>
        <v>Aug 2024</v>
      </c>
      <c r="F72" s="110">
        <v>45509</v>
      </c>
      <c r="G72" s="54">
        <v>3.32164282258621</v>
      </c>
      <c r="H72" s="54">
        <v>5.4596</v>
      </c>
      <c r="I72" s="54">
        <v>9.4811213111058095</v>
      </c>
      <c r="J72" s="54">
        <v>13.68</v>
      </c>
      <c r="K72" s="21">
        <f t="shared" si="17"/>
        <v>666666.66666666674</v>
      </c>
      <c r="L72" s="21">
        <f t="shared" si="15"/>
        <v>3.7202399612965555</v>
      </c>
      <c r="N72" s="23"/>
      <c r="O72" s="21"/>
    </row>
    <row r="73" spans="1:17" x14ac:dyDescent="0.25">
      <c r="A73" s="20">
        <v>2024</v>
      </c>
      <c r="B73" s="147" t="s">
        <v>768</v>
      </c>
      <c r="C73" s="20" t="str">
        <f t="shared" si="13"/>
        <v>Q3 2024</v>
      </c>
      <c r="D73" s="147" t="s">
        <v>604</v>
      </c>
      <c r="E73" s="20" t="str">
        <f t="shared" si="14"/>
        <v>Aug 2024</v>
      </c>
      <c r="F73" s="110">
        <v>45516</v>
      </c>
      <c r="G73" s="54">
        <v>3.46913861819522</v>
      </c>
      <c r="H73" s="54">
        <v>5.3601000000000001</v>
      </c>
      <c r="I73" s="54">
        <v>11.6615040955702</v>
      </c>
      <c r="J73" s="54">
        <v>13.58</v>
      </c>
      <c r="K73" s="21">
        <f t="shared" si="17"/>
        <v>666666.66666666674</v>
      </c>
      <c r="L73" s="21">
        <f t="shared" si="15"/>
        <v>3.8854352523786471</v>
      </c>
      <c r="N73" s="23"/>
      <c r="O73" s="21"/>
    </row>
    <row r="74" spans="1:17" x14ac:dyDescent="0.25">
      <c r="A74" s="20">
        <v>2024</v>
      </c>
      <c r="B74" s="147" t="s">
        <v>768</v>
      </c>
      <c r="C74" s="20" t="str">
        <f t="shared" si="13"/>
        <v>Q3 2024</v>
      </c>
      <c r="D74" s="147" t="s">
        <v>604</v>
      </c>
      <c r="E74" s="20" t="str">
        <f t="shared" si="14"/>
        <v>Aug 2024</v>
      </c>
      <c r="F74" s="110">
        <v>45523</v>
      </c>
      <c r="G74" s="54">
        <v>0.46243751007901901</v>
      </c>
      <c r="H74" s="54">
        <v>5.1269</v>
      </c>
      <c r="I74" s="54">
        <v>10.263298473594</v>
      </c>
      <c r="J74" s="54">
        <v>13.42</v>
      </c>
      <c r="K74" s="21">
        <f t="shared" si="17"/>
        <v>666666.66666666674</v>
      </c>
      <c r="L74" s="21">
        <f t="shared" si="15"/>
        <v>0.51793001128850136</v>
      </c>
      <c r="N74" s="23"/>
      <c r="O74" s="21"/>
    </row>
    <row r="75" spans="1:17" x14ac:dyDescent="0.25">
      <c r="A75" s="20">
        <v>2024</v>
      </c>
      <c r="B75" s="147" t="s">
        <v>768</v>
      </c>
      <c r="C75" s="20" t="str">
        <f t="shared" si="13"/>
        <v>Q3 2024</v>
      </c>
      <c r="D75" s="147" t="s">
        <v>604</v>
      </c>
      <c r="E75" s="20" t="str">
        <f t="shared" si="14"/>
        <v>Aug 2024</v>
      </c>
      <c r="F75" s="110">
        <v>45530</v>
      </c>
      <c r="G75" s="54">
        <v>1.31510701039002</v>
      </c>
      <c r="H75" s="54">
        <v>4.95359999999999</v>
      </c>
      <c r="I75" s="54">
        <v>10.255986352097</v>
      </c>
      <c r="J75" s="54">
        <v>13.2799999999999</v>
      </c>
      <c r="K75" s="21">
        <f t="shared" si="17"/>
        <v>666666.66666666674</v>
      </c>
      <c r="L75" s="21">
        <f t="shared" si="15"/>
        <v>1.4729198516368225</v>
      </c>
      <c r="N75" s="23"/>
      <c r="O75" s="21"/>
    </row>
    <row r="76" spans="1:17" x14ac:dyDescent="0.25">
      <c r="A76" s="20">
        <v>2024</v>
      </c>
      <c r="B76" s="147" t="s">
        <v>768</v>
      </c>
      <c r="C76" s="20" t="str">
        <f t="shared" si="13"/>
        <v>Q3 2024</v>
      </c>
      <c r="D76" s="147" t="s">
        <v>605</v>
      </c>
      <c r="E76" s="20" t="str">
        <f t="shared" si="14"/>
        <v>Sep 2024</v>
      </c>
      <c r="F76" s="110">
        <v>45537</v>
      </c>
      <c r="G76" s="54">
        <v>1.2008431819752499E-4</v>
      </c>
      <c r="H76" s="54">
        <v>4.7382</v>
      </c>
      <c r="I76" s="54">
        <v>8.79703619924409</v>
      </c>
      <c r="J76" s="54">
        <v>13.08</v>
      </c>
      <c r="K76" s="21">
        <f t="shared" si="17"/>
        <v>666666.66666666674</v>
      </c>
      <c r="L76" s="21">
        <f t="shared" si="15"/>
        <v>1.34494436381228E-4</v>
      </c>
      <c r="N76" s="23"/>
      <c r="O76" s="21"/>
    </row>
    <row r="77" spans="1:17" x14ac:dyDescent="0.25">
      <c r="A77" s="20">
        <v>2024</v>
      </c>
      <c r="B77" s="147" t="s">
        <v>768</v>
      </c>
      <c r="C77" s="20" t="str">
        <f t="shared" si="13"/>
        <v>Q3 2024</v>
      </c>
      <c r="D77" s="147" t="s">
        <v>605</v>
      </c>
      <c r="E77" s="20" t="str">
        <f t="shared" si="14"/>
        <v>Sep 2024</v>
      </c>
      <c r="F77" s="110">
        <v>45544</v>
      </c>
      <c r="G77" s="54">
        <v>33.1209554334554</v>
      </c>
      <c r="H77" s="54">
        <v>5.9562999999999899</v>
      </c>
      <c r="I77" s="54">
        <v>20.1376454134463</v>
      </c>
      <c r="J77" s="54">
        <v>13.46</v>
      </c>
      <c r="K77" s="21">
        <f t="shared" si="17"/>
        <v>666666.66666666674</v>
      </c>
      <c r="L77" s="21">
        <f t="shared" si="15"/>
        <v>37.095470085470055</v>
      </c>
      <c r="N77" s="23"/>
      <c r="O77" s="21"/>
    </row>
    <row r="78" spans="1:17" x14ac:dyDescent="0.25">
      <c r="A78" s="20">
        <v>2024</v>
      </c>
      <c r="B78" s="147" t="s">
        <v>768</v>
      </c>
      <c r="C78" s="20" t="str">
        <f t="shared" si="13"/>
        <v>Q3 2024</v>
      </c>
      <c r="D78" s="147" t="s">
        <v>605</v>
      </c>
      <c r="E78" s="20" t="str">
        <f t="shared" si="14"/>
        <v>Sep 2024</v>
      </c>
      <c r="F78" s="110">
        <v>45551</v>
      </c>
      <c r="G78" s="54"/>
      <c r="H78" s="54"/>
      <c r="I78" s="54"/>
      <c r="J78" s="54"/>
      <c r="N78" s="23"/>
      <c r="O78" s="21"/>
    </row>
    <row r="79" spans="1:17" x14ac:dyDescent="0.25">
      <c r="A79" s="20">
        <v>2024</v>
      </c>
      <c r="B79" s="147" t="s">
        <v>768</v>
      </c>
      <c r="C79" s="20" t="str">
        <f t="shared" si="13"/>
        <v>Q3 2024</v>
      </c>
      <c r="D79" s="147" t="s">
        <v>605</v>
      </c>
      <c r="E79" s="20" t="str">
        <f t="shared" si="14"/>
        <v>Sep 2024</v>
      </c>
      <c r="F79" s="110">
        <v>45558</v>
      </c>
      <c r="G79" s="54"/>
      <c r="H79" s="54"/>
      <c r="I79" s="54"/>
      <c r="J79" s="54"/>
      <c r="N79" s="23"/>
      <c r="O79" s="21"/>
    </row>
    <row r="80" spans="1:17" x14ac:dyDescent="0.25">
      <c r="A80" s="20">
        <v>2024</v>
      </c>
      <c r="B80" s="147" t="s">
        <v>768</v>
      </c>
      <c r="C80" s="20" t="str">
        <f t="shared" si="13"/>
        <v>Q3 2024</v>
      </c>
      <c r="D80" s="147" t="s">
        <v>605</v>
      </c>
      <c r="E80" s="20" t="str">
        <f t="shared" si="14"/>
        <v>Sep 2024</v>
      </c>
      <c r="F80" s="110">
        <v>45565</v>
      </c>
      <c r="G80" s="54"/>
      <c r="H80" s="54"/>
      <c r="I80" s="54"/>
      <c r="J80" s="54"/>
      <c r="N80" s="23"/>
      <c r="O80" s="21"/>
    </row>
    <row r="81" spans="1:15" x14ac:dyDescent="0.25">
      <c r="A81" s="20">
        <v>2024</v>
      </c>
      <c r="B81" s="147" t="s">
        <v>770</v>
      </c>
      <c r="C81" s="20" t="str">
        <f t="shared" si="13"/>
        <v>Q4 2024</v>
      </c>
      <c r="D81" s="147" t="s">
        <v>606</v>
      </c>
      <c r="E81" s="20" t="str">
        <f t="shared" si="14"/>
        <v>Oct 2024</v>
      </c>
      <c r="F81" s="110">
        <v>45572</v>
      </c>
      <c r="G81" s="54"/>
      <c r="H81" s="54"/>
      <c r="I81" s="54"/>
      <c r="J81" s="54"/>
      <c r="N81" s="23"/>
      <c r="O81" s="21"/>
    </row>
    <row r="82" spans="1:15" x14ac:dyDescent="0.25">
      <c r="A82" s="20">
        <v>2024</v>
      </c>
      <c r="B82" s="147" t="s">
        <v>770</v>
      </c>
      <c r="C82" s="20" t="str">
        <f t="shared" si="13"/>
        <v>Q4 2024</v>
      </c>
      <c r="D82" s="147" t="s">
        <v>606</v>
      </c>
      <c r="E82" s="20" t="str">
        <f t="shared" si="14"/>
        <v>Oct 2024</v>
      </c>
      <c r="F82" s="110">
        <v>45579</v>
      </c>
      <c r="G82" s="54"/>
      <c r="H82" s="54"/>
      <c r="I82" s="54"/>
      <c r="J82" s="54"/>
      <c r="N82" s="23"/>
      <c r="O82" s="21"/>
    </row>
    <row r="83" spans="1:15" x14ac:dyDescent="0.25">
      <c r="A83" s="20">
        <v>2024</v>
      </c>
      <c r="B83" s="147" t="s">
        <v>770</v>
      </c>
      <c r="C83" s="20" t="str">
        <f t="shared" si="13"/>
        <v>Q4 2024</v>
      </c>
      <c r="D83" s="147" t="s">
        <v>606</v>
      </c>
      <c r="E83" s="20" t="str">
        <f t="shared" si="14"/>
        <v>Oct 2024</v>
      </c>
      <c r="F83" s="110">
        <v>45586</v>
      </c>
      <c r="G83" s="54"/>
      <c r="H83" s="54"/>
      <c r="I83" s="54"/>
      <c r="J83" s="54"/>
      <c r="N83" s="23"/>
      <c r="O83" s="21"/>
    </row>
    <row r="84" spans="1:15" x14ac:dyDescent="0.25">
      <c r="A84" s="20">
        <v>2024</v>
      </c>
      <c r="B84" s="147" t="s">
        <v>770</v>
      </c>
      <c r="C84" s="20" t="str">
        <f t="shared" si="13"/>
        <v>Q4 2024</v>
      </c>
      <c r="D84" s="147" t="s">
        <v>606</v>
      </c>
      <c r="E84" s="20" t="str">
        <f t="shared" si="14"/>
        <v>Oct 2024</v>
      </c>
      <c r="F84" s="110">
        <v>45593</v>
      </c>
      <c r="G84" s="54"/>
      <c r="H84" s="54"/>
      <c r="I84" s="54"/>
      <c r="J84" s="54"/>
      <c r="N84" s="23"/>
      <c r="O84" s="21"/>
    </row>
    <row r="85" spans="1:15" x14ac:dyDescent="0.25">
      <c r="A85" s="20">
        <v>2024</v>
      </c>
      <c r="B85" s="147" t="s">
        <v>770</v>
      </c>
      <c r="C85" s="20" t="str">
        <f t="shared" si="13"/>
        <v>Q4 2024</v>
      </c>
      <c r="D85" s="147" t="s">
        <v>607</v>
      </c>
      <c r="E85" s="20" t="str">
        <f t="shared" si="14"/>
        <v>Nov 2024</v>
      </c>
      <c r="F85" s="110">
        <v>45600</v>
      </c>
      <c r="G85" s="54"/>
      <c r="H85" s="54"/>
      <c r="I85" s="54"/>
      <c r="J85" s="54"/>
      <c r="N85" s="23"/>
      <c r="O85" s="21"/>
    </row>
    <row r="86" spans="1:15" x14ac:dyDescent="0.25">
      <c r="A86" s="20">
        <v>2024</v>
      </c>
      <c r="B86" s="147" t="s">
        <v>770</v>
      </c>
      <c r="C86" s="20" t="str">
        <f t="shared" si="13"/>
        <v>Q4 2024</v>
      </c>
      <c r="D86" s="147" t="s">
        <v>607</v>
      </c>
      <c r="E86" s="20" t="str">
        <f t="shared" si="14"/>
        <v>Nov 2024</v>
      </c>
      <c r="F86" s="110">
        <v>45607</v>
      </c>
      <c r="G86" s="54"/>
      <c r="H86" s="54"/>
      <c r="I86" s="54"/>
      <c r="J86" s="54"/>
      <c r="N86" s="23"/>
      <c r="O86" s="21"/>
    </row>
    <row r="87" spans="1:15" x14ac:dyDescent="0.25">
      <c r="A87" s="20">
        <v>2024</v>
      </c>
      <c r="B87" s="147" t="s">
        <v>770</v>
      </c>
      <c r="C87" s="20" t="str">
        <f t="shared" si="13"/>
        <v>Q4 2024</v>
      </c>
      <c r="D87" s="147" t="s">
        <v>607</v>
      </c>
      <c r="E87" s="20" t="str">
        <f t="shared" si="14"/>
        <v>Nov 2024</v>
      </c>
      <c r="F87" s="110">
        <v>45614</v>
      </c>
      <c r="G87" s="54"/>
      <c r="H87" s="54"/>
      <c r="I87" s="54"/>
      <c r="J87" s="54"/>
      <c r="N87" s="23"/>
      <c r="O87" s="21"/>
    </row>
    <row r="88" spans="1:15" x14ac:dyDescent="0.25">
      <c r="A88" s="20">
        <v>2024</v>
      </c>
      <c r="B88" s="147" t="s">
        <v>770</v>
      </c>
      <c r="C88" s="20" t="str">
        <f t="shared" si="13"/>
        <v>Q4 2024</v>
      </c>
      <c r="D88" s="147" t="s">
        <v>607</v>
      </c>
      <c r="E88" s="20" t="str">
        <f t="shared" si="14"/>
        <v>Nov 2024</v>
      </c>
      <c r="F88" s="110">
        <v>45621</v>
      </c>
      <c r="G88" s="54"/>
      <c r="H88" s="54"/>
      <c r="I88" s="54"/>
      <c r="J88" s="54"/>
      <c r="N88" s="23"/>
      <c r="O88" s="21"/>
    </row>
    <row r="89" spans="1:15" x14ac:dyDescent="0.25">
      <c r="A89" s="20">
        <v>2024</v>
      </c>
      <c r="B89" s="147" t="s">
        <v>770</v>
      </c>
      <c r="C89" s="20" t="str">
        <f t="shared" si="13"/>
        <v>Q4 2024</v>
      </c>
      <c r="D89" s="147" t="s">
        <v>608</v>
      </c>
      <c r="E89" s="20" t="str">
        <f t="shared" si="14"/>
        <v>Dec 2024</v>
      </c>
      <c r="F89" s="110">
        <v>45628</v>
      </c>
      <c r="G89" s="54"/>
      <c r="H89" s="54"/>
      <c r="I89" s="54"/>
      <c r="J89" s="54"/>
      <c r="N89" s="23"/>
      <c r="O89" s="21"/>
    </row>
    <row r="90" spans="1:15" x14ac:dyDescent="0.25">
      <c r="A90" s="20">
        <v>2024</v>
      </c>
      <c r="B90" s="147" t="s">
        <v>770</v>
      </c>
      <c r="C90" s="20" t="str">
        <f t="shared" si="13"/>
        <v>Q4 2024</v>
      </c>
      <c r="D90" s="147" t="s">
        <v>608</v>
      </c>
      <c r="E90" s="20" t="str">
        <f t="shared" si="14"/>
        <v>Dec 2024</v>
      </c>
      <c r="F90" s="110">
        <v>45635</v>
      </c>
      <c r="G90" s="54"/>
      <c r="H90" s="54"/>
      <c r="I90" s="54"/>
      <c r="J90" s="54"/>
      <c r="N90" s="23"/>
      <c r="O90" s="21"/>
    </row>
    <row r="91" spans="1:15" x14ac:dyDescent="0.25">
      <c r="A91" s="20">
        <v>2024</v>
      </c>
      <c r="B91" s="147" t="s">
        <v>770</v>
      </c>
      <c r="C91" s="20" t="str">
        <f t="shared" si="13"/>
        <v>Q4 2024</v>
      </c>
      <c r="D91" s="147" t="s">
        <v>608</v>
      </c>
      <c r="E91" s="20" t="str">
        <f t="shared" si="14"/>
        <v>Dec 2024</v>
      </c>
      <c r="F91" s="110">
        <v>45642</v>
      </c>
      <c r="G91" s="54"/>
      <c r="H91" s="54"/>
      <c r="I91" s="54"/>
      <c r="J91" s="54"/>
      <c r="N91" s="23"/>
      <c r="O91" s="21"/>
    </row>
    <row r="92" spans="1:15" x14ac:dyDescent="0.25">
      <c r="A92" s="20">
        <v>2024</v>
      </c>
      <c r="B92" s="147" t="s">
        <v>770</v>
      </c>
      <c r="C92" s="20" t="str">
        <f t="shared" si="13"/>
        <v>Q4 2024</v>
      </c>
      <c r="D92" s="147" t="s">
        <v>608</v>
      </c>
      <c r="E92" s="20" t="str">
        <f t="shared" si="14"/>
        <v>Dec 2024</v>
      </c>
      <c r="F92" s="110">
        <v>45649</v>
      </c>
      <c r="G92" s="54"/>
      <c r="H92" s="54"/>
      <c r="I92" s="54"/>
      <c r="J92" s="54"/>
      <c r="N92" s="23"/>
      <c r="O92" s="21"/>
    </row>
    <row r="93" spans="1:15" x14ac:dyDescent="0.25">
      <c r="A93" s="20">
        <v>2024</v>
      </c>
      <c r="B93" s="147" t="s">
        <v>770</v>
      </c>
      <c r="C93" s="20" t="str">
        <f t="shared" si="13"/>
        <v>Q4 2024</v>
      </c>
      <c r="D93" s="147" t="s">
        <v>608</v>
      </c>
      <c r="E93" s="20" t="str">
        <f t="shared" si="14"/>
        <v>Dec 2024</v>
      </c>
      <c r="F93" s="110">
        <v>45656</v>
      </c>
      <c r="G93" s="54"/>
      <c r="H93" s="54"/>
      <c r="I93" s="54"/>
      <c r="J93" s="54"/>
      <c r="N93" s="23"/>
      <c r="O93" s="21"/>
    </row>
    <row r="94" spans="1:15" x14ac:dyDescent="0.25">
      <c r="A94" s="20">
        <v>2025</v>
      </c>
      <c r="B94" s="147" t="s">
        <v>777</v>
      </c>
      <c r="C94" s="20" t="str">
        <f t="shared" si="13"/>
        <v>Q1 2025</v>
      </c>
      <c r="D94" s="147" t="s">
        <v>597</v>
      </c>
      <c r="E94" s="20" t="str">
        <f t="shared" si="14"/>
        <v>Jan 2025</v>
      </c>
      <c r="F94" s="110">
        <v>45663</v>
      </c>
      <c r="G94" s="54"/>
      <c r="H94" s="54"/>
      <c r="I94" s="54"/>
      <c r="J94" s="54"/>
      <c r="N94" s="23"/>
      <c r="O94" s="21"/>
    </row>
    <row r="95" spans="1:15" x14ac:dyDescent="0.25">
      <c r="A95" s="20">
        <v>2025</v>
      </c>
      <c r="B95" s="147" t="s">
        <v>777</v>
      </c>
      <c r="C95" s="20" t="str">
        <f t="shared" si="13"/>
        <v>Q1 2025</v>
      </c>
      <c r="D95" s="147" t="s">
        <v>597</v>
      </c>
      <c r="E95" s="20" t="str">
        <f t="shared" si="14"/>
        <v>Jan 2025</v>
      </c>
      <c r="F95" s="110">
        <v>45670</v>
      </c>
      <c r="G95" s="54"/>
      <c r="H95" s="54"/>
      <c r="I95" s="54"/>
      <c r="J95" s="54"/>
      <c r="N95" s="23"/>
      <c r="O95" s="21"/>
    </row>
    <row r="96" spans="1:15" x14ac:dyDescent="0.25">
      <c r="A96" s="20">
        <v>2025</v>
      </c>
      <c r="B96" s="147" t="s">
        <v>777</v>
      </c>
      <c r="C96" s="20" t="str">
        <f t="shared" si="13"/>
        <v>Q1 2025</v>
      </c>
      <c r="D96" s="147" t="s">
        <v>597</v>
      </c>
      <c r="E96" s="20" t="str">
        <f t="shared" si="14"/>
        <v>Jan 2025</v>
      </c>
      <c r="F96" s="110">
        <v>45677</v>
      </c>
      <c r="G96" s="54"/>
      <c r="H96" s="54"/>
      <c r="I96" s="54"/>
      <c r="J96" s="54"/>
      <c r="N96" s="23"/>
      <c r="O96" s="21"/>
    </row>
    <row r="97" spans="1:15" x14ac:dyDescent="0.25">
      <c r="A97" s="20">
        <v>2025</v>
      </c>
      <c r="B97" s="147" t="s">
        <v>777</v>
      </c>
      <c r="C97" s="20" t="str">
        <f t="shared" si="13"/>
        <v>Q1 2025</v>
      </c>
      <c r="D97" s="147" t="s">
        <v>597</v>
      </c>
      <c r="E97" s="20" t="str">
        <f t="shared" si="14"/>
        <v>Jan 2025</v>
      </c>
      <c r="F97" s="110">
        <v>45684</v>
      </c>
      <c r="G97" s="54"/>
      <c r="H97" s="54"/>
      <c r="I97" s="54"/>
      <c r="J97" s="54"/>
      <c r="N97" s="23"/>
      <c r="O97" s="21"/>
    </row>
    <row r="98" spans="1:15" x14ac:dyDescent="0.25">
      <c r="A98" s="20">
        <v>2025</v>
      </c>
      <c r="B98" s="147" t="s">
        <v>777</v>
      </c>
      <c r="C98" s="20" t="str">
        <f t="shared" si="13"/>
        <v>Q1 2025</v>
      </c>
      <c r="D98" s="147" t="s">
        <v>598</v>
      </c>
      <c r="E98" s="20" t="str">
        <f t="shared" si="14"/>
        <v>Feb 2025</v>
      </c>
      <c r="F98" s="110">
        <v>45691</v>
      </c>
      <c r="G98" s="54"/>
      <c r="H98" s="54"/>
      <c r="I98" s="54"/>
      <c r="J98" s="54"/>
      <c r="N98" s="23"/>
      <c r="O98" s="21"/>
    </row>
    <row r="99" spans="1:15" x14ac:dyDescent="0.25">
      <c r="A99" s="20">
        <v>2025</v>
      </c>
      <c r="B99" s="147" t="s">
        <v>777</v>
      </c>
      <c r="C99" s="20" t="str">
        <f t="shared" si="13"/>
        <v>Q1 2025</v>
      </c>
      <c r="D99" s="147" t="s">
        <v>598</v>
      </c>
      <c r="E99" s="20" t="str">
        <f t="shared" si="14"/>
        <v>Feb 2025</v>
      </c>
      <c r="F99" s="110">
        <v>45698</v>
      </c>
      <c r="G99" s="54"/>
      <c r="H99" s="54"/>
      <c r="I99" s="54"/>
      <c r="J99" s="54"/>
      <c r="N99" s="23"/>
      <c r="O99" s="21"/>
    </row>
    <row r="100" spans="1:15" x14ac:dyDescent="0.25">
      <c r="A100" s="20">
        <v>2025</v>
      </c>
      <c r="B100" s="147" t="s">
        <v>777</v>
      </c>
      <c r="C100" s="20" t="str">
        <f t="shared" si="13"/>
        <v>Q1 2025</v>
      </c>
      <c r="D100" s="147" t="s">
        <v>598</v>
      </c>
      <c r="E100" s="20" t="str">
        <f t="shared" si="14"/>
        <v>Feb 2025</v>
      </c>
      <c r="F100" s="110">
        <v>45705</v>
      </c>
      <c r="G100" s="54"/>
      <c r="H100" s="54"/>
      <c r="I100" s="54"/>
      <c r="J100" s="54"/>
      <c r="N100" s="23"/>
      <c r="O100" s="21"/>
    </row>
    <row r="101" spans="1:15" x14ac:dyDescent="0.25">
      <c r="A101" s="20">
        <v>2025</v>
      </c>
      <c r="B101" s="147" t="s">
        <v>777</v>
      </c>
      <c r="C101" s="20" t="str">
        <f t="shared" si="13"/>
        <v>Q1 2025</v>
      </c>
      <c r="D101" s="147" t="s">
        <v>598</v>
      </c>
      <c r="E101" s="20" t="str">
        <f t="shared" si="14"/>
        <v>Feb 2025</v>
      </c>
      <c r="F101" s="110">
        <v>45712</v>
      </c>
      <c r="G101" s="54"/>
      <c r="H101" s="54"/>
      <c r="I101" s="54"/>
      <c r="J101" s="54"/>
      <c r="N101" s="23"/>
      <c r="O101" s="21"/>
    </row>
    <row r="102" spans="1:15" x14ac:dyDescent="0.25">
      <c r="A102" s="20">
        <v>2025</v>
      </c>
      <c r="B102" s="147" t="s">
        <v>777</v>
      </c>
      <c r="C102" s="20" t="str">
        <f t="shared" si="13"/>
        <v>Q1 2025</v>
      </c>
      <c r="D102" s="147" t="s">
        <v>599</v>
      </c>
      <c r="E102" s="20" t="str">
        <f t="shared" si="14"/>
        <v>Mar 2025</v>
      </c>
      <c r="F102" s="110">
        <v>45719</v>
      </c>
      <c r="G102" s="54"/>
      <c r="H102" s="54"/>
      <c r="I102" s="54"/>
      <c r="J102" s="54"/>
      <c r="N102" s="23"/>
      <c r="O102" s="21"/>
    </row>
    <row r="103" spans="1:15" x14ac:dyDescent="0.25">
      <c r="A103" s="20">
        <v>2025</v>
      </c>
      <c r="B103" s="147" t="s">
        <v>777</v>
      </c>
      <c r="C103" s="20" t="str">
        <f t="shared" si="13"/>
        <v>Q1 2025</v>
      </c>
      <c r="D103" s="147" t="s">
        <v>599</v>
      </c>
      <c r="E103" s="20" t="str">
        <f t="shared" si="14"/>
        <v>Mar 2025</v>
      </c>
      <c r="F103" s="110">
        <v>45726</v>
      </c>
      <c r="G103" s="54"/>
      <c r="H103" s="54"/>
      <c r="I103" s="54"/>
      <c r="J103" s="54"/>
      <c r="N103" s="23"/>
      <c r="O103" s="21"/>
    </row>
    <row r="104" spans="1:15" x14ac:dyDescent="0.25">
      <c r="A104" s="20">
        <v>2025</v>
      </c>
      <c r="B104" s="147" t="s">
        <v>777</v>
      </c>
      <c r="C104" s="20" t="str">
        <f t="shared" si="13"/>
        <v>Q1 2025</v>
      </c>
      <c r="D104" s="147" t="s">
        <v>599</v>
      </c>
      <c r="E104" s="20" t="str">
        <f t="shared" si="14"/>
        <v>Mar 2025</v>
      </c>
      <c r="F104" s="110">
        <v>45733</v>
      </c>
      <c r="G104" s="54"/>
      <c r="H104" s="54"/>
      <c r="I104" s="54"/>
      <c r="J104" s="54"/>
      <c r="N104" s="23"/>
    </row>
    <row r="105" spans="1:15" x14ac:dyDescent="0.25">
      <c r="A105" s="20">
        <v>2025</v>
      </c>
      <c r="B105" s="147" t="s">
        <v>777</v>
      </c>
      <c r="C105" s="20" t="str">
        <f t="shared" si="13"/>
        <v>Q1 2025</v>
      </c>
      <c r="D105" s="147" t="s">
        <v>599</v>
      </c>
      <c r="E105" s="20" t="str">
        <f t="shared" si="14"/>
        <v>Mar 2025</v>
      </c>
      <c r="F105" s="110">
        <v>45740</v>
      </c>
      <c r="G105" s="54"/>
      <c r="H105" s="54"/>
      <c r="I105" s="54"/>
      <c r="J105" s="54"/>
      <c r="N105" s="23"/>
    </row>
  </sheetData>
  <hyperlinks>
    <hyperlink ref="P1" r:id="rId2" display="https://www.eskom.co.za/dataportal/ocgt-usage/" xr:uid="{E099A1A4-4288-48A1-B06F-2472615327E2}"/>
  </hyperlinks>
  <pageMargins left="0.7" right="0.7" top="0.75" bottom="0.75" header="0.3" footer="0.3"/>
  <pageSetup paperSize="9" orientation="portrait" r:id="rId3"/>
  <drawing r:id="rId4"/>
  <legacyDrawing r:id="rId5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6C42D4-F877-402E-ABB3-8169C9EC5540}">
  <sheetPr>
    <tabColor rgb="FF92D050"/>
  </sheetPr>
  <dimension ref="A1:Z3930"/>
  <sheetViews>
    <sheetView showGridLines="0" workbookViewId="0">
      <pane ySplit="1" topLeftCell="A3903" activePane="bottomLeft" state="frozen"/>
      <selection pane="bottomLeft" activeCell="D3934" sqref="A3933:D3934"/>
    </sheetView>
  </sheetViews>
  <sheetFormatPr defaultRowHeight="15" x14ac:dyDescent="0.25"/>
  <cols>
    <col min="1" max="1" width="13.7109375" customWidth="1"/>
    <col min="2" max="2" width="14.140625" customWidth="1"/>
    <col min="3" max="3" width="11.7109375" customWidth="1"/>
    <col min="4" max="4" width="17.140625" customWidth="1"/>
    <col min="6" max="6" width="10" customWidth="1"/>
    <col min="7" max="7" width="18.85546875" customWidth="1"/>
    <col min="8" max="8" width="20.7109375" customWidth="1"/>
    <col min="9" max="9" width="19.28515625" customWidth="1"/>
    <col min="10" max="10" width="18.85546875" customWidth="1"/>
    <col min="11" max="11" width="10.28515625" customWidth="1"/>
    <col min="12" max="12" width="21.42578125" customWidth="1"/>
    <col min="15" max="15" width="13.140625" bestFit="1" customWidth="1"/>
    <col min="16" max="16" width="23.7109375" bestFit="1" customWidth="1"/>
    <col min="17" max="17" width="10.7109375" bestFit="1" customWidth="1"/>
    <col min="20" max="20" width="13.85546875" bestFit="1" customWidth="1"/>
    <col min="21" max="21" width="24.28515625" bestFit="1" customWidth="1"/>
    <col min="22" max="22" width="11.7109375" bestFit="1" customWidth="1"/>
  </cols>
  <sheetData>
    <row r="1" spans="1:26" x14ac:dyDescent="0.25">
      <c r="A1" s="16" t="s">
        <v>444</v>
      </c>
      <c r="B1" s="16" t="s">
        <v>805</v>
      </c>
      <c r="C1" s="16" t="s">
        <v>445</v>
      </c>
      <c r="D1" s="16" t="s">
        <v>446</v>
      </c>
      <c r="E1" s="16" t="s">
        <v>447</v>
      </c>
      <c r="F1" s="16" t="s">
        <v>448</v>
      </c>
      <c r="G1" s="16" t="s">
        <v>449</v>
      </c>
      <c r="H1" s="16" t="s">
        <v>450</v>
      </c>
      <c r="I1" s="16" t="s">
        <v>451</v>
      </c>
      <c r="J1" s="16" t="s">
        <v>452</v>
      </c>
      <c r="K1" s="16" t="s">
        <v>453</v>
      </c>
      <c r="L1" s="16" t="s">
        <v>454</v>
      </c>
      <c r="O1" s="126"/>
      <c r="P1" s="126"/>
      <c r="Q1" s="127"/>
      <c r="R1" s="126"/>
      <c r="S1" s="126"/>
      <c r="T1" s="126"/>
      <c r="U1" s="126"/>
      <c r="V1" s="126"/>
      <c r="W1" s="126"/>
      <c r="X1" s="126"/>
      <c r="Y1" s="126"/>
      <c r="Z1" s="126"/>
    </row>
    <row r="2" spans="1:26" x14ac:dyDescent="0.25">
      <c r="A2" t="s">
        <v>576</v>
      </c>
      <c r="B2" s="110">
        <v>45293</v>
      </c>
      <c r="C2" t="s">
        <v>457</v>
      </c>
      <c r="D2" t="s">
        <v>458</v>
      </c>
      <c r="E2" t="s">
        <v>467</v>
      </c>
      <c r="F2" t="s">
        <v>504</v>
      </c>
      <c r="G2">
        <v>37383</v>
      </c>
      <c r="H2">
        <v>31401.72</v>
      </c>
      <c r="I2" t="s">
        <v>461</v>
      </c>
      <c r="J2">
        <v>1308.4000000000001</v>
      </c>
      <c r="K2" t="s">
        <v>462</v>
      </c>
      <c r="L2" t="s">
        <v>463</v>
      </c>
      <c r="O2" s="132">
        <v>2024</v>
      </c>
      <c r="R2" s="126"/>
      <c r="S2" s="126"/>
      <c r="T2" s="132">
        <v>2023</v>
      </c>
      <c r="U2" s="128"/>
      <c r="V2" s="128"/>
      <c r="W2" s="128"/>
      <c r="X2" s="126"/>
      <c r="Y2" s="126"/>
      <c r="Z2" s="126"/>
    </row>
    <row r="3" spans="1:26" x14ac:dyDescent="0.25">
      <c r="A3" t="s">
        <v>576</v>
      </c>
      <c r="B3" s="110">
        <v>45293</v>
      </c>
      <c r="C3" t="s">
        <v>457</v>
      </c>
      <c r="D3" t="s">
        <v>458</v>
      </c>
      <c r="E3" t="s">
        <v>467</v>
      </c>
      <c r="F3" t="s">
        <v>504</v>
      </c>
      <c r="G3">
        <v>38588</v>
      </c>
      <c r="H3">
        <v>32413.919999999998</v>
      </c>
      <c r="I3" t="s">
        <v>461</v>
      </c>
      <c r="J3">
        <v>1350.58</v>
      </c>
      <c r="K3" t="s">
        <v>462</v>
      </c>
      <c r="L3" t="s">
        <v>463</v>
      </c>
      <c r="O3" s="11" t="s">
        <v>7</v>
      </c>
      <c r="P3" t="s">
        <v>466</v>
      </c>
      <c r="R3" s="126"/>
      <c r="S3" s="126"/>
      <c r="T3" s="131" t="s">
        <v>7</v>
      </c>
      <c r="U3" s="128" t="s">
        <v>466</v>
      </c>
      <c r="V3" s="128"/>
      <c r="W3" s="128"/>
      <c r="X3" s="126"/>
      <c r="Y3" s="126"/>
      <c r="Z3" s="126"/>
    </row>
    <row r="4" spans="1:26" x14ac:dyDescent="0.25">
      <c r="A4" t="s">
        <v>576</v>
      </c>
      <c r="B4" s="110">
        <v>45293</v>
      </c>
      <c r="C4" t="s">
        <v>457</v>
      </c>
      <c r="D4" t="s">
        <v>458</v>
      </c>
      <c r="E4" t="s">
        <v>467</v>
      </c>
      <c r="F4" t="s">
        <v>504</v>
      </c>
      <c r="G4">
        <v>38614</v>
      </c>
      <c r="H4">
        <v>32435.759999999998</v>
      </c>
      <c r="I4" t="s">
        <v>461</v>
      </c>
      <c r="J4">
        <v>1351.49</v>
      </c>
      <c r="K4" t="s">
        <v>462</v>
      </c>
      <c r="L4" t="s">
        <v>463</v>
      </c>
      <c r="O4" s="174">
        <v>45293</v>
      </c>
      <c r="P4" s="1">
        <v>153466</v>
      </c>
      <c r="Q4" s="127">
        <v>3095738</v>
      </c>
      <c r="R4" s="126"/>
      <c r="S4" s="126"/>
      <c r="T4" s="129">
        <v>44927</v>
      </c>
      <c r="U4" s="130">
        <v>355530</v>
      </c>
      <c r="V4" s="130"/>
      <c r="W4" s="128"/>
      <c r="X4" s="126"/>
      <c r="Y4" s="126"/>
      <c r="Z4" s="126"/>
    </row>
    <row r="5" spans="1:26" x14ac:dyDescent="0.25">
      <c r="A5" t="s">
        <v>576</v>
      </c>
      <c r="B5" s="110">
        <v>45293</v>
      </c>
      <c r="C5" t="s">
        <v>457</v>
      </c>
      <c r="D5" t="s">
        <v>458</v>
      </c>
      <c r="E5" t="s">
        <v>467</v>
      </c>
      <c r="F5" t="s">
        <v>504</v>
      </c>
      <c r="G5">
        <v>38881</v>
      </c>
      <c r="H5">
        <v>32660.04</v>
      </c>
      <c r="I5" t="s">
        <v>461</v>
      </c>
      <c r="J5">
        <v>1360.84</v>
      </c>
      <c r="K5" t="s">
        <v>462</v>
      </c>
      <c r="L5" t="s">
        <v>463</v>
      </c>
      <c r="O5" s="174">
        <v>45294</v>
      </c>
      <c r="P5" s="1">
        <v>348362</v>
      </c>
      <c r="Q5" s="127"/>
      <c r="R5" s="126"/>
      <c r="S5" s="126"/>
      <c r="T5" s="129">
        <v>44928</v>
      </c>
      <c r="U5" s="130">
        <v>779953</v>
      </c>
      <c r="V5" s="128"/>
      <c r="W5" s="128"/>
      <c r="X5" s="126"/>
      <c r="Y5" s="126"/>
      <c r="Z5" s="126"/>
    </row>
    <row r="6" spans="1:26" x14ac:dyDescent="0.25">
      <c r="A6" t="s">
        <v>576</v>
      </c>
      <c r="B6" s="110">
        <v>45294</v>
      </c>
      <c r="C6" t="s">
        <v>469</v>
      </c>
      <c r="D6" t="s">
        <v>483</v>
      </c>
      <c r="E6" t="s">
        <v>468</v>
      </c>
      <c r="F6" t="s">
        <v>504</v>
      </c>
      <c r="G6">
        <v>39014</v>
      </c>
      <c r="H6">
        <v>32771.760000000002</v>
      </c>
      <c r="I6" t="s">
        <v>461</v>
      </c>
      <c r="J6">
        <v>1365.49</v>
      </c>
      <c r="K6" t="s">
        <v>462</v>
      </c>
      <c r="L6" t="s">
        <v>463</v>
      </c>
      <c r="O6" s="174">
        <v>45295</v>
      </c>
      <c r="P6" s="1">
        <v>348195</v>
      </c>
      <c r="Q6" s="127"/>
      <c r="R6" s="126"/>
      <c r="S6" s="126"/>
      <c r="T6" s="129">
        <v>44929</v>
      </c>
      <c r="U6" s="130">
        <v>977691</v>
      </c>
      <c r="V6" s="128"/>
      <c r="W6" s="128"/>
      <c r="X6" s="126"/>
      <c r="Y6" s="126"/>
      <c r="Z6" s="126"/>
    </row>
    <row r="7" spans="1:26" x14ac:dyDescent="0.25">
      <c r="A7" t="s">
        <v>576</v>
      </c>
      <c r="B7" s="110">
        <v>45294</v>
      </c>
      <c r="C7" t="s">
        <v>469</v>
      </c>
      <c r="D7" t="s">
        <v>483</v>
      </c>
      <c r="E7" t="s">
        <v>468</v>
      </c>
      <c r="F7" t="s">
        <v>504</v>
      </c>
      <c r="G7">
        <v>39186</v>
      </c>
      <c r="H7">
        <v>32916.239999999998</v>
      </c>
      <c r="I7" t="s">
        <v>461</v>
      </c>
      <c r="J7">
        <v>1371.51</v>
      </c>
      <c r="K7" t="s">
        <v>462</v>
      </c>
      <c r="L7" t="s">
        <v>463</v>
      </c>
      <c r="O7" s="174">
        <v>45296</v>
      </c>
      <c r="P7" s="1">
        <v>774470</v>
      </c>
      <c r="Q7" s="127"/>
      <c r="R7" s="126"/>
      <c r="S7" s="126"/>
      <c r="T7" s="129">
        <v>44930</v>
      </c>
      <c r="U7" s="130">
        <v>1005689</v>
      </c>
      <c r="V7" s="128"/>
      <c r="W7" s="128"/>
      <c r="X7" s="126"/>
      <c r="Y7" s="126"/>
      <c r="Z7" s="126"/>
    </row>
    <row r="8" spans="1:26" x14ac:dyDescent="0.25">
      <c r="A8" t="s">
        <v>576</v>
      </c>
      <c r="B8" s="110">
        <v>45294</v>
      </c>
      <c r="C8" t="s">
        <v>469</v>
      </c>
      <c r="D8" t="s">
        <v>483</v>
      </c>
      <c r="E8" t="s">
        <v>468</v>
      </c>
      <c r="F8" t="s">
        <v>504</v>
      </c>
      <c r="G8">
        <v>39203</v>
      </c>
      <c r="H8">
        <v>32930.519999999997</v>
      </c>
      <c r="I8" t="s">
        <v>461</v>
      </c>
      <c r="J8">
        <v>1372.1</v>
      </c>
      <c r="K8" t="s">
        <v>462</v>
      </c>
      <c r="L8" t="s">
        <v>463</v>
      </c>
      <c r="O8" s="174">
        <v>45297</v>
      </c>
      <c r="P8" s="1">
        <v>698207</v>
      </c>
      <c r="Q8" s="127"/>
      <c r="R8" s="126"/>
      <c r="S8" s="126"/>
      <c r="T8" s="129">
        <v>44931</v>
      </c>
      <c r="U8" s="130">
        <v>1180327</v>
      </c>
      <c r="V8" s="128"/>
      <c r="W8" s="128"/>
      <c r="X8" s="126"/>
      <c r="Y8" s="126"/>
      <c r="Z8" s="126"/>
    </row>
    <row r="9" spans="1:26" x14ac:dyDescent="0.25">
      <c r="A9" t="s">
        <v>576</v>
      </c>
      <c r="B9" s="110">
        <v>45294</v>
      </c>
      <c r="C9" t="s">
        <v>457</v>
      </c>
      <c r="D9" t="s">
        <v>458</v>
      </c>
      <c r="E9" t="s">
        <v>467</v>
      </c>
      <c r="F9" t="s">
        <v>504</v>
      </c>
      <c r="G9">
        <v>37412</v>
      </c>
      <c r="H9">
        <v>31426.080000000002</v>
      </c>
      <c r="I9" t="s">
        <v>461</v>
      </c>
      <c r="J9">
        <v>1309.42</v>
      </c>
      <c r="K9" t="s">
        <v>462</v>
      </c>
      <c r="L9" t="s">
        <v>463</v>
      </c>
      <c r="O9" s="174">
        <v>45298</v>
      </c>
      <c r="P9" s="1">
        <v>773038</v>
      </c>
      <c r="Q9" s="127"/>
      <c r="R9" s="126"/>
      <c r="S9" s="126"/>
      <c r="T9" s="129">
        <v>44932</v>
      </c>
      <c r="U9" s="130">
        <v>1254948</v>
      </c>
      <c r="V9" s="128"/>
      <c r="W9" s="128"/>
      <c r="X9" s="126"/>
      <c r="Y9" s="126"/>
      <c r="Z9" s="126"/>
    </row>
    <row r="10" spans="1:26" x14ac:dyDescent="0.25">
      <c r="A10" t="s">
        <v>576</v>
      </c>
      <c r="B10" s="110">
        <v>45294</v>
      </c>
      <c r="C10" t="s">
        <v>457</v>
      </c>
      <c r="D10" t="s">
        <v>458</v>
      </c>
      <c r="E10" t="s">
        <v>467</v>
      </c>
      <c r="F10" t="s">
        <v>504</v>
      </c>
      <c r="G10">
        <v>38322</v>
      </c>
      <c r="H10">
        <v>32190.48</v>
      </c>
      <c r="I10" t="s">
        <v>461</v>
      </c>
      <c r="J10">
        <v>1341.27</v>
      </c>
      <c r="K10" t="s">
        <v>462</v>
      </c>
      <c r="L10" t="s">
        <v>463</v>
      </c>
      <c r="O10" s="174">
        <v>45299</v>
      </c>
      <c r="P10" s="1">
        <v>656362</v>
      </c>
      <c r="Q10" s="127">
        <v>4630046</v>
      </c>
      <c r="R10" s="126"/>
      <c r="S10" s="126"/>
      <c r="T10" s="129">
        <v>44933</v>
      </c>
      <c r="U10" s="130">
        <v>1023165</v>
      </c>
      <c r="V10" s="128"/>
      <c r="W10" s="128"/>
      <c r="X10" s="126"/>
      <c r="Y10" s="126"/>
      <c r="Z10" s="126"/>
    </row>
    <row r="11" spans="1:26" x14ac:dyDescent="0.25">
      <c r="A11" t="s">
        <v>576</v>
      </c>
      <c r="B11" s="110">
        <v>45294</v>
      </c>
      <c r="C11" t="s">
        <v>457</v>
      </c>
      <c r="D11" t="s">
        <v>458</v>
      </c>
      <c r="E11" t="s">
        <v>467</v>
      </c>
      <c r="F11" t="s">
        <v>504</v>
      </c>
      <c r="G11">
        <v>38584</v>
      </c>
      <c r="H11">
        <v>32410.560000000001</v>
      </c>
      <c r="I11" t="s">
        <v>461</v>
      </c>
      <c r="J11">
        <v>1350.44</v>
      </c>
      <c r="K11" t="s">
        <v>462</v>
      </c>
      <c r="L11" t="s">
        <v>463</v>
      </c>
      <c r="O11" s="174">
        <v>45300</v>
      </c>
      <c r="P11" s="1">
        <v>614802</v>
      </c>
      <c r="Q11" s="127"/>
      <c r="R11" s="126"/>
      <c r="S11" s="126"/>
      <c r="T11" s="129">
        <v>44934</v>
      </c>
      <c r="U11" s="130">
        <v>671786</v>
      </c>
      <c r="V11" s="128"/>
      <c r="W11" s="128"/>
      <c r="X11" s="126"/>
      <c r="Y11" s="126"/>
      <c r="Z11" s="126"/>
    </row>
    <row r="12" spans="1:26" x14ac:dyDescent="0.25">
      <c r="A12" t="s">
        <v>576</v>
      </c>
      <c r="B12" s="110">
        <v>45294</v>
      </c>
      <c r="C12" t="s">
        <v>457</v>
      </c>
      <c r="D12" t="s">
        <v>458</v>
      </c>
      <c r="E12" t="s">
        <v>467</v>
      </c>
      <c r="F12" t="s">
        <v>504</v>
      </c>
      <c r="G12">
        <v>38829</v>
      </c>
      <c r="H12">
        <v>32616.36</v>
      </c>
      <c r="I12" t="s">
        <v>461</v>
      </c>
      <c r="J12">
        <v>1359.01</v>
      </c>
      <c r="K12" t="s">
        <v>462</v>
      </c>
      <c r="L12" t="s">
        <v>463</v>
      </c>
      <c r="O12" s="174">
        <v>45301</v>
      </c>
      <c r="P12" s="1">
        <v>426759</v>
      </c>
      <c r="Q12" s="127"/>
      <c r="R12" s="126"/>
      <c r="S12" s="126"/>
      <c r="T12" s="129">
        <v>44935</v>
      </c>
      <c r="U12" s="130">
        <v>471386</v>
      </c>
      <c r="V12" s="128"/>
      <c r="W12" s="128"/>
      <c r="X12" s="126"/>
      <c r="Y12" s="126"/>
      <c r="Z12" s="126"/>
    </row>
    <row r="13" spans="1:26" x14ac:dyDescent="0.25">
      <c r="A13" t="s">
        <v>576</v>
      </c>
      <c r="B13" s="110">
        <v>45294</v>
      </c>
      <c r="C13" t="s">
        <v>457</v>
      </c>
      <c r="D13" t="s">
        <v>458</v>
      </c>
      <c r="E13" t="s">
        <v>467</v>
      </c>
      <c r="F13" t="s">
        <v>504</v>
      </c>
      <c r="G13">
        <v>38902</v>
      </c>
      <c r="H13">
        <v>32677.68</v>
      </c>
      <c r="I13" t="s">
        <v>461</v>
      </c>
      <c r="J13">
        <v>1361.57</v>
      </c>
      <c r="K13" t="s">
        <v>462</v>
      </c>
      <c r="L13" t="s">
        <v>463</v>
      </c>
      <c r="O13" s="174">
        <v>45302</v>
      </c>
      <c r="P13" s="1">
        <v>696400</v>
      </c>
      <c r="Q13" s="127"/>
      <c r="R13" s="126"/>
      <c r="S13" s="126"/>
      <c r="T13" s="129">
        <v>44936</v>
      </c>
      <c r="U13" s="130">
        <v>522263</v>
      </c>
      <c r="V13" s="130"/>
      <c r="W13" s="128"/>
      <c r="X13" s="126"/>
      <c r="Y13" s="126"/>
      <c r="Z13" s="126"/>
    </row>
    <row r="14" spans="1:26" x14ac:dyDescent="0.25">
      <c r="A14" t="s">
        <v>576</v>
      </c>
      <c r="B14" s="110">
        <v>45294</v>
      </c>
      <c r="C14" t="s">
        <v>457</v>
      </c>
      <c r="D14" t="s">
        <v>458</v>
      </c>
      <c r="E14" t="s">
        <v>467</v>
      </c>
      <c r="F14" t="s">
        <v>504</v>
      </c>
      <c r="G14">
        <v>38910</v>
      </c>
      <c r="H14">
        <v>32684.400000000001</v>
      </c>
      <c r="I14" t="s">
        <v>461</v>
      </c>
      <c r="J14">
        <v>1361.85</v>
      </c>
      <c r="K14" t="s">
        <v>462</v>
      </c>
      <c r="L14" t="s">
        <v>463</v>
      </c>
      <c r="O14" s="174">
        <v>45303</v>
      </c>
      <c r="P14" s="1">
        <v>732119</v>
      </c>
      <c r="Q14" s="127"/>
      <c r="R14" s="126"/>
      <c r="S14" s="126"/>
      <c r="T14" s="129">
        <v>44937</v>
      </c>
      <c r="U14" s="130">
        <v>777548</v>
      </c>
      <c r="V14" s="128"/>
      <c r="W14" s="128"/>
      <c r="X14" s="126"/>
      <c r="Y14" s="126"/>
      <c r="Z14" s="126"/>
    </row>
    <row r="15" spans="1:26" x14ac:dyDescent="0.25">
      <c r="A15" t="s">
        <v>576</v>
      </c>
      <c r="B15" s="110">
        <v>45295</v>
      </c>
      <c r="C15" t="s">
        <v>469</v>
      </c>
      <c r="D15" t="s">
        <v>483</v>
      </c>
      <c r="E15" t="s">
        <v>468</v>
      </c>
      <c r="F15" t="s">
        <v>504</v>
      </c>
      <c r="G15">
        <v>38717</v>
      </c>
      <c r="H15">
        <v>32522.28</v>
      </c>
      <c r="I15" t="s">
        <v>461</v>
      </c>
      <c r="J15">
        <v>1355.1</v>
      </c>
      <c r="K15" t="s">
        <v>462</v>
      </c>
      <c r="L15" t="s">
        <v>463</v>
      </c>
      <c r="O15" s="174">
        <v>45304</v>
      </c>
      <c r="P15" s="1">
        <v>654941</v>
      </c>
      <c r="Q15" s="127"/>
      <c r="R15" s="126"/>
      <c r="S15" s="126"/>
      <c r="T15" s="129">
        <v>44938</v>
      </c>
      <c r="U15" s="130">
        <v>899462</v>
      </c>
      <c r="V15" s="128"/>
      <c r="W15" s="128"/>
      <c r="X15" s="126"/>
      <c r="Y15" s="126"/>
      <c r="Z15" s="126"/>
    </row>
    <row r="16" spans="1:26" x14ac:dyDescent="0.25">
      <c r="A16" t="s">
        <v>576</v>
      </c>
      <c r="B16" s="110">
        <v>45295</v>
      </c>
      <c r="C16" t="s">
        <v>469</v>
      </c>
      <c r="D16" t="s">
        <v>483</v>
      </c>
      <c r="E16" t="s">
        <v>468</v>
      </c>
      <c r="F16" t="s">
        <v>504</v>
      </c>
      <c r="G16">
        <v>38754</v>
      </c>
      <c r="H16">
        <v>32553.360000000001</v>
      </c>
      <c r="I16" t="s">
        <v>461</v>
      </c>
      <c r="J16">
        <v>1356.39</v>
      </c>
      <c r="K16" t="s">
        <v>462</v>
      </c>
      <c r="L16" t="s">
        <v>463</v>
      </c>
      <c r="O16" s="174">
        <v>45305</v>
      </c>
      <c r="P16" s="1">
        <v>848663</v>
      </c>
      <c r="Q16" s="127"/>
      <c r="R16" s="126"/>
      <c r="S16" s="126"/>
      <c r="T16" s="129">
        <v>44939</v>
      </c>
      <c r="U16" s="130">
        <v>1364183</v>
      </c>
      <c r="V16" s="128"/>
      <c r="W16" s="128"/>
      <c r="X16" s="126"/>
      <c r="Y16" s="126"/>
      <c r="Z16" s="126"/>
    </row>
    <row r="17" spans="1:26" x14ac:dyDescent="0.25">
      <c r="A17" t="s">
        <v>576</v>
      </c>
      <c r="B17" s="110">
        <v>45295</v>
      </c>
      <c r="C17" t="s">
        <v>469</v>
      </c>
      <c r="D17" t="s">
        <v>483</v>
      </c>
      <c r="E17" t="s">
        <v>468</v>
      </c>
      <c r="F17" t="s">
        <v>504</v>
      </c>
      <c r="G17">
        <v>38791</v>
      </c>
      <c r="H17">
        <v>32584.44</v>
      </c>
      <c r="I17" t="s">
        <v>461</v>
      </c>
      <c r="J17">
        <v>1357.68</v>
      </c>
      <c r="K17" t="s">
        <v>462</v>
      </c>
      <c r="L17" t="s">
        <v>463</v>
      </c>
      <c r="O17" s="174">
        <v>45306</v>
      </c>
      <c r="P17" s="1">
        <v>1156142</v>
      </c>
      <c r="Q17" s="127">
        <v>5241710</v>
      </c>
      <c r="R17" s="126"/>
      <c r="S17" s="126"/>
      <c r="T17" s="129">
        <v>44940</v>
      </c>
      <c r="U17" s="130">
        <v>1249255</v>
      </c>
      <c r="V17" s="128"/>
      <c r="W17" s="128"/>
      <c r="X17" s="126"/>
      <c r="Y17" s="126"/>
      <c r="Z17" s="126"/>
    </row>
    <row r="18" spans="1:26" x14ac:dyDescent="0.25">
      <c r="A18" t="s">
        <v>576</v>
      </c>
      <c r="B18" s="110">
        <v>45295</v>
      </c>
      <c r="C18" t="s">
        <v>469</v>
      </c>
      <c r="D18" t="s">
        <v>483</v>
      </c>
      <c r="E18" t="s">
        <v>468</v>
      </c>
      <c r="F18" t="s">
        <v>504</v>
      </c>
      <c r="G18">
        <v>38801</v>
      </c>
      <c r="H18">
        <v>32592.84</v>
      </c>
      <c r="I18" t="s">
        <v>461</v>
      </c>
      <c r="J18">
        <v>1358.04</v>
      </c>
      <c r="K18" t="s">
        <v>462</v>
      </c>
      <c r="L18" t="s">
        <v>463</v>
      </c>
      <c r="O18" s="174">
        <v>45307</v>
      </c>
      <c r="P18" s="1">
        <v>230724</v>
      </c>
      <c r="Q18" s="127"/>
      <c r="R18" s="126"/>
      <c r="S18" s="126"/>
      <c r="T18" s="129">
        <v>44941</v>
      </c>
      <c r="U18" s="130">
        <v>883465</v>
      </c>
      <c r="V18" s="128"/>
      <c r="W18" s="128"/>
      <c r="X18" s="126"/>
      <c r="Y18" s="126"/>
      <c r="Z18" s="126"/>
    </row>
    <row r="19" spans="1:26" x14ac:dyDescent="0.25">
      <c r="A19" t="s">
        <v>576</v>
      </c>
      <c r="B19" s="110">
        <v>45295</v>
      </c>
      <c r="C19" t="s">
        <v>469</v>
      </c>
      <c r="D19" t="s">
        <v>483</v>
      </c>
      <c r="E19" t="s">
        <v>468</v>
      </c>
      <c r="F19" t="s">
        <v>504</v>
      </c>
      <c r="G19">
        <v>38806</v>
      </c>
      <c r="H19">
        <v>32597.040000000001</v>
      </c>
      <c r="I19" t="s">
        <v>461</v>
      </c>
      <c r="J19">
        <v>1358.21</v>
      </c>
      <c r="K19" t="s">
        <v>462</v>
      </c>
      <c r="L19" t="s">
        <v>463</v>
      </c>
      <c r="O19" s="174">
        <v>45308</v>
      </c>
      <c r="P19" s="1">
        <v>230865</v>
      </c>
      <c r="Q19" s="127"/>
      <c r="R19" s="126"/>
      <c r="S19" s="126"/>
      <c r="T19" s="129">
        <v>44942</v>
      </c>
      <c r="U19" s="130">
        <v>1127067</v>
      </c>
      <c r="V19" s="128"/>
      <c r="W19" s="128"/>
      <c r="X19" s="126"/>
      <c r="Y19" s="126"/>
      <c r="Z19" s="126"/>
    </row>
    <row r="20" spans="1:26" x14ac:dyDescent="0.25">
      <c r="A20" t="s">
        <v>576</v>
      </c>
      <c r="B20" s="110">
        <v>45295</v>
      </c>
      <c r="C20" t="s">
        <v>469</v>
      </c>
      <c r="D20" t="s">
        <v>483</v>
      </c>
      <c r="E20" t="s">
        <v>468</v>
      </c>
      <c r="F20" t="s">
        <v>504</v>
      </c>
      <c r="G20">
        <v>39024</v>
      </c>
      <c r="H20">
        <v>32780.160000000003</v>
      </c>
      <c r="I20" t="s">
        <v>461</v>
      </c>
      <c r="J20">
        <v>1365.84</v>
      </c>
      <c r="K20" t="s">
        <v>462</v>
      </c>
      <c r="L20" t="s">
        <v>463</v>
      </c>
      <c r="O20" s="174">
        <v>45309</v>
      </c>
      <c r="P20" s="1">
        <v>268408</v>
      </c>
      <c r="Q20" s="127"/>
      <c r="R20" s="126"/>
      <c r="S20" s="126"/>
      <c r="T20" s="129">
        <v>44943</v>
      </c>
      <c r="U20" s="130">
        <v>888537</v>
      </c>
      <c r="V20" s="128"/>
      <c r="W20" s="128"/>
      <c r="X20" s="126"/>
      <c r="Y20" s="126"/>
      <c r="Z20" s="126"/>
    </row>
    <row r="21" spans="1:26" x14ac:dyDescent="0.25">
      <c r="A21" t="s">
        <v>576</v>
      </c>
      <c r="B21" s="110">
        <v>45295</v>
      </c>
      <c r="C21" t="s">
        <v>457</v>
      </c>
      <c r="D21" t="s">
        <v>458</v>
      </c>
      <c r="E21" t="s">
        <v>467</v>
      </c>
      <c r="F21" t="s">
        <v>504</v>
      </c>
      <c r="G21">
        <v>37714</v>
      </c>
      <c r="H21">
        <v>31679.759999999998</v>
      </c>
      <c r="I21" t="s">
        <v>461</v>
      </c>
      <c r="J21">
        <v>1319.99</v>
      </c>
      <c r="K21" t="s">
        <v>462</v>
      </c>
      <c r="L21" t="s">
        <v>463</v>
      </c>
      <c r="O21" s="174">
        <v>45310</v>
      </c>
      <c r="P21" s="1">
        <v>1005012</v>
      </c>
      <c r="Q21" s="127"/>
      <c r="R21" s="126"/>
      <c r="S21" s="126"/>
      <c r="T21" s="129">
        <v>44944</v>
      </c>
      <c r="U21" s="130">
        <v>1027585</v>
      </c>
      <c r="V21" s="128"/>
      <c r="W21" s="128"/>
      <c r="X21" s="126"/>
      <c r="Y21" s="126"/>
      <c r="Z21" s="126"/>
    </row>
    <row r="22" spans="1:26" x14ac:dyDescent="0.25">
      <c r="A22" t="s">
        <v>576</v>
      </c>
      <c r="B22" s="110">
        <v>45295</v>
      </c>
      <c r="C22" t="s">
        <v>457</v>
      </c>
      <c r="D22" t="s">
        <v>458</v>
      </c>
      <c r="E22" t="s">
        <v>467</v>
      </c>
      <c r="F22" t="s">
        <v>504</v>
      </c>
      <c r="G22">
        <v>38623</v>
      </c>
      <c r="H22">
        <v>32443.32</v>
      </c>
      <c r="I22" t="s">
        <v>461</v>
      </c>
      <c r="J22">
        <v>1351.8</v>
      </c>
      <c r="K22" t="s">
        <v>462</v>
      </c>
      <c r="L22" t="s">
        <v>463</v>
      </c>
      <c r="O22" s="174">
        <v>45311</v>
      </c>
      <c r="P22" s="1">
        <v>1195125</v>
      </c>
      <c r="Q22" s="127"/>
      <c r="R22" s="126"/>
      <c r="S22" s="126"/>
      <c r="T22" s="129">
        <v>44945</v>
      </c>
      <c r="U22" s="130">
        <v>1162860</v>
      </c>
      <c r="V22" s="128"/>
      <c r="W22" s="128"/>
      <c r="X22" s="126"/>
      <c r="Y22" s="126"/>
      <c r="Z22" s="126"/>
    </row>
    <row r="23" spans="1:26" x14ac:dyDescent="0.25">
      <c r="A23" t="s">
        <v>576</v>
      </c>
      <c r="B23" s="110">
        <v>45295</v>
      </c>
      <c r="C23" t="s">
        <v>457</v>
      </c>
      <c r="D23" t="s">
        <v>458</v>
      </c>
      <c r="E23" t="s">
        <v>467</v>
      </c>
      <c r="F23" t="s">
        <v>504</v>
      </c>
      <c r="G23">
        <v>38965</v>
      </c>
      <c r="H23">
        <v>32730.6</v>
      </c>
      <c r="I23" t="s">
        <v>461</v>
      </c>
      <c r="J23">
        <v>1363.77</v>
      </c>
      <c r="K23" t="s">
        <v>462</v>
      </c>
      <c r="L23" t="s">
        <v>463</v>
      </c>
      <c r="O23" s="174">
        <v>45312</v>
      </c>
      <c r="P23" s="1">
        <v>1155434</v>
      </c>
      <c r="Q23" s="127"/>
      <c r="R23" s="126"/>
      <c r="S23" s="126"/>
      <c r="T23" s="129">
        <v>44946</v>
      </c>
      <c r="U23" s="130">
        <v>1664576</v>
      </c>
      <c r="V23" s="128"/>
      <c r="W23" s="128"/>
      <c r="X23" s="126"/>
      <c r="Y23" s="126"/>
      <c r="Z23" s="126"/>
    </row>
    <row r="24" spans="1:26" x14ac:dyDescent="0.25">
      <c r="A24" t="s">
        <v>576</v>
      </c>
      <c r="B24" s="110">
        <v>45296</v>
      </c>
      <c r="C24" t="s">
        <v>469</v>
      </c>
      <c r="D24" t="s">
        <v>483</v>
      </c>
      <c r="E24" t="s">
        <v>468</v>
      </c>
      <c r="F24" t="s">
        <v>504</v>
      </c>
      <c r="G24">
        <v>37714</v>
      </c>
      <c r="H24">
        <v>31679.759999999998</v>
      </c>
      <c r="I24" t="s">
        <v>461</v>
      </c>
      <c r="J24">
        <v>1319.99</v>
      </c>
      <c r="K24" t="s">
        <v>462</v>
      </c>
      <c r="L24" t="s">
        <v>463</v>
      </c>
      <c r="O24" s="174">
        <v>45313</v>
      </c>
      <c r="P24" s="1">
        <v>1202806</v>
      </c>
      <c r="Q24" s="127">
        <v>7477934</v>
      </c>
      <c r="R24" s="126"/>
      <c r="S24" s="126"/>
      <c r="T24" s="129">
        <v>44947</v>
      </c>
      <c r="U24" s="130">
        <v>1162268</v>
      </c>
      <c r="V24" s="128"/>
      <c r="W24" s="128"/>
      <c r="X24" s="126"/>
      <c r="Y24" s="126"/>
      <c r="Z24" s="126"/>
    </row>
    <row r="25" spans="1:26" x14ac:dyDescent="0.25">
      <c r="A25" t="s">
        <v>576</v>
      </c>
      <c r="B25" s="110">
        <v>45296</v>
      </c>
      <c r="C25" t="s">
        <v>469</v>
      </c>
      <c r="D25" t="s">
        <v>483</v>
      </c>
      <c r="E25" t="s">
        <v>468</v>
      </c>
      <c r="F25" t="s">
        <v>504</v>
      </c>
      <c r="G25">
        <v>38673</v>
      </c>
      <c r="H25">
        <v>32485.32</v>
      </c>
      <c r="I25" t="s">
        <v>461</v>
      </c>
      <c r="J25">
        <v>1353.55</v>
      </c>
      <c r="K25" t="s">
        <v>462</v>
      </c>
      <c r="L25" t="s">
        <v>463</v>
      </c>
      <c r="O25" s="174">
        <v>45314</v>
      </c>
      <c r="P25" s="1">
        <v>1124098</v>
      </c>
      <c r="Q25" s="127"/>
      <c r="R25" s="126"/>
      <c r="S25" s="126"/>
      <c r="T25" s="129">
        <v>44948</v>
      </c>
      <c r="U25" s="130">
        <v>1288598</v>
      </c>
      <c r="V25" s="128"/>
      <c r="W25" s="128"/>
      <c r="X25" s="126"/>
      <c r="Y25" s="126"/>
      <c r="Z25" s="126"/>
    </row>
    <row r="26" spans="1:26" x14ac:dyDescent="0.25">
      <c r="A26" t="s">
        <v>576</v>
      </c>
      <c r="B26" s="110">
        <v>45296</v>
      </c>
      <c r="C26" t="s">
        <v>469</v>
      </c>
      <c r="D26" t="s">
        <v>483</v>
      </c>
      <c r="E26" t="s">
        <v>468</v>
      </c>
      <c r="F26" t="s">
        <v>504</v>
      </c>
      <c r="G26">
        <v>38721</v>
      </c>
      <c r="H26">
        <v>32525.64</v>
      </c>
      <c r="I26" t="s">
        <v>461</v>
      </c>
      <c r="J26">
        <v>1355.24</v>
      </c>
      <c r="K26" t="s">
        <v>462</v>
      </c>
      <c r="L26" t="s">
        <v>463</v>
      </c>
      <c r="O26" s="174">
        <v>45315</v>
      </c>
      <c r="P26" s="1">
        <v>1048323</v>
      </c>
      <c r="Q26" s="127"/>
      <c r="R26" s="126"/>
      <c r="S26" s="126"/>
      <c r="T26" s="129">
        <v>44949</v>
      </c>
      <c r="U26" s="130">
        <v>1012413</v>
      </c>
      <c r="V26" s="128"/>
      <c r="W26" s="128"/>
      <c r="X26" s="126"/>
      <c r="Y26" s="126"/>
      <c r="Z26" s="126"/>
    </row>
    <row r="27" spans="1:26" x14ac:dyDescent="0.25">
      <c r="A27" t="s">
        <v>576</v>
      </c>
      <c r="B27" s="110">
        <v>45296</v>
      </c>
      <c r="C27" t="s">
        <v>469</v>
      </c>
      <c r="D27" t="s">
        <v>483</v>
      </c>
      <c r="E27" t="s">
        <v>468</v>
      </c>
      <c r="F27" t="s">
        <v>504</v>
      </c>
      <c r="G27">
        <v>38741</v>
      </c>
      <c r="H27">
        <v>32542.44</v>
      </c>
      <c r="I27" t="s">
        <v>461</v>
      </c>
      <c r="J27">
        <v>1355.93</v>
      </c>
      <c r="K27" t="s">
        <v>462</v>
      </c>
      <c r="L27" t="s">
        <v>463</v>
      </c>
      <c r="O27" s="174">
        <v>45316</v>
      </c>
      <c r="P27" s="1">
        <v>1161876</v>
      </c>
      <c r="Q27" s="127"/>
      <c r="R27" s="126"/>
      <c r="S27" s="126"/>
      <c r="T27" s="129">
        <v>44950</v>
      </c>
      <c r="U27" s="130">
        <v>1358919</v>
      </c>
      <c r="V27" s="128"/>
      <c r="W27" s="128"/>
      <c r="X27" s="126"/>
      <c r="Y27" s="126"/>
      <c r="Z27" s="126"/>
    </row>
    <row r="28" spans="1:26" x14ac:dyDescent="0.25">
      <c r="A28" t="s">
        <v>576</v>
      </c>
      <c r="B28" s="110">
        <v>45296</v>
      </c>
      <c r="C28" t="s">
        <v>469</v>
      </c>
      <c r="D28" t="s">
        <v>483</v>
      </c>
      <c r="E28" t="s">
        <v>468</v>
      </c>
      <c r="F28" t="s">
        <v>504</v>
      </c>
      <c r="G28">
        <v>38759</v>
      </c>
      <c r="H28">
        <v>32557.56</v>
      </c>
      <c r="I28" t="s">
        <v>461</v>
      </c>
      <c r="J28">
        <v>1356.57</v>
      </c>
      <c r="K28" t="s">
        <v>462</v>
      </c>
      <c r="L28" t="s">
        <v>463</v>
      </c>
      <c r="O28" s="174">
        <v>45317</v>
      </c>
      <c r="P28" s="1">
        <v>1085810</v>
      </c>
      <c r="Q28" s="127"/>
      <c r="R28" s="126"/>
      <c r="S28" s="126"/>
      <c r="T28" s="129">
        <v>44951</v>
      </c>
      <c r="U28" s="130">
        <v>1157204</v>
      </c>
      <c r="V28" s="128"/>
      <c r="W28" s="128"/>
      <c r="X28" s="126"/>
      <c r="Y28" s="126"/>
      <c r="Z28" s="126"/>
    </row>
    <row r="29" spans="1:26" x14ac:dyDescent="0.25">
      <c r="A29" t="s">
        <v>576</v>
      </c>
      <c r="B29" s="110">
        <v>45296</v>
      </c>
      <c r="C29" t="s">
        <v>469</v>
      </c>
      <c r="D29" t="s">
        <v>483</v>
      </c>
      <c r="E29" t="s">
        <v>468</v>
      </c>
      <c r="F29" t="s">
        <v>504</v>
      </c>
      <c r="G29">
        <v>38773</v>
      </c>
      <c r="H29">
        <v>32569.32</v>
      </c>
      <c r="I29" t="s">
        <v>461</v>
      </c>
      <c r="J29">
        <v>1357.05</v>
      </c>
      <c r="K29" t="s">
        <v>462</v>
      </c>
      <c r="L29" t="s">
        <v>463</v>
      </c>
      <c r="O29" s="174">
        <v>45318</v>
      </c>
      <c r="P29" s="1">
        <v>1005579</v>
      </c>
      <c r="Q29" s="127"/>
      <c r="R29" s="126"/>
      <c r="S29" s="126"/>
      <c r="T29" s="129">
        <v>44952</v>
      </c>
      <c r="U29" s="130">
        <v>1401943</v>
      </c>
      <c r="V29" s="128"/>
      <c r="W29" s="128"/>
      <c r="X29" s="126"/>
      <c r="Y29" s="126"/>
      <c r="Z29" s="126"/>
    </row>
    <row r="30" spans="1:26" x14ac:dyDescent="0.25">
      <c r="A30" t="s">
        <v>576</v>
      </c>
      <c r="B30" s="110">
        <v>45296</v>
      </c>
      <c r="C30" t="s">
        <v>469</v>
      </c>
      <c r="D30" t="s">
        <v>483</v>
      </c>
      <c r="E30" t="s">
        <v>468</v>
      </c>
      <c r="F30" t="s">
        <v>504</v>
      </c>
      <c r="G30">
        <v>38776</v>
      </c>
      <c r="H30">
        <v>32571.84</v>
      </c>
      <c r="I30" t="s">
        <v>461</v>
      </c>
      <c r="J30">
        <v>1357.16</v>
      </c>
      <c r="K30" t="s">
        <v>462</v>
      </c>
      <c r="L30" t="s">
        <v>463</v>
      </c>
      <c r="O30" s="174">
        <v>45319</v>
      </c>
      <c r="P30" s="1">
        <v>849442</v>
      </c>
      <c r="Q30" s="127"/>
      <c r="R30" s="126"/>
      <c r="S30" s="126"/>
      <c r="T30" s="129">
        <v>44953</v>
      </c>
      <c r="U30" s="130">
        <v>1554868</v>
      </c>
      <c r="V30" s="128"/>
      <c r="W30" s="128"/>
      <c r="X30" s="126"/>
      <c r="Y30" s="126"/>
      <c r="Z30" s="126"/>
    </row>
    <row r="31" spans="1:26" x14ac:dyDescent="0.25">
      <c r="A31" t="s">
        <v>576</v>
      </c>
      <c r="B31" s="110">
        <v>45296</v>
      </c>
      <c r="C31" t="s">
        <v>469</v>
      </c>
      <c r="D31" t="s">
        <v>483</v>
      </c>
      <c r="E31" t="s">
        <v>468</v>
      </c>
      <c r="F31" t="s">
        <v>504</v>
      </c>
      <c r="G31">
        <v>38777</v>
      </c>
      <c r="H31">
        <v>32572.68</v>
      </c>
      <c r="I31" t="s">
        <v>461</v>
      </c>
      <c r="J31">
        <v>1357.2</v>
      </c>
      <c r="K31" t="s">
        <v>462</v>
      </c>
      <c r="L31" t="s">
        <v>463</v>
      </c>
      <c r="O31" s="174">
        <v>45320</v>
      </c>
      <c r="P31" s="1">
        <v>927022</v>
      </c>
      <c r="Q31" s="127">
        <v>9192133</v>
      </c>
      <c r="R31" s="126"/>
      <c r="S31" s="126"/>
      <c r="T31" s="129">
        <v>44954</v>
      </c>
      <c r="U31" s="130">
        <v>981892</v>
      </c>
      <c r="V31" s="128"/>
      <c r="W31" s="128"/>
      <c r="X31" s="126"/>
      <c r="Y31" s="126"/>
      <c r="Z31" s="126"/>
    </row>
    <row r="32" spans="1:26" x14ac:dyDescent="0.25">
      <c r="A32" t="s">
        <v>576</v>
      </c>
      <c r="B32" s="110">
        <v>45296</v>
      </c>
      <c r="C32" t="s">
        <v>469</v>
      </c>
      <c r="D32" t="s">
        <v>483</v>
      </c>
      <c r="E32" t="s">
        <v>468</v>
      </c>
      <c r="F32" t="s">
        <v>504</v>
      </c>
      <c r="G32">
        <v>38781</v>
      </c>
      <c r="H32">
        <v>32576.04</v>
      </c>
      <c r="I32" t="s">
        <v>461</v>
      </c>
      <c r="J32">
        <v>1357.34</v>
      </c>
      <c r="K32" t="s">
        <v>462</v>
      </c>
      <c r="L32" t="s">
        <v>463</v>
      </c>
      <c r="O32" s="174">
        <v>45321</v>
      </c>
      <c r="P32" s="1">
        <v>734711</v>
      </c>
      <c r="Q32" s="127"/>
      <c r="R32" s="126"/>
      <c r="S32" s="126"/>
      <c r="T32" s="129">
        <v>44955</v>
      </c>
      <c r="U32" s="130">
        <v>1086423</v>
      </c>
      <c r="V32" s="128"/>
      <c r="W32" s="128"/>
      <c r="X32" s="126"/>
      <c r="Y32" s="126"/>
      <c r="Z32" s="126"/>
    </row>
    <row r="33" spans="1:26" x14ac:dyDescent="0.25">
      <c r="A33" t="s">
        <v>576</v>
      </c>
      <c r="B33" s="110">
        <v>45296</v>
      </c>
      <c r="C33" t="s">
        <v>469</v>
      </c>
      <c r="D33" t="s">
        <v>483</v>
      </c>
      <c r="E33" t="s">
        <v>468</v>
      </c>
      <c r="F33" t="s">
        <v>504</v>
      </c>
      <c r="G33">
        <v>38787</v>
      </c>
      <c r="H33">
        <v>32581.08</v>
      </c>
      <c r="I33" t="s">
        <v>461</v>
      </c>
      <c r="J33">
        <v>1357.54</v>
      </c>
      <c r="K33" t="s">
        <v>462</v>
      </c>
      <c r="L33" t="s">
        <v>463</v>
      </c>
      <c r="O33" s="174">
        <v>45322</v>
      </c>
      <c r="P33" s="1">
        <v>3278439</v>
      </c>
      <c r="Q33" s="127"/>
      <c r="R33" s="126"/>
      <c r="S33" s="126"/>
      <c r="T33" s="129">
        <v>44956</v>
      </c>
      <c r="U33" s="130">
        <v>705341</v>
      </c>
      <c r="V33" s="128"/>
      <c r="W33" s="128"/>
      <c r="X33" s="126"/>
      <c r="Y33" s="126"/>
      <c r="Z33" s="126"/>
    </row>
    <row r="34" spans="1:26" x14ac:dyDescent="0.25">
      <c r="A34" t="s">
        <v>576</v>
      </c>
      <c r="B34" s="110">
        <v>45296</v>
      </c>
      <c r="C34" t="s">
        <v>469</v>
      </c>
      <c r="D34" t="s">
        <v>483</v>
      </c>
      <c r="E34" t="s">
        <v>468</v>
      </c>
      <c r="F34" t="s">
        <v>504</v>
      </c>
      <c r="G34">
        <v>38904</v>
      </c>
      <c r="H34">
        <v>32679.360000000001</v>
      </c>
      <c r="I34" t="s">
        <v>461</v>
      </c>
      <c r="J34">
        <v>1361.64</v>
      </c>
      <c r="K34" t="s">
        <v>462</v>
      </c>
      <c r="L34" t="s">
        <v>463</v>
      </c>
      <c r="O34" s="174">
        <v>45323</v>
      </c>
      <c r="P34" s="1">
        <v>891860</v>
      </c>
      <c r="Q34" s="127"/>
      <c r="R34" s="126"/>
      <c r="S34" s="126"/>
      <c r="T34" s="129">
        <v>44957</v>
      </c>
      <c r="U34" s="130">
        <v>421011</v>
      </c>
      <c r="V34" s="128"/>
      <c r="W34" s="128"/>
      <c r="X34" s="126"/>
      <c r="Y34" s="126"/>
      <c r="Z34" s="126"/>
    </row>
    <row r="35" spans="1:26" x14ac:dyDescent="0.25">
      <c r="A35" t="s">
        <v>576</v>
      </c>
      <c r="B35" s="110">
        <v>45296</v>
      </c>
      <c r="C35" t="s">
        <v>469</v>
      </c>
      <c r="D35" t="s">
        <v>483</v>
      </c>
      <c r="E35" t="s">
        <v>468</v>
      </c>
      <c r="F35" t="s">
        <v>504</v>
      </c>
      <c r="G35">
        <v>38973</v>
      </c>
      <c r="H35">
        <v>32737.32</v>
      </c>
      <c r="I35" t="s">
        <v>461</v>
      </c>
      <c r="J35">
        <v>1364.05</v>
      </c>
      <c r="K35" t="s">
        <v>462</v>
      </c>
      <c r="L35" t="s">
        <v>463</v>
      </c>
      <c r="O35" s="174">
        <v>45324</v>
      </c>
      <c r="P35" s="1">
        <v>1083592</v>
      </c>
      <c r="Q35" s="127"/>
      <c r="R35" s="126"/>
      <c r="S35" s="126"/>
      <c r="T35" s="129">
        <v>44958</v>
      </c>
      <c r="U35" s="130">
        <v>575089</v>
      </c>
      <c r="V35" s="128"/>
      <c r="W35" s="128"/>
      <c r="X35" s="126"/>
      <c r="Y35" s="126"/>
      <c r="Z35" s="126"/>
    </row>
    <row r="36" spans="1:26" x14ac:dyDescent="0.25">
      <c r="A36" t="s">
        <v>576</v>
      </c>
      <c r="B36" s="110">
        <v>45296</v>
      </c>
      <c r="C36" t="s">
        <v>469</v>
      </c>
      <c r="D36" t="s">
        <v>483</v>
      </c>
      <c r="E36" t="s">
        <v>468</v>
      </c>
      <c r="F36" t="s">
        <v>504</v>
      </c>
      <c r="G36">
        <v>38983</v>
      </c>
      <c r="H36">
        <v>32745.72</v>
      </c>
      <c r="I36" t="s">
        <v>461</v>
      </c>
      <c r="J36">
        <v>1364.4</v>
      </c>
      <c r="K36" t="s">
        <v>462</v>
      </c>
      <c r="L36" t="s">
        <v>463</v>
      </c>
      <c r="O36" s="174">
        <v>45325</v>
      </c>
      <c r="P36" s="1">
        <v>1079388</v>
      </c>
      <c r="Q36" s="127"/>
      <c r="R36" s="126"/>
      <c r="S36" s="126"/>
      <c r="T36" s="129">
        <v>44959</v>
      </c>
      <c r="U36" s="130">
        <v>612226</v>
      </c>
      <c r="V36" s="128"/>
      <c r="W36" s="128"/>
      <c r="X36" s="126"/>
      <c r="Y36" s="126"/>
      <c r="Z36" s="126"/>
    </row>
    <row r="37" spans="1:26" x14ac:dyDescent="0.25">
      <c r="A37" t="s">
        <v>576</v>
      </c>
      <c r="B37" s="110">
        <v>45296</v>
      </c>
      <c r="C37" t="s">
        <v>469</v>
      </c>
      <c r="D37" t="s">
        <v>483</v>
      </c>
      <c r="E37" t="s">
        <v>468</v>
      </c>
      <c r="F37" t="s">
        <v>504</v>
      </c>
      <c r="G37">
        <v>39092</v>
      </c>
      <c r="H37">
        <v>32837.279999999999</v>
      </c>
      <c r="I37" t="s">
        <v>461</v>
      </c>
      <c r="J37">
        <v>1368.22</v>
      </c>
      <c r="K37" t="s">
        <v>462</v>
      </c>
      <c r="L37" t="s">
        <v>463</v>
      </c>
      <c r="O37" s="174">
        <v>45326</v>
      </c>
      <c r="P37" s="1">
        <v>1197121</v>
      </c>
      <c r="Q37" s="127"/>
      <c r="R37" s="126"/>
      <c r="S37" s="126"/>
      <c r="T37" s="129">
        <v>44960</v>
      </c>
      <c r="U37" s="130">
        <v>967076</v>
      </c>
      <c r="V37" s="128"/>
      <c r="W37" s="128"/>
      <c r="X37" s="126"/>
      <c r="Y37" s="126"/>
      <c r="Z37" s="126"/>
    </row>
    <row r="38" spans="1:26" x14ac:dyDescent="0.25">
      <c r="A38" t="s">
        <v>576</v>
      </c>
      <c r="B38" s="110">
        <v>45296</v>
      </c>
      <c r="C38" t="s">
        <v>469</v>
      </c>
      <c r="D38" t="s">
        <v>483</v>
      </c>
      <c r="E38" t="s">
        <v>468</v>
      </c>
      <c r="F38" t="s">
        <v>504</v>
      </c>
      <c r="G38">
        <v>39193</v>
      </c>
      <c r="H38">
        <v>32922.120000000003</v>
      </c>
      <c r="I38" t="s">
        <v>461</v>
      </c>
      <c r="J38">
        <v>1371.76</v>
      </c>
      <c r="K38" t="s">
        <v>462</v>
      </c>
      <c r="L38" t="s">
        <v>463</v>
      </c>
      <c r="O38" s="174">
        <v>45327</v>
      </c>
      <c r="P38" s="1">
        <v>925882</v>
      </c>
      <c r="Q38" s="127">
        <v>7595193</v>
      </c>
      <c r="R38" s="126"/>
      <c r="S38" s="126"/>
      <c r="T38" s="129">
        <v>44961</v>
      </c>
      <c r="U38" s="130">
        <v>621304</v>
      </c>
      <c r="V38" s="128"/>
      <c r="W38" s="128"/>
      <c r="X38" s="126"/>
      <c r="Y38" s="126"/>
      <c r="Z38" s="126"/>
    </row>
    <row r="39" spans="1:26" x14ac:dyDescent="0.25">
      <c r="A39" t="s">
        <v>576</v>
      </c>
      <c r="B39" s="110">
        <v>45296</v>
      </c>
      <c r="C39" t="s">
        <v>457</v>
      </c>
      <c r="D39" t="s">
        <v>458</v>
      </c>
      <c r="E39" t="s">
        <v>467</v>
      </c>
      <c r="F39" t="s">
        <v>504</v>
      </c>
      <c r="G39">
        <v>38179</v>
      </c>
      <c r="H39">
        <v>32070.36</v>
      </c>
      <c r="I39" t="s">
        <v>461</v>
      </c>
      <c r="J39">
        <v>1336.26</v>
      </c>
      <c r="K39" t="s">
        <v>462</v>
      </c>
      <c r="L39" t="s">
        <v>463</v>
      </c>
      <c r="O39" s="174">
        <v>45328</v>
      </c>
      <c r="P39" s="1">
        <v>811092</v>
      </c>
      <c r="Q39" s="127"/>
      <c r="R39" s="126"/>
      <c r="S39" s="126"/>
      <c r="T39" s="129">
        <v>44962</v>
      </c>
      <c r="U39" s="130">
        <v>620371</v>
      </c>
      <c r="V39" s="128"/>
      <c r="W39" s="128"/>
      <c r="X39" s="126"/>
      <c r="Y39" s="126"/>
      <c r="Z39" s="126"/>
    </row>
    <row r="40" spans="1:26" x14ac:dyDescent="0.25">
      <c r="A40" t="s">
        <v>576</v>
      </c>
      <c r="B40" s="110">
        <v>45296</v>
      </c>
      <c r="C40" t="s">
        <v>457</v>
      </c>
      <c r="D40" t="s">
        <v>458</v>
      </c>
      <c r="E40" t="s">
        <v>467</v>
      </c>
      <c r="F40" t="s">
        <v>504</v>
      </c>
      <c r="G40">
        <v>38302</v>
      </c>
      <c r="H40">
        <v>32173.68</v>
      </c>
      <c r="I40" t="s">
        <v>461</v>
      </c>
      <c r="J40">
        <v>1340.57</v>
      </c>
      <c r="K40" t="s">
        <v>462</v>
      </c>
      <c r="L40" t="s">
        <v>463</v>
      </c>
      <c r="O40" s="174">
        <v>45329</v>
      </c>
      <c r="P40" s="1">
        <v>925995</v>
      </c>
      <c r="Q40" s="127"/>
      <c r="R40" s="126"/>
      <c r="S40" s="126"/>
      <c r="T40" s="129">
        <v>44963</v>
      </c>
      <c r="U40" s="130">
        <v>265401</v>
      </c>
      <c r="V40" s="128"/>
      <c r="W40" s="128"/>
      <c r="X40" s="126"/>
      <c r="Y40" s="126"/>
      <c r="Z40" s="126"/>
    </row>
    <row r="41" spans="1:26" x14ac:dyDescent="0.25">
      <c r="A41" t="s">
        <v>576</v>
      </c>
      <c r="B41" s="110">
        <v>45296</v>
      </c>
      <c r="C41" t="s">
        <v>457</v>
      </c>
      <c r="D41" t="s">
        <v>458</v>
      </c>
      <c r="E41" t="s">
        <v>467</v>
      </c>
      <c r="F41" t="s">
        <v>504</v>
      </c>
      <c r="G41">
        <v>38569</v>
      </c>
      <c r="H41">
        <v>32397.96</v>
      </c>
      <c r="I41" t="s">
        <v>461</v>
      </c>
      <c r="J41">
        <v>1349.91</v>
      </c>
      <c r="K41" t="s">
        <v>462</v>
      </c>
      <c r="L41" t="s">
        <v>463</v>
      </c>
      <c r="O41" s="174">
        <v>45330</v>
      </c>
      <c r="P41" s="1">
        <v>1046441</v>
      </c>
      <c r="Q41" s="127"/>
      <c r="R41" s="126"/>
      <c r="S41" s="126"/>
      <c r="T41" s="129">
        <v>44964</v>
      </c>
      <c r="U41" s="130">
        <v>859782</v>
      </c>
      <c r="V41" s="128"/>
      <c r="W41" s="128"/>
      <c r="X41" s="126"/>
      <c r="Y41" s="126"/>
      <c r="Z41" s="126"/>
    </row>
    <row r="42" spans="1:26" x14ac:dyDescent="0.25">
      <c r="A42" t="s">
        <v>576</v>
      </c>
      <c r="B42" s="110">
        <v>45296</v>
      </c>
      <c r="C42" t="s">
        <v>457</v>
      </c>
      <c r="D42" t="s">
        <v>458</v>
      </c>
      <c r="E42" t="s">
        <v>467</v>
      </c>
      <c r="F42" t="s">
        <v>504</v>
      </c>
      <c r="G42">
        <v>38856</v>
      </c>
      <c r="H42">
        <v>32639.040000000001</v>
      </c>
      <c r="I42" t="s">
        <v>461</v>
      </c>
      <c r="J42">
        <v>1359.96</v>
      </c>
      <c r="K42" t="s">
        <v>462</v>
      </c>
      <c r="L42" t="s">
        <v>463</v>
      </c>
      <c r="O42" s="174">
        <v>45331</v>
      </c>
      <c r="P42" s="1">
        <v>1043539</v>
      </c>
      <c r="Q42" s="127"/>
      <c r="R42" s="126"/>
      <c r="S42" s="126"/>
      <c r="T42" s="129">
        <v>44965</v>
      </c>
      <c r="U42" s="130">
        <v>815529</v>
      </c>
      <c r="V42" s="128"/>
      <c r="W42" s="128"/>
      <c r="X42" s="126"/>
      <c r="Y42" s="126"/>
      <c r="Z42" s="126"/>
    </row>
    <row r="43" spans="1:26" x14ac:dyDescent="0.25">
      <c r="A43" t="s">
        <v>576</v>
      </c>
      <c r="B43" s="110">
        <v>45296</v>
      </c>
      <c r="C43" t="s">
        <v>457</v>
      </c>
      <c r="D43" t="s">
        <v>458</v>
      </c>
      <c r="E43" t="s">
        <v>467</v>
      </c>
      <c r="F43" t="s">
        <v>504</v>
      </c>
      <c r="G43">
        <v>38917</v>
      </c>
      <c r="H43">
        <v>32690.28</v>
      </c>
      <c r="I43" t="s">
        <v>461</v>
      </c>
      <c r="J43">
        <v>1362.1</v>
      </c>
      <c r="K43" t="s">
        <v>462</v>
      </c>
      <c r="L43" t="s">
        <v>463</v>
      </c>
      <c r="O43" s="174">
        <v>45332</v>
      </c>
      <c r="P43" s="1">
        <v>1038567</v>
      </c>
      <c r="Q43" s="127"/>
      <c r="R43" s="126"/>
      <c r="S43" s="126"/>
      <c r="T43" s="129">
        <v>44966</v>
      </c>
      <c r="U43" s="130">
        <v>859578</v>
      </c>
      <c r="V43" s="128"/>
      <c r="W43" s="128"/>
      <c r="X43" s="126"/>
      <c r="Y43" s="126"/>
      <c r="Z43" s="126"/>
    </row>
    <row r="44" spans="1:26" x14ac:dyDescent="0.25">
      <c r="A44" t="s">
        <v>576</v>
      </c>
      <c r="B44" s="110">
        <v>45297</v>
      </c>
      <c r="C44" t="s">
        <v>469</v>
      </c>
      <c r="D44" t="s">
        <v>483</v>
      </c>
      <c r="E44" t="s">
        <v>468</v>
      </c>
      <c r="F44" t="s">
        <v>504</v>
      </c>
      <c r="G44">
        <v>37778</v>
      </c>
      <c r="H44">
        <v>31733.52</v>
      </c>
      <c r="I44" t="s">
        <v>461</v>
      </c>
      <c r="J44">
        <v>1322.23</v>
      </c>
      <c r="K44" t="s">
        <v>462</v>
      </c>
      <c r="L44" t="s">
        <v>463</v>
      </c>
      <c r="O44" s="174">
        <v>45333</v>
      </c>
      <c r="P44" s="1">
        <v>1803677</v>
      </c>
      <c r="Q44" s="127"/>
      <c r="R44" s="126"/>
      <c r="S44" s="126"/>
      <c r="T44" s="129">
        <v>44967</v>
      </c>
      <c r="U44" s="130">
        <v>1016865</v>
      </c>
      <c r="V44" s="128"/>
      <c r="W44" s="128"/>
      <c r="X44" s="126"/>
      <c r="Y44" s="126"/>
      <c r="Z44" s="126"/>
    </row>
    <row r="45" spans="1:26" x14ac:dyDescent="0.25">
      <c r="A45" t="s">
        <v>576</v>
      </c>
      <c r="B45" s="110">
        <v>45297</v>
      </c>
      <c r="C45" t="s">
        <v>469</v>
      </c>
      <c r="D45" t="s">
        <v>483</v>
      </c>
      <c r="E45" t="s">
        <v>468</v>
      </c>
      <c r="F45" t="s">
        <v>504</v>
      </c>
      <c r="G45">
        <v>38655</v>
      </c>
      <c r="H45">
        <v>32470.2</v>
      </c>
      <c r="I45" t="s">
        <v>461</v>
      </c>
      <c r="J45">
        <v>1352.93</v>
      </c>
      <c r="K45" t="s">
        <v>462</v>
      </c>
      <c r="L45" t="s">
        <v>463</v>
      </c>
      <c r="O45" s="174">
        <v>45334</v>
      </c>
      <c r="P45" s="1">
        <v>955429</v>
      </c>
      <c r="Q45" s="127">
        <v>9354932</v>
      </c>
      <c r="R45" s="126"/>
      <c r="S45" s="126"/>
      <c r="T45" s="129">
        <v>44968</v>
      </c>
      <c r="U45" s="130">
        <v>1133694</v>
      </c>
      <c r="V45" s="128"/>
      <c r="W45" s="128"/>
      <c r="X45" s="126"/>
      <c r="Y45" s="126"/>
      <c r="Z45" s="126"/>
    </row>
    <row r="46" spans="1:26" x14ac:dyDescent="0.25">
      <c r="A46" t="s">
        <v>576</v>
      </c>
      <c r="B46" s="110">
        <v>45297</v>
      </c>
      <c r="C46" t="s">
        <v>469</v>
      </c>
      <c r="D46" t="s">
        <v>483</v>
      </c>
      <c r="E46" t="s">
        <v>468</v>
      </c>
      <c r="F46" t="s">
        <v>504</v>
      </c>
      <c r="G46">
        <v>38724</v>
      </c>
      <c r="H46">
        <v>32528.16</v>
      </c>
      <c r="I46" t="s">
        <v>461</v>
      </c>
      <c r="J46">
        <v>1355.34</v>
      </c>
      <c r="K46" t="s">
        <v>462</v>
      </c>
      <c r="L46" t="s">
        <v>463</v>
      </c>
      <c r="O46" s="174">
        <v>45335</v>
      </c>
      <c r="P46" s="1">
        <v>1146160</v>
      </c>
      <c r="Q46" s="127"/>
      <c r="R46" s="126"/>
      <c r="S46" s="126"/>
      <c r="T46" s="129">
        <v>44969</v>
      </c>
      <c r="U46" s="130">
        <v>1443211</v>
      </c>
      <c r="V46" s="128"/>
      <c r="W46" s="128"/>
      <c r="X46" s="126"/>
      <c r="Y46" s="126"/>
      <c r="Z46" s="126"/>
    </row>
    <row r="47" spans="1:26" x14ac:dyDescent="0.25">
      <c r="A47" t="s">
        <v>576</v>
      </c>
      <c r="B47" s="110">
        <v>45297</v>
      </c>
      <c r="C47" t="s">
        <v>469</v>
      </c>
      <c r="D47" t="s">
        <v>483</v>
      </c>
      <c r="E47" t="s">
        <v>468</v>
      </c>
      <c r="F47" t="s">
        <v>504</v>
      </c>
      <c r="G47">
        <v>38743</v>
      </c>
      <c r="H47">
        <v>32544.12</v>
      </c>
      <c r="I47" t="s">
        <v>461</v>
      </c>
      <c r="J47">
        <v>1356.01</v>
      </c>
      <c r="K47" t="s">
        <v>462</v>
      </c>
      <c r="L47" t="s">
        <v>463</v>
      </c>
      <c r="O47" s="174">
        <v>45336</v>
      </c>
      <c r="P47" s="1">
        <v>1264394</v>
      </c>
      <c r="Q47" s="127"/>
      <c r="R47" s="126"/>
      <c r="S47" s="126"/>
      <c r="T47" s="129">
        <v>44970</v>
      </c>
      <c r="U47" s="130">
        <v>1134973</v>
      </c>
      <c r="V47" s="128"/>
      <c r="W47" s="128"/>
      <c r="X47" s="126"/>
      <c r="Y47" s="126"/>
      <c r="Z47" s="126"/>
    </row>
    <row r="48" spans="1:26" x14ac:dyDescent="0.25">
      <c r="A48" t="s">
        <v>576</v>
      </c>
      <c r="B48" s="110">
        <v>45297</v>
      </c>
      <c r="C48" t="s">
        <v>469</v>
      </c>
      <c r="D48" t="s">
        <v>483</v>
      </c>
      <c r="E48" t="s">
        <v>468</v>
      </c>
      <c r="F48" t="s">
        <v>504</v>
      </c>
      <c r="G48">
        <v>38744</v>
      </c>
      <c r="H48">
        <v>32544.959999999999</v>
      </c>
      <c r="I48" t="s">
        <v>461</v>
      </c>
      <c r="J48">
        <v>1356.04</v>
      </c>
      <c r="K48" t="s">
        <v>462</v>
      </c>
      <c r="L48" t="s">
        <v>463</v>
      </c>
      <c r="O48" s="174">
        <v>45337</v>
      </c>
      <c r="P48" s="1">
        <v>1190686</v>
      </c>
      <c r="Q48" s="127"/>
      <c r="R48" s="126"/>
      <c r="S48" s="126"/>
      <c r="T48" s="129">
        <v>44971</v>
      </c>
      <c r="U48" s="130">
        <v>1090514</v>
      </c>
      <c r="V48" s="128"/>
      <c r="W48" s="128"/>
      <c r="X48" s="126"/>
      <c r="Y48" s="126"/>
      <c r="Z48" s="126"/>
    </row>
    <row r="49" spans="1:26" x14ac:dyDescent="0.25">
      <c r="A49" t="s">
        <v>576</v>
      </c>
      <c r="B49" s="110">
        <v>45297</v>
      </c>
      <c r="C49" t="s">
        <v>469</v>
      </c>
      <c r="D49" t="s">
        <v>483</v>
      </c>
      <c r="E49" t="s">
        <v>468</v>
      </c>
      <c r="F49" t="s">
        <v>504</v>
      </c>
      <c r="G49">
        <v>38746</v>
      </c>
      <c r="H49">
        <v>32546.639999999999</v>
      </c>
      <c r="I49" t="s">
        <v>461</v>
      </c>
      <c r="J49">
        <v>1356.11</v>
      </c>
      <c r="K49" t="s">
        <v>462</v>
      </c>
      <c r="L49" t="s">
        <v>463</v>
      </c>
      <c r="O49" s="174">
        <v>45338</v>
      </c>
      <c r="P49" s="1">
        <v>1804848</v>
      </c>
      <c r="Q49" s="127"/>
      <c r="R49" s="126"/>
      <c r="S49" s="126"/>
      <c r="T49" s="129">
        <v>44972</v>
      </c>
      <c r="U49" s="130">
        <v>1244877</v>
      </c>
      <c r="V49" s="128"/>
      <c r="W49" s="128"/>
      <c r="X49" s="126"/>
      <c r="Y49" s="126"/>
      <c r="Z49" s="126"/>
    </row>
    <row r="50" spans="1:26" x14ac:dyDescent="0.25">
      <c r="A50" t="s">
        <v>576</v>
      </c>
      <c r="B50" s="110">
        <v>45297</v>
      </c>
      <c r="C50" t="s">
        <v>469</v>
      </c>
      <c r="D50" t="s">
        <v>483</v>
      </c>
      <c r="E50" t="s">
        <v>468</v>
      </c>
      <c r="F50" t="s">
        <v>504</v>
      </c>
      <c r="G50">
        <v>38750</v>
      </c>
      <c r="H50">
        <v>32550</v>
      </c>
      <c r="I50" t="s">
        <v>461</v>
      </c>
      <c r="J50">
        <v>1356.25</v>
      </c>
      <c r="K50" t="s">
        <v>462</v>
      </c>
      <c r="L50" t="s">
        <v>463</v>
      </c>
      <c r="O50" s="174">
        <v>45339</v>
      </c>
      <c r="P50" s="1">
        <v>1460920</v>
      </c>
      <c r="Q50" s="127"/>
      <c r="R50" s="126"/>
      <c r="S50" s="126"/>
      <c r="T50" s="129">
        <v>44973</v>
      </c>
      <c r="U50" s="130">
        <v>1391964</v>
      </c>
      <c r="V50" s="128"/>
      <c r="W50" s="128"/>
      <c r="X50" s="126"/>
      <c r="Y50" s="126"/>
      <c r="Z50" s="126"/>
    </row>
    <row r="51" spans="1:26" x14ac:dyDescent="0.25">
      <c r="A51" t="s">
        <v>576</v>
      </c>
      <c r="B51" s="110">
        <v>45297</v>
      </c>
      <c r="C51" t="s">
        <v>469</v>
      </c>
      <c r="D51" t="s">
        <v>483</v>
      </c>
      <c r="E51" t="s">
        <v>468</v>
      </c>
      <c r="F51" t="s">
        <v>504</v>
      </c>
      <c r="G51">
        <v>38780</v>
      </c>
      <c r="H51">
        <v>32575.200000000001</v>
      </c>
      <c r="I51" t="s">
        <v>461</v>
      </c>
      <c r="J51">
        <v>1357.3</v>
      </c>
      <c r="K51" t="s">
        <v>462</v>
      </c>
      <c r="L51" t="s">
        <v>463</v>
      </c>
      <c r="O51" s="174">
        <v>45340</v>
      </c>
      <c r="P51" s="1">
        <v>1532495</v>
      </c>
      <c r="Q51" s="127"/>
      <c r="R51" s="126"/>
      <c r="S51" s="126"/>
      <c r="T51" s="129">
        <v>44974</v>
      </c>
      <c r="U51" s="130">
        <v>1838958</v>
      </c>
      <c r="V51" s="128"/>
      <c r="W51" s="128"/>
      <c r="X51" s="126"/>
      <c r="Y51" s="126"/>
      <c r="Z51" s="126"/>
    </row>
    <row r="52" spans="1:26" x14ac:dyDescent="0.25">
      <c r="A52" t="s">
        <v>576</v>
      </c>
      <c r="B52" s="110">
        <v>45297</v>
      </c>
      <c r="C52" t="s">
        <v>469</v>
      </c>
      <c r="D52" t="s">
        <v>483</v>
      </c>
      <c r="E52" t="s">
        <v>468</v>
      </c>
      <c r="F52" t="s">
        <v>504</v>
      </c>
      <c r="G52">
        <v>38786</v>
      </c>
      <c r="H52">
        <v>32580.240000000002</v>
      </c>
      <c r="I52" t="s">
        <v>461</v>
      </c>
      <c r="J52">
        <v>1357.51</v>
      </c>
      <c r="K52" t="s">
        <v>462</v>
      </c>
      <c r="L52" t="s">
        <v>463</v>
      </c>
      <c r="O52" s="174">
        <v>45341</v>
      </c>
      <c r="P52" s="1">
        <v>1574982</v>
      </c>
      <c r="Q52" s="127">
        <v>9421413</v>
      </c>
      <c r="R52" s="126"/>
      <c r="S52" s="126"/>
      <c r="T52" s="129">
        <v>44975</v>
      </c>
      <c r="U52" s="130">
        <v>2156327</v>
      </c>
      <c r="V52" s="128"/>
      <c r="W52" s="128"/>
      <c r="X52" s="126"/>
      <c r="Y52" s="126"/>
      <c r="Z52" s="126"/>
    </row>
    <row r="53" spans="1:26" x14ac:dyDescent="0.25">
      <c r="A53" t="s">
        <v>576</v>
      </c>
      <c r="B53" s="110">
        <v>45297</v>
      </c>
      <c r="C53" t="s">
        <v>469</v>
      </c>
      <c r="D53" t="s">
        <v>483</v>
      </c>
      <c r="E53" t="s">
        <v>468</v>
      </c>
      <c r="F53" t="s">
        <v>504</v>
      </c>
      <c r="G53">
        <v>38800</v>
      </c>
      <c r="H53">
        <v>32592</v>
      </c>
      <c r="I53" t="s">
        <v>461</v>
      </c>
      <c r="J53">
        <v>1358</v>
      </c>
      <c r="K53" t="s">
        <v>462</v>
      </c>
      <c r="L53" t="s">
        <v>463</v>
      </c>
      <c r="O53" s="174">
        <v>45342</v>
      </c>
      <c r="P53" s="1">
        <v>1498385</v>
      </c>
      <c r="Q53" s="127"/>
      <c r="R53" s="126"/>
      <c r="S53" s="126"/>
      <c r="T53" s="129">
        <v>44976</v>
      </c>
      <c r="U53" s="130">
        <v>2107502</v>
      </c>
      <c r="V53" s="128"/>
      <c r="W53" s="128"/>
      <c r="X53" s="126"/>
      <c r="Y53" s="126"/>
      <c r="Z53" s="126"/>
    </row>
    <row r="54" spans="1:26" x14ac:dyDescent="0.25">
      <c r="A54" t="s">
        <v>576</v>
      </c>
      <c r="B54" s="110">
        <v>45297</v>
      </c>
      <c r="C54" t="s">
        <v>469</v>
      </c>
      <c r="D54" t="s">
        <v>483</v>
      </c>
      <c r="E54" t="s">
        <v>468</v>
      </c>
      <c r="F54" t="s">
        <v>504</v>
      </c>
      <c r="G54">
        <v>38801</v>
      </c>
      <c r="H54">
        <v>32592.84</v>
      </c>
      <c r="I54" t="s">
        <v>461</v>
      </c>
      <c r="J54">
        <v>1358.04</v>
      </c>
      <c r="K54" t="s">
        <v>462</v>
      </c>
      <c r="L54" t="s">
        <v>463</v>
      </c>
      <c r="O54" s="174">
        <v>45343</v>
      </c>
      <c r="P54" s="1">
        <v>1301288</v>
      </c>
      <c r="Q54" s="127"/>
      <c r="R54" s="126"/>
      <c r="S54" s="126"/>
      <c r="T54" s="129">
        <v>44977</v>
      </c>
      <c r="U54" s="130">
        <v>1329497</v>
      </c>
      <c r="V54" s="128"/>
      <c r="W54" s="128"/>
      <c r="X54" s="126"/>
      <c r="Y54" s="126"/>
      <c r="Z54" s="126"/>
    </row>
    <row r="55" spans="1:26" x14ac:dyDescent="0.25">
      <c r="A55" t="s">
        <v>576</v>
      </c>
      <c r="B55" s="110">
        <v>45297</v>
      </c>
      <c r="C55" t="s">
        <v>469</v>
      </c>
      <c r="D55" t="s">
        <v>483</v>
      </c>
      <c r="E55" t="s">
        <v>468</v>
      </c>
      <c r="F55" t="s">
        <v>504</v>
      </c>
      <c r="G55">
        <v>38979</v>
      </c>
      <c r="H55">
        <v>32742.36</v>
      </c>
      <c r="I55" t="s">
        <v>461</v>
      </c>
      <c r="J55">
        <v>1364.26</v>
      </c>
      <c r="K55" t="s">
        <v>462</v>
      </c>
      <c r="L55" t="s">
        <v>463</v>
      </c>
      <c r="O55" s="174">
        <v>45344</v>
      </c>
      <c r="P55" s="1">
        <v>1035196</v>
      </c>
      <c r="Q55" s="127"/>
      <c r="R55" s="126"/>
      <c r="S55" s="126"/>
      <c r="T55" s="129">
        <v>44978</v>
      </c>
      <c r="U55" s="130">
        <v>692584</v>
      </c>
      <c r="V55" s="128"/>
      <c r="W55" s="128"/>
      <c r="X55" s="126"/>
      <c r="Y55" s="126"/>
      <c r="Z55" s="126"/>
    </row>
    <row r="56" spans="1:26" x14ac:dyDescent="0.25">
      <c r="A56" t="s">
        <v>576</v>
      </c>
      <c r="B56" s="110">
        <v>45297</v>
      </c>
      <c r="C56" t="s">
        <v>469</v>
      </c>
      <c r="D56" t="s">
        <v>483</v>
      </c>
      <c r="E56" t="s">
        <v>468</v>
      </c>
      <c r="F56" t="s">
        <v>504</v>
      </c>
      <c r="G56">
        <v>39127</v>
      </c>
      <c r="H56">
        <v>32866.68</v>
      </c>
      <c r="I56" t="s">
        <v>461</v>
      </c>
      <c r="J56">
        <v>1369.45</v>
      </c>
      <c r="K56" t="s">
        <v>462</v>
      </c>
      <c r="L56" t="s">
        <v>463</v>
      </c>
      <c r="O56" s="174">
        <v>45345</v>
      </c>
      <c r="P56" s="1">
        <v>1146496</v>
      </c>
      <c r="Q56" s="127"/>
      <c r="R56" s="126"/>
      <c r="S56" s="126"/>
      <c r="T56" s="129">
        <v>44979</v>
      </c>
      <c r="U56" s="130">
        <v>1318096</v>
      </c>
      <c r="V56" s="128"/>
      <c r="W56" s="128"/>
      <c r="X56" s="126"/>
      <c r="Y56" s="126"/>
      <c r="Z56" s="126"/>
    </row>
    <row r="57" spans="1:26" x14ac:dyDescent="0.25">
      <c r="A57" t="s">
        <v>576</v>
      </c>
      <c r="B57" s="110">
        <v>45297</v>
      </c>
      <c r="C57" t="s">
        <v>469</v>
      </c>
      <c r="D57" t="s">
        <v>483</v>
      </c>
      <c r="E57" t="s">
        <v>468</v>
      </c>
      <c r="F57" t="s">
        <v>504</v>
      </c>
      <c r="G57">
        <v>39170</v>
      </c>
      <c r="H57">
        <v>32902.800000000003</v>
      </c>
      <c r="I57" t="s">
        <v>461</v>
      </c>
      <c r="J57">
        <v>1370.95</v>
      </c>
      <c r="K57" t="s">
        <v>462</v>
      </c>
      <c r="L57" t="s">
        <v>463</v>
      </c>
      <c r="O57" s="174">
        <v>45346</v>
      </c>
      <c r="P57" s="1">
        <v>1528053</v>
      </c>
      <c r="Q57" s="127"/>
      <c r="R57" s="126"/>
      <c r="S57" s="126"/>
      <c r="T57" s="129">
        <v>44980</v>
      </c>
      <c r="U57" s="130">
        <v>1048783</v>
      </c>
      <c r="V57" s="128"/>
      <c r="W57" s="128"/>
      <c r="X57" s="126"/>
      <c r="Y57" s="126"/>
      <c r="Z57" s="126"/>
    </row>
    <row r="58" spans="1:26" x14ac:dyDescent="0.25">
      <c r="A58" t="s">
        <v>576</v>
      </c>
      <c r="B58" s="110">
        <v>45297</v>
      </c>
      <c r="C58" t="s">
        <v>469</v>
      </c>
      <c r="D58" t="s">
        <v>483</v>
      </c>
      <c r="E58" t="s">
        <v>468</v>
      </c>
      <c r="F58" t="s">
        <v>504</v>
      </c>
      <c r="G58">
        <v>39771</v>
      </c>
      <c r="H58">
        <v>33407.64</v>
      </c>
      <c r="I58" t="s">
        <v>461</v>
      </c>
      <c r="J58">
        <v>1391.99</v>
      </c>
      <c r="K58" t="s">
        <v>462</v>
      </c>
      <c r="L58" t="s">
        <v>463</v>
      </c>
      <c r="O58" s="174">
        <v>45347</v>
      </c>
      <c r="P58" s="1">
        <v>1337013</v>
      </c>
      <c r="Q58" s="127"/>
      <c r="R58" s="126"/>
      <c r="S58" s="126"/>
      <c r="T58" s="129">
        <v>44981</v>
      </c>
      <c r="U58" s="130">
        <v>732451</v>
      </c>
      <c r="V58" s="128"/>
      <c r="W58" s="128"/>
      <c r="X58" s="126"/>
      <c r="Y58" s="126"/>
      <c r="Z58" s="126"/>
    </row>
    <row r="59" spans="1:26" x14ac:dyDescent="0.25">
      <c r="A59" t="s">
        <v>576</v>
      </c>
      <c r="B59" s="110">
        <v>45297</v>
      </c>
      <c r="C59" t="s">
        <v>457</v>
      </c>
      <c r="D59" t="s">
        <v>458</v>
      </c>
      <c r="E59" t="s">
        <v>467</v>
      </c>
      <c r="F59" t="s">
        <v>504</v>
      </c>
      <c r="G59">
        <v>37625</v>
      </c>
      <c r="H59">
        <v>31605</v>
      </c>
      <c r="I59" t="s">
        <v>461</v>
      </c>
      <c r="J59">
        <v>1316.88</v>
      </c>
      <c r="K59" t="s">
        <v>462</v>
      </c>
      <c r="L59" t="s">
        <v>463</v>
      </c>
      <c r="O59" s="174">
        <v>45348</v>
      </c>
      <c r="P59" s="1">
        <v>1342816</v>
      </c>
      <c r="Q59" s="127">
        <v>8869103</v>
      </c>
      <c r="R59" s="126"/>
      <c r="S59" s="126"/>
      <c r="T59" s="129">
        <v>44982</v>
      </c>
      <c r="U59" s="130">
        <v>228439</v>
      </c>
      <c r="V59" s="128"/>
      <c r="W59" s="128"/>
      <c r="X59" s="126"/>
      <c r="Y59" s="126"/>
      <c r="Z59" s="126"/>
    </row>
    <row r="60" spans="1:26" x14ac:dyDescent="0.25">
      <c r="A60" t="s">
        <v>576</v>
      </c>
      <c r="B60" s="110">
        <v>45297</v>
      </c>
      <c r="C60" t="s">
        <v>457</v>
      </c>
      <c r="D60" t="s">
        <v>458</v>
      </c>
      <c r="E60" t="s">
        <v>467</v>
      </c>
      <c r="F60" t="s">
        <v>504</v>
      </c>
      <c r="G60">
        <v>38879</v>
      </c>
      <c r="H60">
        <v>32658.36</v>
      </c>
      <c r="I60" t="s">
        <v>461</v>
      </c>
      <c r="J60">
        <v>1360.76</v>
      </c>
      <c r="K60" t="s">
        <v>462</v>
      </c>
      <c r="L60" t="s">
        <v>463</v>
      </c>
      <c r="O60" s="174">
        <v>45349</v>
      </c>
      <c r="P60" s="1">
        <v>1113839</v>
      </c>
      <c r="Q60" s="127"/>
      <c r="R60" s="126"/>
      <c r="S60" s="126"/>
      <c r="T60" s="129">
        <v>44983</v>
      </c>
      <c r="U60" s="130">
        <v>1016493</v>
      </c>
      <c r="V60" s="128"/>
      <c r="W60" s="128"/>
      <c r="X60" s="126"/>
      <c r="Y60" s="126"/>
      <c r="Z60" s="126"/>
    </row>
    <row r="61" spans="1:26" x14ac:dyDescent="0.25">
      <c r="A61" t="s">
        <v>576</v>
      </c>
      <c r="B61" s="110">
        <v>45297</v>
      </c>
      <c r="C61" t="s">
        <v>457</v>
      </c>
      <c r="D61" t="s">
        <v>458</v>
      </c>
      <c r="E61" t="s">
        <v>467</v>
      </c>
      <c r="F61" t="s">
        <v>504</v>
      </c>
      <c r="G61">
        <v>39349</v>
      </c>
      <c r="H61">
        <v>33053.160000000003</v>
      </c>
      <c r="I61" t="s">
        <v>461</v>
      </c>
      <c r="J61">
        <v>1377.21</v>
      </c>
      <c r="K61" t="s">
        <v>462</v>
      </c>
      <c r="L61" t="s">
        <v>463</v>
      </c>
      <c r="O61" s="174">
        <v>45350</v>
      </c>
      <c r="P61" s="1">
        <v>1421595</v>
      </c>
      <c r="Q61" s="127"/>
      <c r="R61" s="126"/>
      <c r="S61" s="126"/>
      <c r="T61" s="129">
        <v>44984</v>
      </c>
      <c r="U61" s="130">
        <v>1045454</v>
      </c>
      <c r="V61" s="128"/>
      <c r="W61" s="128"/>
      <c r="X61" s="126"/>
      <c r="Y61" s="126"/>
      <c r="Z61" s="126"/>
    </row>
    <row r="62" spans="1:26" x14ac:dyDescent="0.25">
      <c r="A62" t="s">
        <v>576</v>
      </c>
      <c r="B62" s="110">
        <v>45298</v>
      </c>
      <c r="C62" t="s">
        <v>469</v>
      </c>
      <c r="D62" t="s">
        <v>483</v>
      </c>
      <c r="E62" t="s">
        <v>468</v>
      </c>
      <c r="F62" t="s">
        <v>504</v>
      </c>
      <c r="G62">
        <v>37683</v>
      </c>
      <c r="H62">
        <v>31653.72</v>
      </c>
      <c r="I62" t="s">
        <v>461</v>
      </c>
      <c r="J62">
        <v>1318.9</v>
      </c>
      <c r="K62" t="s">
        <v>462</v>
      </c>
      <c r="L62" t="s">
        <v>463</v>
      </c>
      <c r="O62" s="174">
        <v>45351</v>
      </c>
      <c r="P62" s="1">
        <v>1536750</v>
      </c>
      <c r="Q62" s="127"/>
      <c r="R62" s="126"/>
      <c r="S62" s="126"/>
      <c r="T62" s="129">
        <v>44985</v>
      </c>
      <c r="U62" s="130">
        <v>2542542</v>
      </c>
      <c r="V62" s="128"/>
      <c r="W62" s="128"/>
      <c r="X62" s="126"/>
      <c r="Y62" s="126"/>
      <c r="Z62" s="126"/>
    </row>
    <row r="63" spans="1:26" x14ac:dyDescent="0.25">
      <c r="A63" t="s">
        <v>576</v>
      </c>
      <c r="B63" s="110">
        <v>45298</v>
      </c>
      <c r="C63" t="s">
        <v>469</v>
      </c>
      <c r="D63" t="s">
        <v>483</v>
      </c>
      <c r="E63" t="s">
        <v>468</v>
      </c>
      <c r="F63" t="s">
        <v>504</v>
      </c>
      <c r="G63">
        <v>38205</v>
      </c>
      <c r="H63">
        <v>32092.2</v>
      </c>
      <c r="I63" t="s">
        <v>461</v>
      </c>
      <c r="J63">
        <v>1337.18</v>
      </c>
      <c r="K63" t="s">
        <v>462</v>
      </c>
      <c r="L63" t="s">
        <v>463</v>
      </c>
      <c r="O63" s="174">
        <v>45352</v>
      </c>
      <c r="P63" s="1">
        <v>883387</v>
      </c>
      <c r="Q63" s="127"/>
      <c r="R63" s="126"/>
      <c r="S63" s="126"/>
      <c r="T63" s="129">
        <v>44986</v>
      </c>
      <c r="U63" s="130">
        <v>1285607</v>
      </c>
      <c r="V63" s="128"/>
      <c r="W63" s="128"/>
      <c r="X63" s="126"/>
      <c r="Y63" s="126"/>
      <c r="Z63" s="126"/>
    </row>
    <row r="64" spans="1:26" x14ac:dyDescent="0.25">
      <c r="A64" t="s">
        <v>576</v>
      </c>
      <c r="B64" s="110">
        <v>45298</v>
      </c>
      <c r="C64" t="s">
        <v>469</v>
      </c>
      <c r="D64" t="s">
        <v>483</v>
      </c>
      <c r="E64" t="s">
        <v>468</v>
      </c>
      <c r="F64" t="s">
        <v>504</v>
      </c>
      <c r="G64">
        <v>38686</v>
      </c>
      <c r="H64">
        <v>32496.240000000002</v>
      </c>
      <c r="I64" t="s">
        <v>461</v>
      </c>
      <c r="J64">
        <v>1354.01</v>
      </c>
      <c r="K64" t="s">
        <v>462</v>
      </c>
      <c r="L64" t="s">
        <v>463</v>
      </c>
      <c r="O64" s="174">
        <v>45353</v>
      </c>
      <c r="P64" s="1">
        <v>1266231</v>
      </c>
      <c r="Q64" s="127"/>
      <c r="R64" s="126"/>
      <c r="S64" s="126"/>
      <c r="T64" s="129">
        <v>44987</v>
      </c>
      <c r="U64" s="130">
        <v>2012751</v>
      </c>
      <c r="V64" s="128"/>
      <c r="W64" s="128"/>
      <c r="X64" s="126"/>
      <c r="Y64" s="126"/>
      <c r="Z64" s="126"/>
    </row>
    <row r="65" spans="1:26" x14ac:dyDescent="0.25">
      <c r="A65" t="s">
        <v>576</v>
      </c>
      <c r="B65" s="110">
        <v>45298</v>
      </c>
      <c r="C65" t="s">
        <v>469</v>
      </c>
      <c r="D65" t="s">
        <v>483</v>
      </c>
      <c r="E65" t="s">
        <v>468</v>
      </c>
      <c r="F65" t="s">
        <v>504</v>
      </c>
      <c r="G65">
        <v>38689</v>
      </c>
      <c r="H65">
        <v>32498.76</v>
      </c>
      <c r="I65" t="s">
        <v>461</v>
      </c>
      <c r="J65">
        <v>1354.12</v>
      </c>
      <c r="K65" t="s">
        <v>462</v>
      </c>
      <c r="L65" t="s">
        <v>463</v>
      </c>
      <c r="O65" s="174">
        <v>45354</v>
      </c>
      <c r="P65" s="1">
        <v>1304485</v>
      </c>
      <c r="Q65" s="127"/>
      <c r="R65" s="126"/>
      <c r="S65" s="126"/>
      <c r="T65" s="129">
        <v>44988</v>
      </c>
      <c r="U65" s="130">
        <v>2007336</v>
      </c>
      <c r="V65" s="128"/>
      <c r="W65" s="128"/>
      <c r="X65" s="126"/>
      <c r="Y65" s="126"/>
      <c r="Z65" s="126"/>
    </row>
    <row r="66" spans="1:26" x14ac:dyDescent="0.25">
      <c r="A66" t="s">
        <v>576</v>
      </c>
      <c r="B66" s="110">
        <v>45298</v>
      </c>
      <c r="C66" t="s">
        <v>469</v>
      </c>
      <c r="D66" t="s">
        <v>483</v>
      </c>
      <c r="E66" t="s">
        <v>468</v>
      </c>
      <c r="F66" t="s">
        <v>504</v>
      </c>
      <c r="G66">
        <v>38696</v>
      </c>
      <c r="H66">
        <v>32504.639999999999</v>
      </c>
      <c r="I66" t="s">
        <v>461</v>
      </c>
      <c r="J66">
        <v>1354.36</v>
      </c>
      <c r="K66" t="s">
        <v>462</v>
      </c>
      <c r="L66" t="s">
        <v>463</v>
      </c>
      <c r="O66" s="174">
        <v>45355</v>
      </c>
      <c r="P66" s="1">
        <v>1228190</v>
      </c>
      <c r="Q66" s="127">
        <v>7979898</v>
      </c>
      <c r="R66" s="126"/>
      <c r="S66" s="127"/>
      <c r="T66" s="129">
        <v>44989</v>
      </c>
      <c r="U66" s="130">
        <v>1755099</v>
      </c>
      <c r="V66" s="128"/>
      <c r="W66" s="128"/>
      <c r="X66" s="126"/>
      <c r="Y66" s="126"/>
      <c r="Z66" s="126"/>
    </row>
    <row r="67" spans="1:26" x14ac:dyDescent="0.25">
      <c r="A67" t="s">
        <v>576</v>
      </c>
      <c r="B67" s="110">
        <v>45298</v>
      </c>
      <c r="C67" t="s">
        <v>469</v>
      </c>
      <c r="D67" t="s">
        <v>483</v>
      </c>
      <c r="E67" t="s">
        <v>468</v>
      </c>
      <c r="F67" t="s">
        <v>504</v>
      </c>
      <c r="G67">
        <v>38705</v>
      </c>
      <c r="H67">
        <v>32512.2</v>
      </c>
      <c r="I67" t="s">
        <v>461</v>
      </c>
      <c r="J67">
        <v>1354.68</v>
      </c>
      <c r="K67" t="s">
        <v>462</v>
      </c>
      <c r="L67" t="s">
        <v>463</v>
      </c>
      <c r="O67" s="174">
        <v>45356</v>
      </c>
      <c r="P67" s="1">
        <v>1112403</v>
      </c>
      <c r="Q67" s="127"/>
      <c r="R67" s="126"/>
      <c r="S67" s="126"/>
      <c r="T67" s="129">
        <v>44990</v>
      </c>
      <c r="U67" s="130">
        <v>1523669</v>
      </c>
      <c r="V67" s="128"/>
      <c r="W67" s="128"/>
      <c r="X67" s="126"/>
      <c r="Y67" s="126"/>
      <c r="Z67" s="126"/>
    </row>
    <row r="68" spans="1:26" x14ac:dyDescent="0.25">
      <c r="A68" t="s">
        <v>576</v>
      </c>
      <c r="B68" s="110">
        <v>45298</v>
      </c>
      <c r="C68" t="s">
        <v>469</v>
      </c>
      <c r="D68" t="s">
        <v>483</v>
      </c>
      <c r="E68" t="s">
        <v>468</v>
      </c>
      <c r="F68" t="s">
        <v>504</v>
      </c>
      <c r="G68">
        <v>38718</v>
      </c>
      <c r="H68">
        <v>32523.119999999999</v>
      </c>
      <c r="I68" t="s">
        <v>461</v>
      </c>
      <c r="J68">
        <v>1355.13</v>
      </c>
      <c r="K68" t="s">
        <v>462</v>
      </c>
      <c r="L68" t="s">
        <v>463</v>
      </c>
      <c r="O68" s="174">
        <v>45357</v>
      </c>
      <c r="P68" s="1">
        <v>1268477</v>
      </c>
      <c r="Q68" s="127"/>
      <c r="R68" s="126"/>
      <c r="S68" s="126"/>
      <c r="T68" s="129">
        <v>44991</v>
      </c>
      <c r="U68" s="130">
        <v>1983474</v>
      </c>
      <c r="V68" s="128"/>
      <c r="W68" s="128"/>
      <c r="X68" s="126"/>
      <c r="Y68" s="126"/>
      <c r="Z68" s="126"/>
    </row>
    <row r="69" spans="1:26" x14ac:dyDescent="0.25">
      <c r="A69" t="s">
        <v>576</v>
      </c>
      <c r="B69" s="110">
        <v>45298</v>
      </c>
      <c r="C69" t="s">
        <v>469</v>
      </c>
      <c r="D69" t="s">
        <v>483</v>
      </c>
      <c r="E69" t="s">
        <v>468</v>
      </c>
      <c r="F69" t="s">
        <v>504</v>
      </c>
      <c r="G69">
        <v>38800</v>
      </c>
      <c r="H69">
        <v>32592</v>
      </c>
      <c r="I69" t="s">
        <v>461</v>
      </c>
      <c r="J69">
        <v>1358</v>
      </c>
      <c r="K69" t="s">
        <v>462</v>
      </c>
      <c r="L69" t="s">
        <v>463</v>
      </c>
      <c r="O69" s="174">
        <v>45358</v>
      </c>
      <c r="P69" s="1">
        <v>1035479</v>
      </c>
      <c r="Q69" s="127"/>
      <c r="R69" s="126"/>
      <c r="S69" s="126"/>
      <c r="T69" s="129">
        <v>44992</v>
      </c>
      <c r="U69" s="130">
        <v>1315673</v>
      </c>
      <c r="V69" s="128"/>
      <c r="W69" s="128"/>
      <c r="X69" s="126"/>
      <c r="Y69" s="126"/>
      <c r="Z69" s="126"/>
    </row>
    <row r="70" spans="1:26" x14ac:dyDescent="0.25">
      <c r="A70" t="s">
        <v>576</v>
      </c>
      <c r="B70" s="110">
        <v>45298</v>
      </c>
      <c r="C70" t="s">
        <v>469</v>
      </c>
      <c r="D70" t="s">
        <v>483</v>
      </c>
      <c r="E70" t="s">
        <v>468</v>
      </c>
      <c r="F70" t="s">
        <v>504</v>
      </c>
      <c r="G70">
        <v>38811</v>
      </c>
      <c r="H70">
        <v>32601.24</v>
      </c>
      <c r="I70" t="s">
        <v>461</v>
      </c>
      <c r="J70">
        <v>1358.38</v>
      </c>
      <c r="K70" t="s">
        <v>462</v>
      </c>
      <c r="L70" t="s">
        <v>463</v>
      </c>
      <c r="O70" s="174">
        <v>45359</v>
      </c>
      <c r="P70" s="1">
        <v>690360</v>
      </c>
      <c r="Q70" s="127"/>
      <c r="R70" s="126"/>
      <c r="S70" s="126"/>
      <c r="T70" s="129">
        <v>44993</v>
      </c>
      <c r="U70" s="130">
        <v>1087022</v>
      </c>
      <c r="V70" s="128"/>
      <c r="W70" s="128"/>
      <c r="X70" s="126"/>
      <c r="Y70" s="126"/>
      <c r="Z70" s="126"/>
    </row>
    <row r="71" spans="1:26" x14ac:dyDescent="0.25">
      <c r="A71" t="s">
        <v>576</v>
      </c>
      <c r="B71" s="110">
        <v>45298</v>
      </c>
      <c r="C71" t="s">
        <v>469</v>
      </c>
      <c r="D71" t="s">
        <v>483</v>
      </c>
      <c r="E71" t="s">
        <v>468</v>
      </c>
      <c r="F71" t="s">
        <v>504</v>
      </c>
      <c r="G71">
        <v>38956</v>
      </c>
      <c r="H71">
        <v>32723.040000000001</v>
      </c>
      <c r="I71" t="s">
        <v>461</v>
      </c>
      <c r="J71">
        <v>1363.46</v>
      </c>
      <c r="K71" t="s">
        <v>462</v>
      </c>
      <c r="L71" t="s">
        <v>463</v>
      </c>
      <c r="O71" s="174">
        <v>45360</v>
      </c>
      <c r="P71" s="1">
        <v>1227429</v>
      </c>
      <c r="Q71" s="127"/>
      <c r="R71" s="126"/>
      <c r="S71" s="126"/>
      <c r="T71" s="129">
        <v>44994</v>
      </c>
      <c r="U71" s="130">
        <v>929931</v>
      </c>
      <c r="V71" s="128"/>
      <c r="W71" s="128"/>
      <c r="X71" s="126"/>
      <c r="Y71" s="126"/>
      <c r="Z71" s="126"/>
    </row>
    <row r="72" spans="1:26" x14ac:dyDescent="0.25">
      <c r="A72" t="s">
        <v>576</v>
      </c>
      <c r="B72" s="110">
        <v>45298</v>
      </c>
      <c r="C72" t="s">
        <v>469</v>
      </c>
      <c r="D72" t="s">
        <v>483</v>
      </c>
      <c r="E72" t="s">
        <v>468</v>
      </c>
      <c r="F72" t="s">
        <v>504</v>
      </c>
      <c r="G72">
        <v>39108</v>
      </c>
      <c r="H72">
        <v>32850.720000000001</v>
      </c>
      <c r="I72" t="s">
        <v>461</v>
      </c>
      <c r="J72">
        <v>1368.78</v>
      </c>
      <c r="K72" t="s">
        <v>462</v>
      </c>
      <c r="L72" t="s">
        <v>463</v>
      </c>
      <c r="O72" s="174">
        <v>45361</v>
      </c>
      <c r="P72" s="1">
        <v>1417560</v>
      </c>
      <c r="Q72" s="127"/>
      <c r="R72" s="126"/>
      <c r="S72" s="126"/>
      <c r="T72" s="129">
        <v>44995</v>
      </c>
      <c r="U72" s="130">
        <v>1705187</v>
      </c>
      <c r="V72" s="128"/>
      <c r="W72" s="128"/>
      <c r="X72" s="126"/>
      <c r="Y72" s="126"/>
      <c r="Z72" s="126"/>
    </row>
    <row r="73" spans="1:26" x14ac:dyDescent="0.25">
      <c r="A73" t="s">
        <v>576</v>
      </c>
      <c r="B73" s="110">
        <v>45298</v>
      </c>
      <c r="C73" t="s">
        <v>469</v>
      </c>
      <c r="D73" t="s">
        <v>483</v>
      </c>
      <c r="E73" t="s">
        <v>468</v>
      </c>
      <c r="F73" t="s">
        <v>504</v>
      </c>
      <c r="G73">
        <v>39123</v>
      </c>
      <c r="H73">
        <v>32863.32</v>
      </c>
      <c r="I73" t="s">
        <v>461</v>
      </c>
      <c r="J73">
        <v>1369.3</v>
      </c>
      <c r="K73" t="s">
        <v>462</v>
      </c>
      <c r="L73" t="s">
        <v>463</v>
      </c>
      <c r="O73" s="174">
        <v>45362</v>
      </c>
      <c r="P73" s="1">
        <v>1916396</v>
      </c>
      <c r="Q73" s="127">
        <v>9624326</v>
      </c>
      <c r="R73" s="126"/>
      <c r="S73" s="126"/>
      <c r="T73" s="129">
        <v>44996</v>
      </c>
      <c r="U73" s="130">
        <v>2438251</v>
      </c>
      <c r="V73" s="128"/>
      <c r="W73" s="128"/>
      <c r="X73" s="126"/>
      <c r="Y73" s="126"/>
      <c r="Z73" s="126"/>
    </row>
    <row r="74" spans="1:26" x14ac:dyDescent="0.25">
      <c r="A74" t="s">
        <v>576</v>
      </c>
      <c r="B74" s="110">
        <v>45298</v>
      </c>
      <c r="C74" t="s">
        <v>469</v>
      </c>
      <c r="D74" t="s">
        <v>483</v>
      </c>
      <c r="E74" t="s">
        <v>468</v>
      </c>
      <c r="F74" t="s">
        <v>504</v>
      </c>
      <c r="G74">
        <v>39127</v>
      </c>
      <c r="H74">
        <v>32866.68</v>
      </c>
      <c r="I74" t="s">
        <v>461</v>
      </c>
      <c r="J74">
        <v>1369.45</v>
      </c>
      <c r="K74" t="s">
        <v>462</v>
      </c>
      <c r="L74" t="s">
        <v>463</v>
      </c>
      <c r="O74" s="174">
        <v>45363</v>
      </c>
      <c r="P74" s="1">
        <v>1186477</v>
      </c>
      <c r="Q74" s="127"/>
      <c r="R74" s="126"/>
      <c r="S74" s="126"/>
      <c r="T74" s="129">
        <v>44997</v>
      </c>
      <c r="U74" s="130">
        <v>1518049</v>
      </c>
      <c r="V74" s="128"/>
      <c r="W74" s="128"/>
      <c r="X74" s="126"/>
      <c r="Y74" s="126"/>
      <c r="Z74" s="126"/>
    </row>
    <row r="75" spans="1:26" x14ac:dyDescent="0.25">
      <c r="A75" t="s">
        <v>576</v>
      </c>
      <c r="B75" s="110">
        <v>45298</v>
      </c>
      <c r="C75" t="s">
        <v>469</v>
      </c>
      <c r="D75" t="s">
        <v>483</v>
      </c>
      <c r="E75" t="s">
        <v>468</v>
      </c>
      <c r="F75" t="s">
        <v>504</v>
      </c>
      <c r="G75">
        <v>39141</v>
      </c>
      <c r="H75">
        <v>32878.44</v>
      </c>
      <c r="I75" t="s">
        <v>461</v>
      </c>
      <c r="J75">
        <v>1369.93</v>
      </c>
      <c r="K75" t="s">
        <v>462</v>
      </c>
      <c r="L75" t="s">
        <v>463</v>
      </c>
      <c r="O75" s="174">
        <v>45364</v>
      </c>
      <c r="P75" s="1">
        <v>1263507</v>
      </c>
      <c r="Q75" s="127"/>
      <c r="R75" s="126"/>
      <c r="S75" s="126"/>
      <c r="T75" s="129">
        <v>44998</v>
      </c>
      <c r="U75" s="130">
        <v>1776558</v>
      </c>
      <c r="V75" s="128"/>
      <c r="W75" s="128"/>
      <c r="X75" s="126"/>
      <c r="Y75" s="126"/>
      <c r="Z75" s="126"/>
    </row>
    <row r="76" spans="1:26" x14ac:dyDescent="0.25">
      <c r="A76" t="s">
        <v>576</v>
      </c>
      <c r="B76" s="110">
        <v>45298</v>
      </c>
      <c r="C76" t="s">
        <v>469</v>
      </c>
      <c r="D76" t="s">
        <v>483</v>
      </c>
      <c r="E76" t="s">
        <v>468</v>
      </c>
      <c r="F76" t="s">
        <v>504</v>
      </c>
      <c r="G76">
        <v>39155</v>
      </c>
      <c r="H76">
        <v>32890.199999999997</v>
      </c>
      <c r="I76" t="s">
        <v>461</v>
      </c>
      <c r="J76">
        <v>1370.43</v>
      </c>
      <c r="K76" t="s">
        <v>462</v>
      </c>
      <c r="L76" t="s">
        <v>463</v>
      </c>
      <c r="O76" s="174">
        <v>45365</v>
      </c>
      <c r="P76" s="1">
        <v>1227262</v>
      </c>
      <c r="Q76" s="127"/>
      <c r="R76" s="126"/>
      <c r="S76" s="126"/>
      <c r="T76" s="129">
        <v>44999</v>
      </c>
      <c r="U76" s="130">
        <v>1381176</v>
      </c>
      <c r="V76" s="128"/>
      <c r="W76" s="128"/>
      <c r="X76" s="126"/>
      <c r="Y76" s="126"/>
      <c r="Z76" s="126"/>
    </row>
    <row r="77" spans="1:26" x14ac:dyDescent="0.25">
      <c r="A77" t="s">
        <v>576</v>
      </c>
      <c r="B77" s="110">
        <v>45298</v>
      </c>
      <c r="C77" t="s">
        <v>457</v>
      </c>
      <c r="D77" t="s">
        <v>458</v>
      </c>
      <c r="E77" t="s">
        <v>467</v>
      </c>
      <c r="F77" t="s">
        <v>504</v>
      </c>
      <c r="G77">
        <v>37294</v>
      </c>
      <c r="H77">
        <v>31326.959999999999</v>
      </c>
      <c r="I77" t="s">
        <v>461</v>
      </c>
      <c r="J77">
        <v>1305.29</v>
      </c>
      <c r="K77" t="s">
        <v>462</v>
      </c>
      <c r="L77" t="s">
        <v>463</v>
      </c>
      <c r="O77" s="174">
        <v>45366</v>
      </c>
      <c r="P77" s="1">
        <v>1418165</v>
      </c>
      <c r="Q77" s="127"/>
      <c r="R77" s="126"/>
      <c r="S77" s="126"/>
      <c r="T77" s="129">
        <v>45000</v>
      </c>
      <c r="U77" s="130">
        <v>1707965</v>
      </c>
      <c r="V77" s="128"/>
      <c r="W77" s="128"/>
      <c r="X77" s="126"/>
      <c r="Y77" s="126"/>
      <c r="Z77" s="126"/>
    </row>
    <row r="78" spans="1:26" x14ac:dyDescent="0.25">
      <c r="A78" t="s">
        <v>576</v>
      </c>
      <c r="B78" s="110">
        <v>45298</v>
      </c>
      <c r="C78" t="s">
        <v>457</v>
      </c>
      <c r="D78" t="s">
        <v>458</v>
      </c>
      <c r="E78" t="s">
        <v>467</v>
      </c>
      <c r="F78" t="s">
        <v>504</v>
      </c>
      <c r="G78">
        <v>37624</v>
      </c>
      <c r="H78">
        <v>31604.16</v>
      </c>
      <c r="I78" t="s">
        <v>461</v>
      </c>
      <c r="J78">
        <v>1316.84</v>
      </c>
      <c r="K78" t="s">
        <v>462</v>
      </c>
      <c r="L78" t="s">
        <v>463</v>
      </c>
      <c r="O78" s="174">
        <v>45367</v>
      </c>
      <c r="P78" s="1">
        <v>1228689</v>
      </c>
      <c r="Q78" s="127"/>
      <c r="R78" s="126"/>
      <c r="S78" s="126"/>
      <c r="T78" s="129">
        <v>45001</v>
      </c>
      <c r="U78" s="130">
        <v>2167611</v>
      </c>
      <c r="V78" s="128"/>
      <c r="W78" s="128"/>
      <c r="X78" s="126"/>
      <c r="Y78" s="126"/>
      <c r="Z78" s="126"/>
    </row>
    <row r="79" spans="1:26" x14ac:dyDescent="0.25">
      <c r="A79" t="s">
        <v>576</v>
      </c>
      <c r="B79" s="110">
        <v>45298</v>
      </c>
      <c r="C79" t="s">
        <v>457</v>
      </c>
      <c r="D79" t="s">
        <v>458</v>
      </c>
      <c r="E79" t="s">
        <v>467</v>
      </c>
      <c r="F79" t="s">
        <v>504</v>
      </c>
      <c r="G79">
        <v>38343</v>
      </c>
      <c r="H79">
        <v>32208.12</v>
      </c>
      <c r="I79" t="s">
        <v>461</v>
      </c>
      <c r="J79">
        <v>1342.01</v>
      </c>
      <c r="K79" t="s">
        <v>462</v>
      </c>
      <c r="L79" t="s">
        <v>463</v>
      </c>
      <c r="O79" s="174">
        <v>45368</v>
      </c>
      <c r="P79" s="1">
        <v>1383830</v>
      </c>
      <c r="Q79" s="127"/>
      <c r="R79" s="126"/>
      <c r="S79" s="126"/>
      <c r="T79" s="129">
        <v>45002</v>
      </c>
      <c r="U79" s="130">
        <v>1958054</v>
      </c>
      <c r="V79" s="128"/>
      <c r="W79" s="128"/>
      <c r="X79" s="126"/>
      <c r="Y79" s="126"/>
      <c r="Z79" s="126"/>
    </row>
    <row r="80" spans="1:26" x14ac:dyDescent="0.25">
      <c r="A80" t="s">
        <v>576</v>
      </c>
      <c r="B80" s="110">
        <v>45298</v>
      </c>
      <c r="C80" t="s">
        <v>457</v>
      </c>
      <c r="D80" t="s">
        <v>458</v>
      </c>
      <c r="E80" t="s">
        <v>467</v>
      </c>
      <c r="F80" t="s">
        <v>504</v>
      </c>
      <c r="G80">
        <v>38850</v>
      </c>
      <c r="H80">
        <v>32634</v>
      </c>
      <c r="I80" t="s">
        <v>461</v>
      </c>
      <c r="J80">
        <v>1359.75</v>
      </c>
      <c r="K80" t="s">
        <v>462</v>
      </c>
      <c r="L80" t="s">
        <v>463</v>
      </c>
      <c r="O80" s="174">
        <v>45369</v>
      </c>
      <c r="P80" s="1">
        <v>1457404</v>
      </c>
      <c r="Q80" s="127">
        <v>8906012</v>
      </c>
      <c r="R80" s="126"/>
      <c r="S80" s="126"/>
      <c r="T80" s="129">
        <v>45003</v>
      </c>
      <c r="U80" s="130">
        <v>1637844</v>
      </c>
      <c r="V80" s="128"/>
      <c r="W80" s="128"/>
      <c r="X80" s="126"/>
      <c r="Y80" s="126"/>
      <c r="Z80" s="126"/>
    </row>
    <row r="81" spans="1:26" x14ac:dyDescent="0.25">
      <c r="A81" t="s">
        <v>576</v>
      </c>
      <c r="B81" s="110">
        <v>45298</v>
      </c>
      <c r="C81" t="s">
        <v>457</v>
      </c>
      <c r="D81" t="s">
        <v>458</v>
      </c>
      <c r="E81" t="s">
        <v>467</v>
      </c>
      <c r="F81" t="s">
        <v>504</v>
      </c>
      <c r="G81">
        <v>39324</v>
      </c>
      <c r="H81">
        <v>33032.160000000003</v>
      </c>
      <c r="I81" t="s">
        <v>461</v>
      </c>
      <c r="J81">
        <v>1376.34</v>
      </c>
      <c r="K81" t="s">
        <v>462</v>
      </c>
      <c r="L81" t="s">
        <v>463</v>
      </c>
      <c r="O81" s="174">
        <v>45370</v>
      </c>
      <c r="P81" s="1">
        <v>1111992</v>
      </c>
      <c r="Q81" s="127"/>
      <c r="R81" s="126"/>
      <c r="S81" s="126"/>
      <c r="T81" s="129">
        <v>45004</v>
      </c>
      <c r="U81" s="130">
        <v>420993</v>
      </c>
      <c r="V81" s="128"/>
      <c r="W81" s="128"/>
      <c r="X81" s="126"/>
      <c r="Y81" s="126"/>
      <c r="Z81" s="126"/>
    </row>
    <row r="82" spans="1:26" x14ac:dyDescent="0.25">
      <c r="A82" t="s">
        <v>576</v>
      </c>
      <c r="B82" s="110">
        <v>45299</v>
      </c>
      <c r="C82" t="s">
        <v>469</v>
      </c>
      <c r="D82" t="s">
        <v>483</v>
      </c>
      <c r="E82" t="s">
        <v>468</v>
      </c>
      <c r="F82" t="s">
        <v>504</v>
      </c>
      <c r="G82">
        <v>37693</v>
      </c>
      <c r="H82">
        <v>31662.12</v>
      </c>
      <c r="I82" t="s">
        <v>461</v>
      </c>
      <c r="J82">
        <v>1319.26</v>
      </c>
      <c r="K82" t="s">
        <v>462</v>
      </c>
      <c r="L82" t="s">
        <v>463</v>
      </c>
      <c r="O82" s="174">
        <v>45371</v>
      </c>
      <c r="P82" s="1">
        <v>1153179</v>
      </c>
      <c r="Q82" s="127"/>
      <c r="R82" s="126"/>
      <c r="S82" s="126"/>
      <c r="T82" s="129">
        <v>45006</v>
      </c>
      <c r="U82" s="130">
        <v>706614</v>
      </c>
      <c r="V82" s="128"/>
      <c r="W82" s="128"/>
      <c r="X82" s="126"/>
      <c r="Y82" s="126"/>
      <c r="Z82" s="126"/>
    </row>
    <row r="83" spans="1:26" x14ac:dyDescent="0.25">
      <c r="A83" t="s">
        <v>576</v>
      </c>
      <c r="B83" s="110">
        <v>45299</v>
      </c>
      <c r="C83" t="s">
        <v>469</v>
      </c>
      <c r="D83" t="s">
        <v>483</v>
      </c>
      <c r="E83" t="s">
        <v>468</v>
      </c>
      <c r="F83" t="s">
        <v>504</v>
      </c>
      <c r="G83">
        <v>38124</v>
      </c>
      <c r="H83">
        <v>32024.16</v>
      </c>
      <c r="I83" t="s">
        <v>461</v>
      </c>
      <c r="J83">
        <v>1334.34</v>
      </c>
      <c r="K83" t="s">
        <v>462</v>
      </c>
      <c r="L83" t="s">
        <v>463</v>
      </c>
      <c r="O83" s="174">
        <v>45372</v>
      </c>
      <c r="P83" s="1">
        <v>1267938</v>
      </c>
      <c r="Q83" s="127"/>
      <c r="R83" s="126"/>
      <c r="S83" s="126"/>
      <c r="T83" s="129">
        <v>45007</v>
      </c>
      <c r="U83" s="130">
        <v>936621</v>
      </c>
      <c r="V83" s="128"/>
      <c r="W83" s="128"/>
      <c r="X83" s="126"/>
      <c r="Y83" s="126"/>
      <c r="Z83" s="126"/>
    </row>
    <row r="84" spans="1:26" x14ac:dyDescent="0.25">
      <c r="A84" t="s">
        <v>576</v>
      </c>
      <c r="B84" s="110">
        <v>45299</v>
      </c>
      <c r="C84" t="s">
        <v>469</v>
      </c>
      <c r="D84" t="s">
        <v>483</v>
      </c>
      <c r="E84" t="s">
        <v>468</v>
      </c>
      <c r="F84" t="s">
        <v>504</v>
      </c>
      <c r="G84">
        <v>38674</v>
      </c>
      <c r="H84">
        <v>32486.16</v>
      </c>
      <c r="I84" t="s">
        <v>461</v>
      </c>
      <c r="J84">
        <v>1353.59</v>
      </c>
      <c r="K84" t="s">
        <v>462</v>
      </c>
      <c r="L84" t="s">
        <v>463</v>
      </c>
      <c r="O84" s="174">
        <v>45373</v>
      </c>
      <c r="P84" s="1">
        <v>1381054</v>
      </c>
      <c r="Q84" s="127"/>
      <c r="R84" s="126"/>
      <c r="S84" s="126"/>
      <c r="T84" s="129">
        <v>45008</v>
      </c>
      <c r="U84" s="130">
        <v>818477</v>
      </c>
      <c r="V84" s="128"/>
      <c r="W84" s="128"/>
      <c r="X84" s="126"/>
      <c r="Y84" s="126"/>
      <c r="Z84" s="126"/>
    </row>
    <row r="85" spans="1:26" x14ac:dyDescent="0.25">
      <c r="A85" t="s">
        <v>576</v>
      </c>
      <c r="B85" s="110">
        <v>45299</v>
      </c>
      <c r="C85" t="s">
        <v>469</v>
      </c>
      <c r="D85" t="s">
        <v>483</v>
      </c>
      <c r="E85" t="s">
        <v>468</v>
      </c>
      <c r="F85" t="s">
        <v>504</v>
      </c>
      <c r="G85">
        <v>38680</v>
      </c>
      <c r="H85">
        <v>32491.200000000001</v>
      </c>
      <c r="I85" t="s">
        <v>461</v>
      </c>
      <c r="J85">
        <v>1353.8</v>
      </c>
      <c r="K85" t="s">
        <v>462</v>
      </c>
      <c r="L85" t="s">
        <v>463</v>
      </c>
      <c r="O85" s="174">
        <v>45374</v>
      </c>
      <c r="P85" s="1">
        <v>1037722</v>
      </c>
      <c r="Q85" s="127"/>
      <c r="R85" s="126"/>
      <c r="S85" s="126"/>
      <c r="T85" s="129">
        <v>45009</v>
      </c>
      <c r="U85" s="130">
        <v>740478</v>
      </c>
      <c r="V85" s="128"/>
      <c r="W85" s="128"/>
      <c r="X85" s="126"/>
      <c r="Y85" s="126"/>
      <c r="Z85" s="126"/>
    </row>
    <row r="86" spans="1:26" x14ac:dyDescent="0.25">
      <c r="A86" t="s">
        <v>576</v>
      </c>
      <c r="B86" s="110">
        <v>45299</v>
      </c>
      <c r="C86" t="s">
        <v>469</v>
      </c>
      <c r="D86" t="s">
        <v>483</v>
      </c>
      <c r="E86" t="s">
        <v>468</v>
      </c>
      <c r="F86" t="s">
        <v>504</v>
      </c>
      <c r="G86">
        <v>38682</v>
      </c>
      <c r="H86">
        <v>32492.880000000001</v>
      </c>
      <c r="I86" t="s">
        <v>461</v>
      </c>
      <c r="J86">
        <v>1353.87</v>
      </c>
      <c r="K86" t="s">
        <v>462</v>
      </c>
      <c r="L86" t="s">
        <v>463</v>
      </c>
      <c r="O86" s="174">
        <v>45375</v>
      </c>
      <c r="P86" s="1">
        <v>1496723</v>
      </c>
      <c r="Q86" s="127"/>
      <c r="R86" s="126"/>
      <c r="S86" s="126"/>
      <c r="T86" s="129">
        <v>45010</v>
      </c>
      <c r="U86" s="130">
        <v>711968</v>
      </c>
      <c r="V86" s="128"/>
      <c r="W86" s="128"/>
      <c r="X86" s="126"/>
      <c r="Y86" s="126"/>
      <c r="Z86" s="126"/>
    </row>
    <row r="87" spans="1:26" x14ac:dyDescent="0.25">
      <c r="A87" t="s">
        <v>576</v>
      </c>
      <c r="B87" s="110">
        <v>45299</v>
      </c>
      <c r="C87" t="s">
        <v>469</v>
      </c>
      <c r="D87" t="s">
        <v>483</v>
      </c>
      <c r="E87" t="s">
        <v>468</v>
      </c>
      <c r="F87" t="s">
        <v>504</v>
      </c>
      <c r="G87">
        <v>38692</v>
      </c>
      <c r="H87">
        <v>32501.279999999999</v>
      </c>
      <c r="I87" t="s">
        <v>461</v>
      </c>
      <c r="J87">
        <v>1354.22</v>
      </c>
      <c r="K87" t="s">
        <v>462</v>
      </c>
      <c r="L87" t="s">
        <v>463</v>
      </c>
      <c r="O87" s="174">
        <v>45376</v>
      </c>
      <c r="P87" s="1">
        <v>1340026</v>
      </c>
      <c r="Q87" s="127">
        <v>11455972</v>
      </c>
      <c r="R87" s="126"/>
      <c r="S87" s="126"/>
      <c r="T87" s="129">
        <v>45011</v>
      </c>
      <c r="U87" s="130">
        <v>791338</v>
      </c>
      <c r="V87" s="128"/>
      <c r="W87" s="128"/>
      <c r="X87" s="126"/>
      <c r="Y87" s="126"/>
      <c r="Z87" s="126"/>
    </row>
    <row r="88" spans="1:26" x14ac:dyDescent="0.25">
      <c r="A88" t="s">
        <v>576</v>
      </c>
      <c r="B88" s="110">
        <v>45299</v>
      </c>
      <c r="C88" t="s">
        <v>469</v>
      </c>
      <c r="D88" t="s">
        <v>483</v>
      </c>
      <c r="E88" t="s">
        <v>468</v>
      </c>
      <c r="F88" t="s">
        <v>504</v>
      </c>
      <c r="G88">
        <v>38702</v>
      </c>
      <c r="H88">
        <v>32509.68</v>
      </c>
      <c r="I88" t="s">
        <v>461</v>
      </c>
      <c r="J88">
        <v>1354.57</v>
      </c>
      <c r="K88" t="s">
        <v>462</v>
      </c>
      <c r="L88" t="s">
        <v>463</v>
      </c>
      <c r="O88" s="174">
        <v>45377</v>
      </c>
      <c r="P88" s="1">
        <v>1766134</v>
      </c>
      <c r="Q88" s="127"/>
      <c r="R88" s="126"/>
      <c r="S88" s="126"/>
      <c r="T88" s="129">
        <v>45012</v>
      </c>
      <c r="U88" s="130">
        <v>1091085</v>
      </c>
      <c r="V88" s="128"/>
      <c r="W88" s="128"/>
      <c r="X88" s="126"/>
      <c r="Y88" s="126"/>
      <c r="Z88" s="126"/>
    </row>
    <row r="89" spans="1:26" x14ac:dyDescent="0.25">
      <c r="A89" t="s">
        <v>576</v>
      </c>
      <c r="B89" s="110">
        <v>45299</v>
      </c>
      <c r="C89" t="s">
        <v>469</v>
      </c>
      <c r="D89" t="s">
        <v>483</v>
      </c>
      <c r="E89" t="s">
        <v>468</v>
      </c>
      <c r="F89" t="s">
        <v>504</v>
      </c>
      <c r="G89">
        <v>38710</v>
      </c>
      <c r="H89">
        <v>32516.400000000001</v>
      </c>
      <c r="I89" t="s">
        <v>461</v>
      </c>
      <c r="J89">
        <v>1354.85</v>
      </c>
      <c r="K89" t="s">
        <v>462</v>
      </c>
      <c r="L89" t="s">
        <v>463</v>
      </c>
      <c r="O89" s="174">
        <v>45378</v>
      </c>
      <c r="P89" s="1">
        <v>1496583</v>
      </c>
      <c r="Q89" s="127"/>
      <c r="R89" s="126"/>
      <c r="S89" s="126"/>
      <c r="T89" s="129">
        <v>45013</v>
      </c>
      <c r="U89" s="130">
        <v>508301</v>
      </c>
      <c r="V89" s="128"/>
      <c r="W89" s="128"/>
      <c r="X89" s="126"/>
      <c r="Y89" s="126"/>
      <c r="Z89" s="126"/>
    </row>
    <row r="90" spans="1:26" x14ac:dyDescent="0.25">
      <c r="A90" t="s">
        <v>576</v>
      </c>
      <c r="B90" s="110">
        <v>45299</v>
      </c>
      <c r="C90" t="s">
        <v>469</v>
      </c>
      <c r="D90" t="s">
        <v>483</v>
      </c>
      <c r="E90" t="s">
        <v>468</v>
      </c>
      <c r="F90" t="s">
        <v>504</v>
      </c>
      <c r="G90">
        <v>39125</v>
      </c>
      <c r="H90">
        <v>32865</v>
      </c>
      <c r="I90" t="s">
        <v>461</v>
      </c>
      <c r="J90">
        <v>1369.38</v>
      </c>
      <c r="K90" t="s">
        <v>462</v>
      </c>
      <c r="L90" t="s">
        <v>463</v>
      </c>
      <c r="O90" s="174">
        <v>45379</v>
      </c>
      <c r="P90" s="1">
        <v>1382132</v>
      </c>
      <c r="Q90" s="127"/>
      <c r="R90" s="126"/>
      <c r="S90" s="126"/>
      <c r="T90" s="129">
        <v>45014</v>
      </c>
      <c r="U90" s="130">
        <v>1980038</v>
      </c>
      <c r="V90" s="128"/>
      <c r="W90" s="128"/>
      <c r="X90" s="126"/>
      <c r="Y90" s="126"/>
      <c r="Z90" s="126"/>
    </row>
    <row r="91" spans="1:26" x14ac:dyDescent="0.25">
      <c r="A91" t="s">
        <v>576</v>
      </c>
      <c r="B91" s="110">
        <v>45299</v>
      </c>
      <c r="C91" t="s">
        <v>469</v>
      </c>
      <c r="D91" t="s">
        <v>483</v>
      </c>
      <c r="E91" t="s">
        <v>468</v>
      </c>
      <c r="F91" t="s">
        <v>504</v>
      </c>
      <c r="G91">
        <v>39125</v>
      </c>
      <c r="H91">
        <v>32865</v>
      </c>
      <c r="I91" t="s">
        <v>461</v>
      </c>
      <c r="J91">
        <v>1369.38</v>
      </c>
      <c r="K91" t="s">
        <v>462</v>
      </c>
      <c r="L91" t="s">
        <v>463</v>
      </c>
      <c r="O91" s="174">
        <v>45380</v>
      </c>
      <c r="P91" s="1">
        <v>2071650</v>
      </c>
      <c r="Q91" s="127"/>
      <c r="R91" s="126"/>
      <c r="S91" s="126"/>
      <c r="T91" s="129">
        <v>45015</v>
      </c>
      <c r="U91" s="130">
        <v>1448208</v>
      </c>
      <c r="V91" s="128"/>
      <c r="W91" s="128"/>
      <c r="X91" s="126"/>
      <c r="Y91" s="126"/>
      <c r="Z91" s="126"/>
    </row>
    <row r="92" spans="1:26" x14ac:dyDescent="0.25">
      <c r="A92" t="s">
        <v>576</v>
      </c>
      <c r="B92" s="110">
        <v>45299</v>
      </c>
      <c r="C92" t="s">
        <v>469</v>
      </c>
      <c r="D92" t="s">
        <v>483</v>
      </c>
      <c r="E92" t="s">
        <v>468</v>
      </c>
      <c r="F92" t="s">
        <v>504</v>
      </c>
      <c r="G92">
        <v>39126</v>
      </c>
      <c r="H92">
        <v>32865.839999999997</v>
      </c>
      <c r="I92" t="s">
        <v>461</v>
      </c>
      <c r="J92">
        <v>1369.41</v>
      </c>
      <c r="K92" t="s">
        <v>462</v>
      </c>
      <c r="L92" t="s">
        <v>463</v>
      </c>
      <c r="O92" s="174">
        <v>45381</v>
      </c>
      <c r="P92" s="1">
        <v>1607158</v>
      </c>
      <c r="Q92" s="127"/>
      <c r="R92" s="126"/>
      <c r="S92" s="126"/>
      <c r="T92" s="129">
        <v>45016</v>
      </c>
      <c r="U92" s="130">
        <v>1433783</v>
      </c>
      <c r="V92" s="128"/>
      <c r="W92" s="128"/>
      <c r="X92" s="126"/>
      <c r="Y92" s="126"/>
      <c r="Z92" s="126"/>
    </row>
    <row r="93" spans="1:26" x14ac:dyDescent="0.25">
      <c r="A93" t="s">
        <v>576</v>
      </c>
      <c r="B93" s="110">
        <v>45299</v>
      </c>
      <c r="C93" t="s">
        <v>457</v>
      </c>
      <c r="D93" t="s">
        <v>458</v>
      </c>
      <c r="E93" t="s">
        <v>467</v>
      </c>
      <c r="F93" t="s">
        <v>504</v>
      </c>
      <c r="G93">
        <v>37706</v>
      </c>
      <c r="H93">
        <v>31673.040000000001</v>
      </c>
      <c r="I93" t="s">
        <v>461</v>
      </c>
      <c r="J93">
        <v>1319.71</v>
      </c>
      <c r="K93" t="s">
        <v>462</v>
      </c>
      <c r="L93" t="s">
        <v>463</v>
      </c>
      <c r="O93" s="174">
        <v>45382</v>
      </c>
      <c r="P93" s="1">
        <v>1792289</v>
      </c>
      <c r="Q93" s="127"/>
      <c r="R93" s="126"/>
      <c r="S93" s="126"/>
      <c r="T93" s="129">
        <v>45017</v>
      </c>
      <c r="U93" s="130">
        <v>1324078</v>
      </c>
      <c r="V93" s="130">
        <v>13048067</v>
      </c>
      <c r="W93" s="128"/>
      <c r="X93" s="126"/>
      <c r="Y93" s="126"/>
      <c r="Z93" s="126"/>
    </row>
    <row r="94" spans="1:26" x14ac:dyDescent="0.25">
      <c r="A94" t="s">
        <v>576</v>
      </c>
      <c r="B94" s="110">
        <v>45299</v>
      </c>
      <c r="C94" t="s">
        <v>457</v>
      </c>
      <c r="D94" t="s">
        <v>458</v>
      </c>
      <c r="E94" t="s">
        <v>467</v>
      </c>
      <c r="F94" t="s">
        <v>504</v>
      </c>
      <c r="G94">
        <v>38301</v>
      </c>
      <c r="H94">
        <v>32172.84</v>
      </c>
      <c r="I94" t="s">
        <v>461</v>
      </c>
      <c r="J94">
        <v>1340.54</v>
      </c>
      <c r="K94" t="s">
        <v>462</v>
      </c>
      <c r="L94" t="s">
        <v>463</v>
      </c>
      <c r="O94" s="174">
        <v>45383</v>
      </c>
      <c r="P94" s="1">
        <v>800651</v>
      </c>
      <c r="Q94" s="127">
        <v>7707819</v>
      </c>
      <c r="R94" s="126"/>
      <c r="S94" s="126"/>
      <c r="T94" s="129">
        <v>45018</v>
      </c>
      <c r="U94" s="130">
        <v>1062507</v>
      </c>
      <c r="V94" s="128"/>
      <c r="W94" s="128"/>
      <c r="X94" s="126"/>
      <c r="Y94" s="126"/>
      <c r="Z94" s="126"/>
    </row>
    <row r="95" spans="1:26" x14ac:dyDescent="0.25">
      <c r="A95" t="s">
        <v>576</v>
      </c>
      <c r="B95" s="110">
        <v>45299</v>
      </c>
      <c r="C95" t="s">
        <v>457</v>
      </c>
      <c r="D95" t="s">
        <v>458</v>
      </c>
      <c r="E95" t="s">
        <v>467</v>
      </c>
      <c r="F95" t="s">
        <v>504</v>
      </c>
      <c r="G95">
        <v>38344</v>
      </c>
      <c r="H95">
        <v>32208.959999999999</v>
      </c>
      <c r="I95" t="s">
        <v>461</v>
      </c>
      <c r="J95">
        <v>1342.04</v>
      </c>
      <c r="K95" t="s">
        <v>462</v>
      </c>
      <c r="L95" t="s">
        <v>463</v>
      </c>
      <c r="O95" s="174">
        <v>45384</v>
      </c>
      <c r="P95" s="1">
        <v>1452263</v>
      </c>
      <c r="Q95" s="127"/>
      <c r="R95" s="126"/>
      <c r="S95" s="126"/>
      <c r="T95" s="129">
        <v>45019</v>
      </c>
      <c r="U95" s="130">
        <v>907310</v>
      </c>
      <c r="V95" s="128"/>
      <c r="W95" s="128"/>
      <c r="X95" s="126"/>
      <c r="Y95" s="126"/>
      <c r="Z95" s="126"/>
    </row>
    <row r="96" spans="1:26" x14ac:dyDescent="0.25">
      <c r="A96" t="s">
        <v>576</v>
      </c>
      <c r="B96" s="110">
        <v>45299</v>
      </c>
      <c r="C96" t="s">
        <v>457</v>
      </c>
      <c r="D96" t="s">
        <v>458</v>
      </c>
      <c r="E96" t="s">
        <v>467</v>
      </c>
      <c r="F96" t="s">
        <v>504</v>
      </c>
      <c r="G96">
        <v>38798</v>
      </c>
      <c r="H96">
        <v>32590.32</v>
      </c>
      <c r="I96" t="s">
        <v>461</v>
      </c>
      <c r="J96">
        <v>1357.93</v>
      </c>
      <c r="K96" t="s">
        <v>462</v>
      </c>
      <c r="L96" t="s">
        <v>463</v>
      </c>
      <c r="O96" s="174">
        <v>45385</v>
      </c>
      <c r="P96" s="1">
        <v>921477</v>
      </c>
      <c r="Q96" s="127"/>
      <c r="R96" s="126"/>
      <c r="S96" s="126"/>
      <c r="T96" s="129">
        <v>45020</v>
      </c>
      <c r="U96" s="130">
        <v>1360210</v>
      </c>
      <c r="V96" s="128"/>
      <c r="W96" s="128"/>
      <c r="X96" s="126"/>
      <c r="Y96" s="126"/>
      <c r="Z96" s="126"/>
    </row>
    <row r="97" spans="1:26" x14ac:dyDescent="0.25">
      <c r="A97" t="s">
        <v>576</v>
      </c>
      <c r="B97" s="110">
        <v>45299</v>
      </c>
      <c r="C97" t="s">
        <v>457</v>
      </c>
      <c r="D97" t="s">
        <v>458</v>
      </c>
      <c r="E97" t="s">
        <v>467</v>
      </c>
      <c r="F97" t="s">
        <v>504</v>
      </c>
      <c r="G97">
        <v>38926</v>
      </c>
      <c r="H97">
        <v>32697.84</v>
      </c>
      <c r="I97" t="s">
        <v>461</v>
      </c>
      <c r="J97">
        <v>1362.41</v>
      </c>
      <c r="K97" t="s">
        <v>462</v>
      </c>
      <c r="L97" t="s">
        <v>463</v>
      </c>
      <c r="O97" s="174">
        <v>45386</v>
      </c>
      <c r="P97" s="1">
        <v>346281</v>
      </c>
      <c r="Q97" s="127"/>
      <c r="R97" s="126"/>
      <c r="S97" s="126"/>
      <c r="T97" s="129">
        <v>45021</v>
      </c>
      <c r="U97" s="130">
        <v>1123018</v>
      </c>
      <c r="V97" s="128"/>
      <c r="W97" s="128"/>
      <c r="X97" s="126"/>
      <c r="Y97" s="126"/>
      <c r="Z97" s="126"/>
    </row>
    <row r="98" spans="1:26" x14ac:dyDescent="0.25">
      <c r="A98" t="s">
        <v>576</v>
      </c>
      <c r="B98" s="110">
        <v>45299</v>
      </c>
      <c r="C98" t="s">
        <v>457</v>
      </c>
      <c r="D98" t="s">
        <v>458</v>
      </c>
      <c r="E98" t="s">
        <v>467</v>
      </c>
      <c r="F98" t="s">
        <v>504</v>
      </c>
      <c r="G98">
        <v>38954</v>
      </c>
      <c r="H98">
        <v>32721.360000000001</v>
      </c>
      <c r="I98" t="s">
        <v>461</v>
      </c>
      <c r="J98">
        <v>1363.39</v>
      </c>
      <c r="K98" t="s">
        <v>462</v>
      </c>
      <c r="L98" t="s">
        <v>463</v>
      </c>
      <c r="O98" s="174">
        <v>45387</v>
      </c>
      <c r="P98" s="1">
        <v>1230890</v>
      </c>
      <c r="Q98" s="127"/>
      <c r="R98" s="126"/>
      <c r="S98" s="126"/>
      <c r="T98" s="129">
        <v>45022</v>
      </c>
      <c r="U98" s="130">
        <v>1510646</v>
      </c>
      <c r="V98" s="128"/>
      <c r="W98" s="128"/>
      <c r="X98" s="126"/>
      <c r="Y98" s="126"/>
      <c r="Z98" s="126"/>
    </row>
    <row r="99" spans="1:26" x14ac:dyDescent="0.25">
      <c r="A99" t="s">
        <v>576</v>
      </c>
      <c r="B99" s="110">
        <v>45300</v>
      </c>
      <c r="C99" t="s">
        <v>469</v>
      </c>
      <c r="D99" t="s">
        <v>483</v>
      </c>
      <c r="E99" t="s">
        <v>468</v>
      </c>
      <c r="F99" t="s">
        <v>504</v>
      </c>
      <c r="G99">
        <v>37739</v>
      </c>
      <c r="H99">
        <v>31700.76</v>
      </c>
      <c r="I99" t="s">
        <v>461</v>
      </c>
      <c r="J99">
        <v>1320.87</v>
      </c>
      <c r="K99" t="s">
        <v>462</v>
      </c>
      <c r="L99" t="s">
        <v>463</v>
      </c>
      <c r="O99" s="174">
        <v>45388</v>
      </c>
      <c r="P99" s="1">
        <v>1460022</v>
      </c>
      <c r="Q99" s="127"/>
      <c r="R99" s="126"/>
      <c r="S99" s="126"/>
      <c r="T99" s="129">
        <v>45023</v>
      </c>
      <c r="U99" s="130">
        <v>1775770</v>
      </c>
      <c r="V99" s="128"/>
      <c r="W99" s="128"/>
      <c r="X99" s="126"/>
      <c r="Y99" s="126"/>
      <c r="Z99" s="126"/>
    </row>
    <row r="100" spans="1:26" x14ac:dyDescent="0.25">
      <c r="A100" t="s">
        <v>576</v>
      </c>
      <c r="B100" s="110">
        <v>45300</v>
      </c>
      <c r="C100" t="s">
        <v>469</v>
      </c>
      <c r="D100" t="s">
        <v>483</v>
      </c>
      <c r="E100" t="s">
        <v>468</v>
      </c>
      <c r="F100" t="s">
        <v>504</v>
      </c>
      <c r="G100">
        <v>37751</v>
      </c>
      <c r="H100">
        <v>31710.84</v>
      </c>
      <c r="I100" t="s">
        <v>461</v>
      </c>
      <c r="J100">
        <v>1321.29</v>
      </c>
      <c r="K100" t="s">
        <v>462</v>
      </c>
      <c r="L100" t="s">
        <v>463</v>
      </c>
      <c r="O100" s="174">
        <v>45389</v>
      </c>
      <c r="P100" s="1">
        <v>1496235</v>
      </c>
      <c r="Q100" s="127"/>
      <c r="R100" s="126"/>
      <c r="S100" s="126"/>
      <c r="T100" s="129">
        <v>45024</v>
      </c>
      <c r="U100" s="130">
        <v>1898133</v>
      </c>
      <c r="V100" s="128"/>
      <c r="W100" s="128"/>
      <c r="X100" s="126"/>
      <c r="Y100" s="126"/>
      <c r="Z100" s="126"/>
    </row>
    <row r="101" spans="1:26" x14ac:dyDescent="0.25">
      <c r="A101" t="s">
        <v>576</v>
      </c>
      <c r="B101" s="110">
        <v>45300</v>
      </c>
      <c r="C101" t="s">
        <v>469</v>
      </c>
      <c r="D101" t="s">
        <v>483</v>
      </c>
      <c r="E101" t="s">
        <v>468</v>
      </c>
      <c r="F101" t="s">
        <v>504</v>
      </c>
      <c r="G101">
        <v>38714</v>
      </c>
      <c r="H101">
        <v>32519.759999999998</v>
      </c>
      <c r="I101" t="s">
        <v>461</v>
      </c>
      <c r="J101">
        <v>1354.99</v>
      </c>
      <c r="K101" t="s">
        <v>462</v>
      </c>
      <c r="L101" t="s">
        <v>463</v>
      </c>
      <c r="O101" s="174">
        <v>45390</v>
      </c>
      <c r="P101" s="1">
        <v>1346382</v>
      </c>
      <c r="Q101" s="127">
        <v>6969221</v>
      </c>
      <c r="R101" s="126"/>
      <c r="S101" s="126"/>
      <c r="T101" s="129">
        <v>45025</v>
      </c>
      <c r="U101" s="130">
        <v>2086395</v>
      </c>
      <c r="V101" s="128"/>
      <c r="W101" s="128"/>
      <c r="X101" s="126"/>
      <c r="Y101" s="126"/>
      <c r="Z101" s="126"/>
    </row>
    <row r="102" spans="1:26" x14ac:dyDescent="0.25">
      <c r="A102" t="s">
        <v>576</v>
      </c>
      <c r="B102" s="110">
        <v>45300</v>
      </c>
      <c r="C102" t="s">
        <v>469</v>
      </c>
      <c r="D102" t="s">
        <v>483</v>
      </c>
      <c r="E102" t="s">
        <v>468</v>
      </c>
      <c r="F102" t="s">
        <v>504</v>
      </c>
      <c r="G102">
        <v>38722</v>
      </c>
      <c r="H102">
        <v>32526.48</v>
      </c>
      <c r="I102" t="s">
        <v>461</v>
      </c>
      <c r="J102">
        <v>1355.27</v>
      </c>
      <c r="K102" t="s">
        <v>462</v>
      </c>
      <c r="L102" t="s">
        <v>463</v>
      </c>
      <c r="O102" s="174">
        <v>45391</v>
      </c>
      <c r="P102" s="1">
        <v>770266</v>
      </c>
      <c r="Q102" s="127"/>
      <c r="R102" s="126"/>
      <c r="S102" s="126"/>
      <c r="T102" s="129">
        <v>45026</v>
      </c>
      <c r="U102" s="130">
        <v>1711373</v>
      </c>
      <c r="V102" s="130">
        <v>10964477</v>
      </c>
      <c r="W102" s="128"/>
      <c r="X102" s="126"/>
      <c r="Y102" s="126"/>
      <c r="Z102" s="126"/>
    </row>
    <row r="103" spans="1:26" x14ac:dyDescent="0.25">
      <c r="A103" t="s">
        <v>576</v>
      </c>
      <c r="B103" s="110">
        <v>45300</v>
      </c>
      <c r="C103" t="s">
        <v>469</v>
      </c>
      <c r="D103" t="s">
        <v>483</v>
      </c>
      <c r="E103" t="s">
        <v>468</v>
      </c>
      <c r="F103" t="s">
        <v>504</v>
      </c>
      <c r="G103">
        <v>38732</v>
      </c>
      <c r="H103">
        <v>32534.880000000001</v>
      </c>
      <c r="I103" t="s">
        <v>461</v>
      </c>
      <c r="J103">
        <v>1355.62</v>
      </c>
      <c r="K103" t="s">
        <v>462</v>
      </c>
      <c r="L103" t="s">
        <v>463</v>
      </c>
      <c r="O103" s="174">
        <v>45392</v>
      </c>
      <c r="P103" s="1">
        <v>811046</v>
      </c>
      <c r="Q103" s="127"/>
      <c r="R103" s="126"/>
      <c r="S103" s="126"/>
      <c r="T103" s="129">
        <v>45027</v>
      </c>
      <c r="U103" s="130">
        <v>1662815</v>
      </c>
      <c r="V103" s="128"/>
      <c r="W103" s="128"/>
      <c r="X103" s="126"/>
      <c r="Y103" s="126"/>
      <c r="Z103" s="126"/>
    </row>
    <row r="104" spans="1:26" x14ac:dyDescent="0.25">
      <c r="A104" t="s">
        <v>576</v>
      </c>
      <c r="B104" s="110">
        <v>45300</v>
      </c>
      <c r="C104" t="s">
        <v>469</v>
      </c>
      <c r="D104" t="s">
        <v>483</v>
      </c>
      <c r="E104" t="s">
        <v>468</v>
      </c>
      <c r="F104" t="s">
        <v>504</v>
      </c>
      <c r="G104">
        <v>38745</v>
      </c>
      <c r="H104">
        <v>32545.8</v>
      </c>
      <c r="I104" t="s">
        <v>461</v>
      </c>
      <c r="J104">
        <v>1356.07</v>
      </c>
      <c r="K104" t="s">
        <v>462</v>
      </c>
      <c r="L104" t="s">
        <v>463</v>
      </c>
      <c r="O104" s="174">
        <v>45393</v>
      </c>
      <c r="P104" s="1">
        <v>658073</v>
      </c>
      <c r="Q104" s="127"/>
      <c r="R104" s="126"/>
      <c r="S104" s="126"/>
      <c r="T104" s="129">
        <v>45028</v>
      </c>
      <c r="U104" s="130">
        <v>1594038</v>
      </c>
      <c r="V104" s="128"/>
      <c r="W104" s="128"/>
      <c r="X104" s="126"/>
      <c r="Y104" s="126"/>
      <c r="Z104" s="126"/>
    </row>
    <row r="105" spans="1:26" x14ac:dyDescent="0.25">
      <c r="A105" t="s">
        <v>576</v>
      </c>
      <c r="B105" s="110">
        <v>45300</v>
      </c>
      <c r="C105" t="s">
        <v>469</v>
      </c>
      <c r="D105" t="s">
        <v>483</v>
      </c>
      <c r="E105" t="s">
        <v>468</v>
      </c>
      <c r="F105" t="s">
        <v>504</v>
      </c>
      <c r="G105">
        <v>38770</v>
      </c>
      <c r="H105">
        <v>32566.799999999999</v>
      </c>
      <c r="I105" t="s">
        <v>461</v>
      </c>
      <c r="J105">
        <v>1356.95</v>
      </c>
      <c r="K105" t="s">
        <v>462</v>
      </c>
      <c r="L105" t="s">
        <v>463</v>
      </c>
      <c r="O105" s="174">
        <v>45394</v>
      </c>
      <c r="P105" s="1">
        <v>695055</v>
      </c>
      <c r="Q105" s="127"/>
      <c r="R105" s="126"/>
      <c r="S105" s="126"/>
      <c r="T105" s="129">
        <v>45029</v>
      </c>
      <c r="U105" s="130">
        <v>1624167</v>
      </c>
      <c r="V105" s="128"/>
      <c r="W105" s="128"/>
      <c r="X105" s="126"/>
      <c r="Y105" s="126"/>
      <c r="Z105" s="126"/>
    </row>
    <row r="106" spans="1:26" x14ac:dyDescent="0.25">
      <c r="A106" t="s">
        <v>576</v>
      </c>
      <c r="B106" s="110">
        <v>45300</v>
      </c>
      <c r="C106" t="s">
        <v>469</v>
      </c>
      <c r="D106" t="s">
        <v>483</v>
      </c>
      <c r="E106" t="s">
        <v>468</v>
      </c>
      <c r="F106" t="s">
        <v>504</v>
      </c>
      <c r="G106">
        <v>39153</v>
      </c>
      <c r="H106">
        <v>32888.519999999997</v>
      </c>
      <c r="I106" t="s">
        <v>461</v>
      </c>
      <c r="J106">
        <v>1370.35</v>
      </c>
      <c r="K106" t="s">
        <v>462</v>
      </c>
      <c r="L106" t="s">
        <v>463</v>
      </c>
      <c r="O106" s="174">
        <v>45395</v>
      </c>
      <c r="P106" s="1">
        <v>1039697</v>
      </c>
      <c r="Q106" s="127"/>
      <c r="R106" s="126"/>
      <c r="S106" s="126"/>
      <c r="T106" s="129">
        <v>45030</v>
      </c>
      <c r="U106" s="130">
        <v>1477321</v>
      </c>
      <c r="V106" s="128"/>
      <c r="W106" s="128"/>
      <c r="X106" s="126"/>
      <c r="Y106" s="126"/>
      <c r="Z106" s="126"/>
    </row>
    <row r="107" spans="1:26" x14ac:dyDescent="0.25">
      <c r="A107" t="s">
        <v>576</v>
      </c>
      <c r="B107" s="110">
        <v>45300</v>
      </c>
      <c r="C107" t="s">
        <v>457</v>
      </c>
      <c r="D107" t="s">
        <v>458</v>
      </c>
      <c r="E107" t="s">
        <v>467</v>
      </c>
      <c r="F107" t="s">
        <v>504</v>
      </c>
      <c r="G107">
        <v>37003</v>
      </c>
      <c r="H107">
        <v>31082.52</v>
      </c>
      <c r="I107" t="s">
        <v>461</v>
      </c>
      <c r="J107">
        <v>1295.0999999999999</v>
      </c>
      <c r="K107" t="s">
        <v>462</v>
      </c>
      <c r="L107" t="s">
        <v>463</v>
      </c>
      <c r="O107" s="174">
        <v>45396</v>
      </c>
      <c r="P107" s="1">
        <v>1648702</v>
      </c>
      <c r="Q107" s="127"/>
      <c r="R107" s="126"/>
      <c r="S107" s="126"/>
      <c r="T107" s="129">
        <v>45031</v>
      </c>
      <c r="U107" s="130">
        <v>1371685</v>
      </c>
      <c r="V107" s="128"/>
      <c r="W107" s="128"/>
      <c r="X107" s="126"/>
      <c r="Y107" s="126"/>
      <c r="Z107" s="126"/>
    </row>
    <row r="108" spans="1:26" x14ac:dyDescent="0.25">
      <c r="A108" t="s">
        <v>576</v>
      </c>
      <c r="B108" s="110">
        <v>45300</v>
      </c>
      <c r="C108" t="s">
        <v>457</v>
      </c>
      <c r="D108" t="s">
        <v>458</v>
      </c>
      <c r="E108" t="s">
        <v>467</v>
      </c>
      <c r="F108" t="s">
        <v>504</v>
      </c>
      <c r="G108">
        <v>37699</v>
      </c>
      <c r="H108">
        <v>31667.16</v>
      </c>
      <c r="I108" t="s">
        <v>461</v>
      </c>
      <c r="J108">
        <v>1319.46</v>
      </c>
      <c r="K108" t="s">
        <v>462</v>
      </c>
      <c r="L108" t="s">
        <v>463</v>
      </c>
      <c r="O108" s="174">
        <v>45397</v>
      </c>
      <c r="P108" s="1">
        <v>1003239</v>
      </c>
      <c r="Q108" s="127">
        <v>7084238</v>
      </c>
      <c r="R108" s="126"/>
      <c r="S108" s="126"/>
      <c r="T108" s="129">
        <v>45032</v>
      </c>
      <c r="U108" s="130">
        <v>1523078</v>
      </c>
      <c r="V108" s="128"/>
      <c r="W108" s="128"/>
      <c r="X108" s="126"/>
      <c r="Y108" s="126"/>
      <c r="Z108" s="126"/>
    </row>
    <row r="109" spans="1:26" x14ac:dyDescent="0.25">
      <c r="A109" t="s">
        <v>576</v>
      </c>
      <c r="B109" s="110">
        <v>45300</v>
      </c>
      <c r="C109" t="s">
        <v>457</v>
      </c>
      <c r="D109" t="s">
        <v>458</v>
      </c>
      <c r="E109" t="s">
        <v>467</v>
      </c>
      <c r="F109" t="s">
        <v>504</v>
      </c>
      <c r="G109">
        <v>38265</v>
      </c>
      <c r="H109">
        <v>32142.6</v>
      </c>
      <c r="I109" t="s">
        <v>461</v>
      </c>
      <c r="J109">
        <v>1339.27</v>
      </c>
      <c r="K109" t="s">
        <v>462</v>
      </c>
      <c r="L109" t="s">
        <v>463</v>
      </c>
      <c r="O109" s="174">
        <v>45398</v>
      </c>
      <c r="P109" s="1">
        <v>1269654</v>
      </c>
      <c r="Q109" s="127"/>
      <c r="R109" s="126"/>
      <c r="S109" s="126"/>
      <c r="T109" s="129">
        <v>45033</v>
      </c>
      <c r="U109" s="130">
        <v>769647</v>
      </c>
      <c r="V109" s="130">
        <v>9807183</v>
      </c>
      <c r="W109" s="128"/>
      <c r="X109" s="126"/>
      <c r="Y109" s="126"/>
      <c r="Z109" s="126"/>
    </row>
    <row r="110" spans="1:26" x14ac:dyDescent="0.25">
      <c r="A110" t="s">
        <v>576</v>
      </c>
      <c r="B110" s="110">
        <v>45300</v>
      </c>
      <c r="C110" t="s">
        <v>457</v>
      </c>
      <c r="D110" t="s">
        <v>458</v>
      </c>
      <c r="E110" t="s">
        <v>467</v>
      </c>
      <c r="F110" t="s">
        <v>504</v>
      </c>
      <c r="G110">
        <v>38345</v>
      </c>
      <c r="H110">
        <v>32209.8</v>
      </c>
      <c r="I110" t="s">
        <v>461</v>
      </c>
      <c r="J110">
        <v>1342.07</v>
      </c>
      <c r="K110" t="s">
        <v>462</v>
      </c>
      <c r="L110" t="s">
        <v>463</v>
      </c>
      <c r="O110" s="174">
        <v>45399</v>
      </c>
      <c r="P110" s="1">
        <v>1079773</v>
      </c>
      <c r="Q110" s="127"/>
      <c r="R110" s="126"/>
      <c r="S110" s="126"/>
      <c r="T110" s="129">
        <v>45034</v>
      </c>
      <c r="U110" s="130">
        <v>859285</v>
      </c>
      <c r="V110" s="128"/>
      <c r="W110" s="128"/>
      <c r="X110" s="126"/>
      <c r="Y110" s="126"/>
      <c r="Z110" s="126"/>
    </row>
    <row r="111" spans="1:26" x14ac:dyDescent="0.25">
      <c r="A111" t="s">
        <v>576</v>
      </c>
      <c r="B111" s="110">
        <v>45300</v>
      </c>
      <c r="C111" t="s">
        <v>457</v>
      </c>
      <c r="D111" t="s">
        <v>458</v>
      </c>
      <c r="E111" t="s">
        <v>467</v>
      </c>
      <c r="F111" t="s">
        <v>504</v>
      </c>
      <c r="G111">
        <v>38638</v>
      </c>
      <c r="H111">
        <v>32455.919999999998</v>
      </c>
      <c r="I111" t="s">
        <v>461</v>
      </c>
      <c r="J111">
        <v>1352.33</v>
      </c>
      <c r="K111" t="s">
        <v>462</v>
      </c>
      <c r="L111" t="s">
        <v>463</v>
      </c>
      <c r="O111" s="174">
        <v>45400</v>
      </c>
      <c r="P111" s="1">
        <v>810917</v>
      </c>
      <c r="Q111" s="127"/>
      <c r="R111" s="126"/>
      <c r="S111" s="126"/>
      <c r="T111" s="129">
        <v>45035</v>
      </c>
      <c r="U111" s="130">
        <v>1090749</v>
      </c>
      <c r="V111" s="128"/>
      <c r="W111" s="128"/>
      <c r="X111" s="126"/>
      <c r="Y111" s="126"/>
      <c r="Z111" s="126"/>
    </row>
    <row r="112" spans="1:26" x14ac:dyDescent="0.25">
      <c r="A112" t="s">
        <v>576</v>
      </c>
      <c r="B112" s="110">
        <v>45300</v>
      </c>
      <c r="C112" t="s">
        <v>457</v>
      </c>
      <c r="D112" t="s">
        <v>458</v>
      </c>
      <c r="E112" t="s">
        <v>467</v>
      </c>
      <c r="F112" t="s">
        <v>504</v>
      </c>
      <c r="G112">
        <v>38795</v>
      </c>
      <c r="H112">
        <v>32587.8</v>
      </c>
      <c r="I112" t="s">
        <v>461</v>
      </c>
      <c r="J112">
        <v>1357.82</v>
      </c>
      <c r="K112" t="s">
        <v>462</v>
      </c>
      <c r="L112" t="s">
        <v>463</v>
      </c>
      <c r="O112" s="174">
        <v>45401</v>
      </c>
      <c r="P112" s="1">
        <v>618076</v>
      </c>
      <c r="Q112" s="127"/>
      <c r="R112" s="126"/>
      <c r="S112" s="126"/>
      <c r="T112" s="129">
        <v>45036</v>
      </c>
      <c r="U112" s="130">
        <v>1554125</v>
      </c>
      <c r="V112" s="128"/>
      <c r="W112" s="128"/>
      <c r="X112" s="126"/>
      <c r="Y112" s="126"/>
      <c r="Z112" s="126"/>
    </row>
    <row r="113" spans="1:26" x14ac:dyDescent="0.25">
      <c r="A113" t="s">
        <v>576</v>
      </c>
      <c r="B113" s="110">
        <v>45300</v>
      </c>
      <c r="C113" t="s">
        <v>457</v>
      </c>
      <c r="D113" t="s">
        <v>458</v>
      </c>
      <c r="E113" t="s">
        <v>467</v>
      </c>
      <c r="F113" t="s">
        <v>504</v>
      </c>
      <c r="G113">
        <v>38802</v>
      </c>
      <c r="H113">
        <v>32593.68</v>
      </c>
      <c r="I113" t="s">
        <v>461</v>
      </c>
      <c r="J113">
        <v>1358.07</v>
      </c>
      <c r="K113" t="s">
        <v>462</v>
      </c>
      <c r="L113" t="s">
        <v>463</v>
      </c>
      <c r="O113" s="174">
        <v>45402</v>
      </c>
      <c r="P113" s="1">
        <v>1110255</v>
      </c>
      <c r="Q113" s="127"/>
      <c r="R113" s="126"/>
      <c r="S113" s="126"/>
      <c r="T113" s="129">
        <v>45037</v>
      </c>
      <c r="U113" s="130">
        <v>2113268</v>
      </c>
      <c r="V113" s="128"/>
      <c r="W113" s="128"/>
      <c r="X113" s="126"/>
      <c r="Y113" s="126"/>
      <c r="Z113" s="126"/>
    </row>
    <row r="114" spans="1:26" x14ac:dyDescent="0.25">
      <c r="A114" t="s">
        <v>576</v>
      </c>
      <c r="B114" s="110">
        <v>45300</v>
      </c>
      <c r="C114" t="s">
        <v>457</v>
      </c>
      <c r="D114" t="s">
        <v>458</v>
      </c>
      <c r="E114" t="s">
        <v>467</v>
      </c>
      <c r="F114" t="s">
        <v>504</v>
      </c>
      <c r="G114">
        <v>38929</v>
      </c>
      <c r="H114">
        <v>32700.36</v>
      </c>
      <c r="I114" t="s">
        <v>461</v>
      </c>
      <c r="J114">
        <v>1362.51</v>
      </c>
      <c r="K114" t="s">
        <v>462</v>
      </c>
      <c r="L114" t="s">
        <v>463</v>
      </c>
      <c r="O114" s="174">
        <v>45403</v>
      </c>
      <c r="P114" s="1">
        <v>1192324</v>
      </c>
      <c r="Q114" s="127"/>
      <c r="R114" s="126"/>
      <c r="S114" s="126"/>
      <c r="T114" s="129">
        <v>45038</v>
      </c>
      <c r="U114" s="130">
        <v>1400890</v>
      </c>
      <c r="V114" s="128"/>
      <c r="W114" s="128"/>
      <c r="X114" s="126"/>
      <c r="Y114" s="126"/>
      <c r="Z114" s="126"/>
    </row>
    <row r="115" spans="1:26" x14ac:dyDescent="0.25">
      <c r="A115" t="s">
        <v>576</v>
      </c>
      <c r="B115" s="110">
        <v>45301</v>
      </c>
      <c r="C115" t="s">
        <v>469</v>
      </c>
      <c r="D115" t="s">
        <v>483</v>
      </c>
      <c r="E115" t="s">
        <v>468</v>
      </c>
      <c r="F115" t="s">
        <v>504</v>
      </c>
      <c r="G115">
        <v>38746</v>
      </c>
      <c r="H115">
        <v>32546.639999999999</v>
      </c>
      <c r="I115" t="s">
        <v>461</v>
      </c>
      <c r="J115">
        <v>1356.11</v>
      </c>
      <c r="K115" t="s">
        <v>462</v>
      </c>
      <c r="L115" t="s">
        <v>463</v>
      </c>
      <c r="O115" s="174">
        <v>45404</v>
      </c>
      <c r="P115" s="1">
        <v>806787</v>
      </c>
      <c r="Q115" s="127">
        <v>8907206</v>
      </c>
      <c r="R115" s="126"/>
      <c r="S115" s="126"/>
      <c r="T115" s="129">
        <v>45039</v>
      </c>
      <c r="U115" s="130">
        <v>2019219</v>
      </c>
      <c r="V115" s="128"/>
      <c r="W115" s="128"/>
      <c r="X115" s="126"/>
      <c r="Y115" s="126"/>
      <c r="Z115" s="126"/>
    </row>
    <row r="116" spans="1:26" x14ac:dyDescent="0.25">
      <c r="A116" t="s">
        <v>576</v>
      </c>
      <c r="B116" s="110">
        <v>45301</v>
      </c>
      <c r="C116" t="s">
        <v>469</v>
      </c>
      <c r="D116" t="s">
        <v>483</v>
      </c>
      <c r="E116" t="s">
        <v>468</v>
      </c>
      <c r="F116" t="s">
        <v>504</v>
      </c>
      <c r="G116">
        <v>38910</v>
      </c>
      <c r="H116">
        <v>32684.400000000001</v>
      </c>
      <c r="I116" t="s">
        <v>461</v>
      </c>
      <c r="J116">
        <v>1361.85</v>
      </c>
      <c r="K116" t="s">
        <v>462</v>
      </c>
      <c r="L116" t="s">
        <v>463</v>
      </c>
      <c r="O116" s="174">
        <v>45405</v>
      </c>
      <c r="P116" s="1">
        <v>1077131</v>
      </c>
      <c r="Q116" s="127"/>
      <c r="R116" s="126"/>
      <c r="S116" s="126"/>
      <c r="T116" s="129">
        <v>45040</v>
      </c>
      <c r="U116" s="130">
        <v>1524463</v>
      </c>
      <c r="V116" s="130">
        <v>13802476</v>
      </c>
      <c r="W116" s="128"/>
      <c r="X116" s="126"/>
      <c r="Y116" s="126"/>
      <c r="Z116" s="126"/>
    </row>
    <row r="117" spans="1:26" x14ac:dyDescent="0.25">
      <c r="A117" t="s">
        <v>576</v>
      </c>
      <c r="B117" s="110">
        <v>45301</v>
      </c>
      <c r="C117" t="s">
        <v>469</v>
      </c>
      <c r="D117" t="s">
        <v>483</v>
      </c>
      <c r="E117" t="s">
        <v>468</v>
      </c>
      <c r="F117" t="s">
        <v>504</v>
      </c>
      <c r="G117">
        <v>38916</v>
      </c>
      <c r="H117">
        <v>32689.439999999999</v>
      </c>
      <c r="I117" t="s">
        <v>461</v>
      </c>
      <c r="J117">
        <v>1362.06</v>
      </c>
      <c r="K117" t="s">
        <v>462</v>
      </c>
      <c r="L117" t="s">
        <v>463</v>
      </c>
      <c r="O117" s="174">
        <v>45406</v>
      </c>
      <c r="P117" s="1">
        <v>1495965</v>
      </c>
      <c r="Q117" s="127"/>
      <c r="R117" s="126"/>
      <c r="S117" s="126"/>
      <c r="T117" s="129">
        <v>45041</v>
      </c>
      <c r="U117" s="130">
        <v>2047619</v>
      </c>
      <c r="V117" s="128"/>
      <c r="W117" s="128"/>
      <c r="X117" s="126"/>
      <c r="Y117" s="126"/>
      <c r="Z117" s="126"/>
    </row>
    <row r="118" spans="1:26" x14ac:dyDescent="0.25">
      <c r="A118" t="s">
        <v>576</v>
      </c>
      <c r="B118" s="110">
        <v>45301</v>
      </c>
      <c r="C118" t="s">
        <v>469</v>
      </c>
      <c r="D118" t="s">
        <v>483</v>
      </c>
      <c r="E118" t="s">
        <v>468</v>
      </c>
      <c r="F118" t="s">
        <v>504</v>
      </c>
      <c r="G118">
        <v>39114</v>
      </c>
      <c r="H118">
        <v>32855.760000000002</v>
      </c>
      <c r="I118" t="s">
        <v>461</v>
      </c>
      <c r="J118">
        <v>1368.99</v>
      </c>
      <c r="K118" t="s">
        <v>462</v>
      </c>
      <c r="L118" t="s">
        <v>463</v>
      </c>
      <c r="O118" s="174">
        <v>45407</v>
      </c>
      <c r="P118" s="1">
        <v>768934</v>
      </c>
      <c r="Q118" s="127"/>
      <c r="R118" s="126"/>
      <c r="S118" s="126"/>
      <c r="T118" s="129">
        <v>45042</v>
      </c>
      <c r="U118" s="130">
        <v>1521665</v>
      </c>
      <c r="V118" s="128"/>
      <c r="W118" s="128"/>
      <c r="X118" s="126"/>
      <c r="Y118" s="126"/>
      <c r="Z118" s="126"/>
    </row>
    <row r="119" spans="1:26" x14ac:dyDescent="0.25">
      <c r="A119" t="s">
        <v>576</v>
      </c>
      <c r="B119" s="110">
        <v>45301</v>
      </c>
      <c r="C119" t="s">
        <v>469</v>
      </c>
      <c r="D119" t="s">
        <v>483</v>
      </c>
      <c r="E119" t="s">
        <v>468</v>
      </c>
      <c r="F119" t="s">
        <v>504</v>
      </c>
      <c r="G119">
        <v>39122</v>
      </c>
      <c r="H119">
        <v>32862.480000000003</v>
      </c>
      <c r="I119" t="s">
        <v>461</v>
      </c>
      <c r="J119">
        <v>1369.27</v>
      </c>
      <c r="K119" t="s">
        <v>462</v>
      </c>
      <c r="L119" t="s">
        <v>463</v>
      </c>
      <c r="O119" s="174">
        <v>45408</v>
      </c>
      <c r="P119" s="1">
        <v>2109408</v>
      </c>
      <c r="Q119" s="127"/>
      <c r="R119" s="126"/>
      <c r="S119" s="126"/>
      <c r="T119" s="129">
        <v>45043</v>
      </c>
      <c r="U119" s="130">
        <v>2141103</v>
      </c>
      <c r="V119" s="128"/>
      <c r="W119" s="128"/>
      <c r="X119" s="126"/>
      <c r="Y119" s="126"/>
      <c r="Z119" s="126"/>
    </row>
    <row r="120" spans="1:26" x14ac:dyDescent="0.25">
      <c r="A120" t="s">
        <v>576</v>
      </c>
      <c r="B120" s="110">
        <v>45301</v>
      </c>
      <c r="C120" t="s">
        <v>457</v>
      </c>
      <c r="D120" t="s">
        <v>458</v>
      </c>
      <c r="E120" t="s">
        <v>467</v>
      </c>
      <c r="F120" t="s">
        <v>504</v>
      </c>
      <c r="G120">
        <v>37630</v>
      </c>
      <c r="H120">
        <v>31609.200000000001</v>
      </c>
      <c r="I120" t="s">
        <v>461</v>
      </c>
      <c r="J120">
        <v>1317.05</v>
      </c>
      <c r="K120" t="s">
        <v>462</v>
      </c>
      <c r="L120" t="s">
        <v>463</v>
      </c>
      <c r="O120" s="174">
        <v>45409</v>
      </c>
      <c r="P120" s="1">
        <v>1153537</v>
      </c>
      <c r="Q120" s="127"/>
      <c r="R120" s="126"/>
      <c r="S120" s="126"/>
      <c r="T120" s="129">
        <v>45044</v>
      </c>
      <c r="U120" s="130">
        <v>5416729</v>
      </c>
      <c r="V120" s="128"/>
      <c r="W120" s="128"/>
      <c r="X120" s="126"/>
      <c r="Y120" s="126"/>
      <c r="Z120" s="126"/>
    </row>
    <row r="121" spans="1:26" x14ac:dyDescent="0.25">
      <c r="A121" t="s">
        <v>576</v>
      </c>
      <c r="B121" s="110">
        <v>45301</v>
      </c>
      <c r="C121" t="s">
        <v>457</v>
      </c>
      <c r="D121" t="s">
        <v>458</v>
      </c>
      <c r="E121" t="s">
        <v>467</v>
      </c>
      <c r="F121" t="s">
        <v>504</v>
      </c>
      <c r="G121">
        <v>38307</v>
      </c>
      <c r="H121">
        <v>32177.88</v>
      </c>
      <c r="I121" t="s">
        <v>461</v>
      </c>
      <c r="J121">
        <v>1340.74</v>
      </c>
      <c r="K121" t="s">
        <v>462</v>
      </c>
      <c r="L121" t="s">
        <v>463</v>
      </c>
      <c r="O121" s="174">
        <v>45410</v>
      </c>
      <c r="P121" s="1">
        <v>1495444</v>
      </c>
      <c r="Q121" s="127"/>
      <c r="R121" s="126"/>
      <c r="S121" s="126"/>
      <c r="T121" s="129">
        <v>45045</v>
      </c>
      <c r="U121" s="130">
        <v>960671</v>
      </c>
      <c r="V121" s="128"/>
      <c r="W121" s="128"/>
      <c r="X121" s="126"/>
      <c r="Y121" s="126"/>
      <c r="Z121" s="126"/>
    </row>
    <row r="122" spans="1:26" x14ac:dyDescent="0.25">
      <c r="A122" t="s">
        <v>576</v>
      </c>
      <c r="B122" s="110">
        <v>45301</v>
      </c>
      <c r="C122" t="s">
        <v>457</v>
      </c>
      <c r="D122" t="s">
        <v>458</v>
      </c>
      <c r="E122" t="s">
        <v>467</v>
      </c>
      <c r="F122" t="s">
        <v>504</v>
      </c>
      <c r="G122">
        <v>38635</v>
      </c>
      <c r="H122">
        <v>32453.4</v>
      </c>
      <c r="I122" t="s">
        <v>461</v>
      </c>
      <c r="J122">
        <v>1352.23</v>
      </c>
      <c r="K122" t="s">
        <v>462</v>
      </c>
      <c r="L122" t="s">
        <v>463</v>
      </c>
      <c r="O122" s="174">
        <v>45411</v>
      </c>
      <c r="P122" s="1">
        <v>1808923</v>
      </c>
      <c r="Q122" s="127">
        <v>4355598</v>
      </c>
      <c r="R122" s="126"/>
      <c r="S122" s="126"/>
      <c r="T122" s="129">
        <v>45046</v>
      </c>
      <c r="U122" s="130">
        <v>190226</v>
      </c>
      <c r="V122" s="128"/>
      <c r="W122" s="128"/>
      <c r="X122" s="126"/>
      <c r="Y122" s="126"/>
      <c r="Z122" s="126"/>
    </row>
    <row r="123" spans="1:26" x14ac:dyDescent="0.25">
      <c r="A123" t="s">
        <v>576</v>
      </c>
      <c r="B123" s="110">
        <v>45301</v>
      </c>
      <c r="C123" t="s">
        <v>457</v>
      </c>
      <c r="D123" t="s">
        <v>458</v>
      </c>
      <c r="E123" t="s">
        <v>467</v>
      </c>
      <c r="F123" t="s">
        <v>504</v>
      </c>
      <c r="G123">
        <v>38903</v>
      </c>
      <c r="H123">
        <v>32678.52</v>
      </c>
      <c r="I123" t="s">
        <v>461</v>
      </c>
      <c r="J123">
        <v>1361.6</v>
      </c>
      <c r="K123" t="s">
        <v>462</v>
      </c>
      <c r="L123" t="s">
        <v>463</v>
      </c>
      <c r="O123" s="174">
        <v>45412</v>
      </c>
      <c r="P123" s="1">
        <v>922816</v>
      </c>
      <c r="Q123" s="127"/>
      <c r="R123" s="126"/>
      <c r="S123" s="126"/>
      <c r="T123" s="129">
        <v>45047</v>
      </c>
      <c r="U123" s="130">
        <v>798879</v>
      </c>
      <c r="V123" s="130">
        <v>9485277</v>
      </c>
      <c r="W123" s="128"/>
      <c r="X123" s="126"/>
      <c r="Y123" s="126"/>
      <c r="Z123" s="126"/>
    </row>
    <row r="124" spans="1:26" x14ac:dyDescent="0.25">
      <c r="A124" t="s">
        <v>576</v>
      </c>
      <c r="B124" s="110">
        <v>45301</v>
      </c>
      <c r="C124" t="s">
        <v>457</v>
      </c>
      <c r="D124" t="s">
        <v>458</v>
      </c>
      <c r="E124" t="s">
        <v>467</v>
      </c>
      <c r="F124" t="s">
        <v>504</v>
      </c>
      <c r="G124">
        <v>38920</v>
      </c>
      <c r="H124">
        <v>32692.799999999999</v>
      </c>
      <c r="I124" t="s">
        <v>461</v>
      </c>
      <c r="J124">
        <v>1362.2</v>
      </c>
      <c r="K124" t="s">
        <v>462</v>
      </c>
      <c r="L124" t="s">
        <v>463</v>
      </c>
      <c r="O124" s="174">
        <v>45413</v>
      </c>
      <c r="P124" s="1">
        <v>385566</v>
      </c>
      <c r="Q124" s="127"/>
      <c r="R124" s="126"/>
      <c r="S124" s="126"/>
      <c r="T124" s="129">
        <v>45048</v>
      </c>
      <c r="U124" s="130">
        <v>1408592</v>
      </c>
      <c r="V124" s="128"/>
      <c r="W124" s="128"/>
      <c r="X124" s="126"/>
      <c r="Y124" s="126"/>
      <c r="Z124" s="126"/>
    </row>
    <row r="125" spans="1:26" x14ac:dyDescent="0.25">
      <c r="A125" t="s">
        <v>576</v>
      </c>
      <c r="B125" s="110">
        <v>45301</v>
      </c>
      <c r="C125" t="s">
        <v>457</v>
      </c>
      <c r="D125" t="s">
        <v>458</v>
      </c>
      <c r="E125" t="s">
        <v>467</v>
      </c>
      <c r="F125" t="s">
        <v>504</v>
      </c>
      <c r="G125">
        <v>39556</v>
      </c>
      <c r="H125">
        <v>33227.040000000001</v>
      </c>
      <c r="I125" t="s">
        <v>461</v>
      </c>
      <c r="J125">
        <v>1384.46</v>
      </c>
      <c r="K125" t="s">
        <v>462</v>
      </c>
      <c r="L125" t="s">
        <v>463</v>
      </c>
      <c r="O125" s="174">
        <v>45414</v>
      </c>
      <c r="P125" s="1">
        <v>503075</v>
      </c>
      <c r="Q125" s="127"/>
      <c r="R125" s="126"/>
      <c r="S125" s="126"/>
      <c r="T125" s="129">
        <v>45049</v>
      </c>
      <c r="U125" s="130">
        <v>1167232</v>
      </c>
      <c r="V125" s="128"/>
      <c r="W125" s="128"/>
      <c r="X125" s="126"/>
      <c r="Y125" s="126"/>
      <c r="Z125" s="126"/>
    </row>
    <row r="126" spans="1:26" x14ac:dyDescent="0.25">
      <c r="A126" t="s">
        <v>576</v>
      </c>
      <c r="B126" s="110">
        <v>45302</v>
      </c>
      <c r="C126" t="s">
        <v>469</v>
      </c>
      <c r="D126" t="s">
        <v>483</v>
      </c>
      <c r="E126" t="s">
        <v>468</v>
      </c>
      <c r="F126" t="s">
        <v>504</v>
      </c>
      <c r="G126">
        <v>37757</v>
      </c>
      <c r="H126">
        <v>31715.88</v>
      </c>
      <c r="I126" t="s">
        <v>461</v>
      </c>
      <c r="J126">
        <v>1321.49</v>
      </c>
      <c r="K126" t="s">
        <v>462</v>
      </c>
      <c r="L126" t="s">
        <v>463</v>
      </c>
      <c r="O126" s="174">
        <v>45415</v>
      </c>
      <c r="P126" s="1">
        <v>347748</v>
      </c>
      <c r="Q126" s="127"/>
      <c r="R126" s="126"/>
      <c r="S126" s="126"/>
      <c r="T126" s="129">
        <v>45050</v>
      </c>
      <c r="U126" s="130">
        <v>1165488</v>
      </c>
      <c r="V126" s="128"/>
      <c r="W126" s="128"/>
      <c r="X126" s="126"/>
      <c r="Y126" s="126"/>
      <c r="Z126" s="126"/>
    </row>
    <row r="127" spans="1:26" x14ac:dyDescent="0.25">
      <c r="A127" t="s">
        <v>576</v>
      </c>
      <c r="B127" s="110">
        <v>45302</v>
      </c>
      <c r="C127" t="s">
        <v>469</v>
      </c>
      <c r="D127" t="s">
        <v>483</v>
      </c>
      <c r="E127" t="s">
        <v>468</v>
      </c>
      <c r="F127" t="s">
        <v>504</v>
      </c>
      <c r="G127">
        <v>38297</v>
      </c>
      <c r="H127">
        <v>32169.48</v>
      </c>
      <c r="I127" t="s">
        <v>461</v>
      </c>
      <c r="J127">
        <v>1340.4</v>
      </c>
      <c r="K127" t="s">
        <v>462</v>
      </c>
      <c r="L127" t="s">
        <v>463</v>
      </c>
      <c r="O127" s="174">
        <v>45416</v>
      </c>
      <c r="P127" s="1">
        <v>387470</v>
      </c>
      <c r="Q127" s="127"/>
      <c r="R127" s="126"/>
      <c r="S127" s="126"/>
      <c r="T127" s="129">
        <v>45051</v>
      </c>
      <c r="U127" s="130">
        <v>1520371</v>
      </c>
      <c r="V127" s="128"/>
      <c r="W127" s="128"/>
      <c r="X127" s="126"/>
      <c r="Y127" s="126"/>
      <c r="Z127" s="126"/>
    </row>
    <row r="128" spans="1:26" x14ac:dyDescent="0.25">
      <c r="A128" t="s">
        <v>576</v>
      </c>
      <c r="B128" s="110">
        <v>45302</v>
      </c>
      <c r="C128" t="s">
        <v>469</v>
      </c>
      <c r="D128" t="s">
        <v>483</v>
      </c>
      <c r="E128" t="s">
        <v>468</v>
      </c>
      <c r="F128" t="s">
        <v>504</v>
      </c>
      <c r="G128">
        <v>38366</v>
      </c>
      <c r="H128">
        <v>32227.439999999999</v>
      </c>
      <c r="I128" t="s">
        <v>461</v>
      </c>
      <c r="J128">
        <v>1342.81</v>
      </c>
      <c r="K128" t="s">
        <v>462</v>
      </c>
      <c r="L128" t="s">
        <v>463</v>
      </c>
      <c r="O128" s="174">
        <v>45418</v>
      </c>
      <c r="P128" s="1">
        <v>270270</v>
      </c>
      <c r="Q128" s="127">
        <v>2195323</v>
      </c>
      <c r="R128" s="126"/>
      <c r="S128" s="126"/>
      <c r="T128" s="129">
        <v>45052</v>
      </c>
      <c r="U128" s="130">
        <v>1718548</v>
      </c>
      <c r="V128" s="128"/>
      <c r="W128" s="128"/>
      <c r="X128" s="126"/>
      <c r="Y128" s="126"/>
      <c r="Z128" s="126"/>
    </row>
    <row r="129" spans="1:26" x14ac:dyDescent="0.25">
      <c r="A129" t="s">
        <v>576</v>
      </c>
      <c r="B129" s="110">
        <v>45302</v>
      </c>
      <c r="C129" t="s">
        <v>469</v>
      </c>
      <c r="D129" t="s">
        <v>483</v>
      </c>
      <c r="E129" t="s">
        <v>468</v>
      </c>
      <c r="F129" t="s">
        <v>504</v>
      </c>
      <c r="G129">
        <v>38702</v>
      </c>
      <c r="H129">
        <v>32509.68</v>
      </c>
      <c r="I129" t="s">
        <v>461</v>
      </c>
      <c r="J129">
        <v>1354.57</v>
      </c>
      <c r="K129" t="s">
        <v>462</v>
      </c>
      <c r="L129" t="s">
        <v>463</v>
      </c>
      <c r="O129" s="174">
        <v>45419</v>
      </c>
      <c r="P129" s="1">
        <v>113871</v>
      </c>
      <c r="R129" s="126"/>
      <c r="S129" s="126"/>
      <c r="T129" s="129">
        <v>45053</v>
      </c>
      <c r="U129" s="130">
        <v>1706167</v>
      </c>
      <c r="V129" s="128"/>
      <c r="W129" s="128"/>
      <c r="X129" s="126"/>
      <c r="Y129" s="126"/>
      <c r="Z129" s="126"/>
    </row>
    <row r="130" spans="1:26" x14ac:dyDescent="0.25">
      <c r="A130" t="s">
        <v>576</v>
      </c>
      <c r="B130" s="110">
        <v>45302</v>
      </c>
      <c r="C130" t="s">
        <v>469</v>
      </c>
      <c r="D130" t="s">
        <v>483</v>
      </c>
      <c r="E130" t="s">
        <v>468</v>
      </c>
      <c r="F130" t="s">
        <v>504</v>
      </c>
      <c r="G130">
        <v>38736</v>
      </c>
      <c r="H130">
        <v>32538.240000000002</v>
      </c>
      <c r="I130" t="s">
        <v>461</v>
      </c>
      <c r="J130">
        <v>1355.76</v>
      </c>
      <c r="K130" t="s">
        <v>462</v>
      </c>
      <c r="L130" t="s">
        <v>463</v>
      </c>
      <c r="O130" s="174">
        <v>45420</v>
      </c>
      <c r="P130" s="1">
        <v>308072</v>
      </c>
      <c r="R130" s="126"/>
      <c r="S130" s="126"/>
      <c r="T130" s="129">
        <v>45054</v>
      </c>
      <c r="U130" s="130">
        <v>1862550</v>
      </c>
      <c r="V130" s="130">
        <v>16570272</v>
      </c>
      <c r="W130" s="128"/>
      <c r="X130" s="126"/>
      <c r="Y130" s="126"/>
      <c r="Z130" s="126"/>
    </row>
    <row r="131" spans="1:26" x14ac:dyDescent="0.25">
      <c r="A131" t="s">
        <v>576</v>
      </c>
      <c r="B131" s="110">
        <v>45302</v>
      </c>
      <c r="C131" t="s">
        <v>469</v>
      </c>
      <c r="D131" t="s">
        <v>483</v>
      </c>
      <c r="E131" t="s">
        <v>468</v>
      </c>
      <c r="F131" t="s">
        <v>504</v>
      </c>
      <c r="G131">
        <v>38737</v>
      </c>
      <c r="H131">
        <v>32539.08</v>
      </c>
      <c r="I131" t="s">
        <v>461</v>
      </c>
      <c r="J131">
        <v>1355.79</v>
      </c>
      <c r="K131" t="s">
        <v>462</v>
      </c>
      <c r="L131" t="s">
        <v>463</v>
      </c>
      <c r="O131" s="174">
        <v>45421</v>
      </c>
      <c r="P131" s="1">
        <v>307703</v>
      </c>
      <c r="R131" s="126"/>
      <c r="S131" s="126"/>
      <c r="T131" s="129">
        <v>45055</v>
      </c>
      <c r="U131" s="130">
        <v>1475992</v>
      </c>
      <c r="V131" s="128"/>
      <c r="W131" s="128"/>
      <c r="X131" s="126"/>
      <c r="Y131" s="126"/>
      <c r="Z131" s="126"/>
    </row>
    <row r="132" spans="1:26" x14ac:dyDescent="0.25">
      <c r="A132" t="s">
        <v>576</v>
      </c>
      <c r="B132" s="110">
        <v>45302</v>
      </c>
      <c r="C132" t="s">
        <v>469</v>
      </c>
      <c r="D132" t="s">
        <v>483</v>
      </c>
      <c r="E132" t="s">
        <v>468</v>
      </c>
      <c r="F132" t="s">
        <v>504</v>
      </c>
      <c r="G132">
        <v>38750</v>
      </c>
      <c r="H132">
        <v>32550</v>
      </c>
      <c r="I132" t="s">
        <v>461</v>
      </c>
      <c r="J132">
        <v>1356.25</v>
      </c>
      <c r="K132" t="s">
        <v>462</v>
      </c>
      <c r="L132" t="s">
        <v>463</v>
      </c>
      <c r="O132" s="174">
        <v>45422</v>
      </c>
      <c r="P132" s="1">
        <v>386767</v>
      </c>
      <c r="R132" s="126"/>
      <c r="S132" s="126"/>
      <c r="T132" s="129">
        <v>45056</v>
      </c>
      <c r="U132" s="130">
        <v>2009240</v>
      </c>
      <c r="V132" s="128"/>
      <c r="W132" s="128"/>
      <c r="X132" s="126"/>
      <c r="Y132" s="126"/>
      <c r="Z132" s="126"/>
    </row>
    <row r="133" spans="1:26" x14ac:dyDescent="0.25">
      <c r="A133" t="s">
        <v>576</v>
      </c>
      <c r="B133" s="110">
        <v>45302</v>
      </c>
      <c r="C133" t="s">
        <v>469</v>
      </c>
      <c r="D133" t="s">
        <v>483</v>
      </c>
      <c r="E133" t="s">
        <v>468</v>
      </c>
      <c r="F133" t="s">
        <v>504</v>
      </c>
      <c r="G133">
        <v>38778</v>
      </c>
      <c r="H133">
        <v>32573.52</v>
      </c>
      <c r="I133" t="s">
        <v>461</v>
      </c>
      <c r="J133">
        <v>1357.23</v>
      </c>
      <c r="K133" t="s">
        <v>462</v>
      </c>
      <c r="L133" t="s">
        <v>463</v>
      </c>
      <c r="O133" s="174">
        <v>45423</v>
      </c>
      <c r="P133" s="1">
        <v>423831</v>
      </c>
      <c r="R133" s="126"/>
      <c r="S133" s="126"/>
      <c r="T133" s="129">
        <v>45057</v>
      </c>
      <c r="U133" s="130">
        <v>2283030</v>
      </c>
      <c r="V133" s="128"/>
      <c r="W133" s="128"/>
      <c r="X133" s="126"/>
      <c r="Y133" s="126"/>
      <c r="Z133" s="126"/>
    </row>
    <row r="134" spans="1:26" x14ac:dyDescent="0.25">
      <c r="A134" t="s">
        <v>576</v>
      </c>
      <c r="B134" s="110">
        <v>45302</v>
      </c>
      <c r="C134" t="s">
        <v>469</v>
      </c>
      <c r="D134" t="s">
        <v>483</v>
      </c>
      <c r="E134" t="s">
        <v>468</v>
      </c>
      <c r="F134" t="s">
        <v>504</v>
      </c>
      <c r="G134">
        <v>38808</v>
      </c>
      <c r="H134">
        <v>32598.720000000001</v>
      </c>
      <c r="I134" t="s">
        <v>461</v>
      </c>
      <c r="J134">
        <v>1358.28</v>
      </c>
      <c r="K134" t="s">
        <v>462</v>
      </c>
      <c r="L134" t="s">
        <v>463</v>
      </c>
      <c r="O134" s="174">
        <v>45424</v>
      </c>
      <c r="P134" s="1">
        <v>384809</v>
      </c>
      <c r="R134" s="126"/>
      <c r="S134" s="126"/>
      <c r="T134" s="129">
        <v>45058</v>
      </c>
      <c r="U134" s="130">
        <v>4936944</v>
      </c>
      <c r="V134" s="128"/>
      <c r="W134" s="128"/>
      <c r="X134" s="126"/>
      <c r="Y134" s="126"/>
      <c r="Z134" s="126"/>
    </row>
    <row r="135" spans="1:26" x14ac:dyDescent="0.25">
      <c r="A135" t="s">
        <v>576</v>
      </c>
      <c r="B135" s="110">
        <v>45302</v>
      </c>
      <c r="C135" t="s">
        <v>469</v>
      </c>
      <c r="D135" t="s">
        <v>483</v>
      </c>
      <c r="E135" t="s">
        <v>468</v>
      </c>
      <c r="F135" t="s">
        <v>504</v>
      </c>
      <c r="G135">
        <v>38897</v>
      </c>
      <c r="H135">
        <v>32673.48</v>
      </c>
      <c r="I135" t="s">
        <v>461</v>
      </c>
      <c r="J135">
        <v>1361.4</v>
      </c>
      <c r="K135" t="s">
        <v>462</v>
      </c>
      <c r="L135" t="s">
        <v>463</v>
      </c>
      <c r="O135" s="174">
        <v>45442</v>
      </c>
      <c r="P135" s="1">
        <v>384877</v>
      </c>
      <c r="Q135" s="127">
        <v>1810742</v>
      </c>
      <c r="R135" s="126"/>
      <c r="S135" s="126"/>
      <c r="T135" s="129">
        <v>45059</v>
      </c>
      <c r="U135" s="130">
        <v>2205738</v>
      </c>
      <c r="V135" s="128"/>
      <c r="W135" s="128"/>
      <c r="X135" s="126"/>
      <c r="Y135" s="126"/>
      <c r="Z135" s="126"/>
    </row>
    <row r="136" spans="1:26" x14ac:dyDescent="0.25">
      <c r="A136" t="s">
        <v>576</v>
      </c>
      <c r="B136" s="110">
        <v>45302</v>
      </c>
      <c r="C136" t="s">
        <v>469</v>
      </c>
      <c r="D136" t="s">
        <v>483</v>
      </c>
      <c r="E136" t="s">
        <v>468</v>
      </c>
      <c r="F136" t="s">
        <v>504</v>
      </c>
      <c r="G136">
        <v>38912</v>
      </c>
      <c r="H136">
        <v>32686.080000000002</v>
      </c>
      <c r="I136" t="s">
        <v>461</v>
      </c>
      <c r="J136">
        <v>1361.92</v>
      </c>
      <c r="K136" t="s">
        <v>462</v>
      </c>
      <c r="L136" t="s">
        <v>463</v>
      </c>
      <c r="O136" s="174">
        <v>45443</v>
      </c>
      <c r="P136" s="1">
        <v>1425865</v>
      </c>
      <c r="R136" s="126"/>
      <c r="S136" s="126"/>
      <c r="T136" s="129">
        <v>45060</v>
      </c>
      <c r="U136" s="130">
        <v>1796778</v>
      </c>
      <c r="V136" s="128"/>
      <c r="W136" s="128"/>
      <c r="X136" s="126"/>
      <c r="Y136" s="126"/>
      <c r="Z136" s="126"/>
    </row>
    <row r="137" spans="1:26" x14ac:dyDescent="0.25">
      <c r="A137" t="s">
        <v>576</v>
      </c>
      <c r="B137" s="110">
        <v>45302</v>
      </c>
      <c r="C137" t="s">
        <v>469</v>
      </c>
      <c r="D137" t="s">
        <v>483</v>
      </c>
      <c r="E137" t="s">
        <v>468</v>
      </c>
      <c r="F137" t="s">
        <v>504</v>
      </c>
      <c r="G137">
        <v>38918</v>
      </c>
      <c r="H137">
        <v>32691.119999999999</v>
      </c>
      <c r="I137" t="s">
        <v>461</v>
      </c>
      <c r="J137">
        <v>1362.13</v>
      </c>
      <c r="K137" t="s">
        <v>462</v>
      </c>
      <c r="L137" t="s">
        <v>463</v>
      </c>
      <c r="O137" s="174">
        <v>45444</v>
      </c>
      <c r="P137" s="1">
        <v>0</v>
      </c>
      <c r="R137" s="126"/>
      <c r="S137" s="126"/>
      <c r="T137" s="129">
        <v>45061</v>
      </c>
      <c r="U137" s="130">
        <v>2364871</v>
      </c>
      <c r="V137" s="130">
        <v>15416732</v>
      </c>
      <c r="W137" s="128"/>
      <c r="X137" s="126"/>
      <c r="Y137" s="126"/>
      <c r="Z137" s="126"/>
    </row>
    <row r="138" spans="1:26" x14ac:dyDescent="0.25">
      <c r="A138" t="s">
        <v>576</v>
      </c>
      <c r="B138" s="110">
        <v>45302</v>
      </c>
      <c r="C138" t="s">
        <v>469</v>
      </c>
      <c r="D138" t="s">
        <v>483</v>
      </c>
      <c r="E138" t="s">
        <v>468</v>
      </c>
      <c r="F138" t="s">
        <v>504</v>
      </c>
      <c r="G138">
        <v>39079</v>
      </c>
      <c r="H138">
        <v>32826.36</v>
      </c>
      <c r="I138" t="s">
        <v>461</v>
      </c>
      <c r="J138">
        <v>1367.76</v>
      </c>
      <c r="K138" t="s">
        <v>462</v>
      </c>
      <c r="L138" t="s">
        <v>463</v>
      </c>
      <c r="O138" s="174">
        <v>45446</v>
      </c>
      <c r="P138" s="1">
        <v>307801</v>
      </c>
      <c r="Q138" s="1">
        <v>346085</v>
      </c>
      <c r="R138" s="126"/>
      <c r="S138" s="126"/>
      <c r="T138" s="129">
        <v>45062</v>
      </c>
      <c r="U138" s="130">
        <v>2133909</v>
      </c>
      <c r="V138" s="128"/>
      <c r="W138" s="128"/>
      <c r="X138" s="126"/>
      <c r="Y138" s="126"/>
      <c r="Z138" s="126"/>
    </row>
    <row r="139" spans="1:26" x14ac:dyDescent="0.25">
      <c r="A139" t="s">
        <v>576</v>
      </c>
      <c r="B139" s="110">
        <v>45302</v>
      </c>
      <c r="C139" t="s">
        <v>457</v>
      </c>
      <c r="D139" t="s">
        <v>458</v>
      </c>
      <c r="E139" t="s">
        <v>467</v>
      </c>
      <c r="F139" t="s">
        <v>504</v>
      </c>
      <c r="G139">
        <v>38301</v>
      </c>
      <c r="H139">
        <v>32172.84</v>
      </c>
      <c r="I139" t="s">
        <v>461</v>
      </c>
      <c r="J139">
        <v>1340.54</v>
      </c>
      <c r="K139" t="s">
        <v>462</v>
      </c>
      <c r="L139" t="s">
        <v>463</v>
      </c>
      <c r="O139" s="174">
        <v>45448</v>
      </c>
      <c r="P139" s="1">
        <v>38284</v>
      </c>
      <c r="R139" s="126"/>
      <c r="S139" s="126"/>
      <c r="T139" s="129">
        <v>45063</v>
      </c>
      <c r="U139" s="130">
        <v>2126888</v>
      </c>
      <c r="V139" s="128"/>
      <c r="W139" s="128"/>
      <c r="X139" s="126"/>
      <c r="Y139" s="126"/>
      <c r="Z139" s="126"/>
    </row>
    <row r="140" spans="1:26" x14ac:dyDescent="0.25">
      <c r="A140" t="s">
        <v>576</v>
      </c>
      <c r="B140" s="110">
        <v>45302</v>
      </c>
      <c r="C140" t="s">
        <v>457</v>
      </c>
      <c r="D140" t="s">
        <v>458</v>
      </c>
      <c r="E140" t="s">
        <v>467</v>
      </c>
      <c r="F140" t="s">
        <v>504</v>
      </c>
      <c r="G140">
        <v>38638</v>
      </c>
      <c r="H140">
        <v>32455.919999999998</v>
      </c>
      <c r="I140" t="s">
        <v>461</v>
      </c>
      <c r="J140">
        <v>1352.33</v>
      </c>
      <c r="K140" t="s">
        <v>462</v>
      </c>
      <c r="L140" t="s">
        <v>463</v>
      </c>
      <c r="O140" s="174">
        <v>45453</v>
      </c>
      <c r="P140" s="1">
        <v>38788</v>
      </c>
      <c r="Q140" s="1">
        <v>1471318</v>
      </c>
      <c r="R140" s="126"/>
      <c r="S140" s="126"/>
      <c r="T140" s="129">
        <v>45064</v>
      </c>
      <c r="U140" s="130">
        <v>2133631</v>
      </c>
      <c r="V140" s="128"/>
      <c r="W140" s="128"/>
      <c r="X140" s="126"/>
      <c r="Y140" s="126"/>
      <c r="Z140" s="126"/>
    </row>
    <row r="141" spans="1:26" x14ac:dyDescent="0.25">
      <c r="A141" t="s">
        <v>576</v>
      </c>
      <c r="B141" s="110">
        <v>45302</v>
      </c>
      <c r="C141" t="s">
        <v>457</v>
      </c>
      <c r="D141" t="s">
        <v>458</v>
      </c>
      <c r="E141" t="s">
        <v>467</v>
      </c>
      <c r="F141" t="s">
        <v>504</v>
      </c>
      <c r="G141">
        <v>38887</v>
      </c>
      <c r="H141">
        <v>32665.08</v>
      </c>
      <c r="I141" t="s">
        <v>461</v>
      </c>
      <c r="J141">
        <v>1361.04</v>
      </c>
      <c r="K141" t="s">
        <v>462</v>
      </c>
      <c r="L141" t="s">
        <v>463</v>
      </c>
      <c r="O141" s="174">
        <v>45454</v>
      </c>
      <c r="P141" s="1">
        <v>116650</v>
      </c>
      <c r="R141" s="126"/>
      <c r="S141" s="126"/>
      <c r="T141" s="129">
        <v>45065</v>
      </c>
      <c r="U141" s="130">
        <v>2174940</v>
      </c>
      <c r="V141" s="128"/>
      <c r="W141" s="128"/>
      <c r="X141" s="126"/>
      <c r="Y141" s="126"/>
      <c r="Z141" s="126"/>
    </row>
    <row r="142" spans="1:26" x14ac:dyDescent="0.25">
      <c r="A142" t="s">
        <v>576</v>
      </c>
      <c r="B142" s="110">
        <v>45302</v>
      </c>
      <c r="C142" t="s">
        <v>457</v>
      </c>
      <c r="D142" t="s">
        <v>458</v>
      </c>
      <c r="E142" t="s">
        <v>467</v>
      </c>
      <c r="F142" t="s">
        <v>504</v>
      </c>
      <c r="G142">
        <v>38906</v>
      </c>
      <c r="H142">
        <v>32681.040000000001</v>
      </c>
      <c r="I142" t="s">
        <v>461</v>
      </c>
      <c r="J142">
        <v>1361.71</v>
      </c>
      <c r="K142" t="s">
        <v>462</v>
      </c>
      <c r="L142" t="s">
        <v>463</v>
      </c>
      <c r="O142" s="174">
        <v>45455</v>
      </c>
      <c r="P142" s="1">
        <v>349194</v>
      </c>
      <c r="R142" s="126"/>
      <c r="S142" s="126"/>
      <c r="T142" s="129">
        <v>45066</v>
      </c>
      <c r="U142" s="130">
        <v>1681146</v>
      </c>
      <c r="V142" s="128"/>
      <c r="W142" s="128"/>
      <c r="X142" s="126"/>
      <c r="Y142" s="126"/>
      <c r="Z142" s="126"/>
    </row>
    <row r="143" spans="1:26" x14ac:dyDescent="0.25">
      <c r="A143" t="s">
        <v>576</v>
      </c>
      <c r="B143" s="110">
        <v>45302</v>
      </c>
      <c r="C143" t="s">
        <v>457</v>
      </c>
      <c r="D143" t="s">
        <v>458</v>
      </c>
      <c r="E143" t="s">
        <v>467</v>
      </c>
      <c r="F143" t="s">
        <v>504</v>
      </c>
      <c r="G143">
        <v>38931</v>
      </c>
      <c r="H143">
        <v>32702.04</v>
      </c>
      <c r="I143" t="s">
        <v>461</v>
      </c>
      <c r="J143">
        <v>1362.59</v>
      </c>
      <c r="K143" t="s">
        <v>462</v>
      </c>
      <c r="L143" t="s">
        <v>463</v>
      </c>
      <c r="O143" s="174">
        <v>45456</v>
      </c>
      <c r="P143" s="1">
        <v>464695</v>
      </c>
      <c r="R143" s="126"/>
      <c r="S143" s="126"/>
      <c r="T143" s="129">
        <v>45067</v>
      </c>
      <c r="U143" s="130">
        <v>2801347</v>
      </c>
      <c r="V143" s="128"/>
      <c r="W143" s="128"/>
      <c r="X143" s="126"/>
      <c r="Y143" s="126"/>
      <c r="Z143" s="126"/>
    </row>
    <row r="144" spans="1:26" x14ac:dyDescent="0.25">
      <c r="A144" t="s">
        <v>576</v>
      </c>
      <c r="B144" s="110">
        <v>45303</v>
      </c>
      <c r="C144" t="s">
        <v>469</v>
      </c>
      <c r="D144" t="s">
        <v>483</v>
      </c>
      <c r="E144" t="s">
        <v>468</v>
      </c>
      <c r="F144" t="s">
        <v>504</v>
      </c>
      <c r="G144">
        <v>37663</v>
      </c>
      <c r="H144">
        <v>31636.92</v>
      </c>
      <c r="I144" t="s">
        <v>461</v>
      </c>
      <c r="J144">
        <v>1318.21</v>
      </c>
      <c r="K144" t="s">
        <v>462</v>
      </c>
      <c r="L144" t="s">
        <v>463</v>
      </c>
      <c r="O144" s="174">
        <v>45457</v>
      </c>
      <c r="P144" s="1">
        <v>270669</v>
      </c>
      <c r="R144" s="126"/>
      <c r="S144" s="126"/>
      <c r="T144" s="129">
        <v>45068</v>
      </c>
      <c r="U144" s="130">
        <v>2366320</v>
      </c>
      <c r="V144" s="130">
        <v>11854670</v>
      </c>
      <c r="W144" s="128"/>
      <c r="X144" s="126"/>
      <c r="Y144" s="126"/>
      <c r="Z144" s="126"/>
    </row>
    <row r="145" spans="1:26" x14ac:dyDescent="0.25">
      <c r="A145" t="s">
        <v>576</v>
      </c>
      <c r="B145" s="110">
        <v>45303</v>
      </c>
      <c r="C145" t="s">
        <v>469</v>
      </c>
      <c r="D145" t="s">
        <v>483</v>
      </c>
      <c r="E145" t="s">
        <v>468</v>
      </c>
      <c r="F145" t="s">
        <v>504</v>
      </c>
      <c r="G145">
        <v>38629</v>
      </c>
      <c r="H145">
        <v>32448.36</v>
      </c>
      <c r="I145" t="s">
        <v>461</v>
      </c>
      <c r="J145">
        <v>1352.01</v>
      </c>
      <c r="K145" t="s">
        <v>462</v>
      </c>
      <c r="L145" t="s">
        <v>463</v>
      </c>
      <c r="O145" s="174">
        <v>45458</v>
      </c>
      <c r="P145" s="1">
        <v>77023</v>
      </c>
      <c r="R145" s="126"/>
      <c r="S145" s="126"/>
      <c r="T145" s="129">
        <v>45069</v>
      </c>
      <c r="U145" s="130">
        <v>2277664</v>
      </c>
      <c r="V145" s="128"/>
      <c r="W145" s="128"/>
      <c r="X145" s="126"/>
      <c r="Y145" s="126"/>
      <c r="Z145" s="126"/>
    </row>
    <row r="146" spans="1:26" x14ac:dyDescent="0.25">
      <c r="A146" t="s">
        <v>576</v>
      </c>
      <c r="B146" s="110">
        <v>45303</v>
      </c>
      <c r="C146" t="s">
        <v>469</v>
      </c>
      <c r="D146" t="s">
        <v>483</v>
      </c>
      <c r="E146" t="s">
        <v>468</v>
      </c>
      <c r="F146" t="s">
        <v>504</v>
      </c>
      <c r="G146">
        <v>38659</v>
      </c>
      <c r="H146">
        <v>32473.56</v>
      </c>
      <c r="I146" t="s">
        <v>461</v>
      </c>
      <c r="J146">
        <v>1353.07</v>
      </c>
      <c r="K146" t="s">
        <v>462</v>
      </c>
      <c r="L146" t="s">
        <v>463</v>
      </c>
      <c r="O146" s="174">
        <v>45459</v>
      </c>
      <c r="P146" s="1">
        <v>154299</v>
      </c>
      <c r="R146" s="126"/>
      <c r="S146" s="126"/>
      <c r="T146" s="129">
        <v>45070</v>
      </c>
      <c r="U146" s="130">
        <v>2325379</v>
      </c>
      <c r="V146" s="128"/>
      <c r="W146" s="128"/>
      <c r="X146" s="126"/>
      <c r="Y146" s="126"/>
      <c r="Z146" s="126"/>
    </row>
    <row r="147" spans="1:26" x14ac:dyDescent="0.25">
      <c r="A147" t="s">
        <v>576</v>
      </c>
      <c r="B147" s="110">
        <v>45303</v>
      </c>
      <c r="C147" t="s">
        <v>469</v>
      </c>
      <c r="D147" t="s">
        <v>483</v>
      </c>
      <c r="E147" t="s">
        <v>468</v>
      </c>
      <c r="F147" t="s">
        <v>504</v>
      </c>
      <c r="G147">
        <v>38688</v>
      </c>
      <c r="H147">
        <v>32497.919999999998</v>
      </c>
      <c r="I147" t="s">
        <v>461</v>
      </c>
      <c r="J147">
        <v>1354.08</v>
      </c>
      <c r="K147" t="s">
        <v>462</v>
      </c>
      <c r="L147" t="s">
        <v>463</v>
      </c>
      <c r="O147" s="174">
        <v>45460</v>
      </c>
      <c r="P147" s="1">
        <v>1354436</v>
      </c>
      <c r="Q147" s="1">
        <v>5154568</v>
      </c>
      <c r="R147" s="126"/>
      <c r="S147" s="126"/>
      <c r="T147" s="129">
        <v>45071</v>
      </c>
      <c r="U147" s="130">
        <v>2224180</v>
      </c>
      <c r="V147" s="128"/>
      <c r="W147" s="128"/>
      <c r="X147" s="126"/>
      <c r="Y147" s="126"/>
      <c r="Z147" s="126"/>
    </row>
    <row r="148" spans="1:26" x14ac:dyDescent="0.25">
      <c r="A148" t="s">
        <v>576</v>
      </c>
      <c r="B148" s="110">
        <v>45303</v>
      </c>
      <c r="C148" t="s">
        <v>469</v>
      </c>
      <c r="D148" t="s">
        <v>483</v>
      </c>
      <c r="E148" t="s">
        <v>468</v>
      </c>
      <c r="F148" t="s">
        <v>504</v>
      </c>
      <c r="G148">
        <v>38719</v>
      </c>
      <c r="H148">
        <v>32523.96</v>
      </c>
      <c r="I148" t="s">
        <v>461</v>
      </c>
      <c r="J148">
        <v>1355.16</v>
      </c>
      <c r="K148" t="s">
        <v>462</v>
      </c>
      <c r="L148" t="s">
        <v>463</v>
      </c>
      <c r="O148" s="174">
        <v>45461</v>
      </c>
      <c r="P148" s="1">
        <v>194549</v>
      </c>
      <c r="R148" s="126"/>
      <c r="S148" s="126"/>
      <c r="T148" s="129">
        <v>45072</v>
      </c>
      <c r="U148" s="130">
        <v>1118844</v>
      </c>
      <c r="V148" s="128"/>
      <c r="W148" s="128"/>
      <c r="X148" s="126"/>
      <c r="Y148" s="126"/>
      <c r="Z148" s="126"/>
    </row>
    <row r="149" spans="1:26" x14ac:dyDescent="0.25">
      <c r="A149" t="s">
        <v>576</v>
      </c>
      <c r="B149" s="110">
        <v>45303</v>
      </c>
      <c r="C149" t="s">
        <v>469</v>
      </c>
      <c r="D149" t="s">
        <v>483</v>
      </c>
      <c r="E149" t="s">
        <v>468</v>
      </c>
      <c r="F149" t="s">
        <v>504</v>
      </c>
      <c r="G149">
        <v>38724</v>
      </c>
      <c r="H149">
        <v>32528.16</v>
      </c>
      <c r="I149" t="s">
        <v>461</v>
      </c>
      <c r="J149">
        <v>1355.34</v>
      </c>
      <c r="K149" t="s">
        <v>462</v>
      </c>
      <c r="L149" t="s">
        <v>463</v>
      </c>
      <c r="O149" s="174">
        <v>45462</v>
      </c>
      <c r="P149" s="1">
        <v>463650</v>
      </c>
      <c r="R149" s="126"/>
      <c r="S149" s="126"/>
      <c r="T149" s="129">
        <v>45073</v>
      </c>
      <c r="U149" s="130">
        <v>695458</v>
      </c>
      <c r="V149" s="128"/>
      <c r="W149" s="128"/>
      <c r="X149" s="126"/>
      <c r="Y149" s="126"/>
      <c r="Z149" s="126"/>
    </row>
    <row r="150" spans="1:26" x14ac:dyDescent="0.25">
      <c r="A150" t="s">
        <v>576</v>
      </c>
      <c r="B150" s="110">
        <v>45303</v>
      </c>
      <c r="C150" t="s">
        <v>469</v>
      </c>
      <c r="D150" t="s">
        <v>483</v>
      </c>
      <c r="E150" t="s">
        <v>468</v>
      </c>
      <c r="F150" t="s">
        <v>504</v>
      </c>
      <c r="G150">
        <v>38729</v>
      </c>
      <c r="H150">
        <v>32532.36</v>
      </c>
      <c r="I150" t="s">
        <v>461</v>
      </c>
      <c r="J150">
        <v>1355.51</v>
      </c>
      <c r="K150" t="s">
        <v>462</v>
      </c>
      <c r="L150" t="s">
        <v>463</v>
      </c>
      <c r="O150" s="174">
        <v>45463</v>
      </c>
      <c r="P150" s="1">
        <v>735406</v>
      </c>
      <c r="R150" s="126"/>
      <c r="S150" s="126"/>
      <c r="T150" s="129">
        <v>45074</v>
      </c>
      <c r="U150" s="130">
        <v>846825</v>
      </c>
      <c r="V150" s="128"/>
      <c r="W150" s="128"/>
      <c r="X150" s="126"/>
      <c r="Y150" s="126"/>
      <c r="Z150" s="126"/>
    </row>
    <row r="151" spans="1:26" x14ac:dyDescent="0.25">
      <c r="A151" t="s">
        <v>576</v>
      </c>
      <c r="B151" s="110">
        <v>45303</v>
      </c>
      <c r="C151" t="s">
        <v>469</v>
      </c>
      <c r="D151" t="s">
        <v>483</v>
      </c>
      <c r="E151" t="s">
        <v>468</v>
      </c>
      <c r="F151" t="s">
        <v>504</v>
      </c>
      <c r="G151">
        <v>38745</v>
      </c>
      <c r="H151">
        <v>32545.8</v>
      </c>
      <c r="I151" t="s">
        <v>461</v>
      </c>
      <c r="J151">
        <v>1356.07</v>
      </c>
      <c r="K151" t="s">
        <v>462</v>
      </c>
      <c r="L151" t="s">
        <v>463</v>
      </c>
      <c r="O151" s="174">
        <v>45464</v>
      </c>
      <c r="P151" s="1">
        <v>775512</v>
      </c>
      <c r="R151" s="126"/>
      <c r="S151" s="126"/>
      <c r="T151" s="129">
        <v>45075</v>
      </c>
      <c r="U151" s="130">
        <v>1387334</v>
      </c>
      <c r="V151" s="130">
        <v>16363271</v>
      </c>
      <c r="W151" s="128"/>
      <c r="X151" s="126"/>
      <c r="Y151" s="126"/>
      <c r="Z151" s="126"/>
    </row>
    <row r="152" spans="1:26" x14ac:dyDescent="0.25">
      <c r="A152" t="s">
        <v>576</v>
      </c>
      <c r="B152" s="110">
        <v>45303</v>
      </c>
      <c r="C152" t="s">
        <v>469</v>
      </c>
      <c r="D152" t="s">
        <v>483</v>
      </c>
      <c r="E152" t="s">
        <v>468</v>
      </c>
      <c r="F152" t="s">
        <v>504</v>
      </c>
      <c r="G152">
        <v>38897</v>
      </c>
      <c r="H152">
        <v>32673.48</v>
      </c>
      <c r="I152" t="s">
        <v>461</v>
      </c>
      <c r="J152">
        <v>1361.4</v>
      </c>
      <c r="K152" t="s">
        <v>462</v>
      </c>
      <c r="L152" t="s">
        <v>463</v>
      </c>
      <c r="O152" s="174">
        <v>45465</v>
      </c>
      <c r="P152" s="1">
        <v>697223</v>
      </c>
      <c r="R152" s="126"/>
      <c r="S152" s="126"/>
      <c r="T152" s="129">
        <v>45076</v>
      </c>
      <c r="U152" s="130">
        <v>1937205</v>
      </c>
      <c r="V152" s="128"/>
      <c r="W152" s="128"/>
      <c r="X152" s="126"/>
      <c r="Y152" s="126"/>
      <c r="Z152" s="126"/>
    </row>
    <row r="153" spans="1:26" x14ac:dyDescent="0.25">
      <c r="A153" t="s">
        <v>576</v>
      </c>
      <c r="B153" s="110">
        <v>45303</v>
      </c>
      <c r="C153" t="s">
        <v>469</v>
      </c>
      <c r="D153" t="s">
        <v>483</v>
      </c>
      <c r="E153" t="s">
        <v>468</v>
      </c>
      <c r="F153" t="s">
        <v>504</v>
      </c>
      <c r="G153">
        <v>39126</v>
      </c>
      <c r="H153">
        <v>32865.839999999997</v>
      </c>
      <c r="I153" t="s">
        <v>461</v>
      </c>
      <c r="J153">
        <v>1369.41</v>
      </c>
      <c r="K153" t="s">
        <v>462</v>
      </c>
      <c r="L153" t="s">
        <v>463</v>
      </c>
      <c r="O153" s="174">
        <v>45466</v>
      </c>
      <c r="P153" s="1">
        <v>933792</v>
      </c>
      <c r="R153" s="126"/>
      <c r="S153" s="126"/>
      <c r="T153" s="129">
        <v>45077</v>
      </c>
      <c r="U153" s="130">
        <v>5256332</v>
      </c>
      <c r="V153" s="128"/>
      <c r="W153" s="128"/>
      <c r="X153" s="126"/>
      <c r="Y153" s="126"/>
      <c r="Z153" s="126"/>
    </row>
    <row r="154" spans="1:26" x14ac:dyDescent="0.25">
      <c r="A154" t="s">
        <v>576</v>
      </c>
      <c r="B154" s="110">
        <v>45303</v>
      </c>
      <c r="C154" t="s">
        <v>469</v>
      </c>
      <c r="D154" t="s">
        <v>483</v>
      </c>
      <c r="E154" t="s">
        <v>468</v>
      </c>
      <c r="F154" t="s">
        <v>504</v>
      </c>
      <c r="G154">
        <v>39136</v>
      </c>
      <c r="H154">
        <v>32874.239999999998</v>
      </c>
      <c r="I154" t="s">
        <v>461</v>
      </c>
      <c r="J154">
        <v>1369.76</v>
      </c>
      <c r="K154" t="s">
        <v>462</v>
      </c>
      <c r="L154" t="s">
        <v>463</v>
      </c>
      <c r="O154" s="174">
        <v>45467</v>
      </c>
      <c r="P154" s="1">
        <v>810618</v>
      </c>
      <c r="Q154" s="1">
        <f>SUM(P154:P159)</f>
        <v>5720994</v>
      </c>
      <c r="R154" s="126"/>
      <c r="S154" s="126"/>
      <c r="T154" s="129">
        <v>45078</v>
      </c>
      <c r="U154" s="130">
        <v>1993371</v>
      </c>
      <c r="V154" s="128"/>
      <c r="W154" s="128"/>
      <c r="X154" s="126"/>
      <c r="Y154" s="126"/>
      <c r="Z154" s="126"/>
    </row>
    <row r="155" spans="1:26" x14ac:dyDescent="0.25">
      <c r="A155" t="s">
        <v>576</v>
      </c>
      <c r="B155" s="110">
        <v>45303</v>
      </c>
      <c r="C155" t="s">
        <v>457</v>
      </c>
      <c r="D155" t="s">
        <v>458</v>
      </c>
      <c r="E155" t="s">
        <v>467</v>
      </c>
      <c r="F155" t="s">
        <v>504</v>
      </c>
      <c r="G155">
        <v>37363</v>
      </c>
      <c r="H155">
        <v>31384.92</v>
      </c>
      <c r="I155" t="s">
        <v>461</v>
      </c>
      <c r="J155">
        <v>1307.71</v>
      </c>
      <c r="K155" t="s">
        <v>462</v>
      </c>
      <c r="L155" t="s">
        <v>463</v>
      </c>
      <c r="O155" s="174">
        <v>45468</v>
      </c>
      <c r="P155" s="1">
        <v>114574</v>
      </c>
      <c r="R155" s="126"/>
      <c r="S155" s="126"/>
      <c r="T155" s="129">
        <v>45079</v>
      </c>
      <c r="U155" s="130">
        <v>2670529</v>
      </c>
      <c r="V155" s="128"/>
      <c r="W155" s="128"/>
      <c r="X155" s="126"/>
      <c r="Y155" s="126"/>
      <c r="Z155" s="126"/>
    </row>
    <row r="156" spans="1:26" x14ac:dyDescent="0.25">
      <c r="A156" t="s">
        <v>576</v>
      </c>
      <c r="B156" s="110">
        <v>45303</v>
      </c>
      <c r="C156" t="s">
        <v>457</v>
      </c>
      <c r="D156" t="s">
        <v>458</v>
      </c>
      <c r="E156" t="s">
        <v>467</v>
      </c>
      <c r="F156" t="s">
        <v>504</v>
      </c>
      <c r="G156">
        <v>37633</v>
      </c>
      <c r="H156">
        <v>31611.72</v>
      </c>
      <c r="I156" t="s">
        <v>461</v>
      </c>
      <c r="J156">
        <v>1317.15</v>
      </c>
      <c r="K156" t="s">
        <v>462</v>
      </c>
      <c r="L156" t="s">
        <v>463</v>
      </c>
      <c r="O156" s="174">
        <v>45469</v>
      </c>
      <c r="P156" s="1">
        <v>192890</v>
      </c>
      <c r="R156" s="126"/>
      <c r="S156" s="126"/>
      <c r="T156" s="129">
        <v>45080</v>
      </c>
      <c r="U156" s="130">
        <v>1652203</v>
      </c>
      <c r="V156" s="128"/>
      <c r="W156" s="128"/>
      <c r="X156" s="126"/>
      <c r="Y156" s="126"/>
      <c r="Z156" s="126"/>
    </row>
    <row r="157" spans="1:26" x14ac:dyDescent="0.25">
      <c r="A157" t="s">
        <v>576</v>
      </c>
      <c r="B157" s="110">
        <v>45303</v>
      </c>
      <c r="C157" t="s">
        <v>457</v>
      </c>
      <c r="D157" t="s">
        <v>458</v>
      </c>
      <c r="E157" t="s">
        <v>467</v>
      </c>
      <c r="F157" t="s">
        <v>504</v>
      </c>
      <c r="G157">
        <v>38235</v>
      </c>
      <c r="H157">
        <v>32117.4</v>
      </c>
      <c r="I157" t="s">
        <v>461</v>
      </c>
      <c r="J157">
        <v>1338.23</v>
      </c>
      <c r="K157" t="s">
        <v>462</v>
      </c>
      <c r="L157" t="s">
        <v>463</v>
      </c>
      <c r="O157" s="174">
        <v>45471</v>
      </c>
      <c r="P157" s="1">
        <v>2825428</v>
      </c>
      <c r="R157" s="126"/>
      <c r="S157" s="126"/>
      <c r="T157" s="129">
        <v>45081</v>
      </c>
      <c r="U157" s="130">
        <v>1466297</v>
      </c>
      <c r="V157" s="128"/>
      <c r="W157" s="128"/>
      <c r="X157" s="126"/>
      <c r="Y157" s="126"/>
      <c r="Z157" s="126"/>
    </row>
    <row r="158" spans="1:26" x14ac:dyDescent="0.25">
      <c r="A158" t="s">
        <v>576</v>
      </c>
      <c r="B158" s="110">
        <v>45303</v>
      </c>
      <c r="C158" t="s">
        <v>457</v>
      </c>
      <c r="D158" t="s">
        <v>458</v>
      </c>
      <c r="E158" t="s">
        <v>467</v>
      </c>
      <c r="F158" t="s">
        <v>504</v>
      </c>
      <c r="G158">
        <v>38284</v>
      </c>
      <c r="H158">
        <v>32158.560000000001</v>
      </c>
      <c r="I158" t="s">
        <v>461</v>
      </c>
      <c r="J158">
        <v>1339.94</v>
      </c>
      <c r="K158" t="s">
        <v>462</v>
      </c>
      <c r="L158" t="s">
        <v>463</v>
      </c>
      <c r="O158" s="174">
        <v>45472</v>
      </c>
      <c r="P158" s="1">
        <v>810676</v>
      </c>
      <c r="R158" s="126"/>
      <c r="S158" s="126"/>
      <c r="T158" s="129">
        <v>45082</v>
      </c>
      <c r="U158" s="130">
        <v>891280</v>
      </c>
      <c r="V158" s="130">
        <v>4140526</v>
      </c>
      <c r="W158" s="128"/>
      <c r="X158" s="126"/>
      <c r="Y158" s="126"/>
      <c r="Z158" s="126"/>
    </row>
    <row r="159" spans="1:26" x14ac:dyDescent="0.25">
      <c r="A159" t="s">
        <v>576</v>
      </c>
      <c r="B159" s="110">
        <v>45303</v>
      </c>
      <c r="C159" t="s">
        <v>457</v>
      </c>
      <c r="D159" t="s">
        <v>458</v>
      </c>
      <c r="E159" t="s">
        <v>467</v>
      </c>
      <c r="F159" t="s">
        <v>504</v>
      </c>
      <c r="G159">
        <v>38595</v>
      </c>
      <c r="H159">
        <v>32419.8</v>
      </c>
      <c r="I159" t="s">
        <v>461</v>
      </c>
      <c r="J159">
        <v>1350.82</v>
      </c>
      <c r="K159" t="s">
        <v>462</v>
      </c>
      <c r="L159" t="s">
        <v>463</v>
      </c>
      <c r="O159" s="174">
        <v>45473</v>
      </c>
      <c r="P159" s="1">
        <v>966808</v>
      </c>
      <c r="Q159" s="127"/>
      <c r="R159" s="126"/>
      <c r="S159" s="126"/>
      <c r="T159" s="129">
        <v>45083</v>
      </c>
      <c r="U159" s="130">
        <v>927077</v>
      </c>
      <c r="V159" s="128"/>
      <c r="W159" s="128"/>
      <c r="X159" s="126"/>
      <c r="Y159" s="126"/>
      <c r="Z159" s="126"/>
    </row>
    <row r="160" spans="1:26" x14ac:dyDescent="0.25">
      <c r="A160" t="s">
        <v>576</v>
      </c>
      <c r="B160" s="110">
        <v>45303</v>
      </c>
      <c r="C160" t="s">
        <v>457</v>
      </c>
      <c r="D160" t="s">
        <v>458</v>
      </c>
      <c r="E160" t="s">
        <v>467</v>
      </c>
      <c r="F160" t="s">
        <v>504</v>
      </c>
      <c r="G160">
        <v>38612</v>
      </c>
      <c r="H160">
        <v>32434.080000000002</v>
      </c>
      <c r="I160" t="s">
        <v>461</v>
      </c>
      <c r="J160">
        <v>1351.42</v>
      </c>
      <c r="K160" t="s">
        <v>462</v>
      </c>
      <c r="L160" t="s">
        <v>463</v>
      </c>
      <c r="O160" s="174">
        <v>45474</v>
      </c>
      <c r="P160" s="1">
        <v>426507</v>
      </c>
      <c r="Q160" s="1">
        <f>SUM(P160:P162)</f>
        <v>1124817</v>
      </c>
      <c r="R160" s="126"/>
      <c r="S160" s="126"/>
      <c r="T160" s="129">
        <v>45084</v>
      </c>
      <c r="U160" s="130">
        <v>537994</v>
      </c>
      <c r="V160" s="128"/>
      <c r="W160" s="128"/>
      <c r="X160" s="126"/>
      <c r="Y160" s="126"/>
      <c r="Z160" s="126"/>
    </row>
    <row r="161" spans="1:26" x14ac:dyDescent="0.25">
      <c r="A161" t="s">
        <v>576</v>
      </c>
      <c r="B161" s="110">
        <v>45303</v>
      </c>
      <c r="C161" t="s">
        <v>457</v>
      </c>
      <c r="D161" t="s">
        <v>458</v>
      </c>
      <c r="E161" t="s">
        <v>467</v>
      </c>
      <c r="F161" t="s">
        <v>504</v>
      </c>
      <c r="G161">
        <v>38761</v>
      </c>
      <c r="H161">
        <v>32559.24</v>
      </c>
      <c r="I161" t="s">
        <v>461</v>
      </c>
      <c r="J161">
        <v>1356.63</v>
      </c>
      <c r="K161" t="s">
        <v>462</v>
      </c>
      <c r="L161" t="s">
        <v>463</v>
      </c>
      <c r="O161" s="174">
        <v>45475</v>
      </c>
      <c r="P161" s="1">
        <v>542822</v>
      </c>
      <c r="Q161" s="127"/>
      <c r="R161" s="126"/>
      <c r="S161" s="126"/>
      <c r="T161" s="129">
        <v>45085</v>
      </c>
      <c r="U161" s="130">
        <v>733811</v>
      </c>
      <c r="V161" s="128"/>
      <c r="W161" s="128"/>
      <c r="X161" s="126"/>
      <c r="Y161" s="126"/>
      <c r="Z161" s="126"/>
    </row>
    <row r="162" spans="1:26" x14ac:dyDescent="0.25">
      <c r="A162" t="s">
        <v>576</v>
      </c>
      <c r="B162" s="110">
        <v>45303</v>
      </c>
      <c r="C162" t="s">
        <v>457</v>
      </c>
      <c r="D162" t="s">
        <v>458</v>
      </c>
      <c r="E162" t="s">
        <v>467</v>
      </c>
      <c r="F162" t="s">
        <v>504</v>
      </c>
      <c r="G162">
        <v>38921</v>
      </c>
      <c r="H162">
        <v>32693.64</v>
      </c>
      <c r="I162" t="s">
        <v>461</v>
      </c>
      <c r="J162">
        <v>1362.24</v>
      </c>
      <c r="K162" t="s">
        <v>462</v>
      </c>
      <c r="L162" t="s">
        <v>463</v>
      </c>
      <c r="O162" s="174">
        <v>45476</v>
      </c>
      <c r="P162" s="1">
        <v>155488</v>
      </c>
      <c r="Q162" s="127"/>
      <c r="R162" s="126"/>
      <c r="S162" s="126"/>
      <c r="T162" s="129">
        <v>45086</v>
      </c>
      <c r="U162" s="130">
        <v>777491</v>
      </c>
      <c r="V162" s="128"/>
      <c r="W162" s="128"/>
      <c r="X162" s="126"/>
      <c r="Y162" s="126"/>
      <c r="Z162" s="126"/>
    </row>
    <row r="163" spans="1:26" x14ac:dyDescent="0.25">
      <c r="A163" t="s">
        <v>576</v>
      </c>
      <c r="B163" s="110">
        <v>45304</v>
      </c>
      <c r="C163" t="s">
        <v>469</v>
      </c>
      <c r="D163" t="s">
        <v>483</v>
      </c>
      <c r="E163" t="s">
        <v>468</v>
      </c>
      <c r="F163" t="s">
        <v>504</v>
      </c>
      <c r="G163">
        <v>37656</v>
      </c>
      <c r="H163">
        <v>31631.040000000001</v>
      </c>
      <c r="I163" t="s">
        <v>461</v>
      </c>
      <c r="J163">
        <v>1317.96</v>
      </c>
      <c r="K163" t="s">
        <v>462</v>
      </c>
      <c r="L163" t="s">
        <v>463</v>
      </c>
      <c r="O163" s="174">
        <v>45481</v>
      </c>
      <c r="P163" s="1">
        <v>39123</v>
      </c>
      <c r="Q163" s="1">
        <f>SUM(P163:P164)</f>
        <v>193445</v>
      </c>
      <c r="R163" s="126"/>
      <c r="S163" s="126"/>
      <c r="T163" s="129">
        <v>45087</v>
      </c>
      <c r="U163" s="130">
        <v>272873</v>
      </c>
      <c r="V163" s="128"/>
      <c r="W163" s="128"/>
      <c r="X163" s="126"/>
      <c r="Y163" s="126"/>
      <c r="Z163" s="126"/>
    </row>
    <row r="164" spans="1:26" x14ac:dyDescent="0.25">
      <c r="A164" t="s">
        <v>576</v>
      </c>
      <c r="B164" s="110">
        <v>45304</v>
      </c>
      <c r="C164" t="s">
        <v>469</v>
      </c>
      <c r="D164" t="s">
        <v>483</v>
      </c>
      <c r="E164" t="s">
        <v>468</v>
      </c>
      <c r="F164" t="s">
        <v>504</v>
      </c>
      <c r="G164">
        <v>37717</v>
      </c>
      <c r="H164">
        <v>31682.28</v>
      </c>
      <c r="I164" t="s">
        <v>461</v>
      </c>
      <c r="J164">
        <v>1320.1</v>
      </c>
      <c r="K164" t="s">
        <v>462</v>
      </c>
      <c r="L164" t="s">
        <v>463</v>
      </c>
      <c r="O164" s="174">
        <v>45483</v>
      </c>
      <c r="P164" s="1">
        <v>154322</v>
      </c>
      <c r="Q164" s="127"/>
      <c r="R164" s="126"/>
      <c r="S164" s="126"/>
      <c r="T164" s="129">
        <v>45089</v>
      </c>
      <c r="U164" s="130">
        <v>235867</v>
      </c>
      <c r="V164" s="130">
        <v>2843083</v>
      </c>
      <c r="W164" s="128"/>
      <c r="X164" s="126"/>
      <c r="Y164" s="126"/>
      <c r="Z164" s="126"/>
    </row>
    <row r="165" spans="1:26" x14ac:dyDescent="0.25">
      <c r="A165" t="s">
        <v>576</v>
      </c>
      <c r="B165" s="110">
        <v>45304</v>
      </c>
      <c r="C165" t="s">
        <v>469</v>
      </c>
      <c r="D165" t="s">
        <v>483</v>
      </c>
      <c r="E165" t="s">
        <v>468</v>
      </c>
      <c r="F165" t="s">
        <v>504</v>
      </c>
      <c r="G165">
        <v>38694</v>
      </c>
      <c r="H165">
        <v>32502.959999999999</v>
      </c>
      <c r="I165" t="s">
        <v>461</v>
      </c>
      <c r="J165">
        <v>1354.29</v>
      </c>
      <c r="K165" t="s">
        <v>462</v>
      </c>
      <c r="L165" t="s">
        <v>463</v>
      </c>
      <c r="O165" s="174">
        <v>45496</v>
      </c>
      <c r="P165" s="1">
        <v>38263</v>
      </c>
      <c r="Q165" s="1">
        <f>SUM(P165)</f>
        <v>38263</v>
      </c>
      <c r="R165" s="126"/>
      <c r="S165" s="126"/>
      <c r="T165" s="129">
        <v>45090</v>
      </c>
      <c r="U165" s="130">
        <v>236294</v>
      </c>
      <c r="V165" s="128"/>
      <c r="W165" s="128"/>
      <c r="X165" s="126"/>
      <c r="Y165" s="126"/>
      <c r="Z165" s="126"/>
    </row>
    <row r="166" spans="1:26" x14ac:dyDescent="0.25">
      <c r="A166" t="s">
        <v>576</v>
      </c>
      <c r="B166" s="110">
        <v>45304</v>
      </c>
      <c r="C166" t="s">
        <v>469</v>
      </c>
      <c r="D166" t="s">
        <v>483</v>
      </c>
      <c r="E166" t="s">
        <v>468</v>
      </c>
      <c r="F166" t="s">
        <v>504</v>
      </c>
      <c r="G166">
        <v>38701</v>
      </c>
      <c r="H166">
        <v>32508.84</v>
      </c>
      <c r="I166" t="s">
        <v>461</v>
      </c>
      <c r="J166">
        <v>1354.54</v>
      </c>
      <c r="K166" t="s">
        <v>462</v>
      </c>
      <c r="L166" t="s">
        <v>463</v>
      </c>
      <c r="O166" s="174" t="s">
        <v>12</v>
      </c>
      <c r="P166" s="1">
        <v>155924047</v>
      </c>
      <c r="Q166" s="127"/>
      <c r="R166" s="126"/>
      <c r="S166" s="126"/>
      <c r="T166" s="129">
        <v>45091</v>
      </c>
      <c r="U166" s="130">
        <v>271856</v>
      </c>
      <c r="V166" s="128"/>
      <c r="W166" s="128"/>
      <c r="X166" s="126"/>
      <c r="Y166" s="126"/>
      <c r="Z166" s="126"/>
    </row>
    <row r="167" spans="1:26" x14ac:dyDescent="0.25">
      <c r="A167" t="s">
        <v>576</v>
      </c>
      <c r="B167" s="110">
        <v>45304</v>
      </c>
      <c r="C167" t="s">
        <v>469</v>
      </c>
      <c r="D167" t="s">
        <v>483</v>
      </c>
      <c r="E167" t="s">
        <v>468</v>
      </c>
      <c r="F167" t="s">
        <v>504</v>
      </c>
      <c r="G167">
        <v>38716</v>
      </c>
      <c r="H167">
        <v>32521.439999999999</v>
      </c>
      <c r="I167" t="s">
        <v>461</v>
      </c>
      <c r="J167">
        <v>1355.06</v>
      </c>
      <c r="K167" t="s">
        <v>462</v>
      </c>
      <c r="L167" t="s">
        <v>463</v>
      </c>
      <c r="O167" s="126"/>
      <c r="P167" s="126"/>
      <c r="Q167" s="127"/>
      <c r="R167" s="126"/>
      <c r="S167" s="126"/>
      <c r="T167" s="129">
        <v>45092</v>
      </c>
      <c r="U167" s="130">
        <v>659694</v>
      </c>
      <c r="V167" s="128"/>
      <c r="W167" s="128"/>
      <c r="X167" s="126"/>
      <c r="Y167" s="126"/>
      <c r="Z167" s="126"/>
    </row>
    <row r="168" spans="1:26" x14ac:dyDescent="0.25">
      <c r="A168" t="s">
        <v>576</v>
      </c>
      <c r="B168" s="110">
        <v>45304</v>
      </c>
      <c r="C168" t="s">
        <v>469</v>
      </c>
      <c r="D168" t="s">
        <v>483</v>
      </c>
      <c r="E168" t="s">
        <v>468</v>
      </c>
      <c r="F168" t="s">
        <v>504</v>
      </c>
      <c r="G168">
        <v>38716</v>
      </c>
      <c r="H168">
        <v>32521.439999999999</v>
      </c>
      <c r="I168" t="s">
        <v>461</v>
      </c>
      <c r="J168">
        <v>1355.06</v>
      </c>
      <c r="K168" t="s">
        <v>462</v>
      </c>
      <c r="L168" t="s">
        <v>463</v>
      </c>
      <c r="O168" s="126"/>
      <c r="P168" s="126"/>
      <c r="Q168" s="127"/>
      <c r="R168" s="126"/>
      <c r="S168" s="126"/>
      <c r="T168" s="129">
        <v>45093</v>
      </c>
      <c r="U168" s="130">
        <v>427567</v>
      </c>
      <c r="V168" s="128"/>
      <c r="W168" s="128"/>
      <c r="X168" s="126"/>
      <c r="Y168" s="126"/>
      <c r="Z168" s="126"/>
    </row>
    <row r="169" spans="1:26" x14ac:dyDescent="0.25">
      <c r="A169" t="s">
        <v>576</v>
      </c>
      <c r="B169" s="110">
        <v>45304</v>
      </c>
      <c r="C169" t="s">
        <v>469</v>
      </c>
      <c r="D169" t="s">
        <v>483</v>
      </c>
      <c r="E169" t="s">
        <v>468</v>
      </c>
      <c r="F169" t="s">
        <v>504</v>
      </c>
      <c r="G169">
        <v>38717</v>
      </c>
      <c r="H169">
        <v>32522.28</v>
      </c>
      <c r="I169" t="s">
        <v>461</v>
      </c>
      <c r="J169">
        <v>1355.1</v>
      </c>
      <c r="K169" t="s">
        <v>462</v>
      </c>
      <c r="L169" t="s">
        <v>463</v>
      </c>
      <c r="O169" s="126"/>
      <c r="P169" s="126"/>
      <c r="Q169" s="127"/>
      <c r="R169" s="126"/>
      <c r="S169" s="126"/>
      <c r="T169" s="129">
        <v>45094</v>
      </c>
      <c r="U169" s="130">
        <v>467054</v>
      </c>
      <c r="V169" s="128"/>
      <c r="W169" s="128"/>
      <c r="X169" s="126"/>
      <c r="Y169" s="126"/>
      <c r="Z169" s="126"/>
    </row>
    <row r="170" spans="1:26" x14ac:dyDescent="0.25">
      <c r="A170" t="s">
        <v>576</v>
      </c>
      <c r="B170" s="110">
        <v>45304</v>
      </c>
      <c r="C170" t="s">
        <v>469</v>
      </c>
      <c r="D170" t="s">
        <v>483</v>
      </c>
      <c r="E170" t="s">
        <v>468</v>
      </c>
      <c r="F170" t="s">
        <v>504</v>
      </c>
      <c r="G170">
        <v>38717</v>
      </c>
      <c r="H170">
        <v>32522.28</v>
      </c>
      <c r="I170" t="s">
        <v>461</v>
      </c>
      <c r="J170">
        <v>1355.1</v>
      </c>
      <c r="K170" t="s">
        <v>462</v>
      </c>
      <c r="L170" t="s">
        <v>463</v>
      </c>
      <c r="O170" s="126"/>
      <c r="P170" s="126"/>
      <c r="Q170" s="127"/>
      <c r="R170" s="126"/>
      <c r="S170" s="126"/>
      <c r="T170" s="129">
        <v>45095</v>
      </c>
      <c r="U170" s="130">
        <v>544751</v>
      </c>
      <c r="V170" s="128"/>
      <c r="W170" s="128"/>
      <c r="X170" s="126"/>
      <c r="Y170" s="126"/>
      <c r="Z170" s="126"/>
    </row>
    <row r="171" spans="1:26" x14ac:dyDescent="0.25">
      <c r="A171" t="s">
        <v>576</v>
      </c>
      <c r="B171" s="110">
        <v>45304</v>
      </c>
      <c r="C171" t="s">
        <v>469</v>
      </c>
      <c r="D171" t="s">
        <v>483</v>
      </c>
      <c r="E171" t="s">
        <v>468</v>
      </c>
      <c r="F171" t="s">
        <v>504</v>
      </c>
      <c r="G171">
        <v>38719</v>
      </c>
      <c r="H171">
        <v>32523.96</v>
      </c>
      <c r="I171" t="s">
        <v>461</v>
      </c>
      <c r="J171">
        <v>1355.16</v>
      </c>
      <c r="K171" t="s">
        <v>462</v>
      </c>
      <c r="L171" t="s">
        <v>463</v>
      </c>
      <c r="O171" s="126"/>
      <c r="P171" s="126"/>
      <c r="Q171" s="127"/>
      <c r="R171" s="126"/>
      <c r="S171" s="126"/>
      <c r="T171" s="129">
        <v>45096</v>
      </c>
      <c r="U171" s="130">
        <v>2227960</v>
      </c>
      <c r="V171" s="130">
        <v>12380713</v>
      </c>
      <c r="W171" s="128"/>
      <c r="X171" s="126"/>
      <c r="Y171" s="126"/>
      <c r="Z171" s="126"/>
    </row>
    <row r="172" spans="1:26" x14ac:dyDescent="0.25">
      <c r="A172" t="s">
        <v>576</v>
      </c>
      <c r="B172" s="110">
        <v>45304</v>
      </c>
      <c r="C172" t="s">
        <v>469</v>
      </c>
      <c r="D172" t="s">
        <v>483</v>
      </c>
      <c r="E172" t="s">
        <v>468</v>
      </c>
      <c r="F172" t="s">
        <v>504</v>
      </c>
      <c r="G172">
        <v>38908</v>
      </c>
      <c r="H172">
        <v>32682.720000000001</v>
      </c>
      <c r="I172" t="s">
        <v>461</v>
      </c>
      <c r="J172">
        <v>1361.78</v>
      </c>
      <c r="K172" t="s">
        <v>462</v>
      </c>
      <c r="L172" t="s">
        <v>463</v>
      </c>
      <c r="O172" s="126"/>
      <c r="P172" s="126"/>
      <c r="Q172" s="127"/>
      <c r="R172" s="126"/>
      <c r="S172" s="126"/>
      <c r="T172" s="129">
        <v>45097</v>
      </c>
      <c r="U172" s="130">
        <v>1230895</v>
      </c>
      <c r="V172" s="128"/>
      <c r="W172" s="128"/>
      <c r="X172" s="126"/>
      <c r="Y172" s="126"/>
      <c r="Z172" s="126"/>
    </row>
    <row r="173" spans="1:26" x14ac:dyDescent="0.25">
      <c r="A173" t="s">
        <v>576</v>
      </c>
      <c r="B173" s="110">
        <v>45304</v>
      </c>
      <c r="C173" t="s">
        <v>469</v>
      </c>
      <c r="D173" t="s">
        <v>483</v>
      </c>
      <c r="E173" t="s">
        <v>468</v>
      </c>
      <c r="F173" t="s">
        <v>504</v>
      </c>
      <c r="G173">
        <v>38925</v>
      </c>
      <c r="H173">
        <v>32697</v>
      </c>
      <c r="I173" t="s">
        <v>461</v>
      </c>
      <c r="J173">
        <v>1362.38</v>
      </c>
      <c r="K173" t="s">
        <v>462</v>
      </c>
      <c r="L173" t="s">
        <v>463</v>
      </c>
      <c r="O173" s="126"/>
      <c r="P173" s="126"/>
      <c r="Q173" s="127"/>
      <c r="R173" s="126"/>
      <c r="S173" s="126"/>
      <c r="T173" s="129">
        <v>45098</v>
      </c>
      <c r="U173" s="130">
        <v>5386019</v>
      </c>
      <c r="V173" s="128"/>
      <c r="W173" s="128"/>
      <c r="X173" s="126"/>
      <c r="Y173" s="126"/>
      <c r="Z173" s="126"/>
    </row>
    <row r="174" spans="1:26" x14ac:dyDescent="0.25">
      <c r="A174" t="s">
        <v>576</v>
      </c>
      <c r="B174" s="110">
        <v>45304</v>
      </c>
      <c r="C174" t="s">
        <v>469</v>
      </c>
      <c r="D174" t="s">
        <v>483</v>
      </c>
      <c r="E174" t="s">
        <v>468</v>
      </c>
      <c r="F174" t="s">
        <v>504</v>
      </c>
      <c r="G174">
        <v>39070</v>
      </c>
      <c r="H174">
        <v>32818.800000000003</v>
      </c>
      <c r="I174" t="s">
        <v>461</v>
      </c>
      <c r="J174">
        <v>1367.45</v>
      </c>
      <c r="K174" t="s">
        <v>462</v>
      </c>
      <c r="L174" t="s">
        <v>463</v>
      </c>
      <c r="O174" s="126"/>
      <c r="P174" s="126"/>
      <c r="Q174" s="127"/>
      <c r="R174" s="126"/>
      <c r="S174" s="126"/>
      <c r="T174" s="129">
        <v>45099</v>
      </c>
      <c r="U174" s="130">
        <v>1043160</v>
      </c>
      <c r="V174" s="128"/>
      <c r="W174" s="128"/>
      <c r="X174" s="126"/>
      <c r="Y174" s="126"/>
      <c r="Z174" s="126"/>
    </row>
    <row r="175" spans="1:26" x14ac:dyDescent="0.25">
      <c r="A175" t="s">
        <v>576</v>
      </c>
      <c r="B175" s="110">
        <v>45304</v>
      </c>
      <c r="C175" t="s">
        <v>457</v>
      </c>
      <c r="D175" t="s">
        <v>458</v>
      </c>
      <c r="E175" t="s">
        <v>467</v>
      </c>
      <c r="F175" t="s">
        <v>504</v>
      </c>
      <c r="G175">
        <v>37649</v>
      </c>
      <c r="H175">
        <v>31625.16</v>
      </c>
      <c r="I175" t="s">
        <v>461</v>
      </c>
      <c r="J175">
        <v>1317.71</v>
      </c>
      <c r="K175" t="s">
        <v>462</v>
      </c>
      <c r="L175" t="s">
        <v>463</v>
      </c>
      <c r="O175" s="126"/>
      <c r="P175" s="126"/>
      <c r="Q175" s="127"/>
      <c r="R175" s="126"/>
      <c r="S175" s="126"/>
      <c r="T175" s="129">
        <v>45100</v>
      </c>
      <c r="U175" s="130">
        <v>1193368</v>
      </c>
      <c r="V175" s="128"/>
      <c r="W175" s="128"/>
      <c r="X175" s="126"/>
      <c r="Y175" s="126"/>
      <c r="Z175" s="126"/>
    </row>
    <row r="176" spans="1:26" x14ac:dyDescent="0.25">
      <c r="A176" t="s">
        <v>576</v>
      </c>
      <c r="B176" s="110">
        <v>45304</v>
      </c>
      <c r="C176" t="s">
        <v>457</v>
      </c>
      <c r="D176" t="s">
        <v>458</v>
      </c>
      <c r="E176" t="s">
        <v>467</v>
      </c>
      <c r="F176" t="s">
        <v>504</v>
      </c>
      <c r="G176">
        <v>38091</v>
      </c>
      <c r="H176">
        <v>31996.44</v>
      </c>
      <c r="I176" t="s">
        <v>461</v>
      </c>
      <c r="J176">
        <v>1333.18</v>
      </c>
      <c r="K176" t="s">
        <v>462</v>
      </c>
      <c r="L176" t="s">
        <v>463</v>
      </c>
      <c r="O176" s="126"/>
      <c r="P176" s="126"/>
      <c r="Q176" s="127"/>
      <c r="R176" s="126"/>
      <c r="S176" s="126"/>
      <c r="T176" s="129">
        <v>45101</v>
      </c>
      <c r="U176" s="130">
        <v>495902</v>
      </c>
      <c r="V176" s="128"/>
      <c r="W176" s="128"/>
      <c r="X176" s="126"/>
      <c r="Y176" s="126"/>
      <c r="Z176" s="126"/>
    </row>
    <row r="177" spans="1:26" x14ac:dyDescent="0.25">
      <c r="A177" t="s">
        <v>576</v>
      </c>
      <c r="B177" s="110">
        <v>45304</v>
      </c>
      <c r="C177" t="s">
        <v>457</v>
      </c>
      <c r="D177" t="s">
        <v>458</v>
      </c>
      <c r="E177" t="s">
        <v>467</v>
      </c>
      <c r="F177" t="s">
        <v>504</v>
      </c>
      <c r="G177">
        <v>38560</v>
      </c>
      <c r="H177">
        <v>32390.400000000001</v>
      </c>
      <c r="I177" t="s">
        <v>461</v>
      </c>
      <c r="J177">
        <v>1349.6</v>
      </c>
      <c r="K177" t="s">
        <v>462</v>
      </c>
      <c r="L177" t="s">
        <v>463</v>
      </c>
      <c r="O177" s="126"/>
      <c r="P177" s="126"/>
      <c r="Q177" s="127"/>
      <c r="R177" s="126"/>
      <c r="S177" s="126"/>
      <c r="T177" s="129">
        <v>45102</v>
      </c>
      <c r="U177" s="130">
        <v>803409</v>
      </c>
      <c r="V177" s="128"/>
      <c r="W177" s="128"/>
      <c r="X177" s="126"/>
      <c r="Y177" s="126"/>
      <c r="Z177" s="126"/>
    </row>
    <row r="178" spans="1:26" x14ac:dyDescent="0.25">
      <c r="A178" t="s">
        <v>576</v>
      </c>
      <c r="B178" s="110">
        <v>45304</v>
      </c>
      <c r="C178" t="s">
        <v>457</v>
      </c>
      <c r="D178" t="s">
        <v>458</v>
      </c>
      <c r="E178" t="s">
        <v>467</v>
      </c>
      <c r="F178" t="s">
        <v>504</v>
      </c>
      <c r="G178">
        <v>38568</v>
      </c>
      <c r="H178">
        <v>32397.119999999999</v>
      </c>
      <c r="I178" t="s">
        <v>461</v>
      </c>
      <c r="J178">
        <v>1349.88</v>
      </c>
      <c r="K178" t="s">
        <v>462</v>
      </c>
      <c r="L178" t="s">
        <v>463</v>
      </c>
      <c r="O178" s="126"/>
      <c r="P178" s="126"/>
      <c r="Q178" s="127"/>
      <c r="R178" s="126"/>
      <c r="S178" s="126"/>
      <c r="T178" s="129">
        <v>45103</v>
      </c>
      <c r="U178" s="130">
        <v>1532337</v>
      </c>
      <c r="V178" s="130">
        <v>17908927</v>
      </c>
      <c r="W178" s="128"/>
      <c r="X178" s="126"/>
      <c r="Y178" s="126"/>
      <c r="Z178" s="126"/>
    </row>
    <row r="179" spans="1:26" x14ac:dyDescent="0.25">
      <c r="A179" t="s">
        <v>576</v>
      </c>
      <c r="B179" s="110">
        <v>45304</v>
      </c>
      <c r="C179" t="s">
        <v>457</v>
      </c>
      <c r="D179" t="s">
        <v>458</v>
      </c>
      <c r="E179" t="s">
        <v>467</v>
      </c>
      <c r="F179" t="s">
        <v>504</v>
      </c>
      <c r="G179">
        <v>38817</v>
      </c>
      <c r="H179">
        <v>32606.28</v>
      </c>
      <c r="I179" t="s">
        <v>461</v>
      </c>
      <c r="J179">
        <v>1358.6</v>
      </c>
      <c r="K179" t="s">
        <v>462</v>
      </c>
      <c r="L179" t="s">
        <v>463</v>
      </c>
      <c r="O179" s="126"/>
      <c r="P179" s="126"/>
      <c r="Q179" s="127"/>
      <c r="R179" s="126"/>
      <c r="S179" s="126"/>
      <c r="T179" s="129">
        <v>45104</v>
      </c>
      <c r="U179" s="130">
        <v>6466897</v>
      </c>
      <c r="V179" s="128"/>
      <c r="W179" s="128"/>
      <c r="X179" s="126"/>
      <c r="Y179" s="126"/>
      <c r="Z179" s="126"/>
    </row>
    <row r="180" spans="1:26" x14ac:dyDescent="0.25">
      <c r="A180" t="s">
        <v>576</v>
      </c>
      <c r="B180" s="110">
        <v>45305</v>
      </c>
      <c r="C180" t="s">
        <v>469</v>
      </c>
      <c r="D180" t="s">
        <v>483</v>
      </c>
      <c r="E180" t="s">
        <v>468</v>
      </c>
      <c r="F180" t="s">
        <v>504</v>
      </c>
      <c r="G180">
        <v>37727</v>
      </c>
      <c r="H180">
        <v>31690.68</v>
      </c>
      <c r="I180" t="s">
        <v>461</v>
      </c>
      <c r="J180">
        <v>1320.45</v>
      </c>
      <c r="K180" t="s">
        <v>462</v>
      </c>
      <c r="L180" t="s">
        <v>463</v>
      </c>
      <c r="O180" s="126"/>
      <c r="P180" s="126"/>
      <c r="Q180" s="127"/>
      <c r="R180" s="126"/>
      <c r="S180" s="126"/>
      <c r="T180" s="129">
        <v>45105</v>
      </c>
      <c r="U180" s="130">
        <v>5133218</v>
      </c>
      <c r="V180" s="128"/>
      <c r="W180" s="128"/>
      <c r="X180" s="126"/>
      <c r="Y180" s="126"/>
      <c r="Z180" s="126"/>
    </row>
    <row r="181" spans="1:26" x14ac:dyDescent="0.25">
      <c r="A181" t="s">
        <v>576</v>
      </c>
      <c r="B181" s="110">
        <v>45305</v>
      </c>
      <c r="C181" t="s">
        <v>469</v>
      </c>
      <c r="D181" t="s">
        <v>483</v>
      </c>
      <c r="E181" t="s">
        <v>468</v>
      </c>
      <c r="F181" t="s">
        <v>504</v>
      </c>
      <c r="G181">
        <v>37743</v>
      </c>
      <c r="H181">
        <v>31704.12</v>
      </c>
      <c r="I181" t="s">
        <v>461</v>
      </c>
      <c r="J181">
        <v>1321.01</v>
      </c>
      <c r="K181" t="s">
        <v>462</v>
      </c>
      <c r="L181" t="s">
        <v>463</v>
      </c>
      <c r="O181" s="126"/>
      <c r="P181" s="126"/>
      <c r="Q181" s="127"/>
      <c r="R181" s="126"/>
      <c r="S181" s="126"/>
      <c r="T181" s="129">
        <v>45106</v>
      </c>
      <c r="U181" s="130">
        <v>1883083</v>
      </c>
      <c r="V181" s="128"/>
      <c r="W181" s="128"/>
      <c r="X181" s="126"/>
      <c r="Y181" s="126"/>
      <c r="Z181" s="126"/>
    </row>
    <row r="182" spans="1:26" x14ac:dyDescent="0.25">
      <c r="A182" t="s">
        <v>576</v>
      </c>
      <c r="B182" s="110">
        <v>45305</v>
      </c>
      <c r="C182" t="s">
        <v>469</v>
      </c>
      <c r="D182" t="s">
        <v>483</v>
      </c>
      <c r="E182" t="s">
        <v>468</v>
      </c>
      <c r="F182" t="s">
        <v>504</v>
      </c>
      <c r="G182">
        <v>38704</v>
      </c>
      <c r="H182">
        <v>32511.360000000001</v>
      </c>
      <c r="I182" t="s">
        <v>461</v>
      </c>
      <c r="J182">
        <v>1354.64</v>
      </c>
      <c r="K182" t="s">
        <v>462</v>
      </c>
      <c r="L182" t="s">
        <v>463</v>
      </c>
      <c r="O182" s="126"/>
      <c r="P182" s="126"/>
      <c r="Q182" s="127"/>
      <c r="R182" s="126"/>
      <c r="S182" s="126"/>
      <c r="T182" s="129">
        <v>45107</v>
      </c>
      <c r="U182" s="130">
        <v>2348833</v>
      </c>
      <c r="V182" s="128"/>
      <c r="W182" s="128"/>
      <c r="X182" s="126"/>
      <c r="Y182" s="126"/>
      <c r="Z182" s="126"/>
    </row>
    <row r="183" spans="1:26" x14ac:dyDescent="0.25">
      <c r="A183" t="s">
        <v>576</v>
      </c>
      <c r="B183" s="110">
        <v>45305</v>
      </c>
      <c r="C183" t="s">
        <v>469</v>
      </c>
      <c r="D183" t="s">
        <v>483</v>
      </c>
      <c r="E183" t="s">
        <v>468</v>
      </c>
      <c r="F183" t="s">
        <v>504</v>
      </c>
      <c r="G183">
        <v>38709</v>
      </c>
      <c r="H183">
        <v>32515.56</v>
      </c>
      <c r="I183" t="s">
        <v>461</v>
      </c>
      <c r="J183">
        <v>1354.82</v>
      </c>
      <c r="K183" t="s">
        <v>462</v>
      </c>
      <c r="L183" t="s">
        <v>463</v>
      </c>
      <c r="O183" s="126"/>
      <c r="P183" s="126"/>
      <c r="Q183" s="127"/>
      <c r="R183" s="126"/>
      <c r="S183" s="126"/>
      <c r="T183" s="129">
        <v>45109</v>
      </c>
      <c r="U183" s="130">
        <v>544559</v>
      </c>
      <c r="V183" s="128"/>
      <c r="W183" s="128"/>
      <c r="X183" s="126"/>
      <c r="Y183" s="126"/>
      <c r="Z183" s="126"/>
    </row>
    <row r="184" spans="1:26" x14ac:dyDescent="0.25">
      <c r="A184" t="s">
        <v>576</v>
      </c>
      <c r="B184" s="110">
        <v>45305</v>
      </c>
      <c r="C184" t="s">
        <v>469</v>
      </c>
      <c r="D184" t="s">
        <v>483</v>
      </c>
      <c r="E184" t="s">
        <v>468</v>
      </c>
      <c r="F184" t="s">
        <v>504</v>
      </c>
      <c r="G184">
        <v>38715</v>
      </c>
      <c r="H184">
        <v>32520.6</v>
      </c>
      <c r="I184" t="s">
        <v>461</v>
      </c>
      <c r="J184">
        <v>1355.02</v>
      </c>
      <c r="K184" t="s">
        <v>462</v>
      </c>
      <c r="L184" t="s">
        <v>463</v>
      </c>
      <c r="O184" s="126"/>
      <c r="P184" s="126"/>
      <c r="Q184" s="127"/>
      <c r="R184" s="126"/>
      <c r="S184" s="126"/>
      <c r="T184" s="129">
        <v>45110</v>
      </c>
      <c r="U184" s="130">
        <v>2338336</v>
      </c>
      <c r="V184" s="130">
        <v>11349422</v>
      </c>
      <c r="W184" s="128"/>
      <c r="X184" s="126"/>
      <c r="Y184" s="126"/>
      <c r="Z184" s="126"/>
    </row>
    <row r="185" spans="1:26" x14ac:dyDescent="0.25">
      <c r="A185" t="s">
        <v>576</v>
      </c>
      <c r="B185" s="110">
        <v>45305</v>
      </c>
      <c r="C185" t="s">
        <v>469</v>
      </c>
      <c r="D185" t="s">
        <v>483</v>
      </c>
      <c r="E185" t="s">
        <v>468</v>
      </c>
      <c r="F185" t="s">
        <v>504</v>
      </c>
      <c r="G185">
        <v>38716</v>
      </c>
      <c r="H185">
        <v>32521.439999999999</v>
      </c>
      <c r="I185" t="s">
        <v>461</v>
      </c>
      <c r="J185">
        <v>1355.06</v>
      </c>
      <c r="K185" t="s">
        <v>462</v>
      </c>
      <c r="L185" t="s">
        <v>463</v>
      </c>
      <c r="O185" s="126"/>
      <c r="P185" s="126"/>
      <c r="Q185" s="127"/>
      <c r="R185" s="126"/>
      <c r="S185" s="126"/>
      <c r="T185" s="129">
        <v>45111</v>
      </c>
      <c r="U185" s="130">
        <v>933912</v>
      </c>
      <c r="V185" s="128"/>
      <c r="W185" s="128"/>
      <c r="X185" s="126"/>
      <c r="Y185" s="126"/>
      <c r="Z185" s="126"/>
    </row>
    <row r="186" spans="1:26" x14ac:dyDescent="0.25">
      <c r="A186" t="s">
        <v>576</v>
      </c>
      <c r="B186" s="110">
        <v>45305</v>
      </c>
      <c r="C186" t="s">
        <v>469</v>
      </c>
      <c r="D186" t="s">
        <v>483</v>
      </c>
      <c r="E186" t="s">
        <v>468</v>
      </c>
      <c r="F186" t="s">
        <v>504</v>
      </c>
      <c r="G186">
        <v>38722</v>
      </c>
      <c r="H186">
        <v>32526.48</v>
      </c>
      <c r="I186" t="s">
        <v>461</v>
      </c>
      <c r="J186">
        <v>1355.27</v>
      </c>
      <c r="K186" t="s">
        <v>462</v>
      </c>
      <c r="L186" t="s">
        <v>463</v>
      </c>
      <c r="O186" s="126"/>
      <c r="P186" s="126"/>
      <c r="Q186" s="127"/>
      <c r="R186" s="126"/>
      <c r="S186" s="126"/>
      <c r="T186" s="129">
        <v>45112</v>
      </c>
      <c r="U186" s="130">
        <v>1513833</v>
      </c>
      <c r="V186" s="128"/>
      <c r="W186" s="128"/>
      <c r="X186" s="126"/>
      <c r="Y186" s="126"/>
      <c r="Z186" s="126"/>
    </row>
    <row r="187" spans="1:26" x14ac:dyDescent="0.25">
      <c r="A187" t="s">
        <v>576</v>
      </c>
      <c r="B187" s="110">
        <v>45305</v>
      </c>
      <c r="C187" t="s">
        <v>469</v>
      </c>
      <c r="D187" t="s">
        <v>483</v>
      </c>
      <c r="E187" t="s">
        <v>468</v>
      </c>
      <c r="F187" t="s">
        <v>504</v>
      </c>
      <c r="G187">
        <v>38729</v>
      </c>
      <c r="H187">
        <v>32532.36</v>
      </c>
      <c r="I187" t="s">
        <v>461</v>
      </c>
      <c r="J187">
        <v>1355.51</v>
      </c>
      <c r="K187" t="s">
        <v>462</v>
      </c>
      <c r="L187" t="s">
        <v>463</v>
      </c>
      <c r="O187" s="126"/>
      <c r="P187" s="126"/>
      <c r="Q187" s="127"/>
      <c r="R187" s="126"/>
      <c r="S187" s="126"/>
      <c r="T187" s="129">
        <v>45113</v>
      </c>
      <c r="U187" s="130">
        <v>1738614</v>
      </c>
      <c r="V187" s="128"/>
      <c r="W187" s="128"/>
      <c r="X187" s="126"/>
      <c r="Y187" s="126"/>
      <c r="Z187" s="126"/>
    </row>
    <row r="188" spans="1:26" x14ac:dyDescent="0.25">
      <c r="A188" t="s">
        <v>576</v>
      </c>
      <c r="B188" s="110">
        <v>45305</v>
      </c>
      <c r="C188" t="s">
        <v>469</v>
      </c>
      <c r="D188" t="s">
        <v>483</v>
      </c>
      <c r="E188" t="s">
        <v>468</v>
      </c>
      <c r="F188" t="s">
        <v>504</v>
      </c>
      <c r="G188">
        <v>38734</v>
      </c>
      <c r="H188">
        <v>32536.560000000001</v>
      </c>
      <c r="I188" t="s">
        <v>461</v>
      </c>
      <c r="J188">
        <v>1355.69</v>
      </c>
      <c r="K188" t="s">
        <v>462</v>
      </c>
      <c r="L188" t="s">
        <v>463</v>
      </c>
      <c r="O188" s="126"/>
      <c r="P188" s="126"/>
      <c r="Q188" s="127"/>
      <c r="R188" s="126"/>
      <c r="S188" s="126"/>
      <c r="T188" s="129">
        <v>45114</v>
      </c>
      <c r="U188" s="130">
        <v>1385587</v>
      </c>
      <c r="V188" s="128"/>
      <c r="W188" s="128"/>
      <c r="X188" s="126"/>
      <c r="Y188" s="126"/>
      <c r="Z188" s="126"/>
    </row>
    <row r="189" spans="1:26" x14ac:dyDescent="0.25">
      <c r="A189" t="s">
        <v>576</v>
      </c>
      <c r="B189" s="110">
        <v>45305</v>
      </c>
      <c r="C189" t="s">
        <v>469</v>
      </c>
      <c r="D189" t="s">
        <v>483</v>
      </c>
      <c r="E189" t="s">
        <v>468</v>
      </c>
      <c r="F189" t="s">
        <v>504</v>
      </c>
      <c r="G189">
        <v>38736</v>
      </c>
      <c r="H189">
        <v>32538.240000000002</v>
      </c>
      <c r="I189" t="s">
        <v>461</v>
      </c>
      <c r="J189">
        <v>1355.76</v>
      </c>
      <c r="K189" t="s">
        <v>462</v>
      </c>
      <c r="L189" t="s">
        <v>463</v>
      </c>
      <c r="O189" s="126"/>
      <c r="P189" s="126"/>
      <c r="Q189" s="127"/>
      <c r="R189" s="126"/>
      <c r="S189" s="126"/>
      <c r="T189" s="129">
        <v>45115</v>
      </c>
      <c r="U189" s="130">
        <v>1703687</v>
      </c>
      <c r="V189" s="128"/>
      <c r="W189" s="128"/>
      <c r="X189" s="126"/>
      <c r="Y189" s="126"/>
      <c r="Z189" s="126"/>
    </row>
    <row r="190" spans="1:26" x14ac:dyDescent="0.25">
      <c r="A190" t="s">
        <v>576</v>
      </c>
      <c r="B190" s="110">
        <v>45305</v>
      </c>
      <c r="C190" t="s">
        <v>469</v>
      </c>
      <c r="D190" t="s">
        <v>483</v>
      </c>
      <c r="E190" t="s">
        <v>468</v>
      </c>
      <c r="F190" t="s">
        <v>504</v>
      </c>
      <c r="G190">
        <v>38737</v>
      </c>
      <c r="H190">
        <v>32539.08</v>
      </c>
      <c r="I190" t="s">
        <v>461</v>
      </c>
      <c r="J190">
        <v>1355.79</v>
      </c>
      <c r="K190" t="s">
        <v>462</v>
      </c>
      <c r="L190" t="s">
        <v>463</v>
      </c>
      <c r="O190" s="126"/>
      <c r="P190" s="126"/>
      <c r="Q190" s="127"/>
      <c r="R190" s="126"/>
      <c r="S190" s="126"/>
      <c r="T190" s="129">
        <v>45116</v>
      </c>
      <c r="U190" s="130">
        <v>1735453</v>
      </c>
      <c r="V190" s="128"/>
      <c r="W190" s="128"/>
      <c r="X190" s="126"/>
      <c r="Y190" s="126"/>
      <c r="Z190" s="126"/>
    </row>
    <row r="191" spans="1:26" x14ac:dyDescent="0.25">
      <c r="A191" t="s">
        <v>576</v>
      </c>
      <c r="B191" s="110">
        <v>45305</v>
      </c>
      <c r="C191" t="s">
        <v>469</v>
      </c>
      <c r="D191" t="s">
        <v>483</v>
      </c>
      <c r="E191" t="s">
        <v>468</v>
      </c>
      <c r="F191" t="s">
        <v>504</v>
      </c>
      <c r="G191">
        <v>38758</v>
      </c>
      <c r="H191">
        <v>32556.720000000001</v>
      </c>
      <c r="I191" t="s">
        <v>461</v>
      </c>
      <c r="J191">
        <v>1356.53</v>
      </c>
      <c r="K191" t="s">
        <v>462</v>
      </c>
      <c r="L191" t="s">
        <v>463</v>
      </c>
      <c r="O191" s="126"/>
      <c r="P191" s="126"/>
      <c r="Q191" s="127"/>
      <c r="R191" s="126"/>
      <c r="S191" s="126"/>
      <c r="T191" s="129">
        <v>45117</v>
      </c>
      <c r="U191" s="130">
        <v>1509121</v>
      </c>
      <c r="V191" s="130">
        <v>13590483</v>
      </c>
      <c r="W191" s="128"/>
      <c r="X191" s="126"/>
      <c r="Y191" s="126"/>
      <c r="Z191" s="126"/>
    </row>
    <row r="192" spans="1:26" x14ac:dyDescent="0.25">
      <c r="A192" t="s">
        <v>576</v>
      </c>
      <c r="B192" s="110">
        <v>45305</v>
      </c>
      <c r="C192" t="s">
        <v>469</v>
      </c>
      <c r="D192" t="s">
        <v>483</v>
      </c>
      <c r="E192" t="s">
        <v>468</v>
      </c>
      <c r="F192" t="s">
        <v>504</v>
      </c>
      <c r="G192">
        <v>38812</v>
      </c>
      <c r="H192">
        <v>32602.080000000002</v>
      </c>
      <c r="I192" t="s">
        <v>461</v>
      </c>
      <c r="J192">
        <v>1358.42</v>
      </c>
      <c r="K192" t="s">
        <v>462</v>
      </c>
      <c r="L192" t="s">
        <v>463</v>
      </c>
      <c r="O192" s="126"/>
      <c r="P192" s="126"/>
      <c r="Q192" s="127"/>
      <c r="R192" s="126"/>
      <c r="S192" s="126"/>
      <c r="T192" s="129">
        <v>45118</v>
      </c>
      <c r="U192" s="130">
        <v>1472339</v>
      </c>
      <c r="V192" s="128"/>
      <c r="W192" s="128"/>
      <c r="X192" s="126"/>
      <c r="Y192" s="126"/>
      <c r="Z192" s="126"/>
    </row>
    <row r="193" spans="1:26" x14ac:dyDescent="0.25">
      <c r="A193" t="s">
        <v>576</v>
      </c>
      <c r="B193" s="110">
        <v>45305</v>
      </c>
      <c r="C193" t="s">
        <v>469</v>
      </c>
      <c r="D193" t="s">
        <v>483</v>
      </c>
      <c r="E193" t="s">
        <v>468</v>
      </c>
      <c r="F193" t="s">
        <v>504</v>
      </c>
      <c r="G193">
        <v>38819</v>
      </c>
      <c r="H193">
        <v>32607.96</v>
      </c>
      <c r="I193" t="s">
        <v>461</v>
      </c>
      <c r="J193">
        <v>1358.66</v>
      </c>
      <c r="K193" t="s">
        <v>462</v>
      </c>
      <c r="L193" t="s">
        <v>463</v>
      </c>
      <c r="O193" s="126"/>
      <c r="P193" s="126"/>
      <c r="Q193" s="127"/>
      <c r="R193" s="126"/>
      <c r="S193" s="126"/>
      <c r="T193" s="129">
        <v>45119</v>
      </c>
      <c r="U193" s="130">
        <v>1596774</v>
      </c>
      <c r="V193" s="128"/>
      <c r="W193" s="128"/>
      <c r="X193" s="126"/>
      <c r="Y193" s="126"/>
      <c r="Z193" s="126"/>
    </row>
    <row r="194" spans="1:26" x14ac:dyDescent="0.25">
      <c r="A194" t="s">
        <v>576</v>
      </c>
      <c r="B194" s="110">
        <v>45305</v>
      </c>
      <c r="C194" t="s">
        <v>457</v>
      </c>
      <c r="D194" t="s">
        <v>458</v>
      </c>
      <c r="E194" t="s">
        <v>467</v>
      </c>
      <c r="F194" t="s">
        <v>504</v>
      </c>
      <c r="G194">
        <v>38121</v>
      </c>
      <c r="H194">
        <v>32021.64</v>
      </c>
      <c r="I194" t="s">
        <v>461</v>
      </c>
      <c r="J194">
        <v>1334.24</v>
      </c>
      <c r="K194" t="s">
        <v>462</v>
      </c>
      <c r="L194" t="s">
        <v>463</v>
      </c>
      <c r="O194" s="126"/>
      <c r="P194" s="126"/>
      <c r="Q194" s="127"/>
      <c r="R194" s="126"/>
      <c r="S194" s="126"/>
      <c r="T194" s="129">
        <v>45120</v>
      </c>
      <c r="U194" s="130">
        <v>2286064</v>
      </c>
      <c r="V194" s="128"/>
      <c r="W194" s="128"/>
      <c r="X194" s="126"/>
      <c r="Y194" s="126"/>
      <c r="Z194" s="126"/>
    </row>
    <row r="195" spans="1:26" x14ac:dyDescent="0.25">
      <c r="A195" t="s">
        <v>576</v>
      </c>
      <c r="B195" s="110">
        <v>45305</v>
      </c>
      <c r="C195" t="s">
        <v>457</v>
      </c>
      <c r="D195" t="s">
        <v>458</v>
      </c>
      <c r="E195" t="s">
        <v>467</v>
      </c>
      <c r="F195" t="s">
        <v>504</v>
      </c>
      <c r="G195">
        <v>38207</v>
      </c>
      <c r="H195">
        <v>32093.88</v>
      </c>
      <c r="I195" t="s">
        <v>461</v>
      </c>
      <c r="J195">
        <v>1337.24</v>
      </c>
      <c r="K195" t="s">
        <v>462</v>
      </c>
      <c r="L195" t="s">
        <v>463</v>
      </c>
      <c r="O195" s="126"/>
      <c r="P195" s="126"/>
      <c r="Q195" s="127"/>
      <c r="R195" s="126"/>
      <c r="S195" s="126"/>
      <c r="T195" s="129">
        <v>45121</v>
      </c>
      <c r="U195" s="130">
        <v>2005512</v>
      </c>
      <c r="V195" s="128"/>
      <c r="W195" s="128"/>
      <c r="X195" s="126"/>
      <c r="Y195" s="126"/>
      <c r="Z195" s="126"/>
    </row>
    <row r="196" spans="1:26" x14ac:dyDescent="0.25">
      <c r="A196" t="s">
        <v>576</v>
      </c>
      <c r="B196" s="110">
        <v>45305</v>
      </c>
      <c r="C196" t="s">
        <v>457</v>
      </c>
      <c r="D196" t="s">
        <v>458</v>
      </c>
      <c r="E196" t="s">
        <v>467</v>
      </c>
      <c r="F196" t="s">
        <v>504</v>
      </c>
      <c r="G196">
        <v>38525</v>
      </c>
      <c r="H196">
        <v>32361</v>
      </c>
      <c r="I196" t="s">
        <v>461</v>
      </c>
      <c r="J196">
        <v>1348.38</v>
      </c>
      <c r="K196" t="s">
        <v>462</v>
      </c>
      <c r="L196" t="s">
        <v>463</v>
      </c>
      <c r="O196" s="126"/>
      <c r="P196" s="126"/>
      <c r="Q196" s="127"/>
      <c r="R196" s="126"/>
      <c r="S196" s="126"/>
      <c r="T196" s="129">
        <v>45122</v>
      </c>
      <c r="U196" s="130">
        <v>2257185</v>
      </c>
      <c r="V196" s="128"/>
      <c r="W196" s="128"/>
      <c r="X196" s="126"/>
      <c r="Y196" s="126"/>
      <c r="Z196" s="126"/>
    </row>
    <row r="197" spans="1:26" x14ac:dyDescent="0.25">
      <c r="A197" t="s">
        <v>576</v>
      </c>
      <c r="B197" s="110">
        <v>45305</v>
      </c>
      <c r="C197" t="s">
        <v>457</v>
      </c>
      <c r="D197" t="s">
        <v>458</v>
      </c>
      <c r="E197" t="s">
        <v>467</v>
      </c>
      <c r="F197" t="s">
        <v>504</v>
      </c>
      <c r="G197">
        <v>38536</v>
      </c>
      <c r="H197">
        <v>32370.240000000002</v>
      </c>
      <c r="I197" t="s">
        <v>461</v>
      </c>
      <c r="J197">
        <v>1348.76</v>
      </c>
      <c r="K197" t="s">
        <v>462</v>
      </c>
      <c r="L197" t="s">
        <v>463</v>
      </c>
      <c r="O197" s="126"/>
      <c r="P197" s="126"/>
      <c r="Q197" s="127"/>
      <c r="R197" s="126"/>
      <c r="S197" s="126"/>
      <c r="T197" s="129">
        <v>45123</v>
      </c>
      <c r="U197" s="130">
        <v>2463488</v>
      </c>
      <c r="V197" s="128"/>
      <c r="W197" s="128"/>
      <c r="X197" s="126"/>
      <c r="Y197" s="126"/>
      <c r="Z197" s="126"/>
    </row>
    <row r="198" spans="1:26" x14ac:dyDescent="0.25">
      <c r="A198" t="s">
        <v>576</v>
      </c>
      <c r="B198" s="110">
        <v>45305</v>
      </c>
      <c r="C198" t="s">
        <v>457</v>
      </c>
      <c r="D198" t="s">
        <v>458</v>
      </c>
      <c r="E198" t="s">
        <v>467</v>
      </c>
      <c r="F198" t="s">
        <v>504</v>
      </c>
      <c r="G198">
        <v>38544</v>
      </c>
      <c r="H198">
        <v>32376.959999999999</v>
      </c>
      <c r="I198" t="s">
        <v>461</v>
      </c>
      <c r="J198">
        <v>1349.04</v>
      </c>
      <c r="K198" t="s">
        <v>462</v>
      </c>
      <c r="L198" t="s">
        <v>463</v>
      </c>
      <c r="O198" s="126"/>
      <c r="P198" s="126"/>
      <c r="Q198" s="127"/>
      <c r="R198" s="126"/>
      <c r="S198" s="126"/>
      <c r="T198" s="129">
        <v>45124</v>
      </c>
      <c r="U198" s="130">
        <v>2465907</v>
      </c>
      <c r="V198" s="130">
        <v>12433373</v>
      </c>
      <c r="W198" s="128"/>
      <c r="X198" s="126"/>
      <c r="Y198" s="126"/>
      <c r="Z198" s="126"/>
    </row>
    <row r="199" spans="1:26" x14ac:dyDescent="0.25">
      <c r="A199" t="s">
        <v>576</v>
      </c>
      <c r="B199" s="110">
        <v>45305</v>
      </c>
      <c r="C199" t="s">
        <v>457</v>
      </c>
      <c r="D199" t="s">
        <v>458</v>
      </c>
      <c r="E199" t="s">
        <v>467</v>
      </c>
      <c r="F199" t="s">
        <v>504</v>
      </c>
      <c r="G199">
        <v>38736</v>
      </c>
      <c r="H199">
        <v>32538.240000000002</v>
      </c>
      <c r="I199" t="s">
        <v>461</v>
      </c>
      <c r="J199">
        <v>1355.76</v>
      </c>
      <c r="K199" t="s">
        <v>462</v>
      </c>
      <c r="L199" t="s">
        <v>463</v>
      </c>
      <c r="O199" s="126"/>
      <c r="P199" s="126"/>
      <c r="Q199" s="127"/>
      <c r="R199" s="126"/>
      <c r="S199" s="126"/>
      <c r="T199" s="129">
        <v>45125</v>
      </c>
      <c r="U199" s="130">
        <v>1808447</v>
      </c>
      <c r="V199" s="128"/>
      <c r="W199" s="128"/>
      <c r="X199" s="126"/>
      <c r="Y199" s="126"/>
      <c r="Z199" s="126"/>
    </row>
    <row r="200" spans="1:26" x14ac:dyDescent="0.25">
      <c r="A200" t="s">
        <v>576</v>
      </c>
      <c r="B200" s="110">
        <v>45305</v>
      </c>
      <c r="C200" t="s">
        <v>457</v>
      </c>
      <c r="D200" t="s">
        <v>458</v>
      </c>
      <c r="E200" t="s">
        <v>467</v>
      </c>
      <c r="F200" t="s">
        <v>504</v>
      </c>
      <c r="G200">
        <v>38811</v>
      </c>
      <c r="H200">
        <v>32601.24</v>
      </c>
      <c r="I200" t="s">
        <v>461</v>
      </c>
      <c r="J200">
        <v>1358.38</v>
      </c>
      <c r="K200" t="s">
        <v>462</v>
      </c>
      <c r="L200" t="s">
        <v>463</v>
      </c>
      <c r="O200" s="126"/>
      <c r="P200" s="126"/>
      <c r="Q200" s="127"/>
      <c r="R200" s="126"/>
      <c r="S200" s="126"/>
      <c r="T200" s="129">
        <v>45126</v>
      </c>
      <c r="U200" s="130">
        <v>1675726</v>
      </c>
      <c r="V200" s="128"/>
      <c r="W200" s="128"/>
      <c r="X200" s="126"/>
      <c r="Y200" s="126"/>
      <c r="Z200" s="126"/>
    </row>
    <row r="201" spans="1:26" x14ac:dyDescent="0.25">
      <c r="A201" t="s">
        <v>576</v>
      </c>
      <c r="B201" s="110">
        <v>45305</v>
      </c>
      <c r="C201" t="s">
        <v>457</v>
      </c>
      <c r="D201" t="s">
        <v>458</v>
      </c>
      <c r="E201" t="s">
        <v>467</v>
      </c>
      <c r="F201" t="s">
        <v>504</v>
      </c>
      <c r="G201">
        <v>38822</v>
      </c>
      <c r="H201">
        <v>32610.48</v>
      </c>
      <c r="I201" t="s">
        <v>461</v>
      </c>
      <c r="J201">
        <v>1358.77</v>
      </c>
      <c r="K201" t="s">
        <v>462</v>
      </c>
      <c r="L201" t="s">
        <v>463</v>
      </c>
      <c r="O201" s="126"/>
      <c r="P201" s="126"/>
      <c r="Q201" s="127"/>
      <c r="R201" s="126"/>
      <c r="S201" s="126"/>
      <c r="T201" s="129">
        <v>45127</v>
      </c>
      <c r="U201" s="130">
        <v>2027809</v>
      </c>
      <c r="V201" s="128"/>
      <c r="W201" s="128"/>
      <c r="X201" s="126"/>
      <c r="Y201" s="126"/>
      <c r="Z201" s="126"/>
    </row>
    <row r="202" spans="1:26" x14ac:dyDescent="0.25">
      <c r="A202" t="s">
        <v>576</v>
      </c>
      <c r="B202" s="110">
        <v>45306</v>
      </c>
      <c r="C202" t="s">
        <v>469</v>
      </c>
      <c r="D202" t="s">
        <v>483</v>
      </c>
      <c r="E202" t="s">
        <v>468</v>
      </c>
      <c r="F202" t="s">
        <v>504</v>
      </c>
      <c r="G202">
        <v>37705</v>
      </c>
      <c r="H202">
        <v>31672.2</v>
      </c>
      <c r="I202" t="s">
        <v>461</v>
      </c>
      <c r="J202">
        <v>1319.68</v>
      </c>
      <c r="K202" t="s">
        <v>462</v>
      </c>
      <c r="L202" t="s">
        <v>463</v>
      </c>
      <c r="O202" s="126"/>
      <c r="P202" s="126"/>
      <c r="Q202" s="127"/>
      <c r="R202" s="126"/>
      <c r="S202" s="126"/>
      <c r="T202" s="129">
        <v>45128</v>
      </c>
      <c r="U202" s="130">
        <v>1958265</v>
      </c>
      <c r="V202" s="128"/>
      <c r="W202" s="128"/>
      <c r="X202" s="126"/>
      <c r="Y202" s="126"/>
      <c r="Z202" s="126"/>
    </row>
    <row r="203" spans="1:26" x14ac:dyDescent="0.25">
      <c r="A203" t="s">
        <v>576</v>
      </c>
      <c r="B203" s="110">
        <v>45306</v>
      </c>
      <c r="C203" t="s">
        <v>469</v>
      </c>
      <c r="D203" t="s">
        <v>483</v>
      </c>
      <c r="E203" t="s">
        <v>468</v>
      </c>
      <c r="F203" t="s">
        <v>504</v>
      </c>
      <c r="G203">
        <v>37715</v>
      </c>
      <c r="H203">
        <v>31680.6</v>
      </c>
      <c r="I203" t="s">
        <v>461</v>
      </c>
      <c r="J203">
        <v>1320.02</v>
      </c>
      <c r="K203" t="s">
        <v>462</v>
      </c>
      <c r="L203" t="s">
        <v>463</v>
      </c>
      <c r="O203" s="126"/>
      <c r="P203" s="126"/>
      <c r="Q203" s="127"/>
      <c r="R203" s="126"/>
      <c r="S203" s="126"/>
      <c r="T203" s="129">
        <v>45129</v>
      </c>
      <c r="U203" s="130">
        <v>1501944</v>
      </c>
      <c r="V203" s="128"/>
      <c r="W203" s="128"/>
      <c r="X203" s="126"/>
      <c r="Y203" s="126"/>
      <c r="Z203" s="126"/>
    </row>
    <row r="204" spans="1:26" x14ac:dyDescent="0.25">
      <c r="A204" t="s">
        <v>576</v>
      </c>
      <c r="B204" s="110">
        <v>45306</v>
      </c>
      <c r="C204" t="s">
        <v>469</v>
      </c>
      <c r="D204" t="s">
        <v>483</v>
      </c>
      <c r="E204" t="s">
        <v>468</v>
      </c>
      <c r="F204" t="s">
        <v>504</v>
      </c>
      <c r="G204">
        <v>37742</v>
      </c>
      <c r="H204">
        <v>31703.279999999999</v>
      </c>
      <c r="I204" t="s">
        <v>461</v>
      </c>
      <c r="J204">
        <v>1320.97</v>
      </c>
      <c r="K204" t="s">
        <v>462</v>
      </c>
      <c r="L204" t="s">
        <v>463</v>
      </c>
      <c r="O204" s="126"/>
      <c r="P204" s="126"/>
      <c r="Q204" s="127"/>
      <c r="R204" s="126"/>
      <c r="S204" s="126"/>
      <c r="T204" s="129">
        <v>45130</v>
      </c>
      <c r="U204" s="130">
        <v>995275</v>
      </c>
      <c r="V204" s="128"/>
      <c r="W204" s="128"/>
      <c r="X204" s="126"/>
      <c r="Y204" s="126"/>
      <c r="Z204" s="126"/>
    </row>
    <row r="205" spans="1:26" x14ac:dyDescent="0.25">
      <c r="A205" t="s">
        <v>576</v>
      </c>
      <c r="B205" s="110">
        <v>45306</v>
      </c>
      <c r="C205" t="s">
        <v>469</v>
      </c>
      <c r="D205" t="s">
        <v>483</v>
      </c>
      <c r="E205" t="s">
        <v>468</v>
      </c>
      <c r="F205" t="s">
        <v>504</v>
      </c>
      <c r="G205">
        <v>38590</v>
      </c>
      <c r="H205">
        <v>32415.599999999999</v>
      </c>
      <c r="I205" t="s">
        <v>461</v>
      </c>
      <c r="J205">
        <v>1350.65</v>
      </c>
      <c r="K205" t="s">
        <v>462</v>
      </c>
      <c r="L205" t="s">
        <v>463</v>
      </c>
      <c r="O205" s="126"/>
      <c r="P205" s="126"/>
      <c r="Q205" s="127"/>
      <c r="R205" s="126"/>
      <c r="S205" s="126"/>
      <c r="T205" s="129">
        <v>45131</v>
      </c>
      <c r="U205" s="130">
        <v>880084</v>
      </c>
      <c r="V205" s="130">
        <v>7059291</v>
      </c>
      <c r="W205" s="128"/>
      <c r="X205" s="126"/>
      <c r="Y205" s="126"/>
      <c r="Z205" s="126"/>
    </row>
    <row r="206" spans="1:26" x14ac:dyDescent="0.25">
      <c r="A206" t="s">
        <v>576</v>
      </c>
      <c r="B206" s="110">
        <v>45306</v>
      </c>
      <c r="C206" t="s">
        <v>469</v>
      </c>
      <c r="D206" t="s">
        <v>483</v>
      </c>
      <c r="E206" t="s">
        <v>468</v>
      </c>
      <c r="F206" t="s">
        <v>504</v>
      </c>
      <c r="G206">
        <v>38635</v>
      </c>
      <c r="H206">
        <v>32453.4</v>
      </c>
      <c r="I206" t="s">
        <v>461</v>
      </c>
      <c r="J206">
        <v>1352.23</v>
      </c>
      <c r="K206" t="s">
        <v>462</v>
      </c>
      <c r="L206" t="s">
        <v>463</v>
      </c>
      <c r="O206" s="126"/>
      <c r="P206" s="126"/>
      <c r="Q206" s="127"/>
      <c r="R206" s="126"/>
      <c r="S206" s="126"/>
      <c r="T206" s="129">
        <v>45132</v>
      </c>
      <c r="U206" s="130">
        <v>1038399</v>
      </c>
      <c r="V206" s="128"/>
      <c r="W206" s="128"/>
      <c r="X206" s="126"/>
      <c r="Y206" s="126"/>
      <c r="Z206" s="126"/>
    </row>
    <row r="207" spans="1:26" x14ac:dyDescent="0.25">
      <c r="A207" t="s">
        <v>576</v>
      </c>
      <c r="B207" s="110">
        <v>45306</v>
      </c>
      <c r="C207" t="s">
        <v>469</v>
      </c>
      <c r="D207" t="s">
        <v>483</v>
      </c>
      <c r="E207" t="s">
        <v>468</v>
      </c>
      <c r="F207" t="s">
        <v>504</v>
      </c>
      <c r="G207">
        <v>38688</v>
      </c>
      <c r="H207">
        <v>32497.919999999998</v>
      </c>
      <c r="I207" t="s">
        <v>461</v>
      </c>
      <c r="J207">
        <v>1354.08</v>
      </c>
      <c r="K207" t="s">
        <v>462</v>
      </c>
      <c r="L207" t="s">
        <v>463</v>
      </c>
      <c r="O207" s="126"/>
      <c r="P207" s="126"/>
      <c r="Q207" s="127"/>
      <c r="R207" s="126"/>
      <c r="S207" s="126"/>
      <c r="T207" s="129">
        <v>45133</v>
      </c>
      <c r="U207" s="130">
        <v>999273</v>
      </c>
      <c r="V207" s="128"/>
      <c r="W207" s="128"/>
      <c r="X207" s="126"/>
      <c r="Y207" s="126"/>
      <c r="Z207" s="126"/>
    </row>
    <row r="208" spans="1:26" x14ac:dyDescent="0.25">
      <c r="A208" t="s">
        <v>576</v>
      </c>
      <c r="B208" s="110">
        <v>45306</v>
      </c>
      <c r="C208" t="s">
        <v>469</v>
      </c>
      <c r="D208" t="s">
        <v>483</v>
      </c>
      <c r="E208" t="s">
        <v>468</v>
      </c>
      <c r="F208" t="s">
        <v>504</v>
      </c>
      <c r="G208">
        <v>38692</v>
      </c>
      <c r="H208">
        <v>32501.279999999999</v>
      </c>
      <c r="I208" t="s">
        <v>461</v>
      </c>
      <c r="J208">
        <v>1354.22</v>
      </c>
      <c r="K208" t="s">
        <v>462</v>
      </c>
      <c r="L208" t="s">
        <v>463</v>
      </c>
      <c r="O208" s="126"/>
      <c r="P208" s="126"/>
      <c r="Q208" s="127"/>
      <c r="R208" s="126"/>
      <c r="S208" s="126"/>
      <c r="T208" s="129">
        <v>45134</v>
      </c>
      <c r="U208" s="130">
        <v>496883</v>
      </c>
      <c r="V208" s="128"/>
      <c r="W208" s="128"/>
      <c r="X208" s="126"/>
      <c r="Y208" s="126"/>
      <c r="Z208" s="126"/>
    </row>
    <row r="209" spans="1:26" x14ac:dyDescent="0.25">
      <c r="A209" t="s">
        <v>576</v>
      </c>
      <c r="B209" s="110">
        <v>45306</v>
      </c>
      <c r="C209" t="s">
        <v>469</v>
      </c>
      <c r="D209" t="s">
        <v>483</v>
      </c>
      <c r="E209" t="s">
        <v>468</v>
      </c>
      <c r="F209" t="s">
        <v>504</v>
      </c>
      <c r="G209">
        <v>38711</v>
      </c>
      <c r="H209">
        <v>32517.24</v>
      </c>
      <c r="I209" t="s">
        <v>461</v>
      </c>
      <c r="J209">
        <v>1354.88</v>
      </c>
      <c r="K209" t="s">
        <v>462</v>
      </c>
      <c r="L209" t="s">
        <v>463</v>
      </c>
      <c r="O209" s="126"/>
      <c r="P209" s="126"/>
      <c r="Q209" s="127"/>
      <c r="R209" s="126"/>
      <c r="S209" s="126"/>
      <c r="T209" s="129">
        <v>45135</v>
      </c>
      <c r="U209" s="130">
        <v>1173633</v>
      </c>
      <c r="V209" s="128"/>
      <c r="W209" s="128"/>
      <c r="X209" s="126"/>
      <c r="Y209" s="126"/>
      <c r="Z209" s="126"/>
    </row>
    <row r="210" spans="1:26" x14ac:dyDescent="0.25">
      <c r="A210" t="s">
        <v>576</v>
      </c>
      <c r="B210" s="110">
        <v>45306</v>
      </c>
      <c r="C210" t="s">
        <v>469</v>
      </c>
      <c r="D210" t="s">
        <v>483</v>
      </c>
      <c r="E210" t="s">
        <v>468</v>
      </c>
      <c r="F210" t="s">
        <v>504</v>
      </c>
      <c r="G210">
        <v>38712</v>
      </c>
      <c r="H210">
        <v>32518.080000000002</v>
      </c>
      <c r="I210" t="s">
        <v>461</v>
      </c>
      <c r="J210">
        <v>1354.92</v>
      </c>
      <c r="K210" t="s">
        <v>462</v>
      </c>
      <c r="L210" t="s">
        <v>463</v>
      </c>
      <c r="O210" s="126"/>
      <c r="P210" s="126"/>
      <c r="Q210" s="127"/>
      <c r="R210" s="126"/>
      <c r="S210" s="126"/>
      <c r="T210" s="129">
        <v>45136</v>
      </c>
      <c r="U210" s="130">
        <v>1026615</v>
      </c>
      <c r="V210" s="128"/>
      <c r="W210" s="128"/>
      <c r="X210" s="126"/>
      <c r="Y210" s="126"/>
      <c r="Z210" s="126"/>
    </row>
    <row r="211" spans="1:26" x14ac:dyDescent="0.25">
      <c r="A211" t="s">
        <v>576</v>
      </c>
      <c r="B211" s="110">
        <v>45306</v>
      </c>
      <c r="C211" t="s">
        <v>469</v>
      </c>
      <c r="D211" t="s">
        <v>483</v>
      </c>
      <c r="E211" t="s">
        <v>468</v>
      </c>
      <c r="F211" t="s">
        <v>504</v>
      </c>
      <c r="G211">
        <v>38713</v>
      </c>
      <c r="H211">
        <v>32518.92</v>
      </c>
      <c r="I211" t="s">
        <v>461</v>
      </c>
      <c r="J211">
        <v>1354.96</v>
      </c>
      <c r="K211" t="s">
        <v>462</v>
      </c>
      <c r="L211" t="s">
        <v>463</v>
      </c>
      <c r="O211" s="126"/>
      <c r="P211" s="126"/>
      <c r="Q211" s="127"/>
      <c r="R211" s="126"/>
      <c r="S211" s="126"/>
      <c r="T211" s="129">
        <v>45137</v>
      </c>
      <c r="U211" s="130">
        <v>1444404</v>
      </c>
      <c r="V211" s="128"/>
      <c r="W211" s="128"/>
      <c r="X211" s="126"/>
      <c r="Y211" s="126"/>
      <c r="Z211" s="126"/>
    </row>
    <row r="212" spans="1:26" x14ac:dyDescent="0.25">
      <c r="A212" t="s">
        <v>576</v>
      </c>
      <c r="B212" s="110">
        <v>45306</v>
      </c>
      <c r="C212" t="s">
        <v>469</v>
      </c>
      <c r="D212" t="s">
        <v>483</v>
      </c>
      <c r="E212" t="s">
        <v>468</v>
      </c>
      <c r="F212" t="s">
        <v>504</v>
      </c>
      <c r="G212">
        <v>38715</v>
      </c>
      <c r="H212">
        <v>32520.6</v>
      </c>
      <c r="I212" t="s">
        <v>461</v>
      </c>
      <c r="J212">
        <v>1355.02</v>
      </c>
      <c r="K212" t="s">
        <v>462</v>
      </c>
      <c r="L212" t="s">
        <v>463</v>
      </c>
      <c r="O212" s="126"/>
      <c r="P212" s="126"/>
      <c r="Q212" s="127"/>
      <c r="R212" s="126"/>
      <c r="S212" s="126"/>
      <c r="T212" s="129">
        <v>45138</v>
      </c>
      <c r="U212" s="130">
        <v>1182222</v>
      </c>
      <c r="V212" s="130">
        <v>8943860</v>
      </c>
      <c r="W212" s="128"/>
      <c r="X212" s="126"/>
      <c r="Y212" s="126"/>
      <c r="Z212" s="126"/>
    </row>
    <row r="213" spans="1:26" x14ac:dyDescent="0.25">
      <c r="A213" t="s">
        <v>576</v>
      </c>
      <c r="B213" s="110">
        <v>45306</v>
      </c>
      <c r="C213" t="s">
        <v>469</v>
      </c>
      <c r="D213" t="s">
        <v>483</v>
      </c>
      <c r="E213" t="s">
        <v>468</v>
      </c>
      <c r="F213" t="s">
        <v>504</v>
      </c>
      <c r="G213">
        <v>38719</v>
      </c>
      <c r="H213">
        <v>32523.96</v>
      </c>
      <c r="I213" t="s">
        <v>461</v>
      </c>
      <c r="J213">
        <v>1355.16</v>
      </c>
      <c r="K213" t="s">
        <v>462</v>
      </c>
      <c r="L213" t="s">
        <v>463</v>
      </c>
      <c r="O213" s="126"/>
      <c r="P213" s="126"/>
      <c r="Q213" s="127"/>
      <c r="R213" s="126"/>
      <c r="S213" s="126"/>
      <c r="T213" s="129">
        <v>45139</v>
      </c>
      <c r="U213" s="130">
        <v>835699</v>
      </c>
      <c r="V213" s="128"/>
      <c r="W213" s="128"/>
      <c r="X213" s="126"/>
      <c r="Y213" s="126"/>
      <c r="Z213" s="126"/>
    </row>
    <row r="214" spans="1:26" x14ac:dyDescent="0.25">
      <c r="A214" t="s">
        <v>576</v>
      </c>
      <c r="B214" s="110">
        <v>45306</v>
      </c>
      <c r="C214" t="s">
        <v>469</v>
      </c>
      <c r="D214" t="s">
        <v>483</v>
      </c>
      <c r="E214" t="s">
        <v>468</v>
      </c>
      <c r="F214" t="s">
        <v>504</v>
      </c>
      <c r="G214">
        <v>38726</v>
      </c>
      <c r="H214">
        <v>32529.84</v>
      </c>
      <c r="I214" t="s">
        <v>461</v>
      </c>
      <c r="J214">
        <v>1355.41</v>
      </c>
      <c r="K214" t="s">
        <v>462</v>
      </c>
      <c r="L214" t="s">
        <v>463</v>
      </c>
      <c r="O214" s="126"/>
      <c r="P214" s="126"/>
      <c r="Q214" s="127"/>
      <c r="R214" s="126"/>
      <c r="S214" s="126"/>
      <c r="T214" s="129">
        <v>45140</v>
      </c>
      <c r="U214" s="130">
        <v>955373</v>
      </c>
      <c r="V214" s="128"/>
      <c r="W214" s="128"/>
      <c r="X214" s="126"/>
      <c r="Y214" s="126"/>
      <c r="Z214" s="126"/>
    </row>
    <row r="215" spans="1:26" x14ac:dyDescent="0.25">
      <c r="A215" t="s">
        <v>576</v>
      </c>
      <c r="B215" s="110">
        <v>45306</v>
      </c>
      <c r="C215" t="s">
        <v>469</v>
      </c>
      <c r="D215" t="s">
        <v>483</v>
      </c>
      <c r="E215" t="s">
        <v>468</v>
      </c>
      <c r="F215" t="s">
        <v>504</v>
      </c>
      <c r="G215">
        <v>38730</v>
      </c>
      <c r="H215">
        <v>32533.200000000001</v>
      </c>
      <c r="I215" t="s">
        <v>461</v>
      </c>
      <c r="J215">
        <v>1355.55</v>
      </c>
      <c r="K215" t="s">
        <v>462</v>
      </c>
      <c r="L215" t="s">
        <v>463</v>
      </c>
      <c r="O215" s="126"/>
      <c r="P215" s="126"/>
      <c r="Q215" s="127"/>
      <c r="R215" s="126"/>
      <c r="S215" s="126"/>
      <c r="T215" s="129">
        <v>45141</v>
      </c>
      <c r="U215" s="130">
        <v>2179913</v>
      </c>
      <c r="V215" s="128"/>
      <c r="W215" s="128"/>
      <c r="X215" s="126"/>
      <c r="Y215" s="126"/>
      <c r="Z215" s="126"/>
    </row>
    <row r="216" spans="1:26" x14ac:dyDescent="0.25">
      <c r="A216" t="s">
        <v>576</v>
      </c>
      <c r="B216" s="110">
        <v>45306</v>
      </c>
      <c r="C216" t="s">
        <v>469</v>
      </c>
      <c r="D216" t="s">
        <v>483</v>
      </c>
      <c r="E216" t="s">
        <v>468</v>
      </c>
      <c r="F216" t="s">
        <v>504</v>
      </c>
      <c r="G216">
        <v>38737</v>
      </c>
      <c r="H216">
        <v>32539.08</v>
      </c>
      <c r="I216" t="s">
        <v>461</v>
      </c>
      <c r="J216">
        <v>1355.79</v>
      </c>
      <c r="K216" t="s">
        <v>462</v>
      </c>
      <c r="L216" t="s">
        <v>463</v>
      </c>
      <c r="O216" s="126"/>
      <c r="P216" s="126"/>
      <c r="Q216" s="127"/>
      <c r="R216" s="126"/>
      <c r="S216" s="126"/>
      <c r="T216" s="129">
        <v>45142</v>
      </c>
      <c r="U216" s="130">
        <v>1260877</v>
      </c>
      <c r="V216" s="128"/>
      <c r="W216" s="128"/>
      <c r="X216" s="126"/>
      <c r="Y216" s="126"/>
      <c r="Z216" s="126"/>
    </row>
    <row r="217" spans="1:26" x14ac:dyDescent="0.25">
      <c r="A217" t="s">
        <v>576</v>
      </c>
      <c r="B217" s="110">
        <v>45306</v>
      </c>
      <c r="C217" t="s">
        <v>469</v>
      </c>
      <c r="D217" t="s">
        <v>483</v>
      </c>
      <c r="E217" t="s">
        <v>468</v>
      </c>
      <c r="F217" t="s">
        <v>504</v>
      </c>
      <c r="G217">
        <v>38739</v>
      </c>
      <c r="H217">
        <v>32540.76</v>
      </c>
      <c r="I217" t="s">
        <v>461</v>
      </c>
      <c r="J217">
        <v>1355.87</v>
      </c>
      <c r="K217" t="s">
        <v>462</v>
      </c>
      <c r="L217" t="s">
        <v>463</v>
      </c>
      <c r="O217" s="126"/>
      <c r="P217" s="126"/>
      <c r="Q217" s="127"/>
      <c r="R217" s="126"/>
      <c r="S217" s="126"/>
      <c r="T217" s="129">
        <v>45143</v>
      </c>
      <c r="U217" s="130">
        <v>1223796</v>
      </c>
      <c r="V217" s="128"/>
      <c r="W217" s="128"/>
      <c r="X217" s="126"/>
      <c r="Y217" s="126"/>
      <c r="Z217" s="126"/>
    </row>
    <row r="218" spans="1:26" x14ac:dyDescent="0.25">
      <c r="A218" t="s">
        <v>576</v>
      </c>
      <c r="B218" s="110">
        <v>45306</v>
      </c>
      <c r="C218" t="s">
        <v>469</v>
      </c>
      <c r="D218" t="s">
        <v>483</v>
      </c>
      <c r="E218" t="s">
        <v>468</v>
      </c>
      <c r="F218" t="s">
        <v>504</v>
      </c>
      <c r="G218">
        <v>38741</v>
      </c>
      <c r="H218">
        <v>32542.44</v>
      </c>
      <c r="I218" t="s">
        <v>461</v>
      </c>
      <c r="J218">
        <v>1355.93</v>
      </c>
      <c r="K218" t="s">
        <v>462</v>
      </c>
      <c r="L218" t="s">
        <v>463</v>
      </c>
      <c r="O218" s="126"/>
      <c r="P218" s="126"/>
      <c r="Q218" s="127"/>
      <c r="R218" s="126"/>
      <c r="S218" s="126"/>
      <c r="T218" s="129">
        <v>45144</v>
      </c>
      <c r="U218" s="130">
        <v>1305980</v>
      </c>
      <c r="V218" s="128"/>
      <c r="W218" s="128"/>
      <c r="X218" s="126"/>
      <c r="Y218" s="126"/>
      <c r="Z218" s="126"/>
    </row>
    <row r="219" spans="1:26" x14ac:dyDescent="0.25">
      <c r="A219" t="s">
        <v>576</v>
      </c>
      <c r="B219" s="110">
        <v>45306</v>
      </c>
      <c r="C219" t="s">
        <v>469</v>
      </c>
      <c r="D219" t="s">
        <v>483</v>
      </c>
      <c r="E219" t="s">
        <v>468</v>
      </c>
      <c r="F219" t="s">
        <v>504</v>
      </c>
      <c r="G219">
        <v>38749</v>
      </c>
      <c r="H219">
        <v>32549.16</v>
      </c>
      <c r="I219" t="s">
        <v>461</v>
      </c>
      <c r="J219">
        <v>1356.21</v>
      </c>
      <c r="K219" t="s">
        <v>462</v>
      </c>
      <c r="L219" t="s">
        <v>463</v>
      </c>
      <c r="O219" s="126"/>
      <c r="P219" s="126"/>
      <c r="Q219" s="127"/>
      <c r="R219" s="126"/>
      <c r="S219" s="126"/>
      <c r="T219" s="129">
        <v>45145</v>
      </c>
      <c r="U219" s="130">
        <v>1442109</v>
      </c>
      <c r="V219" s="130">
        <v>10165378</v>
      </c>
      <c r="W219" s="128"/>
      <c r="X219" s="126"/>
      <c r="Y219" s="126"/>
      <c r="Z219" s="126"/>
    </row>
    <row r="220" spans="1:26" x14ac:dyDescent="0.25">
      <c r="A220" t="s">
        <v>576</v>
      </c>
      <c r="B220" s="110">
        <v>45306</v>
      </c>
      <c r="C220" t="s">
        <v>469</v>
      </c>
      <c r="D220" t="s">
        <v>483</v>
      </c>
      <c r="E220" t="s">
        <v>468</v>
      </c>
      <c r="F220" t="s">
        <v>504</v>
      </c>
      <c r="G220">
        <v>38883</v>
      </c>
      <c r="H220">
        <v>32661.72</v>
      </c>
      <c r="I220" t="s">
        <v>461</v>
      </c>
      <c r="J220">
        <v>1360.9</v>
      </c>
      <c r="K220" t="s">
        <v>462</v>
      </c>
      <c r="L220" t="s">
        <v>463</v>
      </c>
      <c r="O220" s="126"/>
      <c r="P220" s="126"/>
      <c r="Q220" s="127"/>
      <c r="R220" s="126"/>
      <c r="S220" s="126"/>
      <c r="T220" s="129">
        <v>45146</v>
      </c>
      <c r="U220" s="130">
        <v>3224970</v>
      </c>
      <c r="V220" s="128"/>
      <c r="W220" s="128"/>
      <c r="X220" s="126"/>
      <c r="Y220" s="126"/>
      <c r="Z220" s="126"/>
    </row>
    <row r="221" spans="1:26" x14ac:dyDescent="0.25">
      <c r="A221" t="s">
        <v>576</v>
      </c>
      <c r="B221" s="110">
        <v>45306</v>
      </c>
      <c r="C221" t="s">
        <v>469</v>
      </c>
      <c r="D221" t="s">
        <v>483</v>
      </c>
      <c r="E221" t="s">
        <v>468</v>
      </c>
      <c r="F221" t="s">
        <v>504</v>
      </c>
      <c r="G221">
        <v>39116</v>
      </c>
      <c r="H221">
        <v>32857.440000000002</v>
      </c>
      <c r="I221" t="s">
        <v>461</v>
      </c>
      <c r="J221">
        <v>1369.06</v>
      </c>
      <c r="K221" t="s">
        <v>462</v>
      </c>
      <c r="L221" t="s">
        <v>463</v>
      </c>
      <c r="O221" s="126"/>
      <c r="P221" s="126"/>
      <c r="Q221" s="127"/>
      <c r="R221" s="126"/>
      <c r="S221" s="126"/>
      <c r="T221" s="129">
        <v>45147</v>
      </c>
      <c r="U221" s="130">
        <v>996178</v>
      </c>
      <c r="V221" s="128"/>
      <c r="W221" s="128"/>
      <c r="X221" s="126"/>
      <c r="Y221" s="126"/>
      <c r="Z221" s="126"/>
    </row>
    <row r="222" spans="1:26" x14ac:dyDescent="0.25">
      <c r="A222" t="s">
        <v>576</v>
      </c>
      <c r="B222" s="110">
        <v>45306</v>
      </c>
      <c r="C222" t="s">
        <v>457</v>
      </c>
      <c r="D222" t="s">
        <v>458</v>
      </c>
      <c r="E222" t="s">
        <v>467</v>
      </c>
      <c r="F222" t="s">
        <v>504</v>
      </c>
      <c r="G222">
        <v>37262</v>
      </c>
      <c r="H222">
        <v>31300.080000000002</v>
      </c>
      <c r="I222" t="s">
        <v>461</v>
      </c>
      <c r="J222">
        <v>1304.17</v>
      </c>
      <c r="K222" t="s">
        <v>462</v>
      </c>
      <c r="L222" t="s">
        <v>463</v>
      </c>
      <c r="O222" s="126"/>
      <c r="P222" s="126"/>
      <c r="Q222" s="127"/>
      <c r="R222" s="126"/>
      <c r="S222" s="126"/>
      <c r="T222" s="129">
        <v>45148</v>
      </c>
      <c r="U222" s="130">
        <v>1117995</v>
      </c>
      <c r="V222" s="128"/>
      <c r="W222" s="128"/>
      <c r="X222" s="126"/>
      <c r="Y222" s="126"/>
      <c r="Z222" s="126"/>
    </row>
    <row r="223" spans="1:26" x14ac:dyDescent="0.25">
      <c r="A223" t="s">
        <v>576</v>
      </c>
      <c r="B223" s="110">
        <v>45306</v>
      </c>
      <c r="C223" t="s">
        <v>457</v>
      </c>
      <c r="D223" t="s">
        <v>458</v>
      </c>
      <c r="E223" t="s">
        <v>467</v>
      </c>
      <c r="F223" t="s">
        <v>504</v>
      </c>
      <c r="G223">
        <v>37555</v>
      </c>
      <c r="H223">
        <v>31546.2</v>
      </c>
      <c r="I223" t="s">
        <v>461</v>
      </c>
      <c r="J223">
        <v>1314.43</v>
      </c>
      <c r="K223" t="s">
        <v>462</v>
      </c>
      <c r="L223" t="s">
        <v>463</v>
      </c>
      <c r="O223" s="126"/>
      <c r="P223" s="126"/>
      <c r="Q223" s="127"/>
      <c r="R223" s="126"/>
      <c r="S223" s="126"/>
      <c r="T223" s="129">
        <v>45149</v>
      </c>
      <c r="U223" s="130">
        <v>1345309</v>
      </c>
      <c r="V223" s="128"/>
      <c r="W223" s="128"/>
      <c r="X223" s="126"/>
      <c r="Y223" s="126"/>
      <c r="Z223" s="126"/>
    </row>
    <row r="224" spans="1:26" x14ac:dyDescent="0.25">
      <c r="A224" t="s">
        <v>576</v>
      </c>
      <c r="B224" s="110">
        <v>45306</v>
      </c>
      <c r="C224" t="s">
        <v>457</v>
      </c>
      <c r="D224" t="s">
        <v>458</v>
      </c>
      <c r="E224" t="s">
        <v>467</v>
      </c>
      <c r="F224" t="s">
        <v>504</v>
      </c>
      <c r="G224">
        <v>38260</v>
      </c>
      <c r="H224">
        <v>32138.400000000001</v>
      </c>
      <c r="I224" t="s">
        <v>461</v>
      </c>
      <c r="J224">
        <v>1339.1</v>
      </c>
      <c r="K224" t="s">
        <v>462</v>
      </c>
      <c r="L224" t="s">
        <v>463</v>
      </c>
      <c r="O224" s="126"/>
      <c r="P224" s="126"/>
      <c r="Q224" s="127"/>
      <c r="R224" s="126"/>
      <c r="S224" s="126"/>
      <c r="T224" s="129">
        <v>45150</v>
      </c>
      <c r="U224" s="130">
        <v>841407</v>
      </c>
      <c r="V224" s="128"/>
      <c r="W224" s="128"/>
      <c r="X224" s="126"/>
      <c r="Y224" s="126"/>
      <c r="Z224" s="126"/>
    </row>
    <row r="225" spans="1:26" x14ac:dyDescent="0.25">
      <c r="A225" t="s">
        <v>576</v>
      </c>
      <c r="B225" s="110">
        <v>45306</v>
      </c>
      <c r="C225" t="s">
        <v>457</v>
      </c>
      <c r="D225" t="s">
        <v>458</v>
      </c>
      <c r="E225" t="s">
        <v>467</v>
      </c>
      <c r="F225" t="s">
        <v>504</v>
      </c>
      <c r="G225">
        <v>38547</v>
      </c>
      <c r="H225">
        <v>32379.48</v>
      </c>
      <c r="I225" t="s">
        <v>461</v>
      </c>
      <c r="J225">
        <v>1349.15</v>
      </c>
      <c r="K225" t="s">
        <v>462</v>
      </c>
      <c r="L225" t="s">
        <v>463</v>
      </c>
      <c r="O225" s="126"/>
      <c r="P225" s="126"/>
      <c r="Q225" s="127"/>
      <c r="R225" s="126"/>
      <c r="S225" s="126"/>
      <c r="T225" s="129">
        <v>45151</v>
      </c>
      <c r="U225" s="130">
        <v>1197410</v>
      </c>
      <c r="V225" s="128"/>
      <c r="W225" s="128"/>
      <c r="X225" s="126"/>
      <c r="Y225" s="126"/>
      <c r="Z225" s="126"/>
    </row>
    <row r="226" spans="1:26" x14ac:dyDescent="0.25">
      <c r="A226" t="s">
        <v>576</v>
      </c>
      <c r="B226" s="110">
        <v>45306</v>
      </c>
      <c r="C226" t="s">
        <v>457</v>
      </c>
      <c r="D226" t="s">
        <v>458</v>
      </c>
      <c r="E226" t="s">
        <v>467</v>
      </c>
      <c r="F226" t="s">
        <v>504</v>
      </c>
      <c r="G226">
        <v>38548</v>
      </c>
      <c r="H226">
        <v>32380.32</v>
      </c>
      <c r="I226" t="s">
        <v>461</v>
      </c>
      <c r="J226">
        <v>1349.18</v>
      </c>
      <c r="K226" t="s">
        <v>462</v>
      </c>
      <c r="L226" t="s">
        <v>463</v>
      </c>
      <c r="O226" s="126"/>
      <c r="P226" s="126"/>
      <c r="Q226" s="127"/>
      <c r="R226" s="126"/>
      <c r="S226" s="126"/>
      <c r="T226" s="129">
        <v>45152</v>
      </c>
      <c r="U226" s="130">
        <v>1549964</v>
      </c>
      <c r="V226" s="130">
        <v>11658889</v>
      </c>
      <c r="W226" s="128"/>
      <c r="X226" s="126"/>
      <c r="Y226" s="126"/>
      <c r="Z226" s="126"/>
    </row>
    <row r="227" spans="1:26" x14ac:dyDescent="0.25">
      <c r="A227" t="s">
        <v>576</v>
      </c>
      <c r="B227" s="110">
        <v>45306</v>
      </c>
      <c r="C227" t="s">
        <v>457</v>
      </c>
      <c r="D227" t="s">
        <v>458</v>
      </c>
      <c r="E227" t="s">
        <v>467</v>
      </c>
      <c r="F227" t="s">
        <v>504</v>
      </c>
      <c r="G227">
        <v>38575</v>
      </c>
      <c r="H227">
        <v>32403</v>
      </c>
      <c r="I227" t="s">
        <v>461</v>
      </c>
      <c r="J227">
        <v>1350.13</v>
      </c>
      <c r="K227" t="s">
        <v>462</v>
      </c>
      <c r="L227" t="s">
        <v>463</v>
      </c>
      <c r="O227" s="126"/>
      <c r="P227" s="126"/>
      <c r="Q227" s="127"/>
      <c r="R227" s="126"/>
      <c r="S227" s="126"/>
      <c r="T227" s="129">
        <v>45153</v>
      </c>
      <c r="U227" s="130">
        <v>1085882</v>
      </c>
      <c r="V227" s="128"/>
      <c r="W227" s="128"/>
      <c r="X227" s="126"/>
      <c r="Y227" s="126"/>
      <c r="Z227" s="126"/>
    </row>
    <row r="228" spans="1:26" x14ac:dyDescent="0.25">
      <c r="A228" t="s">
        <v>576</v>
      </c>
      <c r="B228" s="110">
        <v>45306</v>
      </c>
      <c r="C228" t="s">
        <v>457</v>
      </c>
      <c r="D228" t="s">
        <v>458</v>
      </c>
      <c r="E228" t="s">
        <v>467</v>
      </c>
      <c r="F228" t="s">
        <v>504</v>
      </c>
      <c r="G228">
        <v>38811</v>
      </c>
      <c r="H228">
        <v>32601.24</v>
      </c>
      <c r="I228" t="s">
        <v>461</v>
      </c>
      <c r="J228">
        <v>1358.38</v>
      </c>
      <c r="K228" t="s">
        <v>462</v>
      </c>
      <c r="L228" t="s">
        <v>463</v>
      </c>
      <c r="O228" s="126"/>
      <c r="P228" s="126"/>
      <c r="Q228" s="127"/>
      <c r="R228" s="126"/>
      <c r="S228" s="126"/>
      <c r="T228" s="129">
        <v>45154</v>
      </c>
      <c r="U228" s="130">
        <v>3462663</v>
      </c>
      <c r="V228" s="128"/>
      <c r="W228" s="128"/>
      <c r="X228" s="126"/>
      <c r="Y228" s="126"/>
      <c r="Z228" s="126"/>
    </row>
    <row r="229" spans="1:26" x14ac:dyDescent="0.25">
      <c r="A229" t="s">
        <v>576</v>
      </c>
      <c r="B229" s="110">
        <v>45306</v>
      </c>
      <c r="C229" t="s">
        <v>457</v>
      </c>
      <c r="D229" t="s">
        <v>458</v>
      </c>
      <c r="E229" t="s">
        <v>467</v>
      </c>
      <c r="F229" t="s">
        <v>504</v>
      </c>
      <c r="G229">
        <v>38820</v>
      </c>
      <c r="H229">
        <v>32608.799999999999</v>
      </c>
      <c r="I229" t="s">
        <v>461</v>
      </c>
      <c r="J229">
        <v>1358.7</v>
      </c>
      <c r="K229" t="s">
        <v>462</v>
      </c>
      <c r="L229" t="s">
        <v>463</v>
      </c>
      <c r="O229" s="126"/>
      <c r="P229" s="126"/>
      <c r="Q229" s="127"/>
      <c r="R229" s="126"/>
      <c r="S229" s="126"/>
      <c r="T229" s="129">
        <v>45155</v>
      </c>
      <c r="U229" s="130">
        <v>1277659</v>
      </c>
      <c r="V229" s="128"/>
      <c r="W229" s="128"/>
      <c r="X229" s="126"/>
      <c r="Y229" s="126"/>
      <c r="Z229" s="126"/>
    </row>
    <row r="230" spans="1:26" x14ac:dyDescent="0.25">
      <c r="A230" t="s">
        <v>576</v>
      </c>
      <c r="B230" s="110">
        <v>45306</v>
      </c>
      <c r="C230" t="s">
        <v>457</v>
      </c>
      <c r="D230" t="s">
        <v>458</v>
      </c>
      <c r="E230" t="s">
        <v>467</v>
      </c>
      <c r="F230" t="s">
        <v>504</v>
      </c>
      <c r="G230">
        <v>38840</v>
      </c>
      <c r="H230">
        <v>32625.599999999999</v>
      </c>
      <c r="I230" t="s">
        <v>461</v>
      </c>
      <c r="J230">
        <v>1359.4</v>
      </c>
      <c r="K230" t="s">
        <v>462</v>
      </c>
      <c r="L230" t="s">
        <v>463</v>
      </c>
      <c r="O230" s="126"/>
      <c r="P230" s="126"/>
      <c r="Q230" s="127"/>
      <c r="R230" s="126"/>
      <c r="S230" s="126"/>
      <c r="T230" s="129">
        <v>45156</v>
      </c>
      <c r="U230" s="130">
        <v>1318066</v>
      </c>
      <c r="V230" s="128"/>
      <c r="W230" s="128"/>
      <c r="X230" s="126"/>
      <c r="Y230" s="126"/>
      <c r="Z230" s="126"/>
    </row>
    <row r="231" spans="1:26" x14ac:dyDescent="0.25">
      <c r="A231" t="s">
        <v>576</v>
      </c>
      <c r="B231" s="110">
        <v>45306</v>
      </c>
      <c r="C231" t="s">
        <v>457</v>
      </c>
      <c r="D231" t="s">
        <v>458</v>
      </c>
      <c r="E231" t="s">
        <v>467</v>
      </c>
      <c r="F231" t="s">
        <v>504</v>
      </c>
      <c r="G231">
        <v>39166</v>
      </c>
      <c r="H231">
        <v>32899.440000000002</v>
      </c>
      <c r="I231" t="s">
        <v>461</v>
      </c>
      <c r="J231">
        <v>1370.81</v>
      </c>
      <c r="K231" t="s">
        <v>462</v>
      </c>
      <c r="L231" t="s">
        <v>463</v>
      </c>
      <c r="O231" s="126"/>
      <c r="P231" s="126"/>
      <c r="Q231" s="127"/>
      <c r="R231" s="126"/>
      <c r="S231" s="126"/>
      <c r="T231" s="129">
        <v>45157</v>
      </c>
      <c r="U231" s="130">
        <v>1233922</v>
      </c>
      <c r="V231" s="128"/>
      <c r="W231" s="128"/>
      <c r="X231" s="126"/>
      <c r="Y231" s="126"/>
      <c r="Z231" s="126"/>
    </row>
    <row r="232" spans="1:26" x14ac:dyDescent="0.25">
      <c r="A232" t="s">
        <v>576</v>
      </c>
      <c r="B232" s="110">
        <v>45307</v>
      </c>
      <c r="C232" t="s">
        <v>469</v>
      </c>
      <c r="D232" t="s">
        <v>483</v>
      </c>
      <c r="E232" t="s">
        <v>468</v>
      </c>
      <c r="F232" t="s">
        <v>504</v>
      </c>
      <c r="G232">
        <v>38759</v>
      </c>
      <c r="H232">
        <v>32557.56</v>
      </c>
      <c r="I232" t="s">
        <v>461</v>
      </c>
      <c r="J232">
        <v>1356.57</v>
      </c>
      <c r="K232" t="s">
        <v>462</v>
      </c>
      <c r="L232" t="s">
        <v>463</v>
      </c>
      <c r="O232" s="126"/>
      <c r="P232" s="126"/>
      <c r="Q232" s="127"/>
      <c r="R232" s="126"/>
      <c r="S232" s="126"/>
      <c r="T232" s="129">
        <v>45158</v>
      </c>
      <c r="U232" s="130">
        <v>1730733</v>
      </c>
      <c r="V232" s="128"/>
      <c r="W232" s="128"/>
      <c r="X232" s="126"/>
      <c r="Y232" s="126"/>
      <c r="Z232" s="126"/>
    </row>
    <row r="233" spans="1:26" x14ac:dyDescent="0.25">
      <c r="A233" t="s">
        <v>576</v>
      </c>
      <c r="B233" s="110">
        <v>45307</v>
      </c>
      <c r="C233" t="s">
        <v>457</v>
      </c>
      <c r="D233" t="s">
        <v>458</v>
      </c>
      <c r="E233" t="s">
        <v>467</v>
      </c>
      <c r="F233" t="s">
        <v>504</v>
      </c>
      <c r="G233">
        <v>37651</v>
      </c>
      <c r="H233">
        <v>31626.84</v>
      </c>
      <c r="I233" t="s">
        <v>461</v>
      </c>
      <c r="J233">
        <v>1317.79</v>
      </c>
      <c r="K233" t="s">
        <v>462</v>
      </c>
      <c r="L233" t="s">
        <v>463</v>
      </c>
      <c r="O233" s="126"/>
      <c r="P233" s="126"/>
      <c r="Q233" s="127"/>
      <c r="R233" s="126"/>
      <c r="S233" s="126"/>
      <c r="T233" s="129">
        <v>45159</v>
      </c>
      <c r="U233" s="130">
        <v>1153800</v>
      </c>
      <c r="V233" s="130">
        <v>7532966</v>
      </c>
      <c r="W233" s="128"/>
      <c r="X233" s="126"/>
      <c r="Y233" s="126"/>
      <c r="Z233" s="126"/>
    </row>
    <row r="234" spans="1:26" x14ac:dyDescent="0.25">
      <c r="A234" t="s">
        <v>576</v>
      </c>
      <c r="B234" s="110">
        <v>45307</v>
      </c>
      <c r="C234" t="s">
        <v>457</v>
      </c>
      <c r="D234" t="s">
        <v>458</v>
      </c>
      <c r="E234" t="s">
        <v>467</v>
      </c>
      <c r="F234" t="s">
        <v>504</v>
      </c>
      <c r="G234">
        <v>38526</v>
      </c>
      <c r="H234">
        <v>32361.84</v>
      </c>
      <c r="I234" t="s">
        <v>461</v>
      </c>
      <c r="J234">
        <v>1348.41</v>
      </c>
      <c r="K234" t="s">
        <v>462</v>
      </c>
      <c r="L234" t="s">
        <v>463</v>
      </c>
      <c r="O234" s="126"/>
      <c r="P234" s="126"/>
      <c r="Q234" s="127"/>
      <c r="R234" s="126"/>
      <c r="S234" s="126"/>
      <c r="T234" s="129">
        <v>45160</v>
      </c>
      <c r="U234" s="130">
        <v>921352</v>
      </c>
      <c r="V234" s="128"/>
      <c r="W234" s="128"/>
      <c r="X234" s="126"/>
      <c r="Y234" s="126"/>
      <c r="Z234" s="126"/>
    </row>
    <row r="235" spans="1:26" x14ac:dyDescent="0.25">
      <c r="A235" t="s">
        <v>576</v>
      </c>
      <c r="B235" s="110">
        <v>45307</v>
      </c>
      <c r="C235" t="s">
        <v>457</v>
      </c>
      <c r="D235" t="s">
        <v>458</v>
      </c>
      <c r="E235" t="s">
        <v>467</v>
      </c>
      <c r="F235" t="s">
        <v>504</v>
      </c>
      <c r="G235">
        <v>38536</v>
      </c>
      <c r="H235">
        <v>32370.240000000002</v>
      </c>
      <c r="I235" t="s">
        <v>461</v>
      </c>
      <c r="J235">
        <v>1348.76</v>
      </c>
      <c r="K235" t="s">
        <v>462</v>
      </c>
      <c r="L235" t="s">
        <v>463</v>
      </c>
      <c r="O235" s="126"/>
      <c r="P235" s="126"/>
      <c r="Q235" s="127"/>
      <c r="R235" s="126"/>
      <c r="S235" s="126"/>
      <c r="T235" s="129">
        <v>45161</v>
      </c>
      <c r="U235" s="130">
        <v>1190396</v>
      </c>
      <c r="V235" s="128"/>
      <c r="W235" s="128"/>
      <c r="X235" s="126"/>
      <c r="Y235" s="126"/>
      <c r="Z235" s="126"/>
    </row>
    <row r="236" spans="1:26" x14ac:dyDescent="0.25">
      <c r="A236" t="s">
        <v>576</v>
      </c>
      <c r="B236" s="110">
        <v>45307</v>
      </c>
      <c r="C236" t="s">
        <v>457</v>
      </c>
      <c r="D236" t="s">
        <v>458</v>
      </c>
      <c r="E236" t="s">
        <v>467</v>
      </c>
      <c r="F236" t="s">
        <v>504</v>
      </c>
      <c r="G236">
        <v>38544</v>
      </c>
      <c r="H236">
        <v>32376.959999999999</v>
      </c>
      <c r="I236" t="s">
        <v>461</v>
      </c>
      <c r="J236">
        <v>1349.04</v>
      </c>
      <c r="K236" t="s">
        <v>462</v>
      </c>
      <c r="L236" t="s">
        <v>463</v>
      </c>
      <c r="O236" s="126"/>
      <c r="P236" s="126"/>
      <c r="Q236" s="127"/>
      <c r="R236" s="126"/>
      <c r="S236" s="126"/>
      <c r="T236" s="129">
        <v>45162</v>
      </c>
      <c r="U236" s="130">
        <v>1150247</v>
      </c>
      <c r="V236" s="128"/>
      <c r="W236" s="128"/>
      <c r="X236" s="126"/>
      <c r="Y236" s="126"/>
      <c r="Z236" s="126"/>
    </row>
    <row r="237" spans="1:26" x14ac:dyDescent="0.25">
      <c r="A237" t="s">
        <v>576</v>
      </c>
      <c r="B237" s="110">
        <v>45307</v>
      </c>
      <c r="C237" t="s">
        <v>457</v>
      </c>
      <c r="D237" t="s">
        <v>458</v>
      </c>
      <c r="E237" t="s">
        <v>467</v>
      </c>
      <c r="F237" t="s">
        <v>504</v>
      </c>
      <c r="G237">
        <v>38708</v>
      </c>
      <c r="H237">
        <v>32514.720000000001</v>
      </c>
      <c r="I237" t="s">
        <v>461</v>
      </c>
      <c r="J237">
        <v>1354.78</v>
      </c>
      <c r="K237" t="s">
        <v>462</v>
      </c>
      <c r="L237" t="s">
        <v>463</v>
      </c>
      <c r="O237" s="126"/>
      <c r="P237" s="126"/>
      <c r="Q237" s="127"/>
      <c r="R237" s="126"/>
      <c r="S237" s="126"/>
      <c r="T237" s="129">
        <v>45163</v>
      </c>
      <c r="U237" s="130">
        <v>1150230</v>
      </c>
      <c r="V237" s="128"/>
      <c r="W237" s="128"/>
      <c r="X237" s="126"/>
      <c r="Y237" s="126"/>
      <c r="Z237" s="126"/>
    </row>
    <row r="238" spans="1:26" x14ac:dyDescent="0.25">
      <c r="A238" t="s">
        <v>576</v>
      </c>
      <c r="B238" s="110">
        <v>45308</v>
      </c>
      <c r="C238" t="s">
        <v>457</v>
      </c>
      <c r="D238" t="s">
        <v>458</v>
      </c>
      <c r="E238" t="s">
        <v>467</v>
      </c>
      <c r="F238" t="s">
        <v>504</v>
      </c>
      <c r="G238">
        <v>37659</v>
      </c>
      <c r="H238">
        <v>31633.56</v>
      </c>
      <c r="I238" t="s">
        <v>461</v>
      </c>
      <c r="J238">
        <v>1318.07</v>
      </c>
      <c r="K238" t="s">
        <v>462</v>
      </c>
      <c r="L238" t="s">
        <v>463</v>
      </c>
      <c r="O238" s="126"/>
      <c r="P238" s="126"/>
      <c r="Q238" s="127"/>
      <c r="R238" s="126"/>
      <c r="S238" s="126"/>
      <c r="T238" s="129">
        <v>45164</v>
      </c>
      <c r="U238" s="130">
        <v>1080518</v>
      </c>
      <c r="V238" s="128"/>
      <c r="W238" s="128"/>
      <c r="X238" s="126"/>
      <c r="Y238" s="126"/>
      <c r="Z238" s="126"/>
    </row>
    <row r="239" spans="1:26" x14ac:dyDescent="0.25">
      <c r="A239" t="s">
        <v>576</v>
      </c>
      <c r="B239" s="110">
        <v>45308</v>
      </c>
      <c r="C239" t="s">
        <v>457</v>
      </c>
      <c r="D239" t="s">
        <v>458</v>
      </c>
      <c r="E239" t="s">
        <v>467</v>
      </c>
      <c r="F239" t="s">
        <v>504</v>
      </c>
      <c r="G239">
        <v>38253</v>
      </c>
      <c r="H239">
        <v>32132.52</v>
      </c>
      <c r="I239" t="s">
        <v>461</v>
      </c>
      <c r="J239">
        <v>1338.85</v>
      </c>
      <c r="K239" t="s">
        <v>462</v>
      </c>
      <c r="L239" t="s">
        <v>463</v>
      </c>
      <c r="O239" s="126"/>
      <c r="P239" s="126"/>
      <c r="Q239" s="127"/>
      <c r="R239" s="126"/>
      <c r="S239" s="126"/>
      <c r="T239" s="129">
        <v>45165</v>
      </c>
      <c r="U239" s="130">
        <v>886423</v>
      </c>
      <c r="V239" s="128"/>
      <c r="W239" s="128"/>
      <c r="X239" s="126"/>
      <c r="Y239" s="126"/>
      <c r="Z239" s="126"/>
    </row>
    <row r="240" spans="1:26" x14ac:dyDescent="0.25">
      <c r="A240" t="s">
        <v>576</v>
      </c>
      <c r="B240" s="110">
        <v>45308</v>
      </c>
      <c r="C240" t="s">
        <v>457</v>
      </c>
      <c r="D240" t="s">
        <v>458</v>
      </c>
      <c r="E240" t="s">
        <v>467</v>
      </c>
      <c r="F240" t="s">
        <v>504</v>
      </c>
      <c r="G240">
        <v>38540</v>
      </c>
      <c r="H240">
        <v>32373.599999999999</v>
      </c>
      <c r="I240" t="s">
        <v>461</v>
      </c>
      <c r="J240">
        <v>1348.9</v>
      </c>
      <c r="K240" t="s">
        <v>462</v>
      </c>
      <c r="L240" t="s">
        <v>463</v>
      </c>
      <c r="O240" s="126"/>
      <c r="P240" s="126"/>
      <c r="Q240" s="127"/>
      <c r="R240" s="126"/>
      <c r="S240" s="126"/>
      <c r="T240" s="129">
        <v>45166</v>
      </c>
      <c r="U240" s="130">
        <v>1268692</v>
      </c>
      <c r="V240" s="130">
        <v>7308644</v>
      </c>
      <c r="W240" s="128"/>
      <c r="X240" s="126"/>
      <c r="Y240" s="126"/>
      <c r="Z240" s="126"/>
    </row>
    <row r="241" spans="1:26" x14ac:dyDescent="0.25">
      <c r="A241" t="s">
        <v>576</v>
      </c>
      <c r="B241" s="110">
        <v>45308</v>
      </c>
      <c r="C241" t="s">
        <v>457</v>
      </c>
      <c r="D241" t="s">
        <v>458</v>
      </c>
      <c r="E241" t="s">
        <v>467</v>
      </c>
      <c r="F241" t="s">
        <v>504</v>
      </c>
      <c r="G241">
        <v>38743</v>
      </c>
      <c r="H241">
        <v>32544.12</v>
      </c>
      <c r="I241" t="s">
        <v>461</v>
      </c>
      <c r="J241">
        <v>1356.01</v>
      </c>
      <c r="K241" t="s">
        <v>462</v>
      </c>
      <c r="L241" t="s">
        <v>463</v>
      </c>
      <c r="O241" s="126"/>
      <c r="P241" s="126"/>
      <c r="Q241" s="127"/>
      <c r="R241" s="126"/>
      <c r="S241" s="126"/>
      <c r="T241" s="129">
        <v>45167</v>
      </c>
      <c r="U241" s="130">
        <v>1036320</v>
      </c>
      <c r="V241" s="128"/>
      <c r="W241" s="128"/>
      <c r="X241" s="126"/>
      <c r="Y241" s="126"/>
      <c r="Z241" s="126"/>
    </row>
    <row r="242" spans="1:26" x14ac:dyDescent="0.25">
      <c r="A242" t="s">
        <v>576</v>
      </c>
      <c r="B242" s="110">
        <v>45308</v>
      </c>
      <c r="C242" t="s">
        <v>457</v>
      </c>
      <c r="D242" t="s">
        <v>458</v>
      </c>
      <c r="E242" t="s">
        <v>467</v>
      </c>
      <c r="F242" t="s">
        <v>504</v>
      </c>
      <c r="G242">
        <v>38832</v>
      </c>
      <c r="H242">
        <v>32618.880000000001</v>
      </c>
      <c r="I242" t="s">
        <v>461</v>
      </c>
      <c r="J242">
        <v>1359.12</v>
      </c>
      <c r="K242" t="s">
        <v>462</v>
      </c>
      <c r="L242" t="s">
        <v>463</v>
      </c>
      <c r="O242" s="126"/>
      <c r="P242" s="126"/>
      <c r="Q242" s="127"/>
      <c r="R242" s="126"/>
      <c r="S242" s="126"/>
      <c r="T242" s="129">
        <v>45168</v>
      </c>
      <c r="U242" s="130">
        <v>691376</v>
      </c>
      <c r="V242" s="128"/>
      <c r="W242" s="128"/>
      <c r="X242" s="126"/>
      <c r="Y242" s="126"/>
      <c r="Z242" s="126"/>
    </row>
    <row r="243" spans="1:26" x14ac:dyDescent="0.25">
      <c r="A243" t="s">
        <v>576</v>
      </c>
      <c r="B243" s="110">
        <v>45308</v>
      </c>
      <c r="C243" t="s">
        <v>457</v>
      </c>
      <c r="D243" t="s">
        <v>458</v>
      </c>
      <c r="E243" t="s">
        <v>467</v>
      </c>
      <c r="F243" t="s">
        <v>504</v>
      </c>
      <c r="G243">
        <v>38838</v>
      </c>
      <c r="H243">
        <v>32623.919999999998</v>
      </c>
      <c r="I243" t="s">
        <v>461</v>
      </c>
      <c r="J243">
        <v>1359.33</v>
      </c>
      <c r="K243" t="s">
        <v>462</v>
      </c>
      <c r="L243" t="s">
        <v>463</v>
      </c>
      <c r="O243" s="126"/>
      <c r="P243" s="126"/>
      <c r="Q243" s="127"/>
      <c r="R243" s="126"/>
      <c r="S243" s="126"/>
      <c r="T243" s="129">
        <v>45169</v>
      </c>
      <c r="U243" s="130">
        <v>1192542</v>
      </c>
      <c r="V243" s="128"/>
      <c r="W243" s="128"/>
      <c r="X243" s="126"/>
      <c r="Y243" s="126"/>
      <c r="Z243" s="126"/>
    </row>
    <row r="244" spans="1:26" x14ac:dyDescent="0.25">
      <c r="A244" t="s">
        <v>576</v>
      </c>
      <c r="B244" s="110">
        <v>45309</v>
      </c>
      <c r="C244" t="s">
        <v>469</v>
      </c>
      <c r="D244" t="s">
        <v>483</v>
      </c>
      <c r="E244" t="s">
        <v>468</v>
      </c>
      <c r="F244" t="s">
        <v>504</v>
      </c>
      <c r="G244">
        <v>37738</v>
      </c>
      <c r="H244">
        <v>31699.919999999998</v>
      </c>
      <c r="I244" t="s">
        <v>461</v>
      </c>
      <c r="J244">
        <v>1320.83</v>
      </c>
      <c r="K244" t="s">
        <v>462</v>
      </c>
      <c r="L244" t="s">
        <v>463</v>
      </c>
      <c r="O244" s="126"/>
      <c r="P244" s="126"/>
      <c r="Q244" s="127"/>
      <c r="R244" s="126"/>
      <c r="S244" s="126"/>
      <c r="T244" s="129">
        <v>45170</v>
      </c>
      <c r="U244" s="130">
        <v>962292</v>
      </c>
      <c r="V244" s="128"/>
      <c r="W244" s="128"/>
      <c r="X244" s="126"/>
      <c r="Y244" s="126"/>
      <c r="Z244" s="126"/>
    </row>
    <row r="245" spans="1:26" x14ac:dyDescent="0.25">
      <c r="A245" t="s">
        <v>576</v>
      </c>
      <c r="B245" s="110">
        <v>45309</v>
      </c>
      <c r="C245" t="s">
        <v>457</v>
      </c>
      <c r="D245" t="s">
        <v>458</v>
      </c>
      <c r="E245" t="s">
        <v>467</v>
      </c>
      <c r="F245" t="s">
        <v>504</v>
      </c>
      <c r="G245">
        <v>37611</v>
      </c>
      <c r="H245">
        <v>31593.24</v>
      </c>
      <c r="I245" t="s">
        <v>461</v>
      </c>
      <c r="J245">
        <v>1316.38</v>
      </c>
      <c r="K245" t="s">
        <v>462</v>
      </c>
      <c r="L245" t="s">
        <v>463</v>
      </c>
      <c r="O245" s="126"/>
      <c r="P245" s="126"/>
      <c r="Q245" s="127"/>
      <c r="R245" s="126"/>
      <c r="S245" s="126"/>
      <c r="T245" s="129">
        <v>45171</v>
      </c>
      <c r="U245" s="130">
        <v>921178</v>
      </c>
      <c r="V245" s="128"/>
      <c r="W245" s="128"/>
      <c r="X245" s="126"/>
      <c r="Y245" s="126"/>
      <c r="Z245" s="126"/>
    </row>
    <row r="246" spans="1:26" x14ac:dyDescent="0.25">
      <c r="A246" t="s">
        <v>576</v>
      </c>
      <c r="B246" s="110">
        <v>45309</v>
      </c>
      <c r="C246" t="s">
        <v>457</v>
      </c>
      <c r="D246" t="s">
        <v>458</v>
      </c>
      <c r="E246" t="s">
        <v>467</v>
      </c>
      <c r="F246" t="s">
        <v>504</v>
      </c>
      <c r="G246">
        <v>38238</v>
      </c>
      <c r="H246">
        <v>32119.919999999998</v>
      </c>
      <c r="I246" t="s">
        <v>461</v>
      </c>
      <c r="J246">
        <v>1338.33</v>
      </c>
      <c r="K246" t="s">
        <v>462</v>
      </c>
      <c r="L246" t="s">
        <v>463</v>
      </c>
      <c r="O246" s="126"/>
      <c r="P246" s="126"/>
      <c r="Q246" s="127"/>
      <c r="R246" s="126"/>
      <c r="S246" s="126"/>
      <c r="T246" s="129">
        <v>45172</v>
      </c>
      <c r="U246" s="130">
        <v>1236244</v>
      </c>
      <c r="V246" s="128"/>
      <c r="W246" s="128"/>
      <c r="X246" s="126"/>
      <c r="Y246" s="126"/>
      <c r="Z246" s="126"/>
    </row>
    <row r="247" spans="1:26" x14ac:dyDescent="0.25">
      <c r="A247" t="s">
        <v>576</v>
      </c>
      <c r="B247" s="110">
        <v>45309</v>
      </c>
      <c r="C247" t="s">
        <v>457</v>
      </c>
      <c r="D247" t="s">
        <v>458</v>
      </c>
      <c r="E247" t="s">
        <v>467</v>
      </c>
      <c r="F247" t="s">
        <v>504</v>
      </c>
      <c r="G247">
        <v>38480</v>
      </c>
      <c r="H247">
        <v>32323.200000000001</v>
      </c>
      <c r="I247" t="s">
        <v>461</v>
      </c>
      <c r="J247">
        <v>1346.8</v>
      </c>
      <c r="K247" t="s">
        <v>462</v>
      </c>
      <c r="L247" t="s">
        <v>463</v>
      </c>
      <c r="O247" s="126"/>
      <c r="P247" s="126"/>
      <c r="Q247" s="127"/>
      <c r="R247" s="126"/>
      <c r="S247" s="126"/>
      <c r="T247" s="129">
        <v>45173</v>
      </c>
      <c r="U247" s="130">
        <v>1383252</v>
      </c>
      <c r="V247" s="130">
        <v>9529434</v>
      </c>
      <c r="W247" s="128"/>
      <c r="X247" s="126"/>
      <c r="Y247" s="126"/>
      <c r="Z247" s="126"/>
    </row>
    <row r="248" spans="1:26" x14ac:dyDescent="0.25">
      <c r="A248" t="s">
        <v>576</v>
      </c>
      <c r="B248" s="110">
        <v>45309</v>
      </c>
      <c r="C248" t="s">
        <v>457</v>
      </c>
      <c r="D248" t="s">
        <v>458</v>
      </c>
      <c r="E248" t="s">
        <v>467</v>
      </c>
      <c r="F248" t="s">
        <v>504</v>
      </c>
      <c r="G248">
        <v>38720</v>
      </c>
      <c r="H248">
        <v>32524.799999999999</v>
      </c>
      <c r="I248" t="s">
        <v>461</v>
      </c>
      <c r="J248">
        <v>1355.2</v>
      </c>
      <c r="K248" t="s">
        <v>462</v>
      </c>
      <c r="L248" t="s">
        <v>463</v>
      </c>
      <c r="O248" s="126"/>
      <c r="P248" s="126"/>
      <c r="Q248" s="127"/>
      <c r="R248" s="126"/>
      <c r="S248" s="126"/>
      <c r="T248" s="129">
        <v>45174</v>
      </c>
      <c r="U248" s="130">
        <v>1304273</v>
      </c>
      <c r="V248" s="128"/>
      <c r="W248" s="128"/>
      <c r="X248" s="126"/>
      <c r="Y248" s="126"/>
      <c r="Z248" s="126"/>
    </row>
    <row r="249" spans="1:26" x14ac:dyDescent="0.25">
      <c r="A249" t="s">
        <v>576</v>
      </c>
      <c r="B249" s="110">
        <v>45309</v>
      </c>
      <c r="C249" t="s">
        <v>457</v>
      </c>
      <c r="D249" t="s">
        <v>458</v>
      </c>
      <c r="E249" t="s">
        <v>467</v>
      </c>
      <c r="F249" t="s">
        <v>504</v>
      </c>
      <c r="G249">
        <v>38796</v>
      </c>
      <c r="H249">
        <v>32588.639999999999</v>
      </c>
      <c r="I249" t="s">
        <v>461</v>
      </c>
      <c r="J249">
        <v>1357.86</v>
      </c>
      <c r="K249" t="s">
        <v>462</v>
      </c>
      <c r="L249" t="s">
        <v>463</v>
      </c>
      <c r="O249" s="126"/>
      <c r="P249" s="126"/>
      <c r="Q249" s="127"/>
      <c r="R249" s="126"/>
      <c r="S249" s="126"/>
      <c r="T249" s="129">
        <v>45175</v>
      </c>
      <c r="U249" s="130">
        <v>1536481</v>
      </c>
      <c r="V249" s="128"/>
      <c r="W249" s="128"/>
      <c r="X249" s="126"/>
      <c r="Y249" s="126"/>
      <c r="Z249" s="126"/>
    </row>
    <row r="250" spans="1:26" x14ac:dyDescent="0.25">
      <c r="A250" t="s">
        <v>576</v>
      </c>
      <c r="B250" s="110">
        <v>45309</v>
      </c>
      <c r="C250" t="s">
        <v>457</v>
      </c>
      <c r="D250" t="s">
        <v>458</v>
      </c>
      <c r="E250" t="s">
        <v>467</v>
      </c>
      <c r="F250" t="s">
        <v>504</v>
      </c>
      <c r="G250">
        <v>38825</v>
      </c>
      <c r="H250">
        <v>32613</v>
      </c>
      <c r="I250" t="s">
        <v>461</v>
      </c>
      <c r="J250">
        <v>1358.88</v>
      </c>
      <c r="K250" t="s">
        <v>462</v>
      </c>
      <c r="L250" t="s">
        <v>463</v>
      </c>
      <c r="O250" s="126"/>
      <c r="P250" s="126"/>
      <c r="Q250" s="127"/>
      <c r="R250" s="126"/>
      <c r="S250" s="126"/>
      <c r="T250" s="129">
        <v>45176</v>
      </c>
      <c r="U250" s="130">
        <v>1040599</v>
      </c>
      <c r="V250" s="128"/>
      <c r="W250" s="128"/>
      <c r="X250" s="126"/>
      <c r="Y250" s="126"/>
      <c r="Z250" s="126"/>
    </row>
    <row r="251" spans="1:26" x14ac:dyDescent="0.25">
      <c r="A251" t="s">
        <v>576</v>
      </c>
      <c r="B251" s="110">
        <v>45310</v>
      </c>
      <c r="C251" t="s">
        <v>469</v>
      </c>
      <c r="D251" t="s">
        <v>483</v>
      </c>
      <c r="E251" t="s">
        <v>468</v>
      </c>
      <c r="F251" t="s">
        <v>504</v>
      </c>
      <c r="G251">
        <v>37749</v>
      </c>
      <c r="H251">
        <v>31709.16</v>
      </c>
      <c r="I251" t="s">
        <v>461</v>
      </c>
      <c r="J251">
        <v>1321.21</v>
      </c>
      <c r="K251" t="s">
        <v>462</v>
      </c>
      <c r="L251" t="s">
        <v>463</v>
      </c>
      <c r="O251" s="126"/>
      <c r="P251" s="126"/>
      <c r="Q251" s="127"/>
      <c r="R251" s="126"/>
      <c r="S251" s="126"/>
      <c r="T251" s="129">
        <v>45177</v>
      </c>
      <c r="U251" s="130">
        <v>1495277</v>
      </c>
      <c r="V251" s="128"/>
      <c r="W251" s="128"/>
      <c r="X251" s="126"/>
      <c r="Y251" s="126"/>
      <c r="Z251" s="126"/>
    </row>
    <row r="252" spans="1:26" x14ac:dyDescent="0.25">
      <c r="A252" t="s">
        <v>576</v>
      </c>
      <c r="B252" s="110">
        <v>45310</v>
      </c>
      <c r="C252" t="s">
        <v>469</v>
      </c>
      <c r="D252" t="s">
        <v>483</v>
      </c>
      <c r="E252" t="s">
        <v>468</v>
      </c>
      <c r="F252" t="s">
        <v>504</v>
      </c>
      <c r="G252">
        <v>37837</v>
      </c>
      <c r="H252">
        <v>31783.08</v>
      </c>
      <c r="I252" t="s">
        <v>461</v>
      </c>
      <c r="J252">
        <v>1324.29</v>
      </c>
      <c r="K252" t="s">
        <v>462</v>
      </c>
      <c r="L252" t="s">
        <v>463</v>
      </c>
      <c r="O252" s="126"/>
      <c r="P252" s="126"/>
      <c r="Q252" s="127"/>
      <c r="R252" s="126"/>
      <c r="S252" s="126"/>
      <c r="T252" s="129">
        <v>45178</v>
      </c>
      <c r="U252" s="130">
        <v>1268635</v>
      </c>
      <c r="V252" s="128"/>
      <c r="W252" s="128"/>
      <c r="X252" s="126"/>
      <c r="Y252" s="126"/>
      <c r="Z252" s="126"/>
    </row>
    <row r="253" spans="1:26" x14ac:dyDescent="0.25">
      <c r="A253" t="s">
        <v>576</v>
      </c>
      <c r="B253" s="110">
        <v>45310</v>
      </c>
      <c r="C253" t="s">
        <v>469</v>
      </c>
      <c r="D253" t="s">
        <v>483</v>
      </c>
      <c r="E253" t="s">
        <v>468</v>
      </c>
      <c r="F253" t="s">
        <v>504</v>
      </c>
      <c r="G253">
        <v>38110</v>
      </c>
      <c r="H253">
        <v>32012.400000000001</v>
      </c>
      <c r="I253" t="s">
        <v>461</v>
      </c>
      <c r="J253">
        <v>1333.85</v>
      </c>
      <c r="K253" t="s">
        <v>462</v>
      </c>
      <c r="L253" t="s">
        <v>463</v>
      </c>
      <c r="O253" s="126"/>
      <c r="P253" s="126"/>
      <c r="Q253" s="127"/>
      <c r="R253" s="126"/>
      <c r="S253" s="126"/>
      <c r="T253" s="129">
        <v>45179</v>
      </c>
      <c r="U253" s="130">
        <v>1500917</v>
      </c>
      <c r="V253" s="128"/>
      <c r="W253" s="128"/>
      <c r="X253" s="126"/>
      <c r="Y253" s="126"/>
      <c r="Z253" s="126"/>
    </row>
    <row r="254" spans="1:26" x14ac:dyDescent="0.25">
      <c r="A254" t="s">
        <v>576</v>
      </c>
      <c r="B254" s="110">
        <v>45310</v>
      </c>
      <c r="C254" t="s">
        <v>469</v>
      </c>
      <c r="D254" t="s">
        <v>483</v>
      </c>
      <c r="E254" t="s">
        <v>468</v>
      </c>
      <c r="F254" t="s">
        <v>504</v>
      </c>
      <c r="G254">
        <v>38314</v>
      </c>
      <c r="H254">
        <v>32183.759999999998</v>
      </c>
      <c r="I254" t="s">
        <v>461</v>
      </c>
      <c r="J254">
        <v>1340.99</v>
      </c>
      <c r="K254" t="s">
        <v>462</v>
      </c>
      <c r="L254" t="s">
        <v>463</v>
      </c>
      <c r="O254" s="126"/>
      <c r="P254" s="126"/>
      <c r="Q254" s="127"/>
      <c r="R254" s="126"/>
      <c r="S254" s="126"/>
      <c r="T254" s="129">
        <v>45180</v>
      </c>
      <c r="U254" s="130">
        <v>1521772</v>
      </c>
      <c r="V254" s="130">
        <v>16383095</v>
      </c>
      <c r="W254" s="128"/>
      <c r="X254" s="126"/>
      <c r="Y254" s="126"/>
      <c r="Z254" s="126"/>
    </row>
    <row r="255" spans="1:26" x14ac:dyDescent="0.25">
      <c r="A255" t="s">
        <v>576</v>
      </c>
      <c r="B255" s="110">
        <v>45310</v>
      </c>
      <c r="C255" t="s">
        <v>469</v>
      </c>
      <c r="D255" t="s">
        <v>483</v>
      </c>
      <c r="E255" t="s">
        <v>468</v>
      </c>
      <c r="F255" t="s">
        <v>504</v>
      </c>
      <c r="G255">
        <v>38322</v>
      </c>
      <c r="H255">
        <v>32190.48</v>
      </c>
      <c r="I255" t="s">
        <v>461</v>
      </c>
      <c r="J255">
        <v>1341.27</v>
      </c>
      <c r="K255" t="s">
        <v>462</v>
      </c>
      <c r="L255" t="s">
        <v>463</v>
      </c>
      <c r="O255" s="126"/>
      <c r="P255" s="126"/>
      <c r="Q255" s="127"/>
      <c r="R255" s="126"/>
      <c r="S255" s="126"/>
      <c r="T255" s="129">
        <v>45181</v>
      </c>
      <c r="U255" s="130">
        <v>1788505</v>
      </c>
      <c r="V255" s="128"/>
      <c r="W255" s="128"/>
      <c r="X255" s="126"/>
      <c r="Y255" s="126"/>
      <c r="Z255" s="126"/>
    </row>
    <row r="256" spans="1:26" x14ac:dyDescent="0.25">
      <c r="A256" t="s">
        <v>576</v>
      </c>
      <c r="B256" s="110">
        <v>45310</v>
      </c>
      <c r="C256" t="s">
        <v>469</v>
      </c>
      <c r="D256" t="s">
        <v>483</v>
      </c>
      <c r="E256" t="s">
        <v>468</v>
      </c>
      <c r="F256" t="s">
        <v>504</v>
      </c>
      <c r="G256">
        <v>38684</v>
      </c>
      <c r="H256">
        <v>32494.560000000001</v>
      </c>
      <c r="I256" t="s">
        <v>461</v>
      </c>
      <c r="J256">
        <v>1353.94</v>
      </c>
      <c r="K256" t="s">
        <v>462</v>
      </c>
      <c r="L256" t="s">
        <v>463</v>
      </c>
      <c r="O256" s="126"/>
      <c r="P256" s="126"/>
      <c r="Q256" s="127"/>
      <c r="R256" s="126"/>
      <c r="S256" s="126"/>
      <c r="T256" s="129">
        <v>45182</v>
      </c>
      <c r="U256" s="130">
        <v>1794757</v>
      </c>
      <c r="V256" s="128"/>
      <c r="W256" s="128"/>
      <c r="X256" s="126"/>
      <c r="Y256" s="126"/>
      <c r="Z256" s="126"/>
    </row>
    <row r="257" spans="1:26" x14ac:dyDescent="0.25">
      <c r="A257" t="s">
        <v>576</v>
      </c>
      <c r="B257" s="110">
        <v>45310</v>
      </c>
      <c r="C257" t="s">
        <v>469</v>
      </c>
      <c r="D257" t="s">
        <v>483</v>
      </c>
      <c r="E257" t="s">
        <v>468</v>
      </c>
      <c r="F257" t="s">
        <v>504</v>
      </c>
      <c r="G257">
        <v>38695</v>
      </c>
      <c r="H257">
        <v>32503.8</v>
      </c>
      <c r="I257" t="s">
        <v>461</v>
      </c>
      <c r="J257">
        <v>1354.32</v>
      </c>
      <c r="K257" t="s">
        <v>462</v>
      </c>
      <c r="L257" t="s">
        <v>463</v>
      </c>
      <c r="O257" s="126"/>
      <c r="P257" s="126"/>
      <c r="Q257" s="127"/>
      <c r="R257" s="126"/>
      <c r="S257" s="126"/>
      <c r="T257" s="129">
        <v>45183</v>
      </c>
      <c r="U257" s="130">
        <v>1603276</v>
      </c>
      <c r="V257" s="128"/>
      <c r="W257" s="128"/>
      <c r="X257" s="126"/>
      <c r="Y257" s="126"/>
      <c r="Z257" s="126"/>
    </row>
    <row r="258" spans="1:26" x14ac:dyDescent="0.25">
      <c r="A258" t="s">
        <v>576</v>
      </c>
      <c r="B258" s="110">
        <v>45310</v>
      </c>
      <c r="C258" t="s">
        <v>469</v>
      </c>
      <c r="D258" t="s">
        <v>483</v>
      </c>
      <c r="E258" t="s">
        <v>468</v>
      </c>
      <c r="F258" t="s">
        <v>504</v>
      </c>
      <c r="G258">
        <v>38724</v>
      </c>
      <c r="H258">
        <v>32528.16</v>
      </c>
      <c r="I258" t="s">
        <v>461</v>
      </c>
      <c r="J258">
        <v>1355.34</v>
      </c>
      <c r="K258" t="s">
        <v>462</v>
      </c>
      <c r="L258" t="s">
        <v>463</v>
      </c>
      <c r="O258" s="126"/>
      <c r="P258" s="126"/>
      <c r="Q258" s="127"/>
      <c r="R258" s="126"/>
      <c r="S258" s="126"/>
      <c r="T258" s="129">
        <v>45184</v>
      </c>
      <c r="U258" s="130">
        <v>5965097</v>
      </c>
      <c r="V258" s="128"/>
      <c r="W258" s="128"/>
      <c r="X258" s="126"/>
      <c r="Y258" s="126"/>
      <c r="Z258" s="126"/>
    </row>
    <row r="259" spans="1:26" x14ac:dyDescent="0.25">
      <c r="A259" t="s">
        <v>576</v>
      </c>
      <c r="B259" s="110">
        <v>45310</v>
      </c>
      <c r="C259" t="s">
        <v>469</v>
      </c>
      <c r="D259" t="s">
        <v>483</v>
      </c>
      <c r="E259" t="s">
        <v>468</v>
      </c>
      <c r="F259" t="s">
        <v>504</v>
      </c>
      <c r="G259">
        <v>38731</v>
      </c>
      <c r="H259">
        <v>32534.04</v>
      </c>
      <c r="I259" t="s">
        <v>461</v>
      </c>
      <c r="J259">
        <v>1355.59</v>
      </c>
      <c r="K259" t="s">
        <v>462</v>
      </c>
      <c r="L259" t="s">
        <v>463</v>
      </c>
      <c r="O259" s="126"/>
      <c r="P259" s="126"/>
      <c r="Q259" s="127"/>
      <c r="R259" s="126"/>
      <c r="S259" s="126"/>
      <c r="T259" s="129">
        <v>45185</v>
      </c>
      <c r="U259" s="130">
        <v>1914404</v>
      </c>
      <c r="V259" s="128"/>
      <c r="W259" s="128"/>
      <c r="X259" s="126"/>
      <c r="Y259" s="126"/>
      <c r="Z259" s="126"/>
    </row>
    <row r="260" spans="1:26" x14ac:dyDescent="0.25">
      <c r="A260" t="s">
        <v>576</v>
      </c>
      <c r="B260" s="110">
        <v>45310</v>
      </c>
      <c r="C260" t="s">
        <v>469</v>
      </c>
      <c r="D260" t="s">
        <v>483</v>
      </c>
      <c r="E260" t="s">
        <v>468</v>
      </c>
      <c r="F260" t="s">
        <v>504</v>
      </c>
      <c r="G260">
        <v>38738</v>
      </c>
      <c r="H260">
        <v>32539.919999999998</v>
      </c>
      <c r="I260" t="s">
        <v>461</v>
      </c>
      <c r="J260">
        <v>1355.83</v>
      </c>
      <c r="K260" t="s">
        <v>462</v>
      </c>
      <c r="L260" t="s">
        <v>463</v>
      </c>
      <c r="O260" s="126"/>
      <c r="P260" s="126"/>
      <c r="Q260" s="127"/>
      <c r="R260" s="126"/>
      <c r="S260" s="126"/>
      <c r="T260" s="129">
        <v>45186</v>
      </c>
      <c r="U260" s="130">
        <v>1795284</v>
      </c>
      <c r="V260" s="128"/>
      <c r="W260" s="128"/>
      <c r="X260" s="126"/>
      <c r="Y260" s="126"/>
      <c r="Z260" s="126"/>
    </row>
    <row r="261" spans="1:26" x14ac:dyDescent="0.25">
      <c r="A261" t="s">
        <v>576</v>
      </c>
      <c r="B261" s="110">
        <v>45310</v>
      </c>
      <c r="C261" t="s">
        <v>469</v>
      </c>
      <c r="D261" t="s">
        <v>483</v>
      </c>
      <c r="E261" t="s">
        <v>468</v>
      </c>
      <c r="F261" t="s">
        <v>504</v>
      </c>
      <c r="G261">
        <v>38743</v>
      </c>
      <c r="H261">
        <v>32544.12</v>
      </c>
      <c r="I261" t="s">
        <v>461</v>
      </c>
      <c r="J261">
        <v>1356.01</v>
      </c>
      <c r="K261" t="s">
        <v>462</v>
      </c>
      <c r="L261" t="s">
        <v>463</v>
      </c>
      <c r="O261" s="126"/>
      <c r="P261" s="126"/>
      <c r="Q261" s="127"/>
      <c r="R261" s="126"/>
      <c r="S261" s="126"/>
      <c r="T261" s="129">
        <v>45187</v>
      </c>
      <c r="U261" s="130">
        <v>1305919</v>
      </c>
      <c r="V261" s="130">
        <v>10030359</v>
      </c>
      <c r="W261" s="128"/>
      <c r="X261" s="126"/>
      <c r="Y261" s="126"/>
      <c r="Z261" s="126"/>
    </row>
    <row r="262" spans="1:26" x14ac:dyDescent="0.25">
      <c r="A262" t="s">
        <v>576</v>
      </c>
      <c r="B262" s="110">
        <v>45310</v>
      </c>
      <c r="C262" t="s">
        <v>469</v>
      </c>
      <c r="D262" t="s">
        <v>483</v>
      </c>
      <c r="E262" t="s">
        <v>468</v>
      </c>
      <c r="F262" t="s">
        <v>504</v>
      </c>
      <c r="G262">
        <v>38746</v>
      </c>
      <c r="H262">
        <v>32546.639999999999</v>
      </c>
      <c r="I262" t="s">
        <v>461</v>
      </c>
      <c r="J262">
        <v>1356.11</v>
      </c>
      <c r="K262" t="s">
        <v>462</v>
      </c>
      <c r="L262" t="s">
        <v>463</v>
      </c>
      <c r="O262" s="126"/>
      <c r="P262" s="126"/>
      <c r="Q262" s="127"/>
      <c r="R262" s="126"/>
      <c r="S262" s="126"/>
      <c r="T262" s="129">
        <v>45188</v>
      </c>
      <c r="U262" s="130">
        <v>1493758</v>
      </c>
      <c r="V262" s="128"/>
      <c r="W262" s="128"/>
      <c r="X262" s="126"/>
      <c r="Y262" s="126"/>
      <c r="Z262" s="126"/>
    </row>
    <row r="263" spans="1:26" x14ac:dyDescent="0.25">
      <c r="A263" t="s">
        <v>576</v>
      </c>
      <c r="B263" s="110">
        <v>45310</v>
      </c>
      <c r="C263" t="s">
        <v>469</v>
      </c>
      <c r="D263" t="s">
        <v>483</v>
      </c>
      <c r="E263" t="s">
        <v>468</v>
      </c>
      <c r="F263" t="s">
        <v>504</v>
      </c>
      <c r="G263">
        <v>38769</v>
      </c>
      <c r="H263">
        <v>32565.96</v>
      </c>
      <c r="I263" t="s">
        <v>461</v>
      </c>
      <c r="J263">
        <v>1356.91</v>
      </c>
      <c r="K263" t="s">
        <v>462</v>
      </c>
      <c r="L263" t="s">
        <v>463</v>
      </c>
      <c r="O263" s="126"/>
      <c r="P263" s="126"/>
      <c r="Q263" s="127"/>
      <c r="R263" s="126"/>
      <c r="S263" s="126"/>
      <c r="T263" s="129">
        <v>45189</v>
      </c>
      <c r="U263" s="130">
        <v>1111017</v>
      </c>
      <c r="V263" s="128"/>
      <c r="W263" s="128"/>
      <c r="X263" s="126"/>
      <c r="Y263" s="126"/>
      <c r="Z263" s="126"/>
    </row>
    <row r="264" spans="1:26" x14ac:dyDescent="0.25">
      <c r="A264" t="s">
        <v>576</v>
      </c>
      <c r="B264" s="110">
        <v>45310</v>
      </c>
      <c r="C264" t="s">
        <v>469</v>
      </c>
      <c r="D264" t="s">
        <v>483</v>
      </c>
      <c r="E264" t="s">
        <v>468</v>
      </c>
      <c r="F264" t="s">
        <v>504</v>
      </c>
      <c r="G264">
        <v>38928</v>
      </c>
      <c r="H264">
        <v>32699.52</v>
      </c>
      <c r="I264" t="s">
        <v>461</v>
      </c>
      <c r="J264">
        <v>1362.48</v>
      </c>
      <c r="K264" t="s">
        <v>462</v>
      </c>
      <c r="L264" t="s">
        <v>463</v>
      </c>
      <c r="O264" s="126"/>
      <c r="P264" s="126"/>
      <c r="Q264" s="127"/>
      <c r="R264" s="126"/>
      <c r="S264" s="126"/>
      <c r="T264" s="129">
        <v>45190</v>
      </c>
      <c r="U264" s="130">
        <v>1811645</v>
      </c>
      <c r="V264" s="128"/>
      <c r="W264" s="128"/>
      <c r="X264" s="126"/>
      <c r="Y264" s="126"/>
      <c r="Z264" s="126"/>
    </row>
    <row r="265" spans="1:26" x14ac:dyDescent="0.25">
      <c r="A265" t="s">
        <v>576</v>
      </c>
      <c r="B265" s="110">
        <v>45310</v>
      </c>
      <c r="C265" t="s">
        <v>469</v>
      </c>
      <c r="D265" t="s">
        <v>483</v>
      </c>
      <c r="E265" t="s">
        <v>468</v>
      </c>
      <c r="F265" t="s">
        <v>504</v>
      </c>
      <c r="G265">
        <v>39102</v>
      </c>
      <c r="H265">
        <v>32845.68</v>
      </c>
      <c r="I265" t="s">
        <v>461</v>
      </c>
      <c r="J265">
        <v>1368.57</v>
      </c>
      <c r="K265" t="s">
        <v>462</v>
      </c>
      <c r="L265" t="s">
        <v>463</v>
      </c>
      <c r="O265" s="126"/>
      <c r="P265" s="126"/>
      <c r="Q265" s="127"/>
      <c r="R265" s="126"/>
      <c r="S265" s="126"/>
      <c r="T265" s="129">
        <v>45191</v>
      </c>
      <c r="U265" s="130">
        <v>2028401</v>
      </c>
      <c r="V265" s="128"/>
      <c r="W265" s="128"/>
      <c r="X265" s="126"/>
      <c r="Y265" s="126"/>
      <c r="Z265" s="126"/>
    </row>
    <row r="266" spans="1:26" x14ac:dyDescent="0.25">
      <c r="A266" t="s">
        <v>576</v>
      </c>
      <c r="B266" s="110">
        <v>45310</v>
      </c>
      <c r="C266" t="s">
        <v>469</v>
      </c>
      <c r="D266" t="s">
        <v>483</v>
      </c>
      <c r="E266" t="s">
        <v>468</v>
      </c>
      <c r="F266" t="s">
        <v>504</v>
      </c>
      <c r="G266">
        <v>39127</v>
      </c>
      <c r="H266">
        <v>32866.68</v>
      </c>
      <c r="I266" t="s">
        <v>461</v>
      </c>
      <c r="J266">
        <v>1369.45</v>
      </c>
      <c r="K266" t="s">
        <v>462</v>
      </c>
      <c r="L266" t="s">
        <v>463</v>
      </c>
      <c r="O266" s="126"/>
      <c r="P266" s="126"/>
      <c r="Q266" s="127"/>
      <c r="R266" s="126"/>
      <c r="S266" s="126"/>
      <c r="T266" s="129">
        <v>45192</v>
      </c>
      <c r="U266" s="130">
        <v>1241617</v>
      </c>
      <c r="V266" s="128"/>
      <c r="W266" s="128"/>
      <c r="X266" s="126"/>
      <c r="Y266" s="126"/>
      <c r="Z266" s="126"/>
    </row>
    <row r="267" spans="1:26" x14ac:dyDescent="0.25">
      <c r="A267" t="s">
        <v>576</v>
      </c>
      <c r="B267" s="110">
        <v>45310</v>
      </c>
      <c r="C267" t="s">
        <v>469</v>
      </c>
      <c r="D267" t="s">
        <v>483</v>
      </c>
      <c r="E267" t="s">
        <v>468</v>
      </c>
      <c r="F267" t="s">
        <v>504</v>
      </c>
      <c r="G267">
        <v>39135</v>
      </c>
      <c r="H267">
        <v>32873.4</v>
      </c>
      <c r="I267" t="s">
        <v>461</v>
      </c>
      <c r="J267">
        <v>1369.73</v>
      </c>
      <c r="K267" t="s">
        <v>462</v>
      </c>
      <c r="L267" t="s">
        <v>463</v>
      </c>
      <c r="O267" s="126"/>
      <c r="P267" s="126"/>
      <c r="Q267" s="127"/>
      <c r="R267" s="126"/>
      <c r="S267" s="126"/>
      <c r="T267" s="129">
        <v>45193</v>
      </c>
      <c r="U267" s="130">
        <v>1038002</v>
      </c>
      <c r="V267" s="128"/>
      <c r="W267" s="128"/>
      <c r="X267" s="126"/>
      <c r="Y267" s="126"/>
      <c r="Z267" s="126"/>
    </row>
    <row r="268" spans="1:26" x14ac:dyDescent="0.25">
      <c r="A268" t="s">
        <v>576</v>
      </c>
      <c r="B268" s="110">
        <v>45310</v>
      </c>
      <c r="C268" t="s">
        <v>469</v>
      </c>
      <c r="D268" t="s">
        <v>483</v>
      </c>
      <c r="E268" t="s">
        <v>468</v>
      </c>
      <c r="F268" t="s">
        <v>504</v>
      </c>
      <c r="G268">
        <v>39137</v>
      </c>
      <c r="H268">
        <v>32875.08</v>
      </c>
      <c r="I268" t="s">
        <v>461</v>
      </c>
      <c r="J268">
        <v>1369.79</v>
      </c>
      <c r="K268" t="s">
        <v>462</v>
      </c>
      <c r="L268" t="s">
        <v>463</v>
      </c>
      <c r="O268" s="126"/>
      <c r="P268" s="126"/>
      <c r="Q268" s="127"/>
      <c r="R268" s="126"/>
      <c r="S268" s="126"/>
      <c r="T268" s="129">
        <v>45194</v>
      </c>
      <c r="U268" s="130">
        <v>1037413</v>
      </c>
      <c r="V268" s="130">
        <v>6128464</v>
      </c>
      <c r="W268" s="128"/>
      <c r="X268" s="126"/>
      <c r="Y268" s="126"/>
      <c r="Z268" s="126"/>
    </row>
    <row r="269" spans="1:26" x14ac:dyDescent="0.25">
      <c r="A269" t="s">
        <v>576</v>
      </c>
      <c r="B269" s="110">
        <v>45310</v>
      </c>
      <c r="C269" t="s">
        <v>469</v>
      </c>
      <c r="D269" t="s">
        <v>483</v>
      </c>
      <c r="E269" t="s">
        <v>468</v>
      </c>
      <c r="F269" t="s">
        <v>504</v>
      </c>
      <c r="G269">
        <v>39166</v>
      </c>
      <c r="H269">
        <v>32899.440000000002</v>
      </c>
      <c r="I269" t="s">
        <v>461</v>
      </c>
      <c r="J269">
        <v>1370.81</v>
      </c>
      <c r="K269" t="s">
        <v>462</v>
      </c>
      <c r="L269" t="s">
        <v>463</v>
      </c>
      <c r="O269" s="126"/>
      <c r="P269" s="126"/>
      <c r="Q269" s="127"/>
      <c r="R269" s="126"/>
      <c r="S269" s="126"/>
      <c r="T269" s="129">
        <v>45195</v>
      </c>
      <c r="U269" s="130">
        <v>1624310</v>
      </c>
      <c r="V269" s="128"/>
      <c r="W269" s="128"/>
      <c r="X269" s="126"/>
      <c r="Y269" s="126"/>
      <c r="Z269" s="126"/>
    </row>
    <row r="270" spans="1:26" x14ac:dyDescent="0.25">
      <c r="A270" t="s">
        <v>576</v>
      </c>
      <c r="B270" s="110">
        <v>45310</v>
      </c>
      <c r="C270" t="s">
        <v>469</v>
      </c>
      <c r="D270" t="s">
        <v>483</v>
      </c>
      <c r="E270" t="s">
        <v>468</v>
      </c>
      <c r="F270" t="s">
        <v>504</v>
      </c>
      <c r="G270">
        <v>39608</v>
      </c>
      <c r="H270">
        <v>33270.720000000001</v>
      </c>
      <c r="I270" t="s">
        <v>461</v>
      </c>
      <c r="J270">
        <v>1386.28</v>
      </c>
      <c r="K270" t="s">
        <v>462</v>
      </c>
      <c r="L270" t="s">
        <v>463</v>
      </c>
      <c r="O270" s="126"/>
      <c r="P270" s="126"/>
      <c r="Q270" s="127"/>
      <c r="R270" s="126"/>
      <c r="S270" s="126"/>
      <c r="T270" s="129">
        <v>45196</v>
      </c>
      <c r="U270" s="130">
        <v>1003225</v>
      </c>
      <c r="V270" s="128"/>
      <c r="W270" s="128"/>
      <c r="X270" s="126"/>
      <c r="Y270" s="126"/>
      <c r="Z270" s="126"/>
    </row>
    <row r="271" spans="1:26" x14ac:dyDescent="0.25">
      <c r="A271" t="s">
        <v>576</v>
      </c>
      <c r="B271" s="110">
        <v>45310</v>
      </c>
      <c r="C271" t="s">
        <v>457</v>
      </c>
      <c r="D271" t="s">
        <v>458</v>
      </c>
      <c r="E271" t="s">
        <v>467</v>
      </c>
      <c r="F271" t="s">
        <v>504</v>
      </c>
      <c r="G271">
        <v>37625</v>
      </c>
      <c r="H271">
        <v>31605</v>
      </c>
      <c r="I271" t="s">
        <v>461</v>
      </c>
      <c r="J271">
        <v>1316.88</v>
      </c>
      <c r="K271" t="s">
        <v>462</v>
      </c>
      <c r="L271" t="s">
        <v>463</v>
      </c>
      <c r="O271" s="126"/>
      <c r="P271" s="126"/>
      <c r="Q271" s="127"/>
      <c r="R271" s="126"/>
      <c r="S271" s="126"/>
      <c r="T271" s="129">
        <v>45197</v>
      </c>
      <c r="U271" s="130">
        <v>542069</v>
      </c>
      <c r="V271" s="128"/>
      <c r="W271" s="128"/>
      <c r="X271" s="126"/>
      <c r="Y271" s="126"/>
      <c r="Z271" s="126"/>
    </row>
    <row r="272" spans="1:26" x14ac:dyDescent="0.25">
      <c r="A272" t="s">
        <v>576</v>
      </c>
      <c r="B272" s="110">
        <v>45310</v>
      </c>
      <c r="C272" t="s">
        <v>457</v>
      </c>
      <c r="D272" t="s">
        <v>458</v>
      </c>
      <c r="E272" t="s">
        <v>467</v>
      </c>
      <c r="F272" t="s">
        <v>504</v>
      </c>
      <c r="G272">
        <v>38202</v>
      </c>
      <c r="H272">
        <v>32089.68</v>
      </c>
      <c r="I272" t="s">
        <v>461</v>
      </c>
      <c r="J272">
        <v>1337.07</v>
      </c>
      <c r="K272" t="s">
        <v>462</v>
      </c>
      <c r="L272" t="s">
        <v>463</v>
      </c>
      <c r="O272" s="126"/>
      <c r="P272" s="126"/>
      <c r="Q272" s="127"/>
      <c r="R272" s="126"/>
      <c r="S272" s="126"/>
      <c r="T272" s="129">
        <v>45198</v>
      </c>
      <c r="U272" s="130">
        <v>344420</v>
      </c>
      <c r="V272" s="128"/>
      <c r="W272" s="128"/>
      <c r="X272" s="126"/>
      <c r="Y272" s="126"/>
      <c r="Z272" s="126"/>
    </row>
    <row r="273" spans="1:26" x14ac:dyDescent="0.25">
      <c r="A273" t="s">
        <v>576</v>
      </c>
      <c r="B273" s="110">
        <v>45310</v>
      </c>
      <c r="C273" t="s">
        <v>457</v>
      </c>
      <c r="D273" t="s">
        <v>458</v>
      </c>
      <c r="E273" t="s">
        <v>467</v>
      </c>
      <c r="F273" t="s">
        <v>504</v>
      </c>
      <c r="G273">
        <v>38508</v>
      </c>
      <c r="H273">
        <v>32346.720000000001</v>
      </c>
      <c r="I273" t="s">
        <v>461</v>
      </c>
      <c r="J273">
        <v>1347.78</v>
      </c>
      <c r="K273" t="s">
        <v>462</v>
      </c>
      <c r="L273" t="s">
        <v>463</v>
      </c>
      <c r="O273" s="126"/>
      <c r="P273" s="126"/>
      <c r="Q273" s="127"/>
      <c r="R273" s="126"/>
      <c r="S273" s="126"/>
      <c r="T273" s="129">
        <v>45199</v>
      </c>
      <c r="U273" s="130">
        <v>998577</v>
      </c>
      <c r="V273" s="128"/>
      <c r="W273" s="128"/>
      <c r="X273" s="126"/>
      <c r="Y273" s="126"/>
      <c r="Z273" s="126"/>
    </row>
    <row r="274" spans="1:26" x14ac:dyDescent="0.25">
      <c r="A274" t="s">
        <v>576</v>
      </c>
      <c r="B274" s="110">
        <v>45310</v>
      </c>
      <c r="C274" t="s">
        <v>457</v>
      </c>
      <c r="D274" t="s">
        <v>458</v>
      </c>
      <c r="E274" t="s">
        <v>467</v>
      </c>
      <c r="F274" t="s">
        <v>504</v>
      </c>
      <c r="G274">
        <v>38689</v>
      </c>
      <c r="H274">
        <v>32498.76</v>
      </c>
      <c r="I274" t="s">
        <v>461</v>
      </c>
      <c r="J274">
        <v>1354.12</v>
      </c>
      <c r="K274" t="s">
        <v>462</v>
      </c>
      <c r="L274" t="s">
        <v>463</v>
      </c>
      <c r="O274" s="126"/>
      <c r="P274" s="126"/>
      <c r="Q274" s="127"/>
      <c r="R274" s="126"/>
      <c r="S274" s="126"/>
      <c r="T274" s="129">
        <v>45200</v>
      </c>
      <c r="U274" s="130">
        <v>578450</v>
      </c>
      <c r="V274" s="128"/>
      <c r="W274" s="128"/>
      <c r="X274" s="126"/>
      <c r="Y274" s="126"/>
      <c r="Z274" s="126"/>
    </row>
    <row r="275" spans="1:26" x14ac:dyDescent="0.25">
      <c r="A275" t="s">
        <v>576</v>
      </c>
      <c r="B275" s="110">
        <v>45310</v>
      </c>
      <c r="C275" t="s">
        <v>457</v>
      </c>
      <c r="D275" t="s">
        <v>458</v>
      </c>
      <c r="E275" t="s">
        <v>467</v>
      </c>
      <c r="F275" t="s">
        <v>504</v>
      </c>
      <c r="G275">
        <v>38810</v>
      </c>
      <c r="H275">
        <v>32600.400000000001</v>
      </c>
      <c r="I275" t="s">
        <v>461</v>
      </c>
      <c r="J275">
        <v>1358.35</v>
      </c>
      <c r="K275" t="s">
        <v>462</v>
      </c>
      <c r="L275" t="s">
        <v>463</v>
      </c>
      <c r="O275" s="126"/>
      <c r="P275" s="126"/>
      <c r="Q275" s="127"/>
      <c r="R275" s="126"/>
      <c r="S275" s="126"/>
      <c r="T275" s="129">
        <v>45201</v>
      </c>
      <c r="U275" s="130">
        <v>501907</v>
      </c>
      <c r="V275" s="130">
        <v>6505568</v>
      </c>
      <c r="W275" s="128"/>
      <c r="X275" s="126"/>
      <c r="Y275" s="126"/>
      <c r="Z275" s="126"/>
    </row>
    <row r="276" spans="1:26" x14ac:dyDescent="0.25">
      <c r="A276" t="s">
        <v>576</v>
      </c>
      <c r="B276" s="110">
        <v>45310</v>
      </c>
      <c r="C276" t="s">
        <v>457</v>
      </c>
      <c r="D276" t="s">
        <v>458</v>
      </c>
      <c r="E276" t="s">
        <v>467</v>
      </c>
      <c r="F276" t="s">
        <v>504</v>
      </c>
      <c r="G276">
        <v>38813</v>
      </c>
      <c r="H276">
        <v>32602.92</v>
      </c>
      <c r="I276" t="s">
        <v>461</v>
      </c>
      <c r="J276">
        <v>1358.46</v>
      </c>
      <c r="K276" t="s">
        <v>462</v>
      </c>
      <c r="L276" t="s">
        <v>463</v>
      </c>
      <c r="O276" s="126"/>
      <c r="P276" s="126"/>
      <c r="Q276" s="127"/>
      <c r="R276" s="126"/>
      <c r="S276" s="126"/>
      <c r="T276" s="129">
        <v>45202</v>
      </c>
      <c r="U276" s="130">
        <v>770477</v>
      </c>
      <c r="V276" s="128"/>
      <c r="W276" s="128"/>
      <c r="X276" s="126"/>
      <c r="Y276" s="126"/>
      <c r="Z276" s="126"/>
    </row>
    <row r="277" spans="1:26" x14ac:dyDescent="0.25">
      <c r="A277" t="s">
        <v>576</v>
      </c>
      <c r="B277" s="110">
        <v>45311</v>
      </c>
      <c r="C277" t="s">
        <v>469</v>
      </c>
      <c r="D277" t="s">
        <v>483</v>
      </c>
      <c r="E277" t="s">
        <v>468</v>
      </c>
      <c r="F277" t="s">
        <v>504</v>
      </c>
      <c r="G277">
        <v>37684</v>
      </c>
      <c r="H277">
        <v>31654.560000000001</v>
      </c>
      <c r="I277" t="s">
        <v>461</v>
      </c>
      <c r="J277">
        <v>1318.94</v>
      </c>
      <c r="K277" t="s">
        <v>462</v>
      </c>
      <c r="L277" t="s">
        <v>463</v>
      </c>
      <c r="O277" s="126"/>
      <c r="P277" s="126"/>
      <c r="Q277" s="127"/>
      <c r="R277" s="126"/>
      <c r="S277" s="126"/>
      <c r="T277" s="129">
        <v>45203</v>
      </c>
      <c r="U277" s="130">
        <v>500198</v>
      </c>
      <c r="V277" s="128"/>
      <c r="W277" s="128"/>
      <c r="X277" s="126"/>
      <c r="Y277" s="126"/>
      <c r="Z277" s="126"/>
    </row>
    <row r="278" spans="1:26" x14ac:dyDescent="0.25">
      <c r="A278" t="s">
        <v>576</v>
      </c>
      <c r="B278" s="110">
        <v>45311</v>
      </c>
      <c r="C278" t="s">
        <v>469</v>
      </c>
      <c r="D278" t="s">
        <v>483</v>
      </c>
      <c r="E278" t="s">
        <v>468</v>
      </c>
      <c r="F278" t="s">
        <v>504</v>
      </c>
      <c r="G278">
        <v>37727</v>
      </c>
      <c r="H278">
        <v>31690.68</v>
      </c>
      <c r="I278" t="s">
        <v>461</v>
      </c>
      <c r="J278">
        <v>1320.45</v>
      </c>
      <c r="K278" t="s">
        <v>462</v>
      </c>
      <c r="L278" t="s">
        <v>463</v>
      </c>
      <c r="O278" s="126"/>
      <c r="P278" s="126"/>
      <c r="Q278" s="127"/>
      <c r="R278" s="126"/>
      <c r="S278" s="126"/>
      <c r="T278" s="129">
        <v>45204</v>
      </c>
      <c r="U278" s="130">
        <v>1116581</v>
      </c>
      <c r="V278" s="128"/>
      <c r="W278" s="128"/>
      <c r="X278" s="126"/>
      <c r="Y278" s="126"/>
      <c r="Z278" s="126"/>
    </row>
    <row r="279" spans="1:26" x14ac:dyDescent="0.25">
      <c r="A279" t="s">
        <v>576</v>
      </c>
      <c r="B279" s="110">
        <v>45311</v>
      </c>
      <c r="C279" t="s">
        <v>469</v>
      </c>
      <c r="D279" t="s">
        <v>483</v>
      </c>
      <c r="E279" t="s">
        <v>468</v>
      </c>
      <c r="F279" t="s">
        <v>504</v>
      </c>
      <c r="G279">
        <v>37752</v>
      </c>
      <c r="H279">
        <v>31711.68</v>
      </c>
      <c r="I279" t="s">
        <v>461</v>
      </c>
      <c r="J279">
        <v>1321.32</v>
      </c>
      <c r="K279" t="s">
        <v>462</v>
      </c>
      <c r="L279" t="s">
        <v>463</v>
      </c>
      <c r="O279" s="126"/>
      <c r="P279" s="126"/>
      <c r="Q279" s="127"/>
      <c r="R279" s="126"/>
      <c r="S279" s="126"/>
      <c r="T279" s="129">
        <v>45205</v>
      </c>
      <c r="U279" s="130">
        <v>1313681</v>
      </c>
      <c r="V279" s="128"/>
      <c r="W279" s="128"/>
      <c r="X279" s="126"/>
      <c r="Y279" s="126"/>
      <c r="Z279" s="126"/>
    </row>
    <row r="280" spans="1:26" x14ac:dyDescent="0.25">
      <c r="A280" t="s">
        <v>576</v>
      </c>
      <c r="B280" s="110">
        <v>45311</v>
      </c>
      <c r="C280" t="s">
        <v>469</v>
      </c>
      <c r="D280" t="s">
        <v>483</v>
      </c>
      <c r="E280" t="s">
        <v>468</v>
      </c>
      <c r="F280" t="s">
        <v>504</v>
      </c>
      <c r="G280">
        <v>38316</v>
      </c>
      <c r="H280">
        <v>32185.439999999999</v>
      </c>
      <c r="I280" t="s">
        <v>461</v>
      </c>
      <c r="J280">
        <v>1341.06</v>
      </c>
      <c r="K280" t="s">
        <v>462</v>
      </c>
      <c r="L280" t="s">
        <v>463</v>
      </c>
      <c r="O280" s="126"/>
      <c r="P280" s="126"/>
      <c r="Q280" s="127"/>
      <c r="R280" s="126"/>
      <c r="S280" s="126"/>
      <c r="T280" s="129">
        <v>45206</v>
      </c>
      <c r="U280" s="130">
        <v>1189747</v>
      </c>
      <c r="V280" s="128"/>
      <c r="W280" s="128"/>
      <c r="X280" s="126"/>
      <c r="Y280" s="126"/>
      <c r="Z280" s="126"/>
    </row>
    <row r="281" spans="1:26" x14ac:dyDescent="0.25">
      <c r="A281" t="s">
        <v>576</v>
      </c>
      <c r="B281" s="110">
        <v>45311</v>
      </c>
      <c r="C281" t="s">
        <v>469</v>
      </c>
      <c r="D281" t="s">
        <v>483</v>
      </c>
      <c r="E281" t="s">
        <v>468</v>
      </c>
      <c r="F281" t="s">
        <v>504</v>
      </c>
      <c r="G281">
        <v>38639</v>
      </c>
      <c r="H281">
        <v>32456.76</v>
      </c>
      <c r="I281" t="s">
        <v>461</v>
      </c>
      <c r="J281">
        <v>1352.37</v>
      </c>
      <c r="K281" t="s">
        <v>462</v>
      </c>
      <c r="L281" t="s">
        <v>463</v>
      </c>
      <c r="O281" s="126"/>
      <c r="P281" s="126"/>
      <c r="Q281" s="127"/>
      <c r="R281" s="126"/>
      <c r="S281" s="126"/>
      <c r="T281" s="129">
        <v>45207</v>
      </c>
      <c r="U281" s="130">
        <v>1112977</v>
      </c>
      <c r="V281" s="128"/>
      <c r="W281" s="128"/>
      <c r="X281" s="126"/>
      <c r="Y281" s="126"/>
      <c r="Z281" s="126"/>
    </row>
    <row r="282" spans="1:26" x14ac:dyDescent="0.25">
      <c r="A282" t="s">
        <v>576</v>
      </c>
      <c r="B282" s="110">
        <v>45311</v>
      </c>
      <c r="C282" t="s">
        <v>469</v>
      </c>
      <c r="D282" t="s">
        <v>483</v>
      </c>
      <c r="E282" t="s">
        <v>468</v>
      </c>
      <c r="F282" t="s">
        <v>504</v>
      </c>
      <c r="G282">
        <v>38696</v>
      </c>
      <c r="H282">
        <v>32504.639999999999</v>
      </c>
      <c r="I282" t="s">
        <v>461</v>
      </c>
      <c r="J282">
        <v>1354.36</v>
      </c>
      <c r="K282" t="s">
        <v>462</v>
      </c>
      <c r="L282" t="s">
        <v>463</v>
      </c>
      <c r="O282" s="126"/>
      <c r="P282" s="126"/>
      <c r="Q282" s="127"/>
      <c r="R282" s="126"/>
      <c r="S282" s="126"/>
      <c r="T282" s="129">
        <v>45208</v>
      </c>
      <c r="U282" s="130">
        <v>1313788</v>
      </c>
      <c r="V282" s="130">
        <v>7174236</v>
      </c>
      <c r="W282" s="128"/>
      <c r="X282" s="126"/>
      <c r="Y282" s="126"/>
      <c r="Z282" s="126"/>
    </row>
    <row r="283" spans="1:26" x14ac:dyDescent="0.25">
      <c r="A283" t="s">
        <v>576</v>
      </c>
      <c r="B283" s="110">
        <v>45311</v>
      </c>
      <c r="C283" t="s">
        <v>469</v>
      </c>
      <c r="D283" t="s">
        <v>483</v>
      </c>
      <c r="E283" t="s">
        <v>468</v>
      </c>
      <c r="F283" t="s">
        <v>504</v>
      </c>
      <c r="G283">
        <v>38697</v>
      </c>
      <c r="H283">
        <v>32505.48</v>
      </c>
      <c r="I283" t="s">
        <v>461</v>
      </c>
      <c r="J283">
        <v>1354.4</v>
      </c>
      <c r="K283" t="s">
        <v>462</v>
      </c>
      <c r="L283" t="s">
        <v>463</v>
      </c>
      <c r="O283" s="126"/>
      <c r="P283" s="126"/>
      <c r="Q283" s="127"/>
      <c r="R283" s="126"/>
      <c r="S283" s="126"/>
      <c r="T283" s="129">
        <v>45209</v>
      </c>
      <c r="U283" s="130">
        <v>849573</v>
      </c>
      <c r="V283" s="128"/>
      <c r="W283" s="128"/>
      <c r="X283" s="126"/>
      <c r="Y283" s="126"/>
      <c r="Z283" s="126"/>
    </row>
    <row r="284" spans="1:26" x14ac:dyDescent="0.25">
      <c r="A284" t="s">
        <v>576</v>
      </c>
      <c r="B284" s="110">
        <v>45311</v>
      </c>
      <c r="C284" t="s">
        <v>469</v>
      </c>
      <c r="D284" t="s">
        <v>483</v>
      </c>
      <c r="E284" t="s">
        <v>468</v>
      </c>
      <c r="F284" t="s">
        <v>504</v>
      </c>
      <c r="G284">
        <v>38716</v>
      </c>
      <c r="H284">
        <v>32521.439999999999</v>
      </c>
      <c r="I284" t="s">
        <v>461</v>
      </c>
      <c r="J284">
        <v>1355.06</v>
      </c>
      <c r="K284" t="s">
        <v>462</v>
      </c>
      <c r="L284" t="s">
        <v>463</v>
      </c>
      <c r="O284" s="126"/>
      <c r="P284" s="126"/>
      <c r="Q284" s="127"/>
      <c r="R284" s="126"/>
      <c r="S284" s="126"/>
      <c r="T284" s="129">
        <v>45210</v>
      </c>
      <c r="U284" s="130">
        <v>854417</v>
      </c>
      <c r="V284" s="128"/>
      <c r="W284" s="128"/>
      <c r="X284" s="126"/>
      <c r="Y284" s="126"/>
      <c r="Z284" s="126"/>
    </row>
    <row r="285" spans="1:26" x14ac:dyDescent="0.25">
      <c r="A285" t="s">
        <v>576</v>
      </c>
      <c r="B285" s="110">
        <v>45311</v>
      </c>
      <c r="C285" t="s">
        <v>469</v>
      </c>
      <c r="D285" t="s">
        <v>483</v>
      </c>
      <c r="E285" t="s">
        <v>468</v>
      </c>
      <c r="F285" t="s">
        <v>504</v>
      </c>
      <c r="G285">
        <v>38720</v>
      </c>
      <c r="H285">
        <v>32524.799999999999</v>
      </c>
      <c r="I285" t="s">
        <v>461</v>
      </c>
      <c r="J285">
        <v>1355.2</v>
      </c>
      <c r="K285" t="s">
        <v>462</v>
      </c>
      <c r="L285" t="s">
        <v>463</v>
      </c>
      <c r="O285" s="126"/>
      <c r="P285" s="126"/>
      <c r="Q285" s="127"/>
      <c r="R285" s="126"/>
      <c r="S285" s="126"/>
      <c r="T285" s="129">
        <v>45211</v>
      </c>
      <c r="U285" s="130">
        <v>1462726</v>
      </c>
      <c r="V285" s="128"/>
      <c r="W285" s="128"/>
      <c r="X285" s="126"/>
      <c r="Y285" s="126"/>
      <c r="Z285" s="126"/>
    </row>
    <row r="286" spans="1:26" x14ac:dyDescent="0.25">
      <c r="A286" t="s">
        <v>576</v>
      </c>
      <c r="B286" s="110">
        <v>45311</v>
      </c>
      <c r="C286" t="s">
        <v>469</v>
      </c>
      <c r="D286" t="s">
        <v>483</v>
      </c>
      <c r="E286" t="s">
        <v>468</v>
      </c>
      <c r="F286" t="s">
        <v>504</v>
      </c>
      <c r="G286">
        <v>38721</v>
      </c>
      <c r="H286">
        <v>32525.64</v>
      </c>
      <c r="I286" t="s">
        <v>461</v>
      </c>
      <c r="J286">
        <v>1355.24</v>
      </c>
      <c r="K286" t="s">
        <v>462</v>
      </c>
      <c r="L286" t="s">
        <v>463</v>
      </c>
      <c r="O286" s="126"/>
      <c r="P286" s="126"/>
      <c r="Q286" s="127"/>
      <c r="R286" s="126"/>
      <c r="S286" s="126"/>
      <c r="T286" s="129">
        <v>45212</v>
      </c>
      <c r="U286" s="130">
        <v>1307812</v>
      </c>
      <c r="V286" s="128"/>
      <c r="W286" s="128"/>
      <c r="X286" s="126"/>
      <c r="Y286" s="126"/>
      <c r="Z286" s="126"/>
    </row>
    <row r="287" spans="1:26" x14ac:dyDescent="0.25">
      <c r="A287" t="s">
        <v>576</v>
      </c>
      <c r="B287" s="110">
        <v>45311</v>
      </c>
      <c r="C287" t="s">
        <v>469</v>
      </c>
      <c r="D287" t="s">
        <v>483</v>
      </c>
      <c r="E287" t="s">
        <v>468</v>
      </c>
      <c r="F287" t="s">
        <v>504</v>
      </c>
      <c r="G287">
        <v>38762</v>
      </c>
      <c r="H287">
        <v>32560.080000000002</v>
      </c>
      <c r="I287" t="s">
        <v>461</v>
      </c>
      <c r="J287">
        <v>1356.67</v>
      </c>
      <c r="K287" t="s">
        <v>462</v>
      </c>
      <c r="L287" t="s">
        <v>463</v>
      </c>
      <c r="O287" s="126"/>
      <c r="P287" s="126"/>
      <c r="Q287" s="127"/>
      <c r="R287" s="126"/>
      <c r="S287" s="126"/>
      <c r="T287" s="129">
        <v>45213</v>
      </c>
      <c r="U287" s="130">
        <v>421269</v>
      </c>
      <c r="V287" s="128"/>
      <c r="W287" s="128"/>
      <c r="X287" s="126"/>
      <c r="Y287" s="126"/>
      <c r="Z287" s="126"/>
    </row>
    <row r="288" spans="1:26" x14ac:dyDescent="0.25">
      <c r="A288" t="s">
        <v>576</v>
      </c>
      <c r="B288" s="110">
        <v>45311</v>
      </c>
      <c r="C288" t="s">
        <v>469</v>
      </c>
      <c r="D288" t="s">
        <v>483</v>
      </c>
      <c r="E288" t="s">
        <v>468</v>
      </c>
      <c r="F288" t="s">
        <v>504</v>
      </c>
      <c r="G288">
        <v>38763</v>
      </c>
      <c r="H288">
        <v>32560.92</v>
      </c>
      <c r="I288" t="s">
        <v>461</v>
      </c>
      <c r="J288">
        <v>1356.71</v>
      </c>
      <c r="K288" t="s">
        <v>462</v>
      </c>
      <c r="L288" t="s">
        <v>463</v>
      </c>
      <c r="O288" s="126"/>
      <c r="P288" s="126"/>
      <c r="Q288" s="127"/>
      <c r="R288" s="126"/>
      <c r="S288" s="126"/>
      <c r="T288" s="129">
        <v>45214</v>
      </c>
      <c r="U288" s="130">
        <v>964651</v>
      </c>
      <c r="V288" s="128"/>
      <c r="W288" s="128"/>
      <c r="X288" s="126"/>
      <c r="Y288" s="126"/>
      <c r="Z288" s="126"/>
    </row>
    <row r="289" spans="1:26" x14ac:dyDescent="0.25">
      <c r="A289" t="s">
        <v>576</v>
      </c>
      <c r="B289" s="110">
        <v>45311</v>
      </c>
      <c r="C289" t="s">
        <v>469</v>
      </c>
      <c r="D289" t="s">
        <v>483</v>
      </c>
      <c r="E289" t="s">
        <v>468</v>
      </c>
      <c r="F289" t="s">
        <v>504</v>
      </c>
      <c r="G289">
        <v>38907</v>
      </c>
      <c r="H289">
        <v>32681.88</v>
      </c>
      <c r="I289" t="s">
        <v>461</v>
      </c>
      <c r="J289">
        <v>1361.74</v>
      </c>
      <c r="K289" t="s">
        <v>462</v>
      </c>
      <c r="L289" t="s">
        <v>463</v>
      </c>
      <c r="O289" s="126"/>
      <c r="P289" s="126"/>
      <c r="Q289" s="127"/>
      <c r="R289" s="126"/>
      <c r="S289" s="126"/>
      <c r="T289" s="129">
        <v>45215</v>
      </c>
      <c r="U289" s="130">
        <v>3136526</v>
      </c>
      <c r="V289" s="130">
        <v>3683097</v>
      </c>
      <c r="W289" s="128"/>
      <c r="X289" s="126"/>
      <c r="Y289" s="126"/>
      <c r="Z289" s="126"/>
    </row>
    <row r="290" spans="1:26" x14ac:dyDescent="0.25">
      <c r="A290" t="s">
        <v>576</v>
      </c>
      <c r="B290" s="110">
        <v>45311</v>
      </c>
      <c r="C290" t="s">
        <v>469</v>
      </c>
      <c r="D290" t="s">
        <v>483</v>
      </c>
      <c r="E290" t="s">
        <v>468</v>
      </c>
      <c r="F290" t="s">
        <v>504</v>
      </c>
      <c r="G290">
        <v>38936</v>
      </c>
      <c r="H290">
        <v>32706.240000000002</v>
      </c>
      <c r="I290" t="s">
        <v>461</v>
      </c>
      <c r="J290">
        <v>1362.76</v>
      </c>
      <c r="K290" t="s">
        <v>462</v>
      </c>
      <c r="L290" t="s">
        <v>463</v>
      </c>
      <c r="O290" s="126"/>
      <c r="P290" s="126"/>
      <c r="Q290" s="127"/>
      <c r="R290" s="126"/>
      <c r="S290" s="126"/>
      <c r="T290" s="129">
        <v>45216</v>
      </c>
      <c r="U290" s="130">
        <v>546571</v>
      </c>
      <c r="V290" s="128"/>
      <c r="W290" s="128"/>
      <c r="X290" s="126"/>
      <c r="Y290" s="126"/>
      <c r="Z290" s="126"/>
    </row>
    <row r="291" spans="1:26" x14ac:dyDescent="0.25">
      <c r="A291" t="s">
        <v>576</v>
      </c>
      <c r="B291" s="110">
        <v>45311</v>
      </c>
      <c r="C291" t="s">
        <v>469</v>
      </c>
      <c r="D291" t="s">
        <v>483</v>
      </c>
      <c r="E291" t="s">
        <v>468</v>
      </c>
      <c r="F291" t="s">
        <v>504</v>
      </c>
      <c r="G291">
        <v>38968</v>
      </c>
      <c r="H291">
        <v>32733.119999999999</v>
      </c>
      <c r="I291" t="s">
        <v>461</v>
      </c>
      <c r="J291">
        <v>1363.88</v>
      </c>
      <c r="K291" t="s">
        <v>462</v>
      </c>
      <c r="L291" t="s">
        <v>463</v>
      </c>
      <c r="O291" s="126"/>
      <c r="P291" s="126"/>
      <c r="Q291" s="127"/>
      <c r="R291" s="126"/>
      <c r="S291" s="126"/>
      <c r="T291" s="129">
        <v>45224</v>
      </c>
      <c r="U291" s="130">
        <v>460007</v>
      </c>
      <c r="V291" s="130">
        <v>1342954</v>
      </c>
      <c r="W291" s="128"/>
      <c r="X291" s="126"/>
      <c r="Y291" s="126"/>
      <c r="Z291" s="126"/>
    </row>
    <row r="292" spans="1:26" x14ac:dyDescent="0.25">
      <c r="A292" t="s">
        <v>576</v>
      </c>
      <c r="B292" s="110">
        <v>45311</v>
      </c>
      <c r="C292" t="s">
        <v>469</v>
      </c>
      <c r="D292" t="s">
        <v>483</v>
      </c>
      <c r="E292" t="s">
        <v>468</v>
      </c>
      <c r="F292" t="s">
        <v>504</v>
      </c>
      <c r="G292">
        <v>39050</v>
      </c>
      <c r="H292">
        <v>32802</v>
      </c>
      <c r="I292" t="s">
        <v>461</v>
      </c>
      <c r="J292">
        <v>1366.75</v>
      </c>
      <c r="K292" t="s">
        <v>462</v>
      </c>
      <c r="L292" t="s">
        <v>463</v>
      </c>
      <c r="O292" s="126"/>
      <c r="P292" s="126"/>
      <c r="Q292" s="127"/>
      <c r="R292" s="126"/>
      <c r="S292" s="126"/>
      <c r="T292" s="129">
        <v>45225</v>
      </c>
      <c r="U292" s="130">
        <v>347139</v>
      </c>
      <c r="V292" s="128"/>
      <c r="W292" s="128"/>
      <c r="X292" s="126"/>
      <c r="Y292" s="126"/>
      <c r="Z292" s="126"/>
    </row>
    <row r="293" spans="1:26" x14ac:dyDescent="0.25">
      <c r="A293" t="s">
        <v>576</v>
      </c>
      <c r="B293" s="110">
        <v>45311</v>
      </c>
      <c r="C293" t="s">
        <v>469</v>
      </c>
      <c r="D293" t="s">
        <v>483</v>
      </c>
      <c r="E293" t="s">
        <v>468</v>
      </c>
      <c r="F293" t="s">
        <v>504</v>
      </c>
      <c r="G293">
        <v>39083</v>
      </c>
      <c r="H293">
        <v>32829.72</v>
      </c>
      <c r="I293" t="s">
        <v>461</v>
      </c>
      <c r="J293">
        <v>1367.9</v>
      </c>
      <c r="K293" t="s">
        <v>462</v>
      </c>
      <c r="L293" t="s">
        <v>463</v>
      </c>
      <c r="O293" s="126"/>
      <c r="P293" s="126"/>
      <c r="Q293" s="127"/>
      <c r="R293" s="126"/>
      <c r="S293" s="126"/>
      <c r="T293" s="129">
        <v>45226</v>
      </c>
      <c r="U293" s="130">
        <v>305994</v>
      </c>
      <c r="V293" s="128"/>
      <c r="W293" s="128"/>
      <c r="X293" s="126"/>
      <c r="Y293" s="126"/>
      <c r="Z293" s="126"/>
    </row>
    <row r="294" spans="1:26" x14ac:dyDescent="0.25">
      <c r="A294" t="s">
        <v>576</v>
      </c>
      <c r="B294" s="110">
        <v>45311</v>
      </c>
      <c r="C294" t="s">
        <v>469</v>
      </c>
      <c r="D294" t="s">
        <v>483</v>
      </c>
      <c r="E294" t="s">
        <v>468</v>
      </c>
      <c r="F294" t="s">
        <v>504</v>
      </c>
      <c r="G294">
        <v>39090</v>
      </c>
      <c r="H294">
        <v>32835.599999999999</v>
      </c>
      <c r="I294" t="s">
        <v>461</v>
      </c>
      <c r="J294">
        <v>1368.15</v>
      </c>
      <c r="K294" t="s">
        <v>462</v>
      </c>
      <c r="L294" t="s">
        <v>463</v>
      </c>
      <c r="O294" s="126"/>
      <c r="P294" s="126"/>
      <c r="Q294" s="127"/>
      <c r="R294" s="126"/>
      <c r="S294" s="126"/>
      <c r="T294" s="129">
        <v>45227</v>
      </c>
      <c r="U294" s="130">
        <v>229814</v>
      </c>
      <c r="V294" s="128"/>
      <c r="W294" s="128"/>
      <c r="X294" s="126"/>
      <c r="Y294" s="126"/>
      <c r="Z294" s="126"/>
    </row>
    <row r="295" spans="1:26" x14ac:dyDescent="0.25">
      <c r="A295" t="s">
        <v>576</v>
      </c>
      <c r="B295" s="110">
        <v>45311</v>
      </c>
      <c r="C295" t="s">
        <v>469</v>
      </c>
      <c r="D295" t="s">
        <v>483</v>
      </c>
      <c r="E295" t="s">
        <v>468</v>
      </c>
      <c r="F295" t="s">
        <v>504</v>
      </c>
      <c r="G295">
        <v>39097</v>
      </c>
      <c r="H295">
        <v>32841.480000000003</v>
      </c>
      <c r="I295" t="s">
        <v>461</v>
      </c>
      <c r="J295">
        <v>1368.4</v>
      </c>
      <c r="K295" t="s">
        <v>462</v>
      </c>
      <c r="L295" t="s">
        <v>463</v>
      </c>
      <c r="O295" s="126"/>
      <c r="P295" s="126"/>
      <c r="Q295" s="127"/>
      <c r="R295" s="126"/>
      <c r="S295" s="126"/>
      <c r="T295" s="129">
        <v>45229</v>
      </c>
      <c r="U295" s="130">
        <v>229944</v>
      </c>
      <c r="V295" s="130">
        <v>11508242</v>
      </c>
      <c r="W295" s="128"/>
      <c r="X295" s="126"/>
      <c r="Y295" s="126"/>
      <c r="Z295" s="126"/>
    </row>
    <row r="296" spans="1:26" x14ac:dyDescent="0.25">
      <c r="A296" t="s">
        <v>576</v>
      </c>
      <c r="B296" s="110">
        <v>45311</v>
      </c>
      <c r="C296" t="s">
        <v>469</v>
      </c>
      <c r="D296" t="s">
        <v>483</v>
      </c>
      <c r="E296" t="s">
        <v>468</v>
      </c>
      <c r="F296" t="s">
        <v>504</v>
      </c>
      <c r="G296">
        <v>39103</v>
      </c>
      <c r="H296">
        <v>32846.519999999997</v>
      </c>
      <c r="I296" t="s">
        <v>461</v>
      </c>
      <c r="J296">
        <v>1368.6</v>
      </c>
      <c r="K296" t="s">
        <v>462</v>
      </c>
      <c r="L296" t="s">
        <v>463</v>
      </c>
      <c r="O296" s="126"/>
      <c r="P296" s="126"/>
      <c r="Q296" s="127"/>
      <c r="R296" s="126"/>
      <c r="S296" s="126"/>
      <c r="T296" s="129">
        <v>45230</v>
      </c>
      <c r="U296" s="130">
        <v>4965544</v>
      </c>
      <c r="V296" s="128"/>
      <c r="W296" s="128"/>
      <c r="X296" s="126"/>
      <c r="Y296" s="126"/>
      <c r="Z296" s="126"/>
    </row>
    <row r="297" spans="1:26" x14ac:dyDescent="0.25">
      <c r="A297" t="s">
        <v>576</v>
      </c>
      <c r="B297" s="110">
        <v>45311</v>
      </c>
      <c r="C297" t="s">
        <v>469</v>
      </c>
      <c r="D297" t="s">
        <v>483</v>
      </c>
      <c r="E297" t="s">
        <v>468</v>
      </c>
      <c r="F297" t="s">
        <v>504</v>
      </c>
      <c r="G297">
        <v>39134</v>
      </c>
      <c r="H297">
        <v>32872.559999999998</v>
      </c>
      <c r="I297" t="s">
        <v>461</v>
      </c>
      <c r="J297">
        <v>1369.69</v>
      </c>
      <c r="K297" t="s">
        <v>462</v>
      </c>
      <c r="L297" t="s">
        <v>463</v>
      </c>
      <c r="O297" s="126"/>
      <c r="P297" s="126"/>
      <c r="Q297" s="127"/>
      <c r="R297" s="126"/>
      <c r="S297" s="126"/>
      <c r="T297" s="129">
        <v>45231</v>
      </c>
      <c r="U297" s="130">
        <v>1002550</v>
      </c>
      <c r="V297" s="128"/>
      <c r="W297" s="128"/>
      <c r="X297" s="126"/>
      <c r="Y297" s="126"/>
      <c r="Z297" s="126"/>
    </row>
    <row r="298" spans="1:26" x14ac:dyDescent="0.25">
      <c r="A298" t="s">
        <v>576</v>
      </c>
      <c r="B298" s="110">
        <v>45311</v>
      </c>
      <c r="C298" t="s">
        <v>457</v>
      </c>
      <c r="D298" t="s">
        <v>458</v>
      </c>
      <c r="E298" t="s">
        <v>467</v>
      </c>
      <c r="F298" t="s">
        <v>504</v>
      </c>
      <c r="G298">
        <v>37307</v>
      </c>
      <c r="H298">
        <v>31337.88</v>
      </c>
      <c r="I298" t="s">
        <v>461</v>
      </c>
      <c r="J298">
        <v>1305.74</v>
      </c>
      <c r="K298" t="s">
        <v>462</v>
      </c>
      <c r="L298" t="s">
        <v>463</v>
      </c>
      <c r="O298" s="126"/>
      <c r="P298" s="126"/>
      <c r="Q298" s="127"/>
      <c r="R298" s="126"/>
      <c r="S298" s="126"/>
      <c r="T298" s="129">
        <v>45232</v>
      </c>
      <c r="U298" s="130">
        <v>1273042</v>
      </c>
      <c r="V298" s="128"/>
      <c r="W298" s="128"/>
      <c r="X298" s="126"/>
      <c r="Y298" s="126"/>
      <c r="Z298" s="126"/>
    </row>
    <row r="299" spans="1:26" x14ac:dyDescent="0.25">
      <c r="A299" t="s">
        <v>576</v>
      </c>
      <c r="B299" s="110">
        <v>45311</v>
      </c>
      <c r="C299" t="s">
        <v>457</v>
      </c>
      <c r="D299" t="s">
        <v>458</v>
      </c>
      <c r="E299" t="s">
        <v>467</v>
      </c>
      <c r="F299" t="s">
        <v>504</v>
      </c>
      <c r="G299">
        <v>37569</v>
      </c>
      <c r="H299">
        <v>31557.96</v>
      </c>
      <c r="I299" t="s">
        <v>461</v>
      </c>
      <c r="J299">
        <v>1314.91</v>
      </c>
      <c r="K299" t="s">
        <v>462</v>
      </c>
      <c r="L299" t="s">
        <v>463</v>
      </c>
      <c r="O299" s="126"/>
      <c r="P299" s="126"/>
      <c r="Q299" s="127"/>
      <c r="R299" s="126"/>
      <c r="S299" s="126"/>
      <c r="T299" s="129">
        <v>45233</v>
      </c>
      <c r="U299" s="130">
        <v>1381789</v>
      </c>
      <c r="V299" s="128"/>
      <c r="W299" s="128"/>
      <c r="X299" s="126"/>
      <c r="Y299" s="126"/>
      <c r="Z299" s="126"/>
    </row>
    <row r="300" spans="1:26" x14ac:dyDescent="0.25">
      <c r="A300" t="s">
        <v>576</v>
      </c>
      <c r="B300" s="110">
        <v>45311</v>
      </c>
      <c r="C300" t="s">
        <v>457</v>
      </c>
      <c r="D300" t="s">
        <v>458</v>
      </c>
      <c r="E300" t="s">
        <v>467</v>
      </c>
      <c r="F300" t="s">
        <v>504</v>
      </c>
      <c r="G300">
        <v>38149</v>
      </c>
      <c r="H300">
        <v>32045.16</v>
      </c>
      <c r="I300" t="s">
        <v>461</v>
      </c>
      <c r="J300">
        <v>1335.21</v>
      </c>
      <c r="K300" t="s">
        <v>462</v>
      </c>
      <c r="L300" t="s">
        <v>463</v>
      </c>
      <c r="O300" s="126"/>
      <c r="P300" s="126"/>
      <c r="Q300" s="127"/>
      <c r="R300" s="126"/>
      <c r="S300" s="126"/>
      <c r="T300" s="129">
        <v>45234</v>
      </c>
      <c r="U300" s="130">
        <v>1382455</v>
      </c>
      <c r="V300" s="128"/>
      <c r="W300" s="128"/>
      <c r="X300" s="126"/>
      <c r="Y300" s="126"/>
      <c r="Z300" s="126"/>
    </row>
    <row r="301" spans="1:26" x14ac:dyDescent="0.25">
      <c r="A301" t="s">
        <v>576</v>
      </c>
      <c r="B301" s="110">
        <v>45311</v>
      </c>
      <c r="C301" t="s">
        <v>457</v>
      </c>
      <c r="D301" t="s">
        <v>458</v>
      </c>
      <c r="E301" t="s">
        <v>467</v>
      </c>
      <c r="F301" t="s">
        <v>504</v>
      </c>
      <c r="G301">
        <v>38188</v>
      </c>
      <c r="H301">
        <v>32077.919999999998</v>
      </c>
      <c r="I301" t="s">
        <v>461</v>
      </c>
      <c r="J301">
        <v>1336.58</v>
      </c>
      <c r="K301" t="s">
        <v>462</v>
      </c>
      <c r="L301" t="s">
        <v>463</v>
      </c>
      <c r="O301" s="126"/>
      <c r="P301" s="126"/>
      <c r="Q301" s="127"/>
      <c r="R301" s="126"/>
      <c r="S301" s="126"/>
      <c r="T301" s="129">
        <v>45235</v>
      </c>
      <c r="U301" s="130">
        <v>1272918</v>
      </c>
      <c r="V301" s="128"/>
      <c r="W301" s="128"/>
      <c r="X301" s="126"/>
      <c r="Y301" s="126"/>
      <c r="Z301" s="126"/>
    </row>
    <row r="302" spans="1:26" x14ac:dyDescent="0.25">
      <c r="A302" t="s">
        <v>576</v>
      </c>
      <c r="B302" s="110">
        <v>45311</v>
      </c>
      <c r="C302" t="s">
        <v>457</v>
      </c>
      <c r="D302" t="s">
        <v>458</v>
      </c>
      <c r="E302" t="s">
        <v>467</v>
      </c>
      <c r="F302" t="s">
        <v>504</v>
      </c>
      <c r="G302">
        <v>38250</v>
      </c>
      <c r="H302">
        <v>32130</v>
      </c>
      <c r="I302" t="s">
        <v>461</v>
      </c>
      <c r="J302">
        <v>1338.75</v>
      </c>
      <c r="K302" t="s">
        <v>462</v>
      </c>
      <c r="L302" t="s">
        <v>463</v>
      </c>
      <c r="O302" s="126"/>
      <c r="P302" s="126"/>
      <c r="Q302" s="127"/>
      <c r="R302" s="126"/>
      <c r="S302" s="126"/>
      <c r="T302" s="129">
        <v>45236</v>
      </c>
      <c r="U302" s="130">
        <v>1432643</v>
      </c>
      <c r="V302" s="130">
        <v>11578301</v>
      </c>
      <c r="W302" s="128"/>
      <c r="X302" s="126"/>
      <c r="Y302" s="126"/>
      <c r="Z302" s="126"/>
    </row>
    <row r="303" spans="1:26" x14ac:dyDescent="0.25">
      <c r="A303" t="s">
        <v>576</v>
      </c>
      <c r="B303" s="110">
        <v>45311</v>
      </c>
      <c r="C303" t="s">
        <v>457</v>
      </c>
      <c r="D303" t="s">
        <v>458</v>
      </c>
      <c r="E303" t="s">
        <v>467</v>
      </c>
      <c r="F303" t="s">
        <v>504</v>
      </c>
      <c r="G303">
        <v>38496</v>
      </c>
      <c r="H303">
        <v>32336.639999999999</v>
      </c>
      <c r="I303" t="s">
        <v>461</v>
      </c>
      <c r="J303">
        <v>1347.36</v>
      </c>
      <c r="K303" t="s">
        <v>462</v>
      </c>
      <c r="L303" t="s">
        <v>463</v>
      </c>
      <c r="O303" s="126"/>
      <c r="P303" s="126"/>
      <c r="Q303" s="127"/>
      <c r="R303" s="126"/>
      <c r="S303" s="126"/>
      <c r="T303" s="129">
        <v>45237</v>
      </c>
      <c r="U303" s="130">
        <v>1584334</v>
      </c>
      <c r="V303" s="128"/>
      <c r="W303" s="128"/>
      <c r="X303" s="126"/>
      <c r="Y303" s="126"/>
      <c r="Z303" s="126"/>
    </row>
    <row r="304" spans="1:26" x14ac:dyDescent="0.25">
      <c r="A304" t="s">
        <v>576</v>
      </c>
      <c r="B304" s="110">
        <v>45311</v>
      </c>
      <c r="C304" t="s">
        <v>457</v>
      </c>
      <c r="D304" t="s">
        <v>458</v>
      </c>
      <c r="E304" t="s">
        <v>467</v>
      </c>
      <c r="F304" t="s">
        <v>504</v>
      </c>
      <c r="G304">
        <v>38498</v>
      </c>
      <c r="H304">
        <v>32338.32</v>
      </c>
      <c r="I304" t="s">
        <v>461</v>
      </c>
      <c r="J304">
        <v>1347.43</v>
      </c>
      <c r="K304" t="s">
        <v>462</v>
      </c>
      <c r="L304" t="s">
        <v>463</v>
      </c>
      <c r="O304" s="126"/>
      <c r="P304" s="126"/>
      <c r="Q304" s="127"/>
      <c r="R304" s="126"/>
      <c r="S304" s="126"/>
      <c r="T304" s="129">
        <v>45238</v>
      </c>
      <c r="U304" s="130">
        <v>1695509</v>
      </c>
      <c r="V304" s="128"/>
      <c r="W304" s="128"/>
      <c r="X304" s="126"/>
      <c r="Y304" s="126"/>
      <c r="Z304" s="126"/>
    </row>
    <row r="305" spans="1:26" x14ac:dyDescent="0.25">
      <c r="A305" t="s">
        <v>576</v>
      </c>
      <c r="B305" s="110">
        <v>45311</v>
      </c>
      <c r="C305" t="s">
        <v>457</v>
      </c>
      <c r="D305" t="s">
        <v>458</v>
      </c>
      <c r="E305" t="s">
        <v>467</v>
      </c>
      <c r="F305" t="s">
        <v>504</v>
      </c>
      <c r="G305">
        <v>38503</v>
      </c>
      <c r="H305">
        <v>32342.52</v>
      </c>
      <c r="I305" t="s">
        <v>461</v>
      </c>
      <c r="J305">
        <v>1347.6</v>
      </c>
      <c r="K305" t="s">
        <v>462</v>
      </c>
      <c r="L305" t="s">
        <v>463</v>
      </c>
      <c r="O305" s="126"/>
      <c r="P305" s="126"/>
      <c r="Q305" s="127"/>
      <c r="R305" s="126"/>
      <c r="S305" s="126"/>
      <c r="T305" s="129">
        <v>45239</v>
      </c>
      <c r="U305" s="130">
        <v>1349741</v>
      </c>
      <c r="V305" s="128"/>
      <c r="W305" s="128"/>
      <c r="X305" s="126"/>
      <c r="Y305" s="126"/>
      <c r="Z305" s="126"/>
    </row>
    <row r="306" spans="1:26" x14ac:dyDescent="0.25">
      <c r="A306" t="s">
        <v>576</v>
      </c>
      <c r="B306" s="110">
        <v>45311</v>
      </c>
      <c r="C306" t="s">
        <v>457</v>
      </c>
      <c r="D306" t="s">
        <v>458</v>
      </c>
      <c r="E306" t="s">
        <v>467</v>
      </c>
      <c r="F306" t="s">
        <v>504</v>
      </c>
      <c r="G306">
        <v>38792</v>
      </c>
      <c r="H306">
        <v>32585.279999999999</v>
      </c>
      <c r="I306" t="s">
        <v>461</v>
      </c>
      <c r="J306">
        <v>1357.72</v>
      </c>
      <c r="K306" t="s">
        <v>462</v>
      </c>
      <c r="L306" t="s">
        <v>463</v>
      </c>
      <c r="O306" s="126"/>
      <c r="P306" s="126"/>
      <c r="Q306" s="127"/>
      <c r="R306" s="126"/>
      <c r="S306" s="126"/>
      <c r="T306" s="129">
        <v>45240</v>
      </c>
      <c r="U306" s="130">
        <v>2170247</v>
      </c>
      <c r="V306" s="128"/>
      <c r="W306" s="128"/>
      <c r="X306" s="126"/>
      <c r="Y306" s="126"/>
      <c r="Z306" s="126"/>
    </row>
    <row r="307" spans="1:26" x14ac:dyDescent="0.25">
      <c r="A307" t="s">
        <v>576</v>
      </c>
      <c r="B307" s="110">
        <v>45311</v>
      </c>
      <c r="C307" t="s">
        <v>457</v>
      </c>
      <c r="D307" t="s">
        <v>458</v>
      </c>
      <c r="E307" t="s">
        <v>467</v>
      </c>
      <c r="F307" t="s">
        <v>504</v>
      </c>
      <c r="G307">
        <v>38812</v>
      </c>
      <c r="H307">
        <v>32602.080000000002</v>
      </c>
      <c r="I307" t="s">
        <v>461</v>
      </c>
      <c r="J307">
        <v>1358.42</v>
      </c>
      <c r="K307" t="s">
        <v>462</v>
      </c>
      <c r="L307" t="s">
        <v>463</v>
      </c>
      <c r="O307" s="126"/>
      <c r="P307" s="126"/>
      <c r="Q307" s="127"/>
      <c r="R307" s="126"/>
      <c r="S307" s="126"/>
      <c r="T307" s="129">
        <v>45241</v>
      </c>
      <c r="U307" s="130">
        <v>1537388</v>
      </c>
      <c r="V307" s="128"/>
      <c r="W307" s="128"/>
      <c r="X307" s="126"/>
      <c r="Y307" s="126"/>
      <c r="Z307" s="126"/>
    </row>
    <row r="308" spans="1:26" x14ac:dyDescent="0.25">
      <c r="A308" t="s">
        <v>576</v>
      </c>
      <c r="B308" s="110">
        <v>45312</v>
      </c>
      <c r="C308" t="s">
        <v>469</v>
      </c>
      <c r="D308" t="s">
        <v>483</v>
      </c>
      <c r="E308" t="s">
        <v>468</v>
      </c>
      <c r="F308" t="s">
        <v>504</v>
      </c>
      <c r="G308">
        <v>37107</v>
      </c>
      <c r="H308">
        <v>31169.88</v>
      </c>
      <c r="I308" t="s">
        <v>461</v>
      </c>
      <c r="J308">
        <v>1298.74</v>
      </c>
      <c r="K308" t="s">
        <v>462</v>
      </c>
      <c r="L308" t="s">
        <v>463</v>
      </c>
      <c r="O308" s="126"/>
      <c r="P308" s="126"/>
      <c r="Q308" s="127"/>
      <c r="R308" s="126"/>
      <c r="S308" s="126"/>
      <c r="T308" s="129">
        <v>45242</v>
      </c>
      <c r="U308" s="130">
        <v>1808439</v>
      </c>
      <c r="V308" s="128"/>
      <c r="W308" s="128"/>
      <c r="X308" s="126"/>
      <c r="Y308" s="126"/>
      <c r="Z308" s="126"/>
    </row>
    <row r="309" spans="1:26" x14ac:dyDescent="0.25">
      <c r="A309" t="s">
        <v>576</v>
      </c>
      <c r="B309" s="110">
        <v>45312</v>
      </c>
      <c r="C309" t="s">
        <v>469</v>
      </c>
      <c r="D309" t="s">
        <v>483</v>
      </c>
      <c r="E309" t="s">
        <v>468</v>
      </c>
      <c r="F309" t="s">
        <v>504</v>
      </c>
      <c r="G309">
        <v>37741</v>
      </c>
      <c r="H309">
        <v>31702.44</v>
      </c>
      <c r="I309" t="s">
        <v>461</v>
      </c>
      <c r="J309">
        <v>1320.93</v>
      </c>
      <c r="K309" t="s">
        <v>462</v>
      </c>
      <c r="L309" t="s">
        <v>463</v>
      </c>
      <c r="O309" s="126"/>
      <c r="P309" s="126"/>
      <c r="Q309" s="127"/>
      <c r="R309" s="126"/>
      <c r="S309" s="126"/>
      <c r="T309" s="129">
        <v>45243</v>
      </c>
      <c r="U309" s="130">
        <v>1849067</v>
      </c>
      <c r="V309" s="130">
        <v>13278068</v>
      </c>
      <c r="W309" s="128"/>
      <c r="X309" s="126"/>
      <c r="Y309" s="126"/>
      <c r="Z309" s="126"/>
    </row>
    <row r="310" spans="1:26" x14ac:dyDescent="0.25">
      <c r="A310" t="s">
        <v>576</v>
      </c>
      <c r="B310" s="110">
        <v>45312</v>
      </c>
      <c r="C310" t="s">
        <v>469</v>
      </c>
      <c r="D310" t="s">
        <v>483</v>
      </c>
      <c r="E310" t="s">
        <v>468</v>
      </c>
      <c r="F310" t="s">
        <v>504</v>
      </c>
      <c r="G310">
        <v>37767</v>
      </c>
      <c r="H310">
        <v>31724.28</v>
      </c>
      <c r="I310" t="s">
        <v>461</v>
      </c>
      <c r="J310">
        <v>1321.85</v>
      </c>
      <c r="K310" t="s">
        <v>462</v>
      </c>
      <c r="L310" t="s">
        <v>463</v>
      </c>
      <c r="O310" s="126"/>
      <c r="P310" s="126"/>
      <c r="Q310" s="127"/>
      <c r="R310" s="126"/>
      <c r="S310" s="126"/>
      <c r="T310" s="129">
        <v>45244</v>
      </c>
      <c r="U310" s="130">
        <v>1577989</v>
      </c>
      <c r="V310" s="128"/>
      <c r="W310" s="128"/>
      <c r="X310" s="126"/>
      <c r="Y310" s="126"/>
      <c r="Z310" s="126"/>
    </row>
    <row r="311" spans="1:26" x14ac:dyDescent="0.25">
      <c r="A311" t="s">
        <v>576</v>
      </c>
      <c r="B311" s="110">
        <v>45312</v>
      </c>
      <c r="C311" t="s">
        <v>469</v>
      </c>
      <c r="D311" t="s">
        <v>483</v>
      </c>
      <c r="E311" t="s">
        <v>468</v>
      </c>
      <c r="F311" t="s">
        <v>504</v>
      </c>
      <c r="G311">
        <v>37841</v>
      </c>
      <c r="H311">
        <v>31786.44</v>
      </c>
      <c r="I311" t="s">
        <v>461</v>
      </c>
      <c r="J311">
        <v>1324.43</v>
      </c>
      <c r="K311" t="s">
        <v>462</v>
      </c>
      <c r="L311" t="s">
        <v>463</v>
      </c>
      <c r="O311" s="126"/>
      <c r="P311" s="126"/>
      <c r="Q311" s="127"/>
      <c r="R311" s="126"/>
      <c r="S311" s="126"/>
      <c r="T311" s="129">
        <v>45245</v>
      </c>
      <c r="U311" s="130">
        <v>1973087</v>
      </c>
      <c r="V311" s="128"/>
      <c r="W311" s="128"/>
      <c r="X311" s="126"/>
      <c r="Y311" s="126"/>
      <c r="Z311" s="126"/>
    </row>
    <row r="312" spans="1:26" x14ac:dyDescent="0.25">
      <c r="A312" t="s">
        <v>576</v>
      </c>
      <c r="B312" s="110">
        <v>45312</v>
      </c>
      <c r="C312" t="s">
        <v>469</v>
      </c>
      <c r="D312" t="s">
        <v>483</v>
      </c>
      <c r="E312" t="s">
        <v>468</v>
      </c>
      <c r="F312" t="s">
        <v>504</v>
      </c>
      <c r="G312">
        <v>38118</v>
      </c>
      <c r="H312">
        <v>32019.119999999999</v>
      </c>
      <c r="I312" t="s">
        <v>461</v>
      </c>
      <c r="J312">
        <v>1334.13</v>
      </c>
      <c r="K312" t="s">
        <v>462</v>
      </c>
      <c r="L312" t="s">
        <v>463</v>
      </c>
      <c r="O312" s="126"/>
      <c r="P312" s="126"/>
      <c r="Q312" s="127"/>
      <c r="R312" s="126"/>
      <c r="S312" s="126"/>
      <c r="T312" s="129">
        <v>45246</v>
      </c>
      <c r="U312" s="130">
        <v>2010696</v>
      </c>
      <c r="V312" s="128"/>
      <c r="W312" s="128"/>
      <c r="X312" s="126"/>
      <c r="Y312" s="126"/>
      <c r="Z312" s="126"/>
    </row>
    <row r="313" spans="1:26" x14ac:dyDescent="0.25">
      <c r="A313" t="s">
        <v>576</v>
      </c>
      <c r="B313" s="110">
        <v>45312</v>
      </c>
      <c r="C313" t="s">
        <v>469</v>
      </c>
      <c r="D313" t="s">
        <v>483</v>
      </c>
      <c r="E313" t="s">
        <v>468</v>
      </c>
      <c r="F313" t="s">
        <v>504</v>
      </c>
      <c r="G313">
        <v>38297</v>
      </c>
      <c r="H313">
        <v>32169.48</v>
      </c>
      <c r="I313" t="s">
        <v>461</v>
      </c>
      <c r="J313">
        <v>1340.4</v>
      </c>
      <c r="K313" t="s">
        <v>462</v>
      </c>
      <c r="L313" t="s">
        <v>463</v>
      </c>
      <c r="O313" s="126"/>
      <c r="P313" s="126"/>
      <c r="Q313" s="127"/>
      <c r="R313" s="126"/>
      <c r="S313" s="126"/>
      <c r="T313" s="129">
        <v>45247</v>
      </c>
      <c r="U313" s="130">
        <v>2126570</v>
      </c>
      <c r="V313" s="128"/>
      <c r="W313" s="128"/>
      <c r="X313" s="126"/>
      <c r="Y313" s="126"/>
      <c r="Z313" s="126"/>
    </row>
    <row r="314" spans="1:26" x14ac:dyDescent="0.25">
      <c r="A314" t="s">
        <v>576</v>
      </c>
      <c r="B314" s="110">
        <v>45312</v>
      </c>
      <c r="C314" t="s">
        <v>469</v>
      </c>
      <c r="D314" t="s">
        <v>483</v>
      </c>
      <c r="E314" t="s">
        <v>468</v>
      </c>
      <c r="F314" t="s">
        <v>504</v>
      </c>
      <c r="G314">
        <v>38688</v>
      </c>
      <c r="H314">
        <v>32497.919999999998</v>
      </c>
      <c r="I314" t="s">
        <v>461</v>
      </c>
      <c r="J314">
        <v>1354.08</v>
      </c>
      <c r="K314" t="s">
        <v>462</v>
      </c>
      <c r="L314" t="s">
        <v>463</v>
      </c>
      <c r="O314" s="126"/>
      <c r="P314" s="126"/>
      <c r="Q314" s="127"/>
      <c r="R314" s="126"/>
      <c r="S314" s="126"/>
      <c r="T314" s="129">
        <v>45248</v>
      </c>
      <c r="U314" s="130">
        <v>1739561</v>
      </c>
      <c r="V314" s="128"/>
      <c r="W314" s="128"/>
      <c r="X314" s="126"/>
      <c r="Y314" s="126"/>
      <c r="Z314" s="126"/>
    </row>
    <row r="315" spans="1:26" x14ac:dyDescent="0.25">
      <c r="A315" t="s">
        <v>576</v>
      </c>
      <c r="B315" s="110">
        <v>45312</v>
      </c>
      <c r="C315" t="s">
        <v>469</v>
      </c>
      <c r="D315" t="s">
        <v>483</v>
      </c>
      <c r="E315" t="s">
        <v>468</v>
      </c>
      <c r="F315" t="s">
        <v>504</v>
      </c>
      <c r="G315">
        <v>38704</v>
      </c>
      <c r="H315">
        <v>32511.360000000001</v>
      </c>
      <c r="I315" t="s">
        <v>461</v>
      </c>
      <c r="J315">
        <v>1354.64</v>
      </c>
      <c r="K315" t="s">
        <v>462</v>
      </c>
      <c r="L315" t="s">
        <v>463</v>
      </c>
      <c r="O315" s="126"/>
      <c r="P315" s="126"/>
      <c r="Q315" s="127"/>
      <c r="R315" s="126"/>
      <c r="S315" s="126"/>
      <c r="T315" s="129">
        <v>45249</v>
      </c>
      <c r="U315" s="130">
        <v>2001098</v>
      </c>
      <c r="V315" s="128"/>
      <c r="W315" s="128"/>
      <c r="X315" s="126"/>
      <c r="Y315" s="126"/>
      <c r="Z315" s="126"/>
    </row>
    <row r="316" spans="1:26" x14ac:dyDescent="0.25">
      <c r="A316" t="s">
        <v>576</v>
      </c>
      <c r="B316" s="110">
        <v>45312</v>
      </c>
      <c r="C316" t="s">
        <v>469</v>
      </c>
      <c r="D316" t="s">
        <v>483</v>
      </c>
      <c r="E316" t="s">
        <v>468</v>
      </c>
      <c r="F316" t="s">
        <v>504</v>
      </c>
      <c r="G316">
        <v>38706</v>
      </c>
      <c r="H316">
        <v>32513.040000000001</v>
      </c>
      <c r="I316" t="s">
        <v>461</v>
      </c>
      <c r="J316">
        <v>1354.71</v>
      </c>
      <c r="K316" t="s">
        <v>462</v>
      </c>
      <c r="L316" t="s">
        <v>463</v>
      </c>
      <c r="O316" s="126"/>
      <c r="P316" s="126"/>
      <c r="Q316" s="127"/>
      <c r="R316" s="126"/>
      <c r="S316" s="126"/>
      <c r="T316" s="129">
        <v>45250</v>
      </c>
      <c r="U316" s="130">
        <v>1082490</v>
      </c>
      <c r="V316" s="130">
        <v>3350012</v>
      </c>
      <c r="W316" s="128"/>
      <c r="X316" s="126"/>
      <c r="Y316" s="126"/>
      <c r="Z316" s="126"/>
    </row>
    <row r="317" spans="1:26" x14ac:dyDescent="0.25">
      <c r="A317" t="s">
        <v>576</v>
      </c>
      <c r="B317" s="110">
        <v>45312</v>
      </c>
      <c r="C317" t="s">
        <v>469</v>
      </c>
      <c r="D317" t="s">
        <v>483</v>
      </c>
      <c r="E317" t="s">
        <v>468</v>
      </c>
      <c r="F317" t="s">
        <v>504</v>
      </c>
      <c r="G317">
        <v>38711</v>
      </c>
      <c r="H317">
        <v>32517.24</v>
      </c>
      <c r="I317" t="s">
        <v>461</v>
      </c>
      <c r="J317">
        <v>1354.88</v>
      </c>
      <c r="K317" t="s">
        <v>462</v>
      </c>
      <c r="L317" t="s">
        <v>463</v>
      </c>
      <c r="O317" s="126"/>
      <c r="P317" s="126"/>
      <c r="Q317" s="127"/>
      <c r="R317" s="126"/>
      <c r="S317" s="126"/>
      <c r="T317" s="129">
        <v>45251</v>
      </c>
      <c r="U317" s="130">
        <v>774272</v>
      </c>
      <c r="V317" s="128"/>
      <c r="W317" s="128"/>
      <c r="X317" s="126"/>
      <c r="Y317" s="126"/>
      <c r="Z317" s="126"/>
    </row>
    <row r="318" spans="1:26" x14ac:dyDescent="0.25">
      <c r="A318" t="s">
        <v>576</v>
      </c>
      <c r="B318" s="110">
        <v>45312</v>
      </c>
      <c r="C318" t="s">
        <v>469</v>
      </c>
      <c r="D318" t="s">
        <v>483</v>
      </c>
      <c r="E318" t="s">
        <v>468</v>
      </c>
      <c r="F318" t="s">
        <v>504</v>
      </c>
      <c r="G318">
        <v>38723</v>
      </c>
      <c r="H318">
        <v>32527.32</v>
      </c>
      <c r="I318" t="s">
        <v>461</v>
      </c>
      <c r="J318">
        <v>1355.3</v>
      </c>
      <c r="K318" t="s">
        <v>462</v>
      </c>
      <c r="L318" t="s">
        <v>463</v>
      </c>
      <c r="O318" s="126"/>
      <c r="P318" s="126"/>
      <c r="Q318" s="127"/>
      <c r="R318" s="126"/>
      <c r="S318" s="126"/>
      <c r="T318" s="129">
        <v>45252</v>
      </c>
      <c r="U318" s="130">
        <v>422820</v>
      </c>
      <c r="V318" s="128"/>
      <c r="W318" s="128"/>
      <c r="X318" s="126"/>
      <c r="Y318" s="126"/>
      <c r="Z318" s="126"/>
    </row>
    <row r="319" spans="1:26" x14ac:dyDescent="0.25">
      <c r="A319" t="s">
        <v>576</v>
      </c>
      <c r="B319" s="110">
        <v>45312</v>
      </c>
      <c r="C319" t="s">
        <v>469</v>
      </c>
      <c r="D319" t="s">
        <v>483</v>
      </c>
      <c r="E319" t="s">
        <v>468</v>
      </c>
      <c r="F319" t="s">
        <v>504</v>
      </c>
      <c r="G319">
        <v>38728</v>
      </c>
      <c r="H319">
        <v>32531.52</v>
      </c>
      <c r="I319" t="s">
        <v>461</v>
      </c>
      <c r="J319">
        <v>1355.48</v>
      </c>
      <c r="K319" t="s">
        <v>462</v>
      </c>
      <c r="L319" t="s">
        <v>463</v>
      </c>
      <c r="O319" s="126"/>
      <c r="P319" s="126"/>
      <c r="Q319" s="127"/>
      <c r="R319" s="126"/>
      <c r="S319" s="126"/>
      <c r="T319" s="129">
        <v>45253</v>
      </c>
      <c r="U319" s="130">
        <v>384815</v>
      </c>
      <c r="V319" s="128"/>
      <c r="W319" s="128"/>
      <c r="X319" s="126"/>
      <c r="Y319" s="126"/>
      <c r="Z319" s="126"/>
    </row>
    <row r="320" spans="1:26" x14ac:dyDescent="0.25">
      <c r="A320" t="s">
        <v>576</v>
      </c>
      <c r="B320" s="110">
        <v>45312</v>
      </c>
      <c r="C320" t="s">
        <v>469</v>
      </c>
      <c r="D320" t="s">
        <v>483</v>
      </c>
      <c r="E320" t="s">
        <v>468</v>
      </c>
      <c r="F320" t="s">
        <v>504</v>
      </c>
      <c r="G320">
        <v>38734</v>
      </c>
      <c r="H320">
        <v>32536.560000000001</v>
      </c>
      <c r="I320" t="s">
        <v>461</v>
      </c>
      <c r="J320">
        <v>1355.69</v>
      </c>
      <c r="K320" t="s">
        <v>462</v>
      </c>
      <c r="L320" t="s">
        <v>463</v>
      </c>
      <c r="O320" s="126"/>
      <c r="P320" s="126"/>
      <c r="Q320" s="127"/>
      <c r="R320" s="126"/>
      <c r="S320" s="126"/>
      <c r="T320" s="129">
        <v>45254</v>
      </c>
      <c r="U320" s="130">
        <v>384399</v>
      </c>
      <c r="V320" s="128"/>
      <c r="W320" s="128"/>
      <c r="X320" s="126"/>
      <c r="Y320" s="126"/>
      <c r="Z320" s="126"/>
    </row>
    <row r="321" spans="1:26" x14ac:dyDescent="0.25">
      <c r="A321" t="s">
        <v>576</v>
      </c>
      <c r="B321" s="110">
        <v>45312</v>
      </c>
      <c r="C321" t="s">
        <v>469</v>
      </c>
      <c r="D321" t="s">
        <v>483</v>
      </c>
      <c r="E321" t="s">
        <v>468</v>
      </c>
      <c r="F321" t="s">
        <v>504</v>
      </c>
      <c r="G321">
        <v>38741</v>
      </c>
      <c r="H321">
        <v>32542.44</v>
      </c>
      <c r="I321" t="s">
        <v>461</v>
      </c>
      <c r="J321">
        <v>1355.93</v>
      </c>
      <c r="K321" t="s">
        <v>462</v>
      </c>
      <c r="L321" t="s">
        <v>463</v>
      </c>
      <c r="O321" s="126"/>
      <c r="P321" s="126"/>
      <c r="Q321" s="127"/>
      <c r="R321" s="126"/>
      <c r="S321" s="126"/>
      <c r="T321" s="129">
        <v>45255</v>
      </c>
      <c r="U321" s="130">
        <v>76264</v>
      </c>
      <c r="V321" s="128"/>
      <c r="W321" s="128"/>
      <c r="X321" s="126"/>
      <c r="Y321" s="126"/>
      <c r="Z321" s="126"/>
    </row>
    <row r="322" spans="1:26" x14ac:dyDescent="0.25">
      <c r="A322" t="s">
        <v>576</v>
      </c>
      <c r="B322" s="110">
        <v>45312</v>
      </c>
      <c r="C322" t="s">
        <v>469</v>
      </c>
      <c r="D322" t="s">
        <v>483</v>
      </c>
      <c r="E322" t="s">
        <v>468</v>
      </c>
      <c r="F322" t="s">
        <v>504</v>
      </c>
      <c r="G322">
        <v>38894</v>
      </c>
      <c r="H322">
        <v>32670.959999999999</v>
      </c>
      <c r="I322" t="s">
        <v>461</v>
      </c>
      <c r="J322">
        <v>1361.29</v>
      </c>
      <c r="K322" t="s">
        <v>462</v>
      </c>
      <c r="L322" t="s">
        <v>463</v>
      </c>
      <c r="O322" s="126"/>
      <c r="P322" s="126"/>
      <c r="Q322" s="127"/>
      <c r="R322" s="126"/>
      <c r="S322" s="126"/>
      <c r="T322" s="129">
        <v>45256</v>
      </c>
      <c r="U322" s="130">
        <v>224952</v>
      </c>
      <c r="V322" s="128"/>
      <c r="W322" s="128"/>
      <c r="X322" s="126"/>
      <c r="Y322" s="126"/>
      <c r="Z322" s="126"/>
    </row>
    <row r="323" spans="1:26" x14ac:dyDescent="0.25">
      <c r="A323" t="s">
        <v>576</v>
      </c>
      <c r="B323" s="110">
        <v>45312</v>
      </c>
      <c r="C323" t="s">
        <v>469</v>
      </c>
      <c r="D323" t="s">
        <v>483</v>
      </c>
      <c r="E323" t="s">
        <v>468</v>
      </c>
      <c r="F323" t="s">
        <v>504</v>
      </c>
      <c r="G323">
        <v>39085</v>
      </c>
      <c r="H323">
        <v>32831.4</v>
      </c>
      <c r="I323" t="s">
        <v>461</v>
      </c>
      <c r="J323">
        <v>1367.98</v>
      </c>
      <c r="K323" t="s">
        <v>462</v>
      </c>
      <c r="L323" t="s">
        <v>463</v>
      </c>
      <c r="O323" s="126"/>
      <c r="P323" s="126"/>
      <c r="Q323" s="127"/>
      <c r="R323" s="126"/>
      <c r="S323" s="126"/>
      <c r="T323" s="129">
        <v>45257</v>
      </c>
      <c r="U323" s="130">
        <v>269344</v>
      </c>
      <c r="V323" s="130">
        <v>10538716</v>
      </c>
      <c r="W323" s="128"/>
      <c r="X323" s="126"/>
      <c r="Y323" s="126"/>
      <c r="Z323" s="126"/>
    </row>
    <row r="324" spans="1:26" x14ac:dyDescent="0.25">
      <c r="A324" t="s">
        <v>576</v>
      </c>
      <c r="B324" s="110">
        <v>45312</v>
      </c>
      <c r="C324" t="s">
        <v>469</v>
      </c>
      <c r="D324" t="s">
        <v>483</v>
      </c>
      <c r="E324" t="s">
        <v>468</v>
      </c>
      <c r="F324" t="s">
        <v>504</v>
      </c>
      <c r="G324">
        <v>39119</v>
      </c>
      <c r="H324">
        <v>32859.96</v>
      </c>
      <c r="I324" t="s">
        <v>461</v>
      </c>
      <c r="J324">
        <v>1369.16</v>
      </c>
      <c r="K324" t="s">
        <v>462</v>
      </c>
      <c r="L324" t="s">
        <v>463</v>
      </c>
      <c r="O324" s="126"/>
      <c r="P324" s="126"/>
      <c r="Q324" s="127"/>
      <c r="R324" s="126"/>
      <c r="S324" s="126"/>
      <c r="T324" s="129">
        <v>45258</v>
      </c>
      <c r="U324" s="130">
        <v>965808</v>
      </c>
      <c r="V324" s="128"/>
      <c r="W324" s="128"/>
      <c r="X324" s="126"/>
      <c r="Y324" s="126"/>
      <c r="Z324" s="126"/>
    </row>
    <row r="325" spans="1:26" x14ac:dyDescent="0.25">
      <c r="A325" t="s">
        <v>576</v>
      </c>
      <c r="B325" s="110">
        <v>45312</v>
      </c>
      <c r="C325" t="s">
        <v>469</v>
      </c>
      <c r="D325" t="s">
        <v>483</v>
      </c>
      <c r="E325" t="s">
        <v>468</v>
      </c>
      <c r="F325" t="s">
        <v>504</v>
      </c>
      <c r="G325">
        <v>39120</v>
      </c>
      <c r="H325">
        <v>32860.800000000003</v>
      </c>
      <c r="I325" t="s">
        <v>461</v>
      </c>
      <c r="J325">
        <v>1369.2</v>
      </c>
      <c r="K325" t="s">
        <v>462</v>
      </c>
      <c r="L325" t="s">
        <v>463</v>
      </c>
      <c r="O325" s="126"/>
      <c r="P325" s="126"/>
      <c r="Q325" s="127"/>
      <c r="R325" s="126"/>
      <c r="S325" s="126"/>
      <c r="T325" s="129">
        <v>45259</v>
      </c>
      <c r="U325" s="130">
        <v>4043891</v>
      </c>
      <c r="V325" s="128"/>
      <c r="W325" s="128"/>
      <c r="X325" s="126"/>
      <c r="Y325" s="126"/>
      <c r="Z325" s="126"/>
    </row>
    <row r="326" spans="1:26" x14ac:dyDescent="0.25">
      <c r="A326" t="s">
        <v>576</v>
      </c>
      <c r="B326" s="110">
        <v>45312</v>
      </c>
      <c r="C326" t="s">
        <v>469</v>
      </c>
      <c r="D326" t="s">
        <v>483</v>
      </c>
      <c r="E326" t="s">
        <v>468</v>
      </c>
      <c r="F326" t="s">
        <v>504</v>
      </c>
      <c r="G326">
        <v>39131</v>
      </c>
      <c r="H326">
        <v>32870.04</v>
      </c>
      <c r="I326" t="s">
        <v>461</v>
      </c>
      <c r="J326">
        <v>1369.59</v>
      </c>
      <c r="K326" t="s">
        <v>462</v>
      </c>
      <c r="L326" t="s">
        <v>463</v>
      </c>
      <c r="O326" s="126"/>
      <c r="P326" s="126"/>
      <c r="Q326" s="127"/>
      <c r="R326" s="126"/>
      <c r="S326" s="126"/>
      <c r="T326" s="129">
        <v>45260</v>
      </c>
      <c r="U326" s="130">
        <v>1738985</v>
      </c>
      <c r="V326" s="128"/>
      <c r="W326" s="128"/>
      <c r="X326" s="126"/>
      <c r="Y326" s="126"/>
      <c r="Z326" s="126"/>
    </row>
    <row r="327" spans="1:26" x14ac:dyDescent="0.25">
      <c r="A327" t="s">
        <v>576</v>
      </c>
      <c r="B327" s="110">
        <v>45312</v>
      </c>
      <c r="C327" t="s">
        <v>469</v>
      </c>
      <c r="D327" t="s">
        <v>483</v>
      </c>
      <c r="E327" t="s">
        <v>468</v>
      </c>
      <c r="F327" t="s">
        <v>504</v>
      </c>
      <c r="G327">
        <v>39167</v>
      </c>
      <c r="H327">
        <v>32900.28</v>
      </c>
      <c r="I327" t="s">
        <v>461</v>
      </c>
      <c r="J327">
        <v>1370.85</v>
      </c>
      <c r="K327" t="s">
        <v>462</v>
      </c>
      <c r="L327" t="s">
        <v>463</v>
      </c>
      <c r="O327" s="126"/>
      <c r="P327" s="126"/>
      <c r="Q327" s="127"/>
      <c r="R327" s="126"/>
      <c r="S327" s="126"/>
      <c r="T327" s="129">
        <v>45261</v>
      </c>
      <c r="U327" s="130">
        <v>1742749</v>
      </c>
      <c r="V327" s="128"/>
      <c r="W327" s="128"/>
      <c r="X327" s="126"/>
      <c r="Y327" s="126"/>
      <c r="Z327" s="126"/>
    </row>
    <row r="328" spans="1:26" x14ac:dyDescent="0.25">
      <c r="A328" t="s">
        <v>576</v>
      </c>
      <c r="B328" s="110">
        <v>45312</v>
      </c>
      <c r="C328" t="s">
        <v>469</v>
      </c>
      <c r="D328" t="s">
        <v>483</v>
      </c>
      <c r="E328" t="s">
        <v>468</v>
      </c>
      <c r="F328" t="s">
        <v>504</v>
      </c>
      <c r="G328">
        <v>39609</v>
      </c>
      <c r="H328">
        <v>33271.56</v>
      </c>
      <c r="I328" t="s">
        <v>461</v>
      </c>
      <c r="J328">
        <v>1386.32</v>
      </c>
      <c r="K328" t="s">
        <v>462</v>
      </c>
      <c r="L328" t="s">
        <v>463</v>
      </c>
      <c r="O328" s="126"/>
      <c r="P328" s="126"/>
      <c r="Q328" s="127"/>
      <c r="R328" s="126"/>
      <c r="S328" s="126"/>
      <c r="T328" s="129">
        <v>45262</v>
      </c>
      <c r="U328" s="130">
        <v>1004916</v>
      </c>
      <c r="V328" s="128"/>
      <c r="W328" s="128"/>
      <c r="X328" s="126"/>
      <c r="Y328" s="126"/>
      <c r="Z328" s="126"/>
    </row>
    <row r="329" spans="1:26" x14ac:dyDescent="0.25">
      <c r="A329" t="s">
        <v>576</v>
      </c>
      <c r="B329" s="110">
        <v>45312</v>
      </c>
      <c r="C329" t="s">
        <v>457</v>
      </c>
      <c r="D329" t="s">
        <v>458</v>
      </c>
      <c r="E329" t="s">
        <v>467</v>
      </c>
      <c r="F329" t="s">
        <v>504</v>
      </c>
      <c r="G329">
        <v>37300</v>
      </c>
      <c r="H329">
        <v>31332</v>
      </c>
      <c r="I329" t="s">
        <v>461</v>
      </c>
      <c r="J329">
        <v>1305.5</v>
      </c>
      <c r="K329" t="s">
        <v>462</v>
      </c>
      <c r="L329" t="s">
        <v>463</v>
      </c>
      <c r="O329" s="126"/>
      <c r="P329" s="126"/>
      <c r="Q329" s="127"/>
      <c r="R329" s="126"/>
      <c r="S329" s="126"/>
      <c r="T329" s="129">
        <v>45263</v>
      </c>
      <c r="U329" s="130">
        <v>773023</v>
      </c>
      <c r="V329" s="128"/>
      <c r="W329" s="128"/>
      <c r="X329" s="126"/>
      <c r="Y329" s="126"/>
      <c r="Z329" s="126"/>
    </row>
    <row r="330" spans="1:26" x14ac:dyDescent="0.25">
      <c r="A330" t="s">
        <v>576</v>
      </c>
      <c r="B330" s="110">
        <v>45312</v>
      </c>
      <c r="C330" t="s">
        <v>457</v>
      </c>
      <c r="D330" t="s">
        <v>458</v>
      </c>
      <c r="E330" t="s">
        <v>467</v>
      </c>
      <c r="F330" t="s">
        <v>504</v>
      </c>
      <c r="G330">
        <v>37611</v>
      </c>
      <c r="H330">
        <v>31593.24</v>
      </c>
      <c r="I330" t="s">
        <v>461</v>
      </c>
      <c r="J330">
        <v>1316.38</v>
      </c>
      <c r="K330" t="s">
        <v>462</v>
      </c>
      <c r="L330" t="s">
        <v>463</v>
      </c>
      <c r="O330" s="126"/>
      <c r="P330" s="126"/>
      <c r="Q330" s="127"/>
      <c r="R330" s="126"/>
      <c r="S330" s="126"/>
      <c r="T330" s="129">
        <v>45264</v>
      </c>
      <c r="U330" s="130">
        <v>1271450</v>
      </c>
      <c r="V330" s="130">
        <v>7939897</v>
      </c>
      <c r="W330" s="128"/>
      <c r="X330" s="126"/>
      <c r="Y330" s="126"/>
      <c r="Z330" s="126"/>
    </row>
    <row r="331" spans="1:26" x14ac:dyDescent="0.25">
      <c r="A331" t="s">
        <v>576</v>
      </c>
      <c r="B331" s="110">
        <v>45312</v>
      </c>
      <c r="C331" t="s">
        <v>457</v>
      </c>
      <c r="D331" t="s">
        <v>458</v>
      </c>
      <c r="E331" t="s">
        <v>467</v>
      </c>
      <c r="F331" t="s">
        <v>504</v>
      </c>
      <c r="G331">
        <v>38219</v>
      </c>
      <c r="H331">
        <v>32103.96</v>
      </c>
      <c r="I331" t="s">
        <v>461</v>
      </c>
      <c r="J331">
        <v>1337.66</v>
      </c>
      <c r="K331" t="s">
        <v>462</v>
      </c>
      <c r="L331" t="s">
        <v>463</v>
      </c>
      <c r="O331" s="126"/>
      <c r="P331" s="126"/>
      <c r="Q331" s="127"/>
      <c r="R331" s="126"/>
      <c r="S331" s="126"/>
      <c r="T331" s="129">
        <v>45265</v>
      </c>
      <c r="U331" s="130">
        <v>1319711</v>
      </c>
      <c r="V331" s="128"/>
      <c r="W331" s="128"/>
      <c r="X331" s="126"/>
      <c r="Y331" s="126"/>
      <c r="Z331" s="126"/>
    </row>
    <row r="332" spans="1:26" x14ac:dyDescent="0.25">
      <c r="A332" t="s">
        <v>576</v>
      </c>
      <c r="B332" s="110">
        <v>45312</v>
      </c>
      <c r="C332" t="s">
        <v>457</v>
      </c>
      <c r="D332" t="s">
        <v>458</v>
      </c>
      <c r="E332" t="s">
        <v>467</v>
      </c>
      <c r="F332" t="s">
        <v>504</v>
      </c>
      <c r="G332">
        <v>38472</v>
      </c>
      <c r="H332">
        <v>32316.48</v>
      </c>
      <c r="I332" t="s">
        <v>461</v>
      </c>
      <c r="J332">
        <v>1346.52</v>
      </c>
      <c r="K332" t="s">
        <v>462</v>
      </c>
      <c r="L332" t="s">
        <v>463</v>
      </c>
      <c r="O332" s="126"/>
      <c r="P332" s="126"/>
      <c r="Q332" s="127"/>
      <c r="R332" s="126"/>
      <c r="S332" s="126"/>
      <c r="T332" s="129">
        <v>45266</v>
      </c>
      <c r="U332" s="130">
        <v>856263</v>
      </c>
      <c r="V332" s="128"/>
      <c r="W332" s="128"/>
      <c r="X332" s="126"/>
      <c r="Y332" s="126"/>
      <c r="Z332" s="126"/>
    </row>
    <row r="333" spans="1:26" x14ac:dyDescent="0.25">
      <c r="A333" t="s">
        <v>576</v>
      </c>
      <c r="B333" s="110">
        <v>45312</v>
      </c>
      <c r="C333" t="s">
        <v>457</v>
      </c>
      <c r="D333" t="s">
        <v>458</v>
      </c>
      <c r="E333" t="s">
        <v>467</v>
      </c>
      <c r="F333" t="s">
        <v>504</v>
      </c>
      <c r="G333">
        <v>38513</v>
      </c>
      <c r="H333">
        <v>32350.92</v>
      </c>
      <c r="I333" t="s">
        <v>461</v>
      </c>
      <c r="J333">
        <v>1347.96</v>
      </c>
      <c r="K333" t="s">
        <v>462</v>
      </c>
      <c r="L333" t="s">
        <v>463</v>
      </c>
      <c r="O333" s="126"/>
      <c r="P333" s="126"/>
      <c r="Q333" s="127"/>
      <c r="R333" s="126"/>
      <c r="S333" s="126"/>
      <c r="T333" s="129">
        <v>45267</v>
      </c>
      <c r="U333" s="130">
        <v>1046304</v>
      </c>
      <c r="V333" s="128"/>
      <c r="W333" s="128"/>
      <c r="X333" s="126"/>
      <c r="Y333" s="126"/>
      <c r="Z333" s="126"/>
    </row>
    <row r="334" spans="1:26" x14ac:dyDescent="0.25">
      <c r="A334" t="s">
        <v>576</v>
      </c>
      <c r="B334" s="110">
        <v>45312</v>
      </c>
      <c r="C334" t="s">
        <v>457</v>
      </c>
      <c r="D334" t="s">
        <v>458</v>
      </c>
      <c r="E334" t="s">
        <v>467</v>
      </c>
      <c r="F334" t="s">
        <v>504</v>
      </c>
      <c r="G334">
        <v>38532</v>
      </c>
      <c r="H334">
        <v>32366.880000000001</v>
      </c>
      <c r="I334" t="s">
        <v>461</v>
      </c>
      <c r="J334">
        <v>1348.62</v>
      </c>
      <c r="K334" t="s">
        <v>462</v>
      </c>
      <c r="L334" t="s">
        <v>463</v>
      </c>
      <c r="O334" s="126"/>
      <c r="P334" s="126"/>
      <c r="Q334" s="127"/>
      <c r="R334" s="126"/>
      <c r="S334" s="126"/>
      <c r="T334" s="129">
        <v>45268</v>
      </c>
      <c r="U334" s="130">
        <v>1162316</v>
      </c>
      <c r="V334" s="128"/>
      <c r="W334" s="128"/>
      <c r="X334" s="126"/>
      <c r="Y334" s="126"/>
      <c r="Z334" s="126"/>
    </row>
    <row r="335" spans="1:26" x14ac:dyDescent="0.25">
      <c r="A335" t="s">
        <v>576</v>
      </c>
      <c r="B335" s="110">
        <v>45312</v>
      </c>
      <c r="C335" t="s">
        <v>457</v>
      </c>
      <c r="D335" t="s">
        <v>458</v>
      </c>
      <c r="E335" t="s">
        <v>467</v>
      </c>
      <c r="F335" t="s">
        <v>504</v>
      </c>
      <c r="G335">
        <v>38583</v>
      </c>
      <c r="H335">
        <v>32409.72</v>
      </c>
      <c r="I335" t="s">
        <v>461</v>
      </c>
      <c r="J335">
        <v>1350.4</v>
      </c>
      <c r="K335" t="s">
        <v>462</v>
      </c>
      <c r="L335" t="s">
        <v>463</v>
      </c>
      <c r="O335" s="126"/>
      <c r="P335" s="126"/>
      <c r="Q335" s="127"/>
      <c r="R335" s="126"/>
      <c r="S335" s="126"/>
      <c r="T335" s="129">
        <v>45269</v>
      </c>
      <c r="U335" s="130">
        <v>1046815</v>
      </c>
      <c r="V335" s="128"/>
      <c r="W335" s="128"/>
      <c r="X335" s="126"/>
      <c r="Y335" s="126"/>
      <c r="Z335" s="126"/>
    </row>
    <row r="336" spans="1:26" x14ac:dyDescent="0.25">
      <c r="A336" t="s">
        <v>576</v>
      </c>
      <c r="B336" s="110">
        <v>45312</v>
      </c>
      <c r="C336" t="s">
        <v>457</v>
      </c>
      <c r="D336" t="s">
        <v>458</v>
      </c>
      <c r="E336" t="s">
        <v>467</v>
      </c>
      <c r="F336" t="s">
        <v>504</v>
      </c>
      <c r="G336">
        <v>38643</v>
      </c>
      <c r="H336">
        <v>32460.12</v>
      </c>
      <c r="I336" t="s">
        <v>461</v>
      </c>
      <c r="J336">
        <v>1352.51</v>
      </c>
      <c r="K336" t="s">
        <v>462</v>
      </c>
      <c r="L336" t="s">
        <v>463</v>
      </c>
      <c r="O336" s="126"/>
      <c r="P336" s="126"/>
      <c r="Q336" s="127"/>
      <c r="R336" s="126"/>
      <c r="S336" s="126"/>
      <c r="T336" s="129">
        <v>45270</v>
      </c>
      <c r="U336" s="130">
        <v>1237038</v>
      </c>
      <c r="V336" s="128"/>
      <c r="W336" s="128"/>
      <c r="X336" s="126"/>
      <c r="Y336" s="126"/>
      <c r="Z336" s="126"/>
    </row>
    <row r="337" spans="1:26" x14ac:dyDescent="0.25">
      <c r="A337" t="s">
        <v>576</v>
      </c>
      <c r="B337" s="110">
        <v>45312</v>
      </c>
      <c r="C337" t="s">
        <v>457</v>
      </c>
      <c r="D337" t="s">
        <v>458</v>
      </c>
      <c r="E337" t="s">
        <v>467</v>
      </c>
      <c r="F337" t="s">
        <v>504</v>
      </c>
      <c r="G337">
        <v>38830</v>
      </c>
      <c r="H337">
        <v>32617.200000000001</v>
      </c>
      <c r="I337" t="s">
        <v>461</v>
      </c>
      <c r="J337">
        <v>1359.05</v>
      </c>
      <c r="K337" t="s">
        <v>462</v>
      </c>
      <c r="L337" t="s">
        <v>463</v>
      </c>
      <c r="O337" s="126"/>
      <c r="P337" s="126"/>
      <c r="Q337" s="127"/>
      <c r="R337" s="126"/>
      <c r="S337" s="126"/>
      <c r="T337" s="129">
        <v>45271</v>
      </c>
      <c r="U337" s="130">
        <v>738316</v>
      </c>
      <c r="V337" s="130">
        <v>6036723</v>
      </c>
      <c r="W337" s="128"/>
      <c r="X337" s="126"/>
      <c r="Y337" s="126"/>
      <c r="Z337" s="126"/>
    </row>
    <row r="338" spans="1:26" x14ac:dyDescent="0.25">
      <c r="A338" t="s">
        <v>576</v>
      </c>
      <c r="B338" s="110">
        <v>45313</v>
      </c>
      <c r="C338" t="s">
        <v>457</v>
      </c>
      <c r="D338" t="s">
        <v>458</v>
      </c>
      <c r="E338" t="s">
        <v>459</v>
      </c>
      <c r="F338" t="s">
        <v>504</v>
      </c>
      <c r="G338">
        <v>38258</v>
      </c>
      <c r="H338">
        <v>32136.720000000001</v>
      </c>
      <c r="I338" t="s">
        <v>461</v>
      </c>
      <c r="J338">
        <v>1339.03</v>
      </c>
      <c r="K338" t="s">
        <v>462</v>
      </c>
      <c r="L338" t="s">
        <v>463</v>
      </c>
      <c r="O338" s="126"/>
      <c r="P338" s="126"/>
      <c r="Q338" s="127"/>
      <c r="R338" s="126"/>
      <c r="S338" s="126"/>
      <c r="T338" s="129">
        <v>45272</v>
      </c>
      <c r="U338" s="130">
        <v>542678</v>
      </c>
      <c r="V338" s="128"/>
      <c r="W338" s="128"/>
      <c r="X338" s="126"/>
      <c r="Y338" s="126"/>
      <c r="Z338" s="126"/>
    </row>
    <row r="339" spans="1:26" x14ac:dyDescent="0.25">
      <c r="A339" t="s">
        <v>576</v>
      </c>
      <c r="B339" s="110">
        <v>45313</v>
      </c>
      <c r="C339" t="s">
        <v>457</v>
      </c>
      <c r="D339" t="s">
        <v>458</v>
      </c>
      <c r="E339" t="s">
        <v>459</v>
      </c>
      <c r="F339" t="s">
        <v>504</v>
      </c>
      <c r="G339">
        <v>39819</v>
      </c>
      <c r="H339">
        <v>33447.96</v>
      </c>
      <c r="I339" t="s">
        <v>461</v>
      </c>
      <c r="J339">
        <v>1393.66</v>
      </c>
      <c r="K339" t="s">
        <v>462</v>
      </c>
      <c r="L339" t="s">
        <v>463</v>
      </c>
      <c r="O339" s="126"/>
      <c r="P339" s="126"/>
      <c r="Q339" s="127"/>
      <c r="R339" s="126"/>
      <c r="S339" s="126"/>
      <c r="T339" s="129">
        <v>45273</v>
      </c>
      <c r="U339" s="130">
        <v>348906</v>
      </c>
      <c r="V339" s="128"/>
      <c r="W339" s="128"/>
      <c r="X339" s="126"/>
      <c r="Y339" s="126"/>
      <c r="Z339" s="126"/>
    </row>
    <row r="340" spans="1:26" x14ac:dyDescent="0.25">
      <c r="A340" t="s">
        <v>576</v>
      </c>
      <c r="B340" s="110">
        <v>45313</v>
      </c>
      <c r="C340" t="s">
        <v>457</v>
      </c>
      <c r="D340" t="s">
        <v>458</v>
      </c>
      <c r="E340" t="s">
        <v>459</v>
      </c>
      <c r="F340" t="s">
        <v>504</v>
      </c>
      <c r="G340">
        <v>39823</v>
      </c>
      <c r="H340">
        <v>33451.32</v>
      </c>
      <c r="I340" t="s">
        <v>461</v>
      </c>
      <c r="J340">
        <v>1393.8</v>
      </c>
      <c r="K340" t="s">
        <v>462</v>
      </c>
      <c r="L340" t="s">
        <v>463</v>
      </c>
      <c r="O340" s="126"/>
      <c r="P340" s="126"/>
      <c r="Q340" s="127"/>
      <c r="R340" s="126"/>
      <c r="S340" s="126"/>
      <c r="T340" s="129">
        <v>45274</v>
      </c>
      <c r="U340" s="130">
        <v>2540909</v>
      </c>
      <c r="V340" s="128"/>
      <c r="W340" s="128"/>
      <c r="X340" s="126"/>
      <c r="Y340" s="126"/>
      <c r="Z340" s="126"/>
    </row>
    <row r="341" spans="1:26" x14ac:dyDescent="0.25">
      <c r="A341" t="s">
        <v>576</v>
      </c>
      <c r="B341" s="110">
        <v>45313</v>
      </c>
      <c r="C341" t="s">
        <v>457</v>
      </c>
      <c r="D341" t="s">
        <v>458</v>
      </c>
      <c r="E341" t="s">
        <v>459</v>
      </c>
      <c r="F341" t="s">
        <v>504</v>
      </c>
      <c r="G341">
        <v>39827</v>
      </c>
      <c r="H341">
        <v>33454.68</v>
      </c>
      <c r="I341" t="s">
        <v>461</v>
      </c>
      <c r="J341">
        <v>1393.95</v>
      </c>
      <c r="K341" t="s">
        <v>462</v>
      </c>
      <c r="L341" t="s">
        <v>463</v>
      </c>
      <c r="O341" s="126"/>
      <c r="P341" s="126"/>
      <c r="Q341" s="127"/>
      <c r="R341" s="126"/>
      <c r="S341" s="126"/>
      <c r="T341" s="129">
        <v>45275</v>
      </c>
      <c r="U341" s="130">
        <v>700386</v>
      </c>
      <c r="V341" s="128"/>
      <c r="W341" s="128"/>
      <c r="X341" s="126"/>
      <c r="Y341" s="126"/>
      <c r="Z341" s="126"/>
    </row>
    <row r="342" spans="1:26" x14ac:dyDescent="0.25">
      <c r="A342" t="s">
        <v>576</v>
      </c>
      <c r="B342" s="110">
        <v>45313</v>
      </c>
      <c r="C342" t="s">
        <v>457</v>
      </c>
      <c r="D342" t="s">
        <v>458</v>
      </c>
      <c r="E342" t="s">
        <v>459</v>
      </c>
      <c r="F342" t="s">
        <v>504</v>
      </c>
      <c r="G342">
        <v>39828</v>
      </c>
      <c r="H342">
        <v>33455.519999999997</v>
      </c>
      <c r="I342" t="s">
        <v>461</v>
      </c>
      <c r="J342">
        <v>1393.98</v>
      </c>
      <c r="K342" t="s">
        <v>462</v>
      </c>
      <c r="L342" t="s">
        <v>463</v>
      </c>
      <c r="O342" s="126"/>
      <c r="P342" s="126"/>
      <c r="Q342" s="127"/>
      <c r="R342" s="126"/>
      <c r="S342" s="126"/>
      <c r="T342" s="129">
        <v>45276</v>
      </c>
      <c r="U342" s="130">
        <v>583932</v>
      </c>
      <c r="V342" s="128"/>
      <c r="W342" s="128"/>
      <c r="X342" s="126"/>
      <c r="Y342" s="126"/>
      <c r="Z342" s="126"/>
    </row>
    <row r="343" spans="1:26" x14ac:dyDescent="0.25">
      <c r="A343" t="s">
        <v>576</v>
      </c>
      <c r="B343" s="110">
        <v>45313</v>
      </c>
      <c r="C343" t="s">
        <v>457</v>
      </c>
      <c r="D343" t="s">
        <v>458</v>
      </c>
      <c r="E343" t="s">
        <v>459</v>
      </c>
      <c r="F343" t="s">
        <v>504</v>
      </c>
      <c r="G343">
        <v>39835</v>
      </c>
      <c r="H343">
        <v>33461.4</v>
      </c>
      <c r="I343" t="s">
        <v>461</v>
      </c>
      <c r="J343">
        <v>1394.23</v>
      </c>
      <c r="K343" t="s">
        <v>462</v>
      </c>
      <c r="L343" t="s">
        <v>463</v>
      </c>
      <c r="O343" s="126"/>
      <c r="P343" s="126"/>
      <c r="Q343" s="127"/>
      <c r="R343" s="126"/>
      <c r="S343" s="126"/>
      <c r="T343" s="129">
        <v>45277</v>
      </c>
      <c r="U343" s="130">
        <v>581596</v>
      </c>
      <c r="V343" s="128"/>
      <c r="W343" s="128"/>
      <c r="X343" s="126"/>
      <c r="Y343" s="126"/>
      <c r="Z343" s="126"/>
    </row>
    <row r="344" spans="1:26" x14ac:dyDescent="0.25">
      <c r="A344" t="s">
        <v>576</v>
      </c>
      <c r="B344" s="110">
        <v>45313</v>
      </c>
      <c r="C344" t="s">
        <v>457</v>
      </c>
      <c r="D344" t="s">
        <v>458</v>
      </c>
      <c r="E344" t="s">
        <v>459</v>
      </c>
      <c r="F344" t="s">
        <v>504</v>
      </c>
      <c r="G344">
        <v>39841</v>
      </c>
      <c r="H344">
        <v>33466.44</v>
      </c>
      <c r="I344" t="s">
        <v>461</v>
      </c>
      <c r="J344">
        <v>1394.43</v>
      </c>
      <c r="K344" t="s">
        <v>462</v>
      </c>
      <c r="L344" t="s">
        <v>463</v>
      </c>
      <c r="O344" s="126"/>
      <c r="P344" s="126"/>
      <c r="Q344" s="127"/>
      <c r="R344" s="126"/>
      <c r="S344" s="126"/>
      <c r="T344" s="129">
        <v>45278</v>
      </c>
      <c r="U344" s="130">
        <v>2147293</v>
      </c>
      <c r="V344" s="130">
        <v>5243484</v>
      </c>
      <c r="W344" s="128"/>
      <c r="X344" s="126"/>
      <c r="Y344" s="126"/>
      <c r="Z344" s="126"/>
    </row>
    <row r="345" spans="1:26" x14ac:dyDescent="0.25">
      <c r="A345" t="s">
        <v>576</v>
      </c>
      <c r="B345" s="110">
        <v>45313</v>
      </c>
      <c r="C345" t="s">
        <v>469</v>
      </c>
      <c r="D345" t="s">
        <v>483</v>
      </c>
      <c r="E345" t="s">
        <v>468</v>
      </c>
      <c r="F345" t="s">
        <v>504</v>
      </c>
      <c r="G345">
        <v>37703</v>
      </c>
      <c r="H345">
        <v>31670.52</v>
      </c>
      <c r="I345" t="s">
        <v>461</v>
      </c>
      <c r="J345">
        <v>1319.6</v>
      </c>
      <c r="K345" t="s">
        <v>462</v>
      </c>
      <c r="L345" t="s">
        <v>463</v>
      </c>
      <c r="O345" s="126"/>
      <c r="P345" s="126"/>
      <c r="Q345" s="127"/>
      <c r="R345" s="126"/>
      <c r="S345" s="126"/>
      <c r="T345" s="129">
        <v>45279</v>
      </c>
      <c r="U345" s="130">
        <v>928822</v>
      </c>
      <c r="V345" s="128"/>
      <c r="W345" s="128"/>
      <c r="X345" s="126"/>
      <c r="Y345" s="126"/>
      <c r="Z345" s="126"/>
    </row>
    <row r="346" spans="1:26" x14ac:dyDescent="0.25">
      <c r="A346" t="s">
        <v>576</v>
      </c>
      <c r="B346" s="110">
        <v>45313</v>
      </c>
      <c r="C346" t="s">
        <v>469</v>
      </c>
      <c r="D346" t="s">
        <v>483</v>
      </c>
      <c r="E346" t="s">
        <v>468</v>
      </c>
      <c r="F346" t="s">
        <v>504</v>
      </c>
      <c r="G346">
        <v>37743</v>
      </c>
      <c r="H346">
        <v>31704.12</v>
      </c>
      <c r="I346" t="s">
        <v>461</v>
      </c>
      <c r="J346">
        <v>1321.01</v>
      </c>
      <c r="K346" t="s">
        <v>462</v>
      </c>
      <c r="L346" t="s">
        <v>463</v>
      </c>
      <c r="O346" s="126"/>
      <c r="P346" s="126"/>
      <c r="Q346" s="127"/>
      <c r="R346" s="126"/>
      <c r="S346" s="126"/>
      <c r="T346" s="129">
        <v>45280</v>
      </c>
      <c r="U346" s="130">
        <v>620813</v>
      </c>
      <c r="V346" s="128"/>
      <c r="W346" s="128"/>
      <c r="X346" s="126"/>
      <c r="Y346" s="126"/>
      <c r="Z346" s="126"/>
    </row>
    <row r="347" spans="1:26" x14ac:dyDescent="0.25">
      <c r="A347" t="s">
        <v>576</v>
      </c>
      <c r="B347" s="110">
        <v>45313</v>
      </c>
      <c r="C347" t="s">
        <v>469</v>
      </c>
      <c r="D347" t="s">
        <v>483</v>
      </c>
      <c r="E347" t="s">
        <v>468</v>
      </c>
      <c r="F347" t="s">
        <v>504</v>
      </c>
      <c r="G347">
        <v>37756</v>
      </c>
      <c r="H347">
        <v>31715.040000000001</v>
      </c>
      <c r="I347" t="s">
        <v>461</v>
      </c>
      <c r="J347">
        <v>1321.46</v>
      </c>
      <c r="K347" t="s">
        <v>462</v>
      </c>
      <c r="L347" t="s">
        <v>463</v>
      </c>
      <c r="O347" s="126"/>
      <c r="P347" s="126"/>
      <c r="Q347" s="127"/>
      <c r="R347" s="126"/>
      <c r="S347" s="126"/>
      <c r="T347" s="129">
        <v>45281</v>
      </c>
      <c r="U347" s="130">
        <v>544645</v>
      </c>
      <c r="V347" s="128"/>
      <c r="W347" s="128"/>
      <c r="X347" s="126"/>
      <c r="Y347" s="126"/>
      <c r="Z347" s="126"/>
    </row>
    <row r="348" spans="1:26" x14ac:dyDescent="0.25">
      <c r="A348" t="s">
        <v>576</v>
      </c>
      <c r="B348" s="110">
        <v>45313</v>
      </c>
      <c r="C348" t="s">
        <v>469</v>
      </c>
      <c r="D348" t="s">
        <v>483</v>
      </c>
      <c r="E348" t="s">
        <v>468</v>
      </c>
      <c r="F348" t="s">
        <v>504</v>
      </c>
      <c r="G348">
        <v>38697</v>
      </c>
      <c r="H348">
        <v>32505.48</v>
      </c>
      <c r="I348" t="s">
        <v>461</v>
      </c>
      <c r="J348">
        <v>1354.4</v>
      </c>
      <c r="K348" t="s">
        <v>462</v>
      </c>
      <c r="L348" t="s">
        <v>463</v>
      </c>
      <c r="O348" s="126"/>
      <c r="P348" s="126"/>
      <c r="Q348" s="127"/>
      <c r="R348" s="126"/>
      <c r="S348" s="126"/>
      <c r="T348" s="129">
        <v>45282</v>
      </c>
      <c r="U348" s="130">
        <v>426394</v>
      </c>
      <c r="V348" s="128"/>
      <c r="W348" s="128"/>
      <c r="X348" s="126"/>
      <c r="Y348" s="126"/>
      <c r="Z348" s="126"/>
    </row>
    <row r="349" spans="1:26" x14ac:dyDescent="0.25">
      <c r="A349" t="s">
        <v>576</v>
      </c>
      <c r="B349" s="110">
        <v>45313</v>
      </c>
      <c r="C349" t="s">
        <v>469</v>
      </c>
      <c r="D349" t="s">
        <v>483</v>
      </c>
      <c r="E349" t="s">
        <v>468</v>
      </c>
      <c r="F349" t="s">
        <v>504</v>
      </c>
      <c r="G349">
        <v>38703</v>
      </c>
      <c r="H349">
        <v>32510.52</v>
      </c>
      <c r="I349" t="s">
        <v>461</v>
      </c>
      <c r="J349">
        <v>1354.6</v>
      </c>
      <c r="K349" t="s">
        <v>462</v>
      </c>
      <c r="L349" t="s">
        <v>463</v>
      </c>
      <c r="O349" s="126"/>
      <c r="P349" s="126"/>
      <c r="Q349" s="127"/>
      <c r="R349" s="126"/>
      <c r="S349" s="126"/>
      <c r="T349" s="129">
        <v>45283</v>
      </c>
      <c r="U349" s="130">
        <v>269289</v>
      </c>
      <c r="V349" s="128"/>
      <c r="W349" s="128"/>
      <c r="X349" s="126"/>
      <c r="Y349" s="126"/>
      <c r="Z349" s="126"/>
    </row>
    <row r="350" spans="1:26" x14ac:dyDescent="0.25">
      <c r="A350" t="s">
        <v>576</v>
      </c>
      <c r="B350" s="110">
        <v>45313</v>
      </c>
      <c r="C350" t="s">
        <v>469</v>
      </c>
      <c r="D350" t="s">
        <v>483</v>
      </c>
      <c r="E350" t="s">
        <v>468</v>
      </c>
      <c r="F350" t="s">
        <v>504</v>
      </c>
      <c r="G350">
        <v>38711</v>
      </c>
      <c r="H350">
        <v>32517.24</v>
      </c>
      <c r="I350" t="s">
        <v>461</v>
      </c>
      <c r="J350">
        <v>1354.88</v>
      </c>
      <c r="K350" t="s">
        <v>462</v>
      </c>
      <c r="L350" t="s">
        <v>463</v>
      </c>
      <c r="O350" s="126"/>
      <c r="P350" s="126"/>
      <c r="Q350" s="127"/>
      <c r="R350" s="126"/>
      <c r="S350" s="126"/>
      <c r="T350" s="129">
        <v>45284</v>
      </c>
      <c r="U350" s="130">
        <v>306228</v>
      </c>
      <c r="V350" s="128"/>
      <c r="W350" s="128"/>
      <c r="X350" s="126"/>
      <c r="Y350" s="126"/>
      <c r="Z350" s="126"/>
    </row>
    <row r="351" spans="1:26" x14ac:dyDescent="0.25">
      <c r="A351" t="s">
        <v>576</v>
      </c>
      <c r="B351" s="110">
        <v>45313</v>
      </c>
      <c r="C351" t="s">
        <v>469</v>
      </c>
      <c r="D351" t="s">
        <v>483</v>
      </c>
      <c r="E351" t="s">
        <v>468</v>
      </c>
      <c r="F351" t="s">
        <v>504</v>
      </c>
      <c r="G351">
        <v>38713</v>
      </c>
      <c r="H351">
        <v>32518.92</v>
      </c>
      <c r="I351" t="s">
        <v>461</v>
      </c>
      <c r="J351">
        <v>1354.96</v>
      </c>
      <c r="K351" t="s">
        <v>462</v>
      </c>
      <c r="L351" t="s">
        <v>463</v>
      </c>
      <c r="O351" s="126"/>
      <c r="P351" s="126"/>
      <c r="Q351" s="127"/>
      <c r="R351" s="126"/>
      <c r="S351" s="126"/>
      <c r="T351" s="129">
        <v>45286</v>
      </c>
      <c r="U351" s="130">
        <v>269429</v>
      </c>
      <c r="V351" s="130">
        <f>SUM(U351:U356)</f>
        <v>2982476</v>
      </c>
      <c r="W351" s="128"/>
      <c r="X351" s="126"/>
      <c r="Y351" s="126"/>
      <c r="Z351" s="126"/>
    </row>
    <row r="352" spans="1:26" x14ac:dyDescent="0.25">
      <c r="A352" t="s">
        <v>576</v>
      </c>
      <c r="B352" s="110">
        <v>45313</v>
      </c>
      <c r="C352" t="s">
        <v>469</v>
      </c>
      <c r="D352" t="s">
        <v>483</v>
      </c>
      <c r="E352" t="s">
        <v>468</v>
      </c>
      <c r="F352" t="s">
        <v>504</v>
      </c>
      <c r="G352">
        <v>38720</v>
      </c>
      <c r="H352">
        <v>32524.799999999999</v>
      </c>
      <c r="I352" t="s">
        <v>461</v>
      </c>
      <c r="J352">
        <v>1355.2</v>
      </c>
      <c r="K352" t="s">
        <v>462</v>
      </c>
      <c r="L352" t="s">
        <v>463</v>
      </c>
      <c r="O352" s="126"/>
      <c r="P352" s="126"/>
      <c r="Q352" s="127"/>
      <c r="R352" s="126"/>
      <c r="S352" s="126"/>
      <c r="T352" s="129">
        <v>45287</v>
      </c>
      <c r="U352" s="130">
        <v>191499</v>
      </c>
      <c r="V352" s="128"/>
      <c r="W352" s="128"/>
      <c r="X352" s="126"/>
      <c r="Y352" s="126"/>
      <c r="Z352" s="126"/>
    </row>
    <row r="353" spans="1:26" x14ac:dyDescent="0.25">
      <c r="A353" t="s">
        <v>576</v>
      </c>
      <c r="B353" s="110">
        <v>45313</v>
      </c>
      <c r="C353" t="s">
        <v>469</v>
      </c>
      <c r="D353" t="s">
        <v>483</v>
      </c>
      <c r="E353" t="s">
        <v>468</v>
      </c>
      <c r="F353" t="s">
        <v>504</v>
      </c>
      <c r="G353">
        <v>38721</v>
      </c>
      <c r="H353">
        <v>32525.64</v>
      </c>
      <c r="I353" t="s">
        <v>461</v>
      </c>
      <c r="J353">
        <v>1355.24</v>
      </c>
      <c r="K353" t="s">
        <v>462</v>
      </c>
      <c r="L353" t="s">
        <v>463</v>
      </c>
      <c r="O353" s="126"/>
      <c r="P353" s="126"/>
      <c r="Q353" s="127"/>
      <c r="R353" s="126"/>
      <c r="S353" s="126"/>
      <c r="T353" s="129">
        <v>45288</v>
      </c>
      <c r="U353" s="130">
        <v>345221</v>
      </c>
      <c r="V353" s="128"/>
      <c r="W353" s="128"/>
      <c r="X353" s="126"/>
      <c r="Y353" s="126"/>
      <c r="Z353" s="126"/>
    </row>
    <row r="354" spans="1:26" x14ac:dyDescent="0.25">
      <c r="A354" t="s">
        <v>576</v>
      </c>
      <c r="B354" s="110">
        <v>45313</v>
      </c>
      <c r="C354" t="s">
        <v>469</v>
      </c>
      <c r="D354" t="s">
        <v>483</v>
      </c>
      <c r="E354" t="s">
        <v>468</v>
      </c>
      <c r="F354" t="s">
        <v>504</v>
      </c>
      <c r="G354">
        <v>38725</v>
      </c>
      <c r="H354">
        <v>32529</v>
      </c>
      <c r="I354" t="s">
        <v>461</v>
      </c>
      <c r="J354">
        <v>1355.38</v>
      </c>
      <c r="K354" t="s">
        <v>462</v>
      </c>
      <c r="L354" t="s">
        <v>463</v>
      </c>
      <c r="O354" s="126"/>
      <c r="P354" s="126"/>
      <c r="Q354" s="127"/>
      <c r="R354" s="126"/>
      <c r="S354" s="126"/>
      <c r="T354" s="129">
        <v>45289</v>
      </c>
      <c r="U354" s="130">
        <v>1677523</v>
      </c>
      <c r="V354" s="128"/>
      <c r="W354" s="128"/>
      <c r="X354" s="126"/>
      <c r="Y354" s="126"/>
      <c r="Z354" s="126"/>
    </row>
    <row r="355" spans="1:26" x14ac:dyDescent="0.25">
      <c r="A355" t="s">
        <v>576</v>
      </c>
      <c r="B355" s="110">
        <v>45313</v>
      </c>
      <c r="C355" t="s">
        <v>469</v>
      </c>
      <c r="D355" t="s">
        <v>483</v>
      </c>
      <c r="E355" t="s">
        <v>468</v>
      </c>
      <c r="F355" t="s">
        <v>504</v>
      </c>
      <c r="G355">
        <v>38727</v>
      </c>
      <c r="H355">
        <v>32530.68</v>
      </c>
      <c r="I355" t="s">
        <v>461</v>
      </c>
      <c r="J355">
        <v>1355.45</v>
      </c>
      <c r="K355" t="s">
        <v>462</v>
      </c>
      <c r="L355" t="s">
        <v>463</v>
      </c>
      <c r="O355" s="126"/>
      <c r="P355" s="126"/>
      <c r="Q355" s="127"/>
      <c r="R355" s="126"/>
      <c r="S355" s="126"/>
      <c r="T355" s="129">
        <v>45290</v>
      </c>
      <c r="U355" s="130">
        <v>115458</v>
      </c>
      <c r="V355" s="128"/>
      <c r="W355" s="128"/>
      <c r="X355" s="126"/>
      <c r="Y355" s="126"/>
      <c r="Z355" s="126"/>
    </row>
    <row r="356" spans="1:26" x14ac:dyDescent="0.25">
      <c r="A356" t="s">
        <v>576</v>
      </c>
      <c r="B356" s="110">
        <v>45313</v>
      </c>
      <c r="C356" t="s">
        <v>469</v>
      </c>
      <c r="D356" t="s">
        <v>483</v>
      </c>
      <c r="E356" t="s">
        <v>468</v>
      </c>
      <c r="F356" t="s">
        <v>504</v>
      </c>
      <c r="G356">
        <v>38735</v>
      </c>
      <c r="H356">
        <v>32537.4</v>
      </c>
      <c r="I356" t="s">
        <v>461</v>
      </c>
      <c r="J356">
        <v>1355.73</v>
      </c>
      <c r="K356" t="s">
        <v>462</v>
      </c>
      <c r="L356" t="s">
        <v>463</v>
      </c>
      <c r="O356" s="126"/>
      <c r="P356" s="126"/>
      <c r="Q356" s="127"/>
      <c r="R356" s="126"/>
      <c r="S356" s="126"/>
      <c r="T356" s="129">
        <v>45291</v>
      </c>
      <c r="U356" s="130">
        <v>383346</v>
      </c>
      <c r="V356" s="128"/>
      <c r="W356" s="128"/>
      <c r="X356" s="126"/>
      <c r="Y356" s="126"/>
      <c r="Z356" s="126"/>
    </row>
    <row r="357" spans="1:26" x14ac:dyDescent="0.25">
      <c r="A357" t="s">
        <v>576</v>
      </c>
      <c r="B357" s="110">
        <v>45313</v>
      </c>
      <c r="C357" t="s">
        <v>469</v>
      </c>
      <c r="D357" t="s">
        <v>483</v>
      </c>
      <c r="E357" t="s">
        <v>468</v>
      </c>
      <c r="F357" t="s">
        <v>504</v>
      </c>
      <c r="G357">
        <v>38738</v>
      </c>
      <c r="H357">
        <v>32539.919999999998</v>
      </c>
      <c r="I357" t="s">
        <v>461</v>
      </c>
      <c r="J357">
        <v>1355.83</v>
      </c>
      <c r="K357" t="s">
        <v>462</v>
      </c>
      <c r="L357" t="s">
        <v>463</v>
      </c>
      <c r="O357" s="126"/>
      <c r="P357" s="126"/>
      <c r="Q357" s="127"/>
      <c r="R357" s="126"/>
      <c r="S357" s="126"/>
      <c r="T357" s="129" t="s">
        <v>12</v>
      </c>
      <c r="U357" s="130">
        <v>481768003</v>
      </c>
      <c r="V357" s="128"/>
      <c r="W357" s="128"/>
      <c r="X357" s="126"/>
      <c r="Y357" s="126"/>
      <c r="Z357" s="126"/>
    </row>
    <row r="358" spans="1:26" x14ac:dyDescent="0.25">
      <c r="A358" t="s">
        <v>576</v>
      </c>
      <c r="B358" s="110">
        <v>45313</v>
      </c>
      <c r="C358" t="s">
        <v>469</v>
      </c>
      <c r="D358" t="s">
        <v>483</v>
      </c>
      <c r="E358" t="s">
        <v>468</v>
      </c>
      <c r="F358" t="s">
        <v>504</v>
      </c>
      <c r="G358">
        <v>38744</v>
      </c>
      <c r="H358">
        <v>32544.959999999999</v>
      </c>
      <c r="I358" t="s">
        <v>461</v>
      </c>
      <c r="J358">
        <v>1356.04</v>
      </c>
      <c r="K358" t="s">
        <v>462</v>
      </c>
      <c r="L358" t="s">
        <v>463</v>
      </c>
      <c r="O358" s="126"/>
      <c r="P358" s="126"/>
      <c r="Q358" s="127"/>
      <c r="R358" s="126"/>
      <c r="S358" s="126"/>
      <c r="T358" s="128"/>
      <c r="U358" s="128"/>
      <c r="V358" s="128"/>
      <c r="W358" s="128"/>
      <c r="X358" s="126"/>
      <c r="Y358" s="126"/>
      <c r="Z358" s="126"/>
    </row>
    <row r="359" spans="1:26" x14ac:dyDescent="0.25">
      <c r="A359" t="s">
        <v>576</v>
      </c>
      <c r="B359" s="110">
        <v>45313</v>
      </c>
      <c r="C359" t="s">
        <v>469</v>
      </c>
      <c r="D359" t="s">
        <v>483</v>
      </c>
      <c r="E359" t="s">
        <v>468</v>
      </c>
      <c r="F359" t="s">
        <v>504</v>
      </c>
      <c r="G359">
        <v>38744</v>
      </c>
      <c r="H359">
        <v>32544.959999999999</v>
      </c>
      <c r="I359" t="s">
        <v>461</v>
      </c>
      <c r="J359">
        <v>1356.04</v>
      </c>
      <c r="K359" t="s">
        <v>462</v>
      </c>
      <c r="L359" t="s">
        <v>463</v>
      </c>
      <c r="O359" s="126"/>
      <c r="P359" s="126"/>
      <c r="Q359" s="127"/>
      <c r="R359" s="126"/>
      <c r="S359" s="126"/>
      <c r="T359" s="128"/>
      <c r="U359" s="130">
        <f>SUM(U93:U356)</f>
        <v>377861106</v>
      </c>
      <c r="V359" s="130">
        <f>SUM(V93:V356)</f>
        <v>377861106</v>
      </c>
      <c r="W359" s="128"/>
      <c r="X359" s="126"/>
      <c r="Y359" s="126"/>
      <c r="Z359" s="126"/>
    </row>
    <row r="360" spans="1:26" x14ac:dyDescent="0.25">
      <c r="A360" t="s">
        <v>576</v>
      </c>
      <c r="B360" s="110">
        <v>45313</v>
      </c>
      <c r="C360" t="s">
        <v>469</v>
      </c>
      <c r="D360" t="s">
        <v>483</v>
      </c>
      <c r="E360" t="s">
        <v>468</v>
      </c>
      <c r="F360" t="s">
        <v>504</v>
      </c>
      <c r="G360">
        <v>38748</v>
      </c>
      <c r="H360">
        <v>32548.32</v>
      </c>
      <c r="I360" t="s">
        <v>461</v>
      </c>
      <c r="J360">
        <v>1356.18</v>
      </c>
      <c r="K360" t="s">
        <v>462</v>
      </c>
      <c r="L360" t="s">
        <v>463</v>
      </c>
      <c r="O360" s="126"/>
      <c r="P360" s="126"/>
      <c r="Q360" s="127"/>
      <c r="R360" s="126"/>
      <c r="S360" s="126"/>
      <c r="T360" s="126"/>
      <c r="U360" s="126"/>
      <c r="V360" s="126"/>
      <c r="W360" s="126"/>
      <c r="X360" s="126"/>
      <c r="Y360" s="126"/>
      <c r="Z360" s="126"/>
    </row>
    <row r="361" spans="1:26" x14ac:dyDescent="0.25">
      <c r="A361" t="s">
        <v>576</v>
      </c>
      <c r="B361" s="110">
        <v>45313</v>
      </c>
      <c r="C361" t="s">
        <v>469</v>
      </c>
      <c r="D361" t="s">
        <v>483</v>
      </c>
      <c r="E361" t="s">
        <v>468</v>
      </c>
      <c r="F361" t="s">
        <v>504</v>
      </c>
      <c r="G361">
        <v>38915</v>
      </c>
      <c r="H361">
        <v>32688.6</v>
      </c>
      <c r="I361" t="s">
        <v>461</v>
      </c>
      <c r="J361">
        <v>1362.02</v>
      </c>
      <c r="K361" t="s">
        <v>462</v>
      </c>
      <c r="L361" t="s">
        <v>463</v>
      </c>
    </row>
    <row r="362" spans="1:26" x14ac:dyDescent="0.25">
      <c r="A362" t="s">
        <v>576</v>
      </c>
      <c r="B362" s="110">
        <v>45313</v>
      </c>
      <c r="C362" t="s">
        <v>469</v>
      </c>
      <c r="D362" t="s">
        <v>483</v>
      </c>
      <c r="E362" t="s">
        <v>468</v>
      </c>
      <c r="F362" t="s">
        <v>504</v>
      </c>
      <c r="G362">
        <v>38921</v>
      </c>
      <c r="H362">
        <v>32693.64</v>
      </c>
      <c r="I362" t="s">
        <v>461</v>
      </c>
      <c r="J362">
        <v>1362.24</v>
      </c>
      <c r="K362" t="s">
        <v>462</v>
      </c>
      <c r="L362" t="s">
        <v>463</v>
      </c>
    </row>
    <row r="363" spans="1:26" x14ac:dyDescent="0.25">
      <c r="A363" t="s">
        <v>576</v>
      </c>
      <c r="B363" s="110">
        <v>45313</v>
      </c>
      <c r="C363" t="s">
        <v>469</v>
      </c>
      <c r="D363" t="s">
        <v>483</v>
      </c>
      <c r="E363" t="s">
        <v>468</v>
      </c>
      <c r="F363" t="s">
        <v>504</v>
      </c>
      <c r="G363">
        <v>39031</v>
      </c>
      <c r="H363">
        <v>32786.04</v>
      </c>
      <c r="I363" t="s">
        <v>461</v>
      </c>
      <c r="J363">
        <v>1366.09</v>
      </c>
      <c r="K363" t="s">
        <v>462</v>
      </c>
      <c r="L363" t="s">
        <v>463</v>
      </c>
    </row>
    <row r="364" spans="1:26" x14ac:dyDescent="0.25">
      <c r="A364" t="s">
        <v>576</v>
      </c>
      <c r="B364" s="110">
        <v>45313</v>
      </c>
      <c r="C364" t="s">
        <v>469</v>
      </c>
      <c r="D364" t="s">
        <v>483</v>
      </c>
      <c r="E364" t="s">
        <v>468</v>
      </c>
      <c r="F364" t="s">
        <v>504</v>
      </c>
      <c r="G364">
        <v>39136</v>
      </c>
      <c r="H364">
        <v>32874.239999999998</v>
      </c>
      <c r="I364" t="s">
        <v>461</v>
      </c>
      <c r="J364">
        <v>1369.76</v>
      </c>
      <c r="K364" t="s">
        <v>462</v>
      </c>
      <c r="L364" t="s">
        <v>463</v>
      </c>
    </row>
    <row r="365" spans="1:26" x14ac:dyDescent="0.25">
      <c r="A365" t="s">
        <v>576</v>
      </c>
      <c r="B365" s="110">
        <v>45313</v>
      </c>
      <c r="C365" t="s">
        <v>457</v>
      </c>
      <c r="D365" t="s">
        <v>458</v>
      </c>
      <c r="E365" t="s">
        <v>467</v>
      </c>
      <c r="F365" t="s">
        <v>504</v>
      </c>
      <c r="G365">
        <v>37365</v>
      </c>
      <c r="H365">
        <v>31386.6</v>
      </c>
      <c r="I365" t="s">
        <v>461</v>
      </c>
      <c r="J365">
        <v>1307.77</v>
      </c>
      <c r="K365" t="s">
        <v>462</v>
      </c>
      <c r="L365" t="s">
        <v>463</v>
      </c>
    </row>
    <row r="366" spans="1:26" x14ac:dyDescent="0.25">
      <c r="A366" t="s">
        <v>576</v>
      </c>
      <c r="B366" s="110">
        <v>45313</v>
      </c>
      <c r="C366" t="s">
        <v>457</v>
      </c>
      <c r="D366" t="s">
        <v>458</v>
      </c>
      <c r="E366" t="s">
        <v>467</v>
      </c>
      <c r="F366" t="s">
        <v>504</v>
      </c>
      <c r="G366">
        <v>37553</v>
      </c>
      <c r="H366">
        <v>31544.52</v>
      </c>
      <c r="I366" t="s">
        <v>461</v>
      </c>
      <c r="J366">
        <v>1314.35</v>
      </c>
      <c r="K366" t="s">
        <v>462</v>
      </c>
      <c r="L366" t="s">
        <v>463</v>
      </c>
    </row>
    <row r="367" spans="1:26" x14ac:dyDescent="0.25">
      <c r="A367" t="s">
        <v>576</v>
      </c>
      <c r="B367" s="110">
        <v>45313</v>
      </c>
      <c r="C367" t="s">
        <v>457</v>
      </c>
      <c r="D367" t="s">
        <v>458</v>
      </c>
      <c r="E367" t="s">
        <v>467</v>
      </c>
      <c r="F367" t="s">
        <v>504</v>
      </c>
      <c r="G367">
        <v>38541</v>
      </c>
      <c r="H367">
        <v>32374.44</v>
      </c>
      <c r="I367" t="s">
        <v>461</v>
      </c>
      <c r="J367">
        <v>1348.93</v>
      </c>
      <c r="K367" t="s">
        <v>462</v>
      </c>
      <c r="L367" t="s">
        <v>463</v>
      </c>
    </row>
    <row r="368" spans="1:26" x14ac:dyDescent="0.25">
      <c r="A368" t="s">
        <v>576</v>
      </c>
      <c r="B368" s="110">
        <v>45313</v>
      </c>
      <c r="C368" t="s">
        <v>457</v>
      </c>
      <c r="D368" t="s">
        <v>458</v>
      </c>
      <c r="E368" t="s">
        <v>467</v>
      </c>
      <c r="F368" t="s">
        <v>504</v>
      </c>
      <c r="G368">
        <v>39485</v>
      </c>
      <c r="H368">
        <v>33167.4</v>
      </c>
      <c r="I368" t="s">
        <v>461</v>
      </c>
      <c r="J368">
        <v>1381.98</v>
      </c>
      <c r="K368" t="s">
        <v>462</v>
      </c>
      <c r="L368" t="s">
        <v>463</v>
      </c>
    </row>
    <row r="369" spans="1:12" x14ac:dyDescent="0.25">
      <c r="A369" t="s">
        <v>576</v>
      </c>
      <c r="B369" s="110">
        <v>45314</v>
      </c>
      <c r="C369" t="s">
        <v>457</v>
      </c>
      <c r="D369" t="s">
        <v>458</v>
      </c>
      <c r="E369" t="s">
        <v>459</v>
      </c>
      <c r="F369" t="s">
        <v>504</v>
      </c>
      <c r="G369">
        <v>38256</v>
      </c>
      <c r="H369">
        <v>32135.040000000001</v>
      </c>
      <c r="I369" t="s">
        <v>461</v>
      </c>
      <c r="J369">
        <v>1338.96</v>
      </c>
      <c r="K369" t="s">
        <v>462</v>
      </c>
      <c r="L369" t="s">
        <v>463</v>
      </c>
    </row>
    <row r="370" spans="1:12" x14ac:dyDescent="0.25">
      <c r="A370" t="s">
        <v>576</v>
      </c>
      <c r="B370" s="110">
        <v>45314</v>
      </c>
      <c r="C370" t="s">
        <v>457</v>
      </c>
      <c r="D370" t="s">
        <v>458</v>
      </c>
      <c r="E370" t="s">
        <v>459</v>
      </c>
      <c r="F370" t="s">
        <v>504</v>
      </c>
      <c r="G370">
        <v>38260</v>
      </c>
      <c r="H370">
        <v>32138.400000000001</v>
      </c>
      <c r="I370" t="s">
        <v>461</v>
      </c>
      <c r="J370">
        <v>1339.1</v>
      </c>
      <c r="K370" t="s">
        <v>462</v>
      </c>
      <c r="L370" t="s">
        <v>463</v>
      </c>
    </row>
    <row r="371" spans="1:12" x14ac:dyDescent="0.25">
      <c r="A371" t="s">
        <v>576</v>
      </c>
      <c r="B371" s="110">
        <v>45314</v>
      </c>
      <c r="C371" t="s">
        <v>457</v>
      </c>
      <c r="D371" t="s">
        <v>458</v>
      </c>
      <c r="E371" t="s">
        <v>459</v>
      </c>
      <c r="F371" t="s">
        <v>504</v>
      </c>
      <c r="G371">
        <v>39757</v>
      </c>
      <c r="H371">
        <v>33395.879999999997</v>
      </c>
      <c r="I371" t="s">
        <v>461</v>
      </c>
      <c r="J371">
        <v>1391.49</v>
      </c>
      <c r="K371" t="s">
        <v>462</v>
      </c>
      <c r="L371" t="s">
        <v>463</v>
      </c>
    </row>
    <row r="372" spans="1:12" x14ac:dyDescent="0.25">
      <c r="A372" t="s">
        <v>576</v>
      </c>
      <c r="B372" s="110">
        <v>45314</v>
      </c>
      <c r="C372" t="s">
        <v>457</v>
      </c>
      <c r="D372" t="s">
        <v>458</v>
      </c>
      <c r="E372" t="s">
        <v>459</v>
      </c>
      <c r="F372" t="s">
        <v>504</v>
      </c>
      <c r="G372">
        <v>39798</v>
      </c>
      <c r="H372">
        <v>33430.32</v>
      </c>
      <c r="I372" t="s">
        <v>461</v>
      </c>
      <c r="J372">
        <v>1392.93</v>
      </c>
      <c r="K372" t="s">
        <v>462</v>
      </c>
      <c r="L372" t="s">
        <v>463</v>
      </c>
    </row>
    <row r="373" spans="1:12" x14ac:dyDescent="0.25">
      <c r="A373" t="s">
        <v>576</v>
      </c>
      <c r="B373" s="110">
        <v>45314</v>
      </c>
      <c r="C373" t="s">
        <v>457</v>
      </c>
      <c r="D373" t="s">
        <v>458</v>
      </c>
      <c r="E373" t="s">
        <v>459</v>
      </c>
      <c r="F373" t="s">
        <v>504</v>
      </c>
      <c r="G373">
        <v>39803</v>
      </c>
      <c r="H373">
        <v>33434.519999999997</v>
      </c>
      <c r="I373" t="s">
        <v>461</v>
      </c>
      <c r="J373">
        <v>1393.1</v>
      </c>
      <c r="K373" t="s">
        <v>462</v>
      </c>
      <c r="L373" t="s">
        <v>463</v>
      </c>
    </row>
    <row r="374" spans="1:12" x14ac:dyDescent="0.25">
      <c r="A374" t="s">
        <v>576</v>
      </c>
      <c r="B374" s="110">
        <v>45314</v>
      </c>
      <c r="C374" t="s">
        <v>457</v>
      </c>
      <c r="D374" t="s">
        <v>458</v>
      </c>
      <c r="E374" t="s">
        <v>459</v>
      </c>
      <c r="F374" t="s">
        <v>504</v>
      </c>
      <c r="G374">
        <v>39819</v>
      </c>
      <c r="H374">
        <v>33447.96</v>
      </c>
      <c r="I374" t="s">
        <v>461</v>
      </c>
      <c r="J374">
        <v>1393.66</v>
      </c>
      <c r="K374" t="s">
        <v>462</v>
      </c>
      <c r="L374" t="s">
        <v>463</v>
      </c>
    </row>
    <row r="375" spans="1:12" x14ac:dyDescent="0.25">
      <c r="A375" t="s">
        <v>576</v>
      </c>
      <c r="B375" s="110">
        <v>45314</v>
      </c>
      <c r="C375" t="s">
        <v>469</v>
      </c>
      <c r="D375" t="s">
        <v>483</v>
      </c>
      <c r="E375" t="s">
        <v>468</v>
      </c>
      <c r="F375" t="s">
        <v>504</v>
      </c>
      <c r="G375">
        <v>37676</v>
      </c>
      <c r="H375">
        <v>31647.84</v>
      </c>
      <c r="I375" t="s">
        <v>461</v>
      </c>
      <c r="J375">
        <v>1318.66</v>
      </c>
      <c r="K375" t="s">
        <v>462</v>
      </c>
      <c r="L375" t="s">
        <v>463</v>
      </c>
    </row>
    <row r="376" spans="1:12" x14ac:dyDescent="0.25">
      <c r="A376" t="s">
        <v>576</v>
      </c>
      <c r="B376" s="110">
        <v>45314</v>
      </c>
      <c r="C376" t="s">
        <v>469</v>
      </c>
      <c r="D376" t="s">
        <v>483</v>
      </c>
      <c r="E376" t="s">
        <v>468</v>
      </c>
      <c r="F376" t="s">
        <v>504</v>
      </c>
      <c r="G376">
        <v>37738</v>
      </c>
      <c r="H376">
        <v>31699.919999999998</v>
      </c>
      <c r="I376" t="s">
        <v>461</v>
      </c>
      <c r="J376">
        <v>1320.83</v>
      </c>
      <c r="K376" t="s">
        <v>462</v>
      </c>
      <c r="L376" t="s">
        <v>463</v>
      </c>
    </row>
    <row r="377" spans="1:12" x14ac:dyDescent="0.25">
      <c r="A377" t="s">
        <v>576</v>
      </c>
      <c r="B377" s="110">
        <v>45314</v>
      </c>
      <c r="C377" t="s">
        <v>469</v>
      </c>
      <c r="D377" t="s">
        <v>483</v>
      </c>
      <c r="E377" t="s">
        <v>468</v>
      </c>
      <c r="F377" t="s">
        <v>504</v>
      </c>
      <c r="G377">
        <v>38342</v>
      </c>
      <c r="H377">
        <v>32207.279999999999</v>
      </c>
      <c r="I377" t="s">
        <v>461</v>
      </c>
      <c r="J377">
        <v>1341.97</v>
      </c>
      <c r="K377" t="s">
        <v>462</v>
      </c>
      <c r="L377" t="s">
        <v>463</v>
      </c>
    </row>
    <row r="378" spans="1:12" x14ac:dyDescent="0.25">
      <c r="A378" t="s">
        <v>576</v>
      </c>
      <c r="B378" s="110">
        <v>45314</v>
      </c>
      <c r="C378" t="s">
        <v>469</v>
      </c>
      <c r="D378" t="s">
        <v>483</v>
      </c>
      <c r="E378" t="s">
        <v>468</v>
      </c>
      <c r="F378" t="s">
        <v>504</v>
      </c>
      <c r="G378">
        <v>38712</v>
      </c>
      <c r="H378">
        <v>32518.080000000002</v>
      </c>
      <c r="I378" t="s">
        <v>461</v>
      </c>
      <c r="J378">
        <v>1354.92</v>
      </c>
      <c r="K378" t="s">
        <v>462</v>
      </c>
      <c r="L378" t="s">
        <v>463</v>
      </c>
    </row>
    <row r="379" spans="1:12" x14ac:dyDescent="0.25">
      <c r="A379" t="s">
        <v>576</v>
      </c>
      <c r="B379" s="110">
        <v>45314</v>
      </c>
      <c r="C379" t="s">
        <v>469</v>
      </c>
      <c r="D379" t="s">
        <v>483</v>
      </c>
      <c r="E379" t="s">
        <v>468</v>
      </c>
      <c r="F379" t="s">
        <v>504</v>
      </c>
      <c r="G379">
        <v>38721</v>
      </c>
      <c r="H379">
        <v>32525.64</v>
      </c>
      <c r="I379" t="s">
        <v>461</v>
      </c>
      <c r="J379">
        <v>1355.24</v>
      </c>
      <c r="K379" t="s">
        <v>462</v>
      </c>
      <c r="L379" t="s">
        <v>463</v>
      </c>
    </row>
    <row r="380" spans="1:12" x14ac:dyDescent="0.25">
      <c r="A380" t="s">
        <v>576</v>
      </c>
      <c r="B380" s="110">
        <v>45314</v>
      </c>
      <c r="C380" t="s">
        <v>469</v>
      </c>
      <c r="D380" t="s">
        <v>483</v>
      </c>
      <c r="E380" t="s">
        <v>468</v>
      </c>
      <c r="F380" t="s">
        <v>504</v>
      </c>
      <c r="G380">
        <v>38724</v>
      </c>
      <c r="H380">
        <v>32528.16</v>
      </c>
      <c r="I380" t="s">
        <v>461</v>
      </c>
      <c r="J380">
        <v>1355.34</v>
      </c>
      <c r="K380" t="s">
        <v>462</v>
      </c>
      <c r="L380" t="s">
        <v>463</v>
      </c>
    </row>
    <row r="381" spans="1:12" x14ac:dyDescent="0.25">
      <c r="A381" t="s">
        <v>576</v>
      </c>
      <c r="B381" s="110">
        <v>45314</v>
      </c>
      <c r="C381" t="s">
        <v>469</v>
      </c>
      <c r="D381" t="s">
        <v>483</v>
      </c>
      <c r="E381" t="s">
        <v>468</v>
      </c>
      <c r="F381" t="s">
        <v>504</v>
      </c>
      <c r="G381">
        <v>38735</v>
      </c>
      <c r="H381">
        <v>32537.4</v>
      </c>
      <c r="I381" t="s">
        <v>461</v>
      </c>
      <c r="J381">
        <v>1355.73</v>
      </c>
      <c r="K381" t="s">
        <v>462</v>
      </c>
      <c r="L381" t="s">
        <v>463</v>
      </c>
    </row>
    <row r="382" spans="1:12" x14ac:dyDescent="0.25">
      <c r="A382" t="s">
        <v>576</v>
      </c>
      <c r="B382" s="110">
        <v>45314</v>
      </c>
      <c r="C382" t="s">
        <v>469</v>
      </c>
      <c r="D382" t="s">
        <v>483</v>
      </c>
      <c r="E382" t="s">
        <v>468</v>
      </c>
      <c r="F382" t="s">
        <v>504</v>
      </c>
      <c r="G382">
        <v>38737</v>
      </c>
      <c r="H382">
        <v>32539.08</v>
      </c>
      <c r="I382" t="s">
        <v>461</v>
      </c>
      <c r="J382">
        <v>1355.79</v>
      </c>
      <c r="K382" t="s">
        <v>462</v>
      </c>
      <c r="L382" t="s">
        <v>463</v>
      </c>
    </row>
    <row r="383" spans="1:12" x14ac:dyDescent="0.25">
      <c r="A383" t="s">
        <v>576</v>
      </c>
      <c r="B383" s="110">
        <v>45314</v>
      </c>
      <c r="C383" t="s">
        <v>469</v>
      </c>
      <c r="D383" t="s">
        <v>483</v>
      </c>
      <c r="E383" t="s">
        <v>468</v>
      </c>
      <c r="F383" t="s">
        <v>504</v>
      </c>
      <c r="G383">
        <v>38742</v>
      </c>
      <c r="H383">
        <v>32543.279999999999</v>
      </c>
      <c r="I383" t="s">
        <v>461</v>
      </c>
      <c r="J383">
        <v>1355.97</v>
      </c>
      <c r="K383" t="s">
        <v>462</v>
      </c>
      <c r="L383" t="s">
        <v>463</v>
      </c>
    </row>
    <row r="384" spans="1:12" x14ac:dyDescent="0.25">
      <c r="A384" t="s">
        <v>576</v>
      </c>
      <c r="B384" s="110">
        <v>45314</v>
      </c>
      <c r="C384" t="s">
        <v>469</v>
      </c>
      <c r="D384" t="s">
        <v>483</v>
      </c>
      <c r="E384" t="s">
        <v>468</v>
      </c>
      <c r="F384" t="s">
        <v>504</v>
      </c>
      <c r="G384">
        <v>38746</v>
      </c>
      <c r="H384">
        <v>32546.639999999999</v>
      </c>
      <c r="I384" t="s">
        <v>461</v>
      </c>
      <c r="J384">
        <v>1356.11</v>
      </c>
      <c r="K384" t="s">
        <v>462</v>
      </c>
      <c r="L384" t="s">
        <v>463</v>
      </c>
    </row>
    <row r="385" spans="1:12" x14ac:dyDescent="0.25">
      <c r="A385" t="s">
        <v>576</v>
      </c>
      <c r="B385" s="110">
        <v>45314</v>
      </c>
      <c r="C385" t="s">
        <v>469</v>
      </c>
      <c r="D385" t="s">
        <v>483</v>
      </c>
      <c r="E385" t="s">
        <v>468</v>
      </c>
      <c r="F385" t="s">
        <v>504</v>
      </c>
      <c r="G385">
        <v>38747</v>
      </c>
      <c r="H385">
        <v>32547.48</v>
      </c>
      <c r="I385" t="s">
        <v>461</v>
      </c>
      <c r="J385">
        <v>1356.15</v>
      </c>
      <c r="K385" t="s">
        <v>462</v>
      </c>
      <c r="L385" t="s">
        <v>463</v>
      </c>
    </row>
    <row r="386" spans="1:12" x14ac:dyDescent="0.25">
      <c r="A386" t="s">
        <v>576</v>
      </c>
      <c r="B386" s="110">
        <v>45314</v>
      </c>
      <c r="C386" t="s">
        <v>469</v>
      </c>
      <c r="D386" t="s">
        <v>483</v>
      </c>
      <c r="E386" t="s">
        <v>468</v>
      </c>
      <c r="F386" t="s">
        <v>504</v>
      </c>
      <c r="G386">
        <v>38750</v>
      </c>
      <c r="H386">
        <v>32550</v>
      </c>
      <c r="I386" t="s">
        <v>461</v>
      </c>
      <c r="J386">
        <v>1356.25</v>
      </c>
      <c r="K386" t="s">
        <v>462</v>
      </c>
      <c r="L386" t="s">
        <v>463</v>
      </c>
    </row>
    <row r="387" spans="1:12" x14ac:dyDescent="0.25">
      <c r="A387" t="s">
        <v>576</v>
      </c>
      <c r="B387" s="110">
        <v>45314</v>
      </c>
      <c r="C387" t="s">
        <v>469</v>
      </c>
      <c r="D387" t="s">
        <v>483</v>
      </c>
      <c r="E387" t="s">
        <v>468</v>
      </c>
      <c r="F387" t="s">
        <v>504</v>
      </c>
      <c r="G387">
        <v>38751</v>
      </c>
      <c r="H387">
        <v>32550.84</v>
      </c>
      <c r="I387" t="s">
        <v>461</v>
      </c>
      <c r="J387">
        <v>1356.29</v>
      </c>
      <c r="K387" t="s">
        <v>462</v>
      </c>
      <c r="L387" t="s">
        <v>463</v>
      </c>
    </row>
    <row r="388" spans="1:12" x14ac:dyDescent="0.25">
      <c r="A388" t="s">
        <v>576</v>
      </c>
      <c r="B388" s="110">
        <v>45314</v>
      </c>
      <c r="C388" t="s">
        <v>469</v>
      </c>
      <c r="D388" t="s">
        <v>483</v>
      </c>
      <c r="E388" t="s">
        <v>468</v>
      </c>
      <c r="F388" t="s">
        <v>504</v>
      </c>
      <c r="G388">
        <v>38934</v>
      </c>
      <c r="H388">
        <v>32704.560000000001</v>
      </c>
      <c r="I388" t="s">
        <v>461</v>
      </c>
      <c r="J388">
        <v>1362.69</v>
      </c>
      <c r="K388" t="s">
        <v>462</v>
      </c>
      <c r="L388" t="s">
        <v>463</v>
      </c>
    </row>
    <row r="389" spans="1:12" x14ac:dyDescent="0.25">
      <c r="A389" t="s">
        <v>576</v>
      </c>
      <c r="B389" s="110">
        <v>45314</v>
      </c>
      <c r="C389" t="s">
        <v>469</v>
      </c>
      <c r="D389" t="s">
        <v>483</v>
      </c>
      <c r="E389" t="s">
        <v>468</v>
      </c>
      <c r="F389" t="s">
        <v>504</v>
      </c>
      <c r="G389">
        <v>38937</v>
      </c>
      <c r="H389">
        <v>32707.08</v>
      </c>
      <c r="I389" t="s">
        <v>461</v>
      </c>
      <c r="J389">
        <v>1362.79</v>
      </c>
      <c r="K389" t="s">
        <v>462</v>
      </c>
      <c r="L389" t="s">
        <v>463</v>
      </c>
    </row>
    <row r="390" spans="1:12" x14ac:dyDescent="0.25">
      <c r="A390" t="s">
        <v>576</v>
      </c>
      <c r="B390" s="110">
        <v>45314</v>
      </c>
      <c r="C390" t="s">
        <v>469</v>
      </c>
      <c r="D390" t="s">
        <v>483</v>
      </c>
      <c r="E390" t="s">
        <v>468</v>
      </c>
      <c r="F390" t="s">
        <v>504</v>
      </c>
      <c r="G390">
        <v>39114</v>
      </c>
      <c r="H390">
        <v>32855.760000000002</v>
      </c>
      <c r="I390" t="s">
        <v>461</v>
      </c>
      <c r="J390">
        <v>1368.99</v>
      </c>
      <c r="K390" t="s">
        <v>462</v>
      </c>
      <c r="L390" t="s">
        <v>463</v>
      </c>
    </row>
    <row r="391" spans="1:12" x14ac:dyDescent="0.25">
      <c r="A391" t="s">
        <v>576</v>
      </c>
      <c r="B391" s="110">
        <v>45314</v>
      </c>
      <c r="C391" t="s">
        <v>469</v>
      </c>
      <c r="D391" t="s">
        <v>483</v>
      </c>
      <c r="E391" t="s">
        <v>468</v>
      </c>
      <c r="F391" t="s">
        <v>504</v>
      </c>
      <c r="G391">
        <v>39115</v>
      </c>
      <c r="H391">
        <v>32856.6</v>
      </c>
      <c r="I391" t="s">
        <v>461</v>
      </c>
      <c r="J391">
        <v>1369.02</v>
      </c>
      <c r="K391" t="s">
        <v>462</v>
      </c>
      <c r="L391" t="s">
        <v>463</v>
      </c>
    </row>
    <row r="392" spans="1:12" x14ac:dyDescent="0.25">
      <c r="A392" t="s">
        <v>576</v>
      </c>
      <c r="B392" s="110">
        <v>45314</v>
      </c>
      <c r="C392" t="s">
        <v>457</v>
      </c>
      <c r="D392" t="s">
        <v>458</v>
      </c>
      <c r="E392" t="s">
        <v>467</v>
      </c>
      <c r="F392" t="s">
        <v>504</v>
      </c>
      <c r="G392">
        <v>38245</v>
      </c>
      <c r="H392">
        <v>32125.8</v>
      </c>
      <c r="I392" t="s">
        <v>461</v>
      </c>
      <c r="J392">
        <v>1338.57</v>
      </c>
      <c r="K392" t="s">
        <v>462</v>
      </c>
      <c r="L392" t="s">
        <v>463</v>
      </c>
    </row>
    <row r="393" spans="1:12" x14ac:dyDescent="0.25">
      <c r="A393" t="s">
        <v>576</v>
      </c>
      <c r="B393" s="110">
        <v>45314</v>
      </c>
      <c r="C393" t="s">
        <v>457</v>
      </c>
      <c r="D393" t="s">
        <v>458</v>
      </c>
      <c r="E393" t="s">
        <v>467</v>
      </c>
      <c r="F393" t="s">
        <v>504</v>
      </c>
      <c r="G393">
        <v>38505</v>
      </c>
      <c r="H393">
        <v>32344.2</v>
      </c>
      <c r="I393" t="s">
        <v>461</v>
      </c>
      <c r="J393">
        <v>1347.68</v>
      </c>
      <c r="K393" t="s">
        <v>462</v>
      </c>
      <c r="L393" t="s">
        <v>463</v>
      </c>
    </row>
    <row r="394" spans="1:12" x14ac:dyDescent="0.25">
      <c r="A394" t="s">
        <v>576</v>
      </c>
      <c r="B394" s="110">
        <v>45314</v>
      </c>
      <c r="C394" t="s">
        <v>457</v>
      </c>
      <c r="D394" t="s">
        <v>458</v>
      </c>
      <c r="E394" t="s">
        <v>467</v>
      </c>
      <c r="F394" t="s">
        <v>504</v>
      </c>
      <c r="G394">
        <v>38521</v>
      </c>
      <c r="H394">
        <v>32357.64</v>
      </c>
      <c r="I394" t="s">
        <v>461</v>
      </c>
      <c r="J394">
        <v>1348.24</v>
      </c>
      <c r="K394" t="s">
        <v>462</v>
      </c>
      <c r="L394" t="s">
        <v>463</v>
      </c>
    </row>
    <row r="395" spans="1:12" x14ac:dyDescent="0.25">
      <c r="A395" t="s">
        <v>576</v>
      </c>
      <c r="B395" s="110">
        <v>45314</v>
      </c>
      <c r="C395" t="s">
        <v>457</v>
      </c>
      <c r="D395" t="s">
        <v>458</v>
      </c>
      <c r="E395" t="s">
        <v>467</v>
      </c>
      <c r="F395" t="s">
        <v>504</v>
      </c>
      <c r="G395">
        <v>38527</v>
      </c>
      <c r="H395">
        <v>32362.68</v>
      </c>
      <c r="I395" t="s">
        <v>461</v>
      </c>
      <c r="J395">
        <v>1348.45</v>
      </c>
      <c r="K395" t="s">
        <v>462</v>
      </c>
      <c r="L395" t="s">
        <v>463</v>
      </c>
    </row>
    <row r="396" spans="1:12" x14ac:dyDescent="0.25">
      <c r="A396" t="s">
        <v>576</v>
      </c>
      <c r="B396" s="110">
        <v>45314</v>
      </c>
      <c r="C396" t="s">
        <v>457</v>
      </c>
      <c r="D396" t="s">
        <v>458</v>
      </c>
      <c r="E396" t="s">
        <v>467</v>
      </c>
      <c r="F396" t="s">
        <v>504</v>
      </c>
      <c r="G396">
        <v>38556</v>
      </c>
      <c r="H396">
        <v>32387.040000000001</v>
      </c>
      <c r="I396" t="s">
        <v>461</v>
      </c>
      <c r="J396">
        <v>1349.46</v>
      </c>
      <c r="K396" t="s">
        <v>462</v>
      </c>
      <c r="L396" t="s">
        <v>463</v>
      </c>
    </row>
    <row r="397" spans="1:12" x14ac:dyDescent="0.25">
      <c r="A397" t="s">
        <v>576</v>
      </c>
      <c r="B397" s="110">
        <v>45314</v>
      </c>
      <c r="C397" t="s">
        <v>457</v>
      </c>
      <c r="D397" t="s">
        <v>458</v>
      </c>
      <c r="E397" t="s">
        <v>467</v>
      </c>
      <c r="F397" t="s">
        <v>504</v>
      </c>
      <c r="G397">
        <v>38830</v>
      </c>
      <c r="H397">
        <v>32617.200000000001</v>
      </c>
      <c r="I397" t="s">
        <v>461</v>
      </c>
      <c r="J397">
        <v>1359.05</v>
      </c>
      <c r="K397" t="s">
        <v>462</v>
      </c>
      <c r="L397" t="s">
        <v>463</v>
      </c>
    </row>
    <row r="398" spans="1:12" x14ac:dyDescent="0.25">
      <c r="A398" t="s">
        <v>576</v>
      </c>
      <c r="B398" s="110">
        <v>45315</v>
      </c>
      <c r="C398" t="s">
        <v>457</v>
      </c>
      <c r="D398" t="s">
        <v>458</v>
      </c>
      <c r="E398" t="s">
        <v>459</v>
      </c>
      <c r="F398" t="s">
        <v>504</v>
      </c>
      <c r="G398">
        <v>38235</v>
      </c>
      <c r="H398">
        <v>32117.4</v>
      </c>
      <c r="I398" t="s">
        <v>461</v>
      </c>
      <c r="J398">
        <v>1338.23</v>
      </c>
      <c r="K398" t="s">
        <v>462</v>
      </c>
      <c r="L398" t="s">
        <v>463</v>
      </c>
    </row>
    <row r="399" spans="1:12" x14ac:dyDescent="0.25">
      <c r="A399" t="s">
        <v>576</v>
      </c>
      <c r="B399" s="110">
        <v>45315</v>
      </c>
      <c r="C399" t="s">
        <v>457</v>
      </c>
      <c r="D399" t="s">
        <v>458</v>
      </c>
      <c r="E399" t="s">
        <v>459</v>
      </c>
      <c r="F399" t="s">
        <v>504</v>
      </c>
      <c r="G399">
        <v>38266</v>
      </c>
      <c r="H399">
        <v>32143.439999999999</v>
      </c>
      <c r="I399" t="s">
        <v>461</v>
      </c>
      <c r="J399">
        <v>1339.31</v>
      </c>
      <c r="K399" t="s">
        <v>462</v>
      </c>
      <c r="L399" t="s">
        <v>463</v>
      </c>
    </row>
    <row r="400" spans="1:12" x14ac:dyDescent="0.25">
      <c r="A400" t="s">
        <v>576</v>
      </c>
      <c r="B400" s="110">
        <v>45315</v>
      </c>
      <c r="C400" t="s">
        <v>457</v>
      </c>
      <c r="D400" t="s">
        <v>458</v>
      </c>
      <c r="E400" t="s">
        <v>459</v>
      </c>
      <c r="F400" t="s">
        <v>504</v>
      </c>
      <c r="G400">
        <v>39783</v>
      </c>
      <c r="H400">
        <v>33417.72</v>
      </c>
      <c r="I400" t="s">
        <v>461</v>
      </c>
      <c r="J400">
        <v>1392.4</v>
      </c>
      <c r="K400" t="s">
        <v>462</v>
      </c>
      <c r="L400" t="s">
        <v>463</v>
      </c>
    </row>
    <row r="401" spans="1:12" x14ac:dyDescent="0.25">
      <c r="A401" t="s">
        <v>576</v>
      </c>
      <c r="B401" s="110">
        <v>45315</v>
      </c>
      <c r="C401" t="s">
        <v>457</v>
      </c>
      <c r="D401" t="s">
        <v>458</v>
      </c>
      <c r="E401" t="s">
        <v>459</v>
      </c>
      <c r="F401" t="s">
        <v>504</v>
      </c>
      <c r="G401">
        <v>39808</v>
      </c>
      <c r="H401">
        <v>33438.720000000001</v>
      </c>
      <c r="I401" t="s">
        <v>461</v>
      </c>
      <c r="J401">
        <v>1393.28</v>
      </c>
      <c r="K401" t="s">
        <v>462</v>
      </c>
      <c r="L401" t="s">
        <v>463</v>
      </c>
    </row>
    <row r="402" spans="1:12" x14ac:dyDescent="0.25">
      <c r="A402" t="s">
        <v>576</v>
      </c>
      <c r="B402" s="110">
        <v>45315</v>
      </c>
      <c r="C402" t="s">
        <v>457</v>
      </c>
      <c r="D402" t="s">
        <v>458</v>
      </c>
      <c r="E402" t="s">
        <v>459</v>
      </c>
      <c r="F402" t="s">
        <v>504</v>
      </c>
      <c r="G402">
        <v>39808</v>
      </c>
      <c r="H402">
        <v>33438.720000000001</v>
      </c>
      <c r="I402" t="s">
        <v>461</v>
      </c>
      <c r="J402">
        <v>1393.28</v>
      </c>
      <c r="K402" t="s">
        <v>462</v>
      </c>
      <c r="L402" t="s">
        <v>463</v>
      </c>
    </row>
    <row r="403" spans="1:12" x14ac:dyDescent="0.25">
      <c r="A403" t="s">
        <v>576</v>
      </c>
      <c r="B403" s="110">
        <v>45315</v>
      </c>
      <c r="C403" t="s">
        <v>457</v>
      </c>
      <c r="D403" t="s">
        <v>458</v>
      </c>
      <c r="E403" t="s">
        <v>459</v>
      </c>
      <c r="F403" t="s">
        <v>504</v>
      </c>
      <c r="G403">
        <v>39816</v>
      </c>
      <c r="H403">
        <v>33445.440000000002</v>
      </c>
      <c r="I403" t="s">
        <v>461</v>
      </c>
      <c r="J403">
        <v>1393.56</v>
      </c>
      <c r="K403" t="s">
        <v>462</v>
      </c>
      <c r="L403" t="s">
        <v>463</v>
      </c>
    </row>
    <row r="404" spans="1:12" x14ac:dyDescent="0.25">
      <c r="A404" t="s">
        <v>576</v>
      </c>
      <c r="B404" s="110">
        <v>45315</v>
      </c>
      <c r="C404" t="s">
        <v>469</v>
      </c>
      <c r="D404" t="s">
        <v>483</v>
      </c>
      <c r="E404" t="s">
        <v>468</v>
      </c>
      <c r="F404" t="s">
        <v>504</v>
      </c>
      <c r="G404">
        <v>37744</v>
      </c>
      <c r="H404">
        <v>31704.959999999999</v>
      </c>
      <c r="I404" t="s">
        <v>461</v>
      </c>
      <c r="J404">
        <v>1321.04</v>
      </c>
      <c r="K404" t="s">
        <v>462</v>
      </c>
      <c r="L404" t="s">
        <v>463</v>
      </c>
    </row>
    <row r="405" spans="1:12" x14ac:dyDescent="0.25">
      <c r="A405" t="s">
        <v>576</v>
      </c>
      <c r="B405" s="110">
        <v>45315</v>
      </c>
      <c r="C405" t="s">
        <v>469</v>
      </c>
      <c r="D405" t="s">
        <v>483</v>
      </c>
      <c r="E405" t="s">
        <v>468</v>
      </c>
      <c r="F405" t="s">
        <v>504</v>
      </c>
      <c r="G405">
        <v>38344</v>
      </c>
      <c r="H405">
        <v>32208.959999999999</v>
      </c>
      <c r="I405" t="s">
        <v>461</v>
      </c>
      <c r="J405">
        <v>1342.04</v>
      </c>
      <c r="K405" t="s">
        <v>462</v>
      </c>
      <c r="L405" t="s">
        <v>463</v>
      </c>
    </row>
    <row r="406" spans="1:12" x14ac:dyDescent="0.25">
      <c r="A406" t="s">
        <v>576</v>
      </c>
      <c r="B406" s="110">
        <v>45315</v>
      </c>
      <c r="C406" t="s">
        <v>469</v>
      </c>
      <c r="D406" t="s">
        <v>483</v>
      </c>
      <c r="E406" t="s">
        <v>468</v>
      </c>
      <c r="F406" t="s">
        <v>504</v>
      </c>
      <c r="G406">
        <v>38715</v>
      </c>
      <c r="H406">
        <v>32520.6</v>
      </c>
      <c r="I406" t="s">
        <v>461</v>
      </c>
      <c r="J406">
        <v>1355.02</v>
      </c>
      <c r="K406" t="s">
        <v>462</v>
      </c>
      <c r="L406" t="s">
        <v>463</v>
      </c>
    </row>
    <row r="407" spans="1:12" x14ac:dyDescent="0.25">
      <c r="A407" t="s">
        <v>576</v>
      </c>
      <c r="B407" s="110">
        <v>45315</v>
      </c>
      <c r="C407" t="s">
        <v>469</v>
      </c>
      <c r="D407" t="s">
        <v>483</v>
      </c>
      <c r="E407" t="s">
        <v>468</v>
      </c>
      <c r="F407" t="s">
        <v>504</v>
      </c>
      <c r="G407">
        <v>38723</v>
      </c>
      <c r="H407">
        <v>32527.32</v>
      </c>
      <c r="I407" t="s">
        <v>461</v>
      </c>
      <c r="J407">
        <v>1355.3</v>
      </c>
      <c r="K407" t="s">
        <v>462</v>
      </c>
      <c r="L407" t="s">
        <v>463</v>
      </c>
    </row>
    <row r="408" spans="1:12" x14ac:dyDescent="0.25">
      <c r="A408" t="s">
        <v>576</v>
      </c>
      <c r="B408" s="110">
        <v>45315</v>
      </c>
      <c r="C408" t="s">
        <v>469</v>
      </c>
      <c r="D408" t="s">
        <v>483</v>
      </c>
      <c r="E408" t="s">
        <v>468</v>
      </c>
      <c r="F408" t="s">
        <v>504</v>
      </c>
      <c r="G408">
        <v>38732</v>
      </c>
      <c r="H408">
        <v>32534.880000000001</v>
      </c>
      <c r="I408" t="s">
        <v>461</v>
      </c>
      <c r="J408">
        <v>1355.62</v>
      </c>
      <c r="K408" t="s">
        <v>462</v>
      </c>
      <c r="L408" t="s">
        <v>463</v>
      </c>
    </row>
    <row r="409" spans="1:12" x14ac:dyDescent="0.25">
      <c r="A409" t="s">
        <v>576</v>
      </c>
      <c r="B409" s="110">
        <v>45315</v>
      </c>
      <c r="C409" t="s">
        <v>469</v>
      </c>
      <c r="D409" t="s">
        <v>483</v>
      </c>
      <c r="E409" t="s">
        <v>468</v>
      </c>
      <c r="F409" t="s">
        <v>504</v>
      </c>
      <c r="G409">
        <v>38738</v>
      </c>
      <c r="H409">
        <v>32539.919999999998</v>
      </c>
      <c r="I409" t="s">
        <v>461</v>
      </c>
      <c r="J409">
        <v>1355.83</v>
      </c>
      <c r="K409" t="s">
        <v>462</v>
      </c>
      <c r="L409" t="s">
        <v>463</v>
      </c>
    </row>
    <row r="410" spans="1:12" x14ac:dyDescent="0.25">
      <c r="A410" t="s">
        <v>576</v>
      </c>
      <c r="B410" s="110">
        <v>45315</v>
      </c>
      <c r="C410" t="s">
        <v>469</v>
      </c>
      <c r="D410" t="s">
        <v>483</v>
      </c>
      <c r="E410" t="s">
        <v>468</v>
      </c>
      <c r="F410" t="s">
        <v>504</v>
      </c>
      <c r="G410">
        <v>38738</v>
      </c>
      <c r="H410">
        <v>32539.919999999998</v>
      </c>
      <c r="I410" t="s">
        <v>461</v>
      </c>
      <c r="J410">
        <v>1355.83</v>
      </c>
      <c r="K410" t="s">
        <v>462</v>
      </c>
      <c r="L410" t="s">
        <v>463</v>
      </c>
    </row>
    <row r="411" spans="1:12" x14ac:dyDescent="0.25">
      <c r="A411" t="s">
        <v>576</v>
      </c>
      <c r="B411" s="110">
        <v>45315</v>
      </c>
      <c r="C411" t="s">
        <v>469</v>
      </c>
      <c r="D411" t="s">
        <v>483</v>
      </c>
      <c r="E411" t="s">
        <v>468</v>
      </c>
      <c r="F411" t="s">
        <v>504</v>
      </c>
      <c r="G411">
        <v>38741</v>
      </c>
      <c r="H411">
        <v>32542.44</v>
      </c>
      <c r="I411" t="s">
        <v>461</v>
      </c>
      <c r="J411">
        <v>1355.93</v>
      </c>
      <c r="K411" t="s">
        <v>462</v>
      </c>
      <c r="L411" t="s">
        <v>463</v>
      </c>
    </row>
    <row r="412" spans="1:12" x14ac:dyDescent="0.25">
      <c r="A412" t="s">
        <v>576</v>
      </c>
      <c r="B412" s="110">
        <v>45315</v>
      </c>
      <c r="C412" t="s">
        <v>469</v>
      </c>
      <c r="D412" t="s">
        <v>483</v>
      </c>
      <c r="E412" t="s">
        <v>468</v>
      </c>
      <c r="F412" t="s">
        <v>504</v>
      </c>
      <c r="G412">
        <v>38741</v>
      </c>
      <c r="H412">
        <v>32542.44</v>
      </c>
      <c r="I412" t="s">
        <v>461</v>
      </c>
      <c r="J412">
        <v>1355.93</v>
      </c>
      <c r="K412" t="s">
        <v>462</v>
      </c>
      <c r="L412" t="s">
        <v>463</v>
      </c>
    </row>
    <row r="413" spans="1:12" x14ac:dyDescent="0.25">
      <c r="A413" t="s">
        <v>576</v>
      </c>
      <c r="B413" s="110">
        <v>45315</v>
      </c>
      <c r="C413" t="s">
        <v>469</v>
      </c>
      <c r="D413" t="s">
        <v>483</v>
      </c>
      <c r="E413" t="s">
        <v>468</v>
      </c>
      <c r="F413" t="s">
        <v>504</v>
      </c>
      <c r="G413">
        <v>38741</v>
      </c>
      <c r="H413">
        <v>32542.44</v>
      </c>
      <c r="I413" t="s">
        <v>461</v>
      </c>
      <c r="J413">
        <v>1355.93</v>
      </c>
      <c r="K413" t="s">
        <v>462</v>
      </c>
      <c r="L413" t="s">
        <v>463</v>
      </c>
    </row>
    <row r="414" spans="1:12" x14ac:dyDescent="0.25">
      <c r="A414" t="s">
        <v>576</v>
      </c>
      <c r="B414" s="110">
        <v>45315</v>
      </c>
      <c r="C414" t="s">
        <v>469</v>
      </c>
      <c r="D414" t="s">
        <v>483</v>
      </c>
      <c r="E414" t="s">
        <v>468</v>
      </c>
      <c r="F414" t="s">
        <v>504</v>
      </c>
      <c r="G414">
        <v>38744</v>
      </c>
      <c r="H414">
        <v>32544.959999999999</v>
      </c>
      <c r="I414" t="s">
        <v>461</v>
      </c>
      <c r="J414">
        <v>1356.04</v>
      </c>
      <c r="K414" t="s">
        <v>462</v>
      </c>
      <c r="L414" t="s">
        <v>463</v>
      </c>
    </row>
    <row r="415" spans="1:12" x14ac:dyDescent="0.25">
      <c r="A415" t="s">
        <v>576</v>
      </c>
      <c r="B415" s="110">
        <v>45315</v>
      </c>
      <c r="C415" t="s">
        <v>469</v>
      </c>
      <c r="D415" t="s">
        <v>483</v>
      </c>
      <c r="E415" t="s">
        <v>468</v>
      </c>
      <c r="F415" t="s">
        <v>504</v>
      </c>
      <c r="G415">
        <v>38746</v>
      </c>
      <c r="H415">
        <v>32546.639999999999</v>
      </c>
      <c r="I415" t="s">
        <v>461</v>
      </c>
      <c r="J415">
        <v>1356.11</v>
      </c>
      <c r="K415" t="s">
        <v>462</v>
      </c>
      <c r="L415" t="s">
        <v>463</v>
      </c>
    </row>
    <row r="416" spans="1:12" x14ac:dyDescent="0.25">
      <c r="A416" t="s">
        <v>576</v>
      </c>
      <c r="B416" s="110">
        <v>45315</v>
      </c>
      <c r="C416" t="s">
        <v>469</v>
      </c>
      <c r="D416" t="s">
        <v>483</v>
      </c>
      <c r="E416" t="s">
        <v>468</v>
      </c>
      <c r="F416" t="s">
        <v>504</v>
      </c>
      <c r="G416">
        <v>38746</v>
      </c>
      <c r="H416">
        <v>32546.639999999999</v>
      </c>
      <c r="I416" t="s">
        <v>461</v>
      </c>
      <c r="J416">
        <v>1356.11</v>
      </c>
      <c r="K416" t="s">
        <v>462</v>
      </c>
      <c r="L416" t="s">
        <v>463</v>
      </c>
    </row>
    <row r="417" spans="1:12" x14ac:dyDescent="0.25">
      <c r="A417" t="s">
        <v>576</v>
      </c>
      <c r="B417" s="110">
        <v>45315</v>
      </c>
      <c r="C417" t="s">
        <v>469</v>
      </c>
      <c r="D417" t="s">
        <v>483</v>
      </c>
      <c r="E417" t="s">
        <v>468</v>
      </c>
      <c r="F417" t="s">
        <v>504</v>
      </c>
      <c r="G417">
        <v>38756</v>
      </c>
      <c r="H417">
        <v>32555.040000000001</v>
      </c>
      <c r="I417" t="s">
        <v>461</v>
      </c>
      <c r="J417">
        <v>1356.46</v>
      </c>
      <c r="K417" t="s">
        <v>462</v>
      </c>
      <c r="L417" t="s">
        <v>463</v>
      </c>
    </row>
    <row r="418" spans="1:12" x14ac:dyDescent="0.25">
      <c r="A418" t="s">
        <v>576</v>
      </c>
      <c r="B418" s="110">
        <v>45315</v>
      </c>
      <c r="C418" t="s">
        <v>469</v>
      </c>
      <c r="D418" t="s">
        <v>483</v>
      </c>
      <c r="E418" t="s">
        <v>468</v>
      </c>
      <c r="F418" t="s">
        <v>504</v>
      </c>
      <c r="G418">
        <v>38935</v>
      </c>
      <c r="H418">
        <v>32705.4</v>
      </c>
      <c r="I418" t="s">
        <v>461</v>
      </c>
      <c r="J418">
        <v>1362.73</v>
      </c>
      <c r="K418" t="s">
        <v>462</v>
      </c>
      <c r="L418" t="s">
        <v>463</v>
      </c>
    </row>
    <row r="419" spans="1:12" x14ac:dyDescent="0.25">
      <c r="A419" t="s">
        <v>576</v>
      </c>
      <c r="B419" s="110">
        <v>45315</v>
      </c>
      <c r="C419" t="s">
        <v>469</v>
      </c>
      <c r="D419" t="s">
        <v>483</v>
      </c>
      <c r="E419" t="s">
        <v>468</v>
      </c>
      <c r="F419" t="s">
        <v>504</v>
      </c>
      <c r="G419">
        <v>38957</v>
      </c>
      <c r="H419">
        <v>32723.88</v>
      </c>
      <c r="I419" t="s">
        <v>461</v>
      </c>
      <c r="J419">
        <v>1363.49</v>
      </c>
      <c r="K419" t="s">
        <v>462</v>
      </c>
      <c r="L419" t="s">
        <v>463</v>
      </c>
    </row>
    <row r="420" spans="1:12" x14ac:dyDescent="0.25">
      <c r="A420" t="s">
        <v>576</v>
      </c>
      <c r="B420" s="110">
        <v>45315</v>
      </c>
      <c r="C420" t="s">
        <v>469</v>
      </c>
      <c r="D420" t="s">
        <v>483</v>
      </c>
      <c r="E420" t="s">
        <v>468</v>
      </c>
      <c r="F420" t="s">
        <v>504</v>
      </c>
      <c r="G420">
        <v>39106</v>
      </c>
      <c r="H420">
        <v>32849.040000000001</v>
      </c>
      <c r="I420" t="s">
        <v>461</v>
      </c>
      <c r="J420">
        <v>1368.71</v>
      </c>
      <c r="K420" t="s">
        <v>462</v>
      </c>
      <c r="L420" t="s">
        <v>463</v>
      </c>
    </row>
    <row r="421" spans="1:12" x14ac:dyDescent="0.25">
      <c r="A421" t="s">
        <v>576</v>
      </c>
      <c r="B421" s="110">
        <v>45315</v>
      </c>
      <c r="C421" t="s">
        <v>469</v>
      </c>
      <c r="D421" t="s">
        <v>483</v>
      </c>
      <c r="E421" t="s">
        <v>468</v>
      </c>
      <c r="F421" t="s">
        <v>504</v>
      </c>
      <c r="G421">
        <v>39148</v>
      </c>
      <c r="H421">
        <v>32884.32</v>
      </c>
      <c r="I421" t="s">
        <v>461</v>
      </c>
      <c r="J421">
        <v>1370.18</v>
      </c>
      <c r="K421" t="s">
        <v>462</v>
      </c>
      <c r="L421" t="s">
        <v>463</v>
      </c>
    </row>
    <row r="422" spans="1:12" x14ac:dyDescent="0.25">
      <c r="A422" t="s">
        <v>576</v>
      </c>
      <c r="B422" s="110">
        <v>45315</v>
      </c>
      <c r="C422" t="s">
        <v>457</v>
      </c>
      <c r="D422" t="s">
        <v>458</v>
      </c>
      <c r="E422" t="s">
        <v>467</v>
      </c>
      <c r="F422" t="s">
        <v>504</v>
      </c>
      <c r="G422">
        <v>38150</v>
      </c>
      <c r="H422">
        <v>32046</v>
      </c>
      <c r="I422" t="s">
        <v>461</v>
      </c>
      <c r="J422">
        <v>1335.25</v>
      </c>
      <c r="K422" t="s">
        <v>462</v>
      </c>
      <c r="L422" t="s">
        <v>463</v>
      </c>
    </row>
    <row r="423" spans="1:12" x14ac:dyDescent="0.25">
      <c r="A423" t="s">
        <v>576</v>
      </c>
      <c r="B423" s="110">
        <v>45315</v>
      </c>
      <c r="C423" t="s">
        <v>457</v>
      </c>
      <c r="D423" t="s">
        <v>458</v>
      </c>
      <c r="E423" t="s">
        <v>467</v>
      </c>
      <c r="F423" t="s">
        <v>504</v>
      </c>
      <c r="G423">
        <v>38532</v>
      </c>
      <c r="H423">
        <v>32366.880000000001</v>
      </c>
      <c r="I423" t="s">
        <v>461</v>
      </c>
      <c r="J423">
        <v>1348.62</v>
      </c>
      <c r="K423" t="s">
        <v>462</v>
      </c>
      <c r="L423" t="s">
        <v>463</v>
      </c>
    </row>
    <row r="424" spans="1:12" x14ac:dyDescent="0.25">
      <c r="A424" t="s">
        <v>576</v>
      </c>
      <c r="B424" s="110">
        <v>45315</v>
      </c>
      <c r="C424" t="s">
        <v>457</v>
      </c>
      <c r="D424" t="s">
        <v>458</v>
      </c>
      <c r="E424" t="s">
        <v>467</v>
      </c>
      <c r="F424" t="s">
        <v>504</v>
      </c>
      <c r="G424">
        <v>38830</v>
      </c>
      <c r="H424">
        <v>32617.200000000001</v>
      </c>
      <c r="I424" t="s">
        <v>461</v>
      </c>
      <c r="J424">
        <v>1359.05</v>
      </c>
      <c r="K424" t="s">
        <v>462</v>
      </c>
      <c r="L424" t="s">
        <v>463</v>
      </c>
    </row>
    <row r="425" spans="1:12" x14ac:dyDescent="0.25">
      <c r="A425" t="s">
        <v>576</v>
      </c>
      <c r="B425" s="110">
        <v>45316</v>
      </c>
      <c r="C425" t="s">
        <v>457</v>
      </c>
      <c r="D425" t="s">
        <v>458</v>
      </c>
      <c r="E425" t="s">
        <v>459</v>
      </c>
      <c r="F425" t="s">
        <v>504</v>
      </c>
      <c r="G425">
        <v>38220</v>
      </c>
      <c r="H425">
        <v>32104.799999999999</v>
      </c>
      <c r="I425" t="s">
        <v>461</v>
      </c>
      <c r="J425">
        <v>1337.7</v>
      </c>
      <c r="K425" t="s">
        <v>462</v>
      </c>
      <c r="L425" t="s">
        <v>463</v>
      </c>
    </row>
    <row r="426" spans="1:12" x14ac:dyDescent="0.25">
      <c r="A426" t="s">
        <v>576</v>
      </c>
      <c r="B426" s="110">
        <v>45316</v>
      </c>
      <c r="C426" t="s">
        <v>457</v>
      </c>
      <c r="D426" t="s">
        <v>458</v>
      </c>
      <c r="E426" t="s">
        <v>459</v>
      </c>
      <c r="F426" t="s">
        <v>504</v>
      </c>
      <c r="G426">
        <v>39776</v>
      </c>
      <c r="H426">
        <v>33411.839999999997</v>
      </c>
      <c r="I426" t="s">
        <v>461</v>
      </c>
      <c r="J426">
        <v>1392.16</v>
      </c>
      <c r="K426" t="s">
        <v>462</v>
      </c>
      <c r="L426" t="s">
        <v>463</v>
      </c>
    </row>
    <row r="427" spans="1:12" x14ac:dyDescent="0.25">
      <c r="A427" t="s">
        <v>576</v>
      </c>
      <c r="B427" s="110">
        <v>45316</v>
      </c>
      <c r="C427" t="s">
        <v>457</v>
      </c>
      <c r="D427" t="s">
        <v>458</v>
      </c>
      <c r="E427" t="s">
        <v>459</v>
      </c>
      <c r="F427" t="s">
        <v>504</v>
      </c>
      <c r="G427">
        <v>39783</v>
      </c>
      <c r="H427">
        <v>33417.72</v>
      </c>
      <c r="I427" t="s">
        <v>461</v>
      </c>
      <c r="J427">
        <v>1392.4</v>
      </c>
      <c r="K427" t="s">
        <v>462</v>
      </c>
      <c r="L427" t="s">
        <v>463</v>
      </c>
    </row>
    <row r="428" spans="1:12" x14ac:dyDescent="0.25">
      <c r="A428" t="s">
        <v>576</v>
      </c>
      <c r="B428" s="110">
        <v>45316</v>
      </c>
      <c r="C428" t="s">
        <v>457</v>
      </c>
      <c r="D428" t="s">
        <v>458</v>
      </c>
      <c r="E428" t="s">
        <v>459</v>
      </c>
      <c r="F428" t="s">
        <v>504</v>
      </c>
      <c r="G428">
        <v>39810</v>
      </c>
      <c r="H428">
        <v>33440.400000000001</v>
      </c>
      <c r="I428" t="s">
        <v>461</v>
      </c>
      <c r="J428">
        <v>1393.35</v>
      </c>
      <c r="K428" t="s">
        <v>462</v>
      </c>
      <c r="L428" t="s">
        <v>463</v>
      </c>
    </row>
    <row r="429" spans="1:12" x14ac:dyDescent="0.25">
      <c r="A429" t="s">
        <v>576</v>
      </c>
      <c r="B429" s="110">
        <v>45316</v>
      </c>
      <c r="C429" t="s">
        <v>469</v>
      </c>
      <c r="D429" t="s">
        <v>483</v>
      </c>
      <c r="E429" t="s">
        <v>468</v>
      </c>
      <c r="F429" t="s">
        <v>504</v>
      </c>
      <c r="G429">
        <v>37756</v>
      </c>
      <c r="H429">
        <v>31715.040000000001</v>
      </c>
      <c r="I429" t="s">
        <v>461</v>
      </c>
      <c r="J429">
        <v>1321.46</v>
      </c>
      <c r="K429" t="s">
        <v>462</v>
      </c>
      <c r="L429" t="s">
        <v>463</v>
      </c>
    </row>
    <row r="430" spans="1:12" x14ac:dyDescent="0.25">
      <c r="A430" t="s">
        <v>576</v>
      </c>
      <c r="B430" s="110">
        <v>45316</v>
      </c>
      <c r="C430" t="s">
        <v>469</v>
      </c>
      <c r="D430" t="s">
        <v>483</v>
      </c>
      <c r="E430" t="s">
        <v>468</v>
      </c>
      <c r="F430" t="s">
        <v>504</v>
      </c>
      <c r="G430">
        <v>38289</v>
      </c>
      <c r="H430">
        <v>32162.76</v>
      </c>
      <c r="I430" t="s">
        <v>461</v>
      </c>
      <c r="J430">
        <v>1340.12</v>
      </c>
      <c r="K430" t="s">
        <v>462</v>
      </c>
      <c r="L430" t="s">
        <v>463</v>
      </c>
    </row>
    <row r="431" spans="1:12" x14ac:dyDescent="0.25">
      <c r="A431" t="s">
        <v>576</v>
      </c>
      <c r="B431" s="110">
        <v>45316</v>
      </c>
      <c r="C431" t="s">
        <v>469</v>
      </c>
      <c r="D431" t="s">
        <v>483</v>
      </c>
      <c r="E431" t="s">
        <v>468</v>
      </c>
      <c r="F431" t="s">
        <v>504</v>
      </c>
      <c r="G431">
        <v>38295</v>
      </c>
      <c r="H431">
        <v>32167.8</v>
      </c>
      <c r="I431" t="s">
        <v>461</v>
      </c>
      <c r="J431">
        <v>1340.32</v>
      </c>
      <c r="K431" t="s">
        <v>462</v>
      </c>
      <c r="L431" t="s">
        <v>463</v>
      </c>
    </row>
    <row r="432" spans="1:12" x14ac:dyDescent="0.25">
      <c r="A432" t="s">
        <v>576</v>
      </c>
      <c r="B432" s="110">
        <v>45316</v>
      </c>
      <c r="C432" t="s">
        <v>469</v>
      </c>
      <c r="D432" t="s">
        <v>483</v>
      </c>
      <c r="E432" t="s">
        <v>468</v>
      </c>
      <c r="F432" t="s">
        <v>504</v>
      </c>
      <c r="G432">
        <v>38666</v>
      </c>
      <c r="H432">
        <v>32479.439999999999</v>
      </c>
      <c r="I432" t="s">
        <v>461</v>
      </c>
      <c r="J432">
        <v>1353.31</v>
      </c>
      <c r="K432" t="s">
        <v>462</v>
      </c>
      <c r="L432" t="s">
        <v>463</v>
      </c>
    </row>
    <row r="433" spans="1:12" x14ac:dyDescent="0.25">
      <c r="A433" t="s">
        <v>576</v>
      </c>
      <c r="B433" s="110">
        <v>45316</v>
      </c>
      <c r="C433" t="s">
        <v>469</v>
      </c>
      <c r="D433" t="s">
        <v>483</v>
      </c>
      <c r="E433" t="s">
        <v>468</v>
      </c>
      <c r="F433" t="s">
        <v>504</v>
      </c>
      <c r="G433">
        <v>38678</v>
      </c>
      <c r="H433">
        <v>32489.52</v>
      </c>
      <c r="I433" t="s">
        <v>461</v>
      </c>
      <c r="J433">
        <v>1353.73</v>
      </c>
      <c r="K433" t="s">
        <v>462</v>
      </c>
      <c r="L433" t="s">
        <v>463</v>
      </c>
    </row>
    <row r="434" spans="1:12" x14ac:dyDescent="0.25">
      <c r="A434" t="s">
        <v>576</v>
      </c>
      <c r="B434" s="110">
        <v>45316</v>
      </c>
      <c r="C434" t="s">
        <v>469</v>
      </c>
      <c r="D434" t="s">
        <v>483</v>
      </c>
      <c r="E434" t="s">
        <v>468</v>
      </c>
      <c r="F434" t="s">
        <v>504</v>
      </c>
      <c r="G434">
        <v>38712</v>
      </c>
      <c r="H434">
        <v>32518.080000000002</v>
      </c>
      <c r="I434" t="s">
        <v>461</v>
      </c>
      <c r="J434">
        <v>1354.92</v>
      </c>
      <c r="K434" t="s">
        <v>462</v>
      </c>
      <c r="L434" t="s">
        <v>463</v>
      </c>
    </row>
    <row r="435" spans="1:12" x14ac:dyDescent="0.25">
      <c r="A435" t="s">
        <v>576</v>
      </c>
      <c r="B435" s="110">
        <v>45316</v>
      </c>
      <c r="C435" t="s">
        <v>469</v>
      </c>
      <c r="D435" t="s">
        <v>483</v>
      </c>
      <c r="E435" t="s">
        <v>468</v>
      </c>
      <c r="F435" t="s">
        <v>504</v>
      </c>
      <c r="G435">
        <v>38729</v>
      </c>
      <c r="H435">
        <v>32532.36</v>
      </c>
      <c r="I435" t="s">
        <v>461</v>
      </c>
      <c r="J435">
        <v>1355.51</v>
      </c>
      <c r="K435" t="s">
        <v>462</v>
      </c>
      <c r="L435" t="s">
        <v>463</v>
      </c>
    </row>
    <row r="436" spans="1:12" x14ac:dyDescent="0.25">
      <c r="A436" t="s">
        <v>576</v>
      </c>
      <c r="B436" s="110">
        <v>45316</v>
      </c>
      <c r="C436" t="s">
        <v>469</v>
      </c>
      <c r="D436" t="s">
        <v>483</v>
      </c>
      <c r="E436" t="s">
        <v>468</v>
      </c>
      <c r="F436" t="s">
        <v>504</v>
      </c>
      <c r="G436">
        <v>38733</v>
      </c>
      <c r="H436">
        <v>32535.72</v>
      </c>
      <c r="I436" t="s">
        <v>461</v>
      </c>
      <c r="J436">
        <v>1355.65</v>
      </c>
      <c r="K436" t="s">
        <v>462</v>
      </c>
      <c r="L436" t="s">
        <v>463</v>
      </c>
    </row>
    <row r="437" spans="1:12" x14ac:dyDescent="0.25">
      <c r="A437" t="s">
        <v>576</v>
      </c>
      <c r="B437" s="110">
        <v>45316</v>
      </c>
      <c r="C437" t="s">
        <v>469</v>
      </c>
      <c r="D437" t="s">
        <v>483</v>
      </c>
      <c r="E437" t="s">
        <v>468</v>
      </c>
      <c r="F437" t="s">
        <v>504</v>
      </c>
      <c r="G437">
        <v>38736</v>
      </c>
      <c r="H437">
        <v>32538.240000000002</v>
      </c>
      <c r="I437" t="s">
        <v>461</v>
      </c>
      <c r="J437">
        <v>1355.76</v>
      </c>
      <c r="K437" t="s">
        <v>462</v>
      </c>
      <c r="L437" t="s">
        <v>463</v>
      </c>
    </row>
    <row r="438" spans="1:12" x14ac:dyDescent="0.25">
      <c r="A438" t="s">
        <v>576</v>
      </c>
      <c r="B438" s="110">
        <v>45316</v>
      </c>
      <c r="C438" t="s">
        <v>469</v>
      </c>
      <c r="D438" t="s">
        <v>483</v>
      </c>
      <c r="E438" t="s">
        <v>468</v>
      </c>
      <c r="F438" t="s">
        <v>504</v>
      </c>
      <c r="G438">
        <v>38741</v>
      </c>
      <c r="H438">
        <v>32542.44</v>
      </c>
      <c r="I438" t="s">
        <v>461</v>
      </c>
      <c r="J438">
        <v>1355.93</v>
      </c>
      <c r="K438" t="s">
        <v>462</v>
      </c>
      <c r="L438" t="s">
        <v>463</v>
      </c>
    </row>
    <row r="439" spans="1:12" x14ac:dyDescent="0.25">
      <c r="A439" t="s">
        <v>576</v>
      </c>
      <c r="B439" s="110">
        <v>45316</v>
      </c>
      <c r="C439" t="s">
        <v>469</v>
      </c>
      <c r="D439" t="s">
        <v>483</v>
      </c>
      <c r="E439" t="s">
        <v>468</v>
      </c>
      <c r="F439" t="s">
        <v>504</v>
      </c>
      <c r="G439">
        <v>38749</v>
      </c>
      <c r="H439">
        <v>32549.16</v>
      </c>
      <c r="I439" t="s">
        <v>461</v>
      </c>
      <c r="J439">
        <v>1356.21</v>
      </c>
      <c r="K439" t="s">
        <v>462</v>
      </c>
      <c r="L439" t="s">
        <v>463</v>
      </c>
    </row>
    <row r="440" spans="1:12" x14ac:dyDescent="0.25">
      <c r="A440" t="s">
        <v>576</v>
      </c>
      <c r="B440" s="110">
        <v>45316</v>
      </c>
      <c r="C440" t="s">
        <v>469</v>
      </c>
      <c r="D440" t="s">
        <v>483</v>
      </c>
      <c r="E440" t="s">
        <v>468</v>
      </c>
      <c r="F440" t="s">
        <v>504</v>
      </c>
      <c r="G440">
        <v>38756</v>
      </c>
      <c r="H440">
        <v>32555.040000000001</v>
      </c>
      <c r="I440" t="s">
        <v>461</v>
      </c>
      <c r="J440">
        <v>1356.46</v>
      </c>
      <c r="K440" t="s">
        <v>462</v>
      </c>
      <c r="L440" t="s">
        <v>463</v>
      </c>
    </row>
    <row r="441" spans="1:12" x14ac:dyDescent="0.25">
      <c r="A441" t="s">
        <v>576</v>
      </c>
      <c r="B441" s="110">
        <v>45316</v>
      </c>
      <c r="C441" t="s">
        <v>469</v>
      </c>
      <c r="D441" t="s">
        <v>483</v>
      </c>
      <c r="E441" t="s">
        <v>468</v>
      </c>
      <c r="F441" t="s">
        <v>504</v>
      </c>
      <c r="G441">
        <v>38761</v>
      </c>
      <c r="H441">
        <v>32559.24</v>
      </c>
      <c r="I441" t="s">
        <v>461</v>
      </c>
      <c r="J441">
        <v>1356.63</v>
      </c>
      <c r="K441" t="s">
        <v>462</v>
      </c>
      <c r="L441" t="s">
        <v>463</v>
      </c>
    </row>
    <row r="442" spans="1:12" x14ac:dyDescent="0.25">
      <c r="A442" t="s">
        <v>576</v>
      </c>
      <c r="B442" s="110">
        <v>45316</v>
      </c>
      <c r="C442" t="s">
        <v>469</v>
      </c>
      <c r="D442" t="s">
        <v>483</v>
      </c>
      <c r="E442" t="s">
        <v>468</v>
      </c>
      <c r="F442" t="s">
        <v>504</v>
      </c>
      <c r="G442">
        <v>38789</v>
      </c>
      <c r="H442">
        <v>32582.76</v>
      </c>
      <c r="I442" t="s">
        <v>461</v>
      </c>
      <c r="J442">
        <v>1357.62</v>
      </c>
      <c r="K442" t="s">
        <v>462</v>
      </c>
      <c r="L442" t="s">
        <v>463</v>
      </c>
    </row>
    <row r="443" spans="1:12" x14ac:dyDescent="0.25">
      <c r="A443" t="s">
        <v>576</v>
      </c>
      <c r="B443" s="110">
        <v>45316</v>
      </c>
      <c r="C443" t="s">
        <v>469</v>
      </c>
      <c r="D443" t="s">
        <v>483</v>
      </c>
      <c r="E443" t="s">
        <v>468</v>
      </c>
      <c r="F443" t="s">
        <v>504</v>
      </c>
      <c r="G443">
        <v>38826</v>
      </c>
      <c r="H443">
        <v>32613.84</v>
      </c>
      <c r="I443" t="s">
        <v>461</v>
      </c>
      <c r="J443">
        <v>1358.91</v>
      </c>
      <c r="K443" t="s">
        <v>462</v>
      </c>
      <c r="L443" t="s">
        <v>463</v>
      </c>
    </row>
    <row r="444" spans="1:12" x14ac:dyDescent="0.25">
      <c r="A444" t="s">
        <v>576</v>
      </c>
      <c r="B444" s="110">
        <v>45316</v>
      </c>
      <c r="C444" t="s">
        <v>469</v>
      </c>
      <c r="D444" t="s">
        <v>483</v>
      </c>
      <c r="E444" t="s">
        <v>468</v>
      </c>
      <c r="F444" t="s">
        <v>504</v>
      </c>
      <c r="G444">
        <v>38847</v>
      </c>
      <c r="H444">
        <v>32631.48</v>
      </c>
      <c r="I444" t="s">
        <v>461</v>
      </c>
      <c r="J444">
        <v>1359.65</v>
      </c>
      <c r="K444" t="s">
        <v>462</v>
      </c>
      <c r="L444" t="s">
        <v>463</v>
      </c>
    </row>
    <row r="445" spans="1:12" x14ac:dyDescent="0.25">
      <c r="A445" t="s">
        <v>576</v>
      </c>
      <c r="B445" s="110">
        <v>45316</v>
      </c>
      <c r="C445" t="s">
        <v>469</v>
      </c>
      <c r="D445" t="s">
        <v>483</v>
      </c>
      <c r="E445" t="s">
        <v>468</v>
      </c>
      <c r="F445" t="s">
        <v>504</v>
      </c>
      <c r="G445">
        <v>38938</v>
      </c>
      <c r="H445">
        <v>32707.919999999998</v>
      </c>
      <c r="I445" t="s">
        <v>461</v>
      </c>
      <c r="J445">
        <v>1362.83</v>
      </c>
      <c r="K445" t="s">
        <v>462</v>
      </c>
      <c r="L445" t="s">
        <v>463</v>
      </c>
    </row>
    <row r="446" spans="1:12" x14ac:dyDescent="0.25">
      <c r="A446" t="s">
        <v>576</v>
      </c>
      <c r="B446" s="110">
        <v>45316</v>
      </c>
      <c r="C446" t="s">
        <v>469</v>
      </c>
      <c r="D446" t="s">
        <v>483</v>
      </c>
      <c r="E446" t="s">
        <v>468</v>
      </c>
      <c r="F446" t="s">
        <v>504</v>
      </c>
      <c r="G446">
        <v>39126</v>
      </c>
      <c r="H446">
        <v>32865.839999999997</v>
      </c>
      <c r="I446" t="s">
        <v>461</v>
      </c>
      <c r="J446">
        <v>1369.41</v>
      </c>
      <c r="K446" t="s">
        <v>462</v>
      </c>
      <c r="L446" t="s">
        <v>463</v>
      </c>
    </row>
    <row r="447" spans="1:12" x14ac:dyDescent="0.25">
      <c r="A447" t="s">
        <v>576</v>
      </c>
      <c r="B447" s="110">
        <v>45316</v>
      </c>
      <c r="C447" t="s">
        <v>469</v>
      </c>
      <c r="D447" t="s">
        <v>483</v>
      </c>
      <c r="E447" t="s">
        <v>468</v>
      </c>
      <c r="F447" t="s">
        <v>504</v>
      </c>
      <c r="G447">
        <v>39167</v>
      </c>
      <c r="H447">
        <v>32900.28</v>
      </c>
      <c r="I447" t="s">
        <v>461</v>
      </c>
      <c r="J447">
        <v>1370.85</v>
      </c>
      <c r="K447" t="s">
        <v>462</v>
      </c>
      <c r="L447" t="s">
        <v>463</v>
      </c>
    </row>
    <row r="448" spans="1:12" x14ac:dyDescent="0.25">
      <c r="A448" t="s">
        <v>576</v>
      </c>
      <c r="B448" s="110">
        <v>45316</v>
      </c>
      <c r="C448" t="s">
        <v>469</v>
      </c>
      <c r="D448" t="s">
        <v>483</v>
      </c>
      <c r="E448" t="s">
        <v>468</v>
      </c>
      <c r="F448" t="s">
        <v>504</v>
      </c>
      <c r="G448">
        <v>39172</v>
      </c>
      <c r="H448">
        <v>32904.480000000003</v>
      </c>
      <c r="I448" t="s">
        <v>461</v>
      </c>
      <c r="J448">
        <v>1371.02</v>
      </c>
      <c r="K448" t="s">
        <v>462</v>
      </c>
      <c r="L448" t="s">
        <v>463</v>
      </c>
    </row>
    <row r="449" spans="1:12" x14ac:dyDescent="0.25">
      <c r="A449" t="s">
        <v>576</v>
      </c>
      <c r="B449" s="110">
        <v>45316</v>
      </c>
      <c r="C449" t="s">
        <v>457</v>
      </c>
      <c r="D449" t="s">
        <v>458</v>
      </c>
      <c r="E449" t="s">
        <v>467</v>
      </c>
      <c r="F449" t="s">
        <v>504</v>
      </c>
      <c r="G449">
        <v>37678</v>
      </c>
      <c r="H449">
        <v>31649.52</v>
      </c>
      <c r="I449" t="s">
        <v>461</v>
      </c>
      <c r="J449">
        <v>1318.73</v>
      </c>
      <c r="K449" t="s">
        <v>462</v>
      </c>
      <c r="L449" t="s">
        <v>463</v>
      </c>
    </row>
    <row r="450" spans="1:12" x14ac:dyDescent="0.25">
      <c r="A450" t="s">
        <v>576</v>
      </c>
      <c r="B450" s="110">
        <v>45316</v>
      </c>
      <c r="C450" t="s">
        <v>457</v>
      </c>
      <c r="D450" t="s">
        <v>458</v>
      </c>
      <c r="E450" t="s">
        <v>467</v>
      </c>
      <c r="F450" t="s">
        <v>504</v>
      </c>
      <c r="G450">
        <v>38149</v>
      </c>
      <c r="H450">
        <v>32045.16</v>
      </c>
      <c r="I450" t="s">
        <v>461</v>
      </c>
      <c r="J450">
        <v>1335.21</v>
      </c>
      <c r="K450" t="s">
        <v>462</v>
      </c>
      <c r="L450" t="s">
        <v>463</v>
      </c>
    </row>
    <row r="451" spans="1:12" x14ac:dyDescent="0.25">
      <c r="A451" t="s">
        <v>576</v>
      </c>
      <c r="B451" s="110">
        <v>45316</v>
      </c>
      <c r="C451" t="s">
        <v>457</v>
      </c>
      <c r="D451" t="s">
        <v>458</v>
      </c>
      <c r="E451" t="s">
        <v>467</v>
      </c>
      <c r="F451" t="s">
        <v>504</v>
      </c>
      <c r="G451">
        <v>38219</v>
      </c>
      <c r="H451">
        <v>32103.96</v>
      </c>
      <c r="I451" t="s">
        <v>461</v>
      </c>
      <c r="J451">
        <v>1337.66</v>
      </c>
      <c r="K451" t="s">
        <v>462</v>
      </c>
      <c r="L451" t="s">
        <v>463</v>
      </c>
    </row>
    <row r="452" spans="1:12" x14ac:dyDescent="0.25">
      <c r="A452" t="s">
        <v>576</v>
      </c>
      <c r="B452" s="110">
        <v>45316</v>
      </c>
      <c r="C452" t="s">
        <v>457</v>
      </c>
      <c r="D452" t="s">
        <v>458</v>
      </c>
      <c r="E452" t="s">
        <v>467</v>
      </c>
      <c r="F452" t="s">
        <v>504</v>
      </c>
      <c r="G452">
        <v>38528</v>
      </c>
      <c r="H452">
        <v>32363.52</v>
      </c>
      <c r="I452" t="s">
        <v>461</v>
      </c>
      <c r="J452">
        <v>1348.48</v>
      </c>
      <c r="K452" t="s">
        <v>462</v>
      </c>
      <c r="L452" t="s">
        <v>463</v>
      </c>
    </row>
    <row r="453" spans="1:12" x14ac:dyDescent="0.25">
      <c r="A453" t="s">
        <v>576</v>
      </c>
      <c r="B453" s="110">
        <v>45316</v>
      </c>
      <c r="C453" t="s">
        <v>457</v>
      </c>
      <c r="D453" t="s">
        <v>458</v>
      </c>
      <c r="E453" t="s">
        <v>467</v>
      </c>
      <c r="F453" t="s">
        <v>504</v>
      </c>
      <c r="G453">
        <v>38531</v>
      </c>
      <c r="H453">
        <v>32366.04</v>
      </c>
      <c r="I453" t="s">
        <v>461</v>
      </c>
      <c r="J453">
        <v>1348.59</v>
      </c>
      <c r="K453" t="s">
        <v>462</v>
      </c>
      <c r="L453" t="s">
        <v>463</v>
      </c>
    </row>
    <row r="454" spans="1:12" x14ac:dyDescent="0.25">
      <c r="A454" t="s">
        <v>576</v>
      </c>
      <c r="B454" s="110">
        <v>45316</v>
      </c>
      <c r="C454" t="s">
        <v>457</v>
      </c>
      <c r="D454" t="s">
        <v>458</v>
      </c>
      <c r="E454" t="s">
        <v>467</v>
      </c>
      <c r="F454" t="s">
        <v>504</v>
      </c>
      <c r="G454">
        <v>38716</v>
      </c>
      <c r="H454">
        <v>32521.439999999999</v>
      </c>
      <c r="I454" t="s">
        <v>461</v>
      </c>
      <c r="J454">
        <v>1355.06</v>
      </c>
      <c r="K454" t="s">
        <v>462</v>
      </c>
      <c r="L454" t="s">
        <v>463</v>
      </c>
    </row>
    <row r="455" spans="1:12" x14ac:dyDescent="0.25">
      <c r="A455" t="s">
        <v>576</v>
      </c>
      <c r="B455" s="110">
        <v>45317</v>
      </c>
      <c r="C455" t="s">
        <v>457</v>
      </c>
      <c r="D455" t="s">
        <v>458</v>
      </c>
      <c r="E455" t="s">
        <v>459</v>
      </c>
      <c r="F455" t="s">
        <v>504</v>
      </c>
      <c r="G455">
        <v>39766</v>
      </c>
      <c r="H455">
        <v>33403.440000000002</v>
      </c>
      <c r="I455" t="s">
        <v>461</v>
      </c>
      <c r="J455">
        <v>1391.81</v>
      </c>
      <c r="K455" t="s">
        <v>462</v>
      </c>
      <c r="L455" t="s">
        <v>463</v>
      </c>
    </row>
    <row r="456" spans="1:12" x14ac:dyDescent="0.25">
      <c r="A456" t="s">
        <v>576</v>
      </c>
      <c r="B456" s="110">
        <v>45317</v>
      </c>
      <c r="C456" t="s">
        <v>457</v>
      </c>
      <c r="D456" t="s">
        <v>458</v>
      </c>
      <c r="E456" t="s">
        <v>459</v>
      </c>
      <c r="F456" t="s">
        <v>504</v>
      </c>
      <c r="G456">
        <v>39778</v>
      </c>
      <c r="H456">
        <v>33413.519999999997</v>
      </c>
      <c r="I456" t="s">
        <v>461</v>
      </c>
      <c r="J456">
        <v>1392.23</v>
      </c>
      <c r="K456" t="s">
        <v>462</v>
      </c>
      <c r="L456" t="s">
        <v>463</v>
      </c>
    </row>
    <row r="457" spans="1:12" x14ac:dyDescent="0.25">
      <c r="A457" t="s">
        <v>576</v>
      </c>
      <c r="B457" s="110">
        <v>45317</v>
      </c>
      <c r="C457" t="s">
        <v>469</v>
      </c>
      <c r="D457" t="s">
        <v>483</v>
      </c>
      <c r="E457" t="s">
        <v>468</v>
      </c>
      <c r="F457" t="s">
        <v>504</v>
      </c>
      <c r="G457">
        <v>37617</v>
      </c>
      <c r="H457">
        <v>31598.28</v>
      </c>
      <c r="I457" t="s">
        <v>461</v>
      </c>
      <c r="J457">
        <v>1316.6</v>
      </c>
      <c r="K457" t="s">
        <v>462</v>
      </c>
      <c r="L457" t="s">
        <v>463</v>
      </c>
    </row>
    <row r="458" spans="1:12" x14ac:dyDescent="0.25">
      <c r="A458" t="s">
        <v>576</v>
      </c>
      <c r="B458" s="110">
        <v>45317</v>
      </c>
      <c r="C458" t="s">
        <v>469</v>
      </c>
      <c r="D458" t="s">
        <v>483</v>
      </c>
      <c r="E458" t="s">
        <v>468</v>
      </c>
      <c r="F458" t="s">
        <v>504</v>
      </c>
      <c r="G458">
        <v>38300</v>
      </c>
      <c r="H458">
        <v>32172</v>
      </c>
      <c r="I458" t="s">
        <v>461</v>
      </c>
      <c r="J458">
        <v>1340.5</v>
      </c>
      <c r="K458" t="s">
        <v>462</v>
      </c>
      <c r="L458" t="s">
        <v>463</v>
      </c>
    </row>
    <row r="459" spans="1:12" x14ac:dyDescent="0.25">
      <c r="A459" t="s">
        <v>576</v>
      </c>
      <c r="B459" s="110">
        <v>45317</v>
      </c>
      <c r="C459" t="s">
        <v>469</v>
      </c>
      <c r="D459" t="s">
        <v>483</v>
      </c>
      <c r="E459" t="s">
        <v>468</v>
      </c>
      <c r="F459" t="s">
        <v>504</v>
      </c>
      <c r="G459">
        <v>38628</v>
      </c>
      <c r="H459">
        <v>32447.52</v>
      </c>
      <c r="I459" t="s">
        <v>461</v>
      </c>
      <c r="J459">
        <v>1351.98</v>
      </c>
      <c r="K459" t="s">
        <v>462</v>
      </c>
      <c r="L459" t="s">
        <v>463</v>
      </c>
    </row>
    <row r="460" spans="1:12" x14ac:dyDescent="0.25">
      <c r="A460" t="s">
        <v>576</v>
      </c>
      <c r="B460" s="110">
        <v>45317</v>
      </c>
      <c r="C460" t="s">
        <v>469</v>
      </c>
      <c r="D460" t="s">
        <v>483</v>
      </c>
      <c r="E460" t="s">
        <v>468</v>
      </c>
      <c r="F460" t="s">
        <v>504</v>
      </c>
      <c r="G460">
        <v>38640</v>
      </c>
      <c r="H460">
        <v>32457.599999999999</v>
      </c>
      <c r="I460" t="s">
        <v>461</v>
      </c>
      <c r="J460">
        <v>1352.4</v>
      </c>
      <c r="K460" t="s">
        <v>462</v>
      </c>
      <c r="L460" t="s">
        <v>463</v>
      </c>
    </row>
    <row r="461" spans="1:12" x14ac:dyDescent="0.25">
      <c r="A461" t="s">
        <v>576</v>
      </c>
      <c r="B461" s="110">
        <v>45317</v>
      </c>
      <c r="C461" t="s">
        <v>469</v>
      </c>
      <c r="D461" t="s">
        <v>483</v>
      </c>
      <c r="E461" t="s">
        <v>468</v>
      </c>
      <c r="F461" t="s">
        <v>504</v>
      </c>
      <c r="G461">
        <v>38647</v>
      </c>
      <c r="H461">
        <v>32463.48</v>
      </c>
      <c r="I461" t="s">
        <v>461</v>
      </c>
      <c r="J461">
        <v>1352.65</v>
      </c>
      <c r="K461" t="s">
        <v>462</v>
      </c>
      <c r="L461" t="s">
        <v>463</v>
      </c>
    </row>
    <row r="462" spans="1:12" x14ac:dyDescent="0.25">
      <c r="A462" t="s">
        <v>576</v>
      </c>
      <c r="B462" s="110">
        <v>45317</v>
      </c>
      <c r="C462" t="s">
        <v>469</v>
      </c>
      <c r="D462" t="s">
        <v>483</v>
      </c>
      <c r="E462" t="s">
        <v>468</v>
      </c>
      <c r="F462" t="s">
        <v>504</v>
      </c>
      <c r="G462">
        <v>38647</v>
      </c>
      <c r="H462">
        <v>32463.48</v>
      </c>
      <c r="I462" t="s">
        <v>461</v>
      </c>
      <c r="J462">
        <v>1352.65</v>
      </c>
      <c r="K462" t="s">
        <v>462</v>
      </c>
      <c r="L462" t="s">
        <v>463</v>
      </c>
    </row>
    <row r="463" spans="1:12" x14ac:dyDescent="0.25">
      <c r="A463" t="s">
        <v>576</v>
      </c>
      <c r="B463" s="110">
        <v>45317</v>
      </c>
      <c r="C463" t="s">
        <v>469</v>
      </c>
      <c r="D463" t="s">
        <v>483</v>
      </c>
      <c r="E463" t="s">
        <v>468</v>
      </c>
      <c r="F463" t="s">
        <v>504</v>
      </c>
      <c r="G463">
        <v>38657</v>
      </c>
      <c r="H463">
        <v>32471.88</v>
      </c>
      <c r="I463" t="s">
        <v>461</v>
      </c>
      <c r="J463">
        <v>1352.99</v>
      </c>
      <c r="K463" t="s">
        <v>462</v>
      </c>
      <c r="L463" t="s">
        <v>463</v>
      </c>
    </row>
    <row r="464" spans="1:12" x14ac:dyDescent="0.25">
      <c r="A464" t="s">
        <v>576</v>
      </c>
      <c r="B464" s="110">
        <v>45317</v>
      </c>
      <c r="C464" t="s">
        <v>469</v>
      </c>
      <c r="D464" t="s">
        <v>483</v>
      </c>
      <c r="E464" t="s">
        <v>468</v>
      </c>
      <c r="F464" t="s">
        <v>504</v>
      </c>
      <c r="G464">
        <v>38659</v>
      </c>
      <c r="H464">
        <v>32473.56</v>
      </c>
      <c r="I464" t="s">
        <v>461</v>
      </c>
      <c r="J464">
        <v>1353.07</v>
      </c>
      <c r="K464" t="s">
        <v>462</v>
      </c>
      <c r="L464" t="s">
        <v>463</v>
      </c>
    </row>
    <row r="465" spans="1:12" x14ac:dyDescent="0.25">
      <c r="A465" t="s">
        <v>576</v>
      </c>
      <c r="B465" s="110">
        <v>45317</v>
      </c>
      <c r="C465" t="s">
        <v>469</v>
      </c>
      <c r="D465" t="s">
        <v>483</v>
      </c>
      <c r="E465" t="s">
        <v>468</v>
      </c>
      <c r="F465" t="s">
        <v>504</v>
      </c>
      <c r="G465">
        <v>38663</v>
      </c>
      <c r="H465">
        <v>32476.92</v>
      </c>
      <c r="I465" t="s">
        <v>461</v>
      </c>
      <c r="J465">
        <v>1353.21</v>
      </c>
      <c r="K465" t="s">
        <v>462</v>
      </c>
      <c r="L465" t="s">
        <v>463</v>
      </c>
    </row>
    <row r="466" spans="1:12" x14ac:dyDescent="0.25">
      <c r="A466" t="s">
        <v>576</v>
      </c>
      <c r="B466" s="110">
        <v>45317</v>
      </c>
      <c r="C466" t="s">
        <v>469</v>
      </c>
      <c r="D466" t="s">
        <v>483</v>
      </c>
      <c r="E466" t="s">
        <v>468</v>
      </c>
      <c r="F466" t="s">
        <v>504</v>
      </c>
      <c r="G466">
        <v>39043</v>
      </c>
      <c r="H466">
        <v>32796.120000000003</v>
      </c>
      <c r="I466" t="s">
        <v>461</v>
      </c>
      <c r="J466">
        <v>1366.51</v>
      </c>
      <c r="K466" t="s">
        <v>462</v>
      </c>
      <c r="L466" t="s">
        <v>463</v>
      </c>
    </row>
    <row r="467" spans="1:12" x14ac:dyDescent="0.25">
      <c r="A467" t="s">
        <v>576</v>
      </c>
      <c r="B467" s="110">
        <v>45317</v>
      </c>
      <c r="C467" t="s">
        <v>469</v>
      </c>
      <c r="D467" t="s">
        <v>483</v>
      </c>
      <c r="E467" t="s">
        <v>468</v>
      </c>
      <c r="F467" t="s">
        <v>504</v>
      </c>
      <c r="G467">
        <v>39044</v>
      </c>
      <c r="H467">
        <v>32796.959999999999</v>
      </c>
      <c r="I467" t="s">
        <v>461</v>
      </c>
      <c r="J467">
        <v>1366.54</v>
      </c>
      <c r="K467" t="s">
        <v>462</v>
      </c>
      <c r="L467" t="s">
        <v>463</v>
      </c>
    </row>
    <row r="468" spans="1:12" x14ac:dyDescent="0.25">
      <c r="A468" t="s">
        <v>576</v>
      </c>
      <c r="B468" s="110">
        <v>45317</v>
      </c>
      <c r="C468" t="s">
        <v>469</v>
      </c>
      <c r="D468" t="s">
        <v>483</v>
      </c>
      <c r="E468" t="s">
        <v>468</v>
      </c>
      <c r="F468" t="s">
        <v>504</v>
      </c>
      <c r="G468">
        <v>39058</v>
      </c>
      <c r="H468">
        <v>32808.720000000001</v>
      </c>
      <c r="I468" t="s">
        <v>461</v>
      </c>
      <c r="J468">
        <v>1367.03</v>
      </c>
      <c r="K468" t="s">
        <v>462</v>
      </c>
      <c r="L468" t="s">
        <v>463</v>
      </c>
    </row>
    <row r="469" spans="1:12" x14ac:dyDescent="0.25">
      <c r="A469" t="s">
        <v>576</v>
      </c>
      <c r="B469" s="110">
        <v>45317</v>
      </c>
      <c r="C469" t="s">
        <v>469</v>
      </c>
      <c r="D469" t="s">
        <v>483</v>
      </c>
      <c r="E469" t="s">
        <v>468</v>
      </c>
      <c r="F469" t="s">
        <v>504</v>
      </c>
      <c r="G469">
        <v>39059</v>
      </c>
      <c r="H469">
        <v>32809.56</v>
      </c>
      <c r="I469" t="s">
        <v>461</v>
      </c>
      <c r="J469">
        <v>1367.07</v>
      </c>
      <c r="K469" t="s">
        <v>462</v>
      </c>
      <c r="L469" t="s">
        <v>463</v>
      </c>
    </row>
    <row r="470" spans="1:12" x14ac:dyDescent="0.25">
      <c r="A470" t="s">
        <v>576</v>
      </c>
      <c r="B470" s="110">
        <v>45317</v>
      </c>
      <c r="C470" t="s">
        <v>469</v>
      </c>
      <c r="D470" t="s">
        <v>483</v>
      </c>
      <c r="E470" t="s">
        <v>468</v>
      </c>
      <c r="F470" t="s">
        <v>504</v>
      </c>
      <c r="G470">
        <v>39064</v>
      </c>
      <c r="H470">
        <v>32813.760000000002</v>
      </c>
      <c r="I470" t="s">
        <v>461</v>
      </c>
      <c r="J470">
        <v>1367.24</v>
      </c>
      <c r="K470" t="s">
        <v>462</v>
      </c>
      <c r="L470" t="s">
        <v>463</v>
      </c>
    </row>
    <row r="471" spans="1:12" x14ac:dyDescent="0.25">
      <c r="A471" t="s">
        <v>576</v>
      </c>
      <c r="B471" s="110">
        <v>45317</v>
      </c>
      <c r="C471" t="s">
        <v>469</v>
      </c>
      <c r="D471" t="s">
        <v>483</v>
      </c>
      <c r="E471" t="s">
        <v>468</v>
      </c>
      <c r="F471" t="s">
        <v>504</v>
      </c>
      <c r="G471">
        <v>39070</v>
      </c>
      <c r="H471">
        <v>32818.800000000003</v>
      </c>
      <c r="I471" t="s">
        <v>461</v>
      </c>
      <c r="J471">
        <v>1367.45</v>
      </c>
      <c r="K471" t="s">
        <v>462</v>
      </c>
      <c r="L471" t="s">
        <v>463</v>
      </c>
    </row>
    <row r="472" spans="1:12" x14ac:dyDescent="0.25">
      <c r="A472" t="s">
        <v>576</v>
      </c>
      <c r="B472" s="110">
        <v>45317</v>
      </c>
      <c r="C472" t="s">
        <v>469</v>
      </c>
      <c r="D472" t="s">
        <v>483</v>
      </c>
      <c r="E472" t="s">
        <v>468</v>
      </c>
      <c r="F472" t="s">
        <v>504</v>
      </c>
      <c r="G472">
        <v>39071</v>
      </c>
      <c r="H472">
        <v>32819.64</v>
      </c>
      <c r="I472" t="s">
        <v>461</v>
      </c>
      <c r="J472">
        <v>1367.49</v>
      </c>
      <c r="K472" t="s">
        <v>462</v>
      </c>
      <c r="L472" t="s">
        <v>463</v>
      </c>
    </row>
    <row r="473" spans="1:12" x14ac:dyDescent="0.25">
      <c r="A473" t="s">
        <v>576</v>
      </c>
      <c r="B473" s="110">
        <v>45317</v>
      </c>
      <c r="C473" t="s">
        <v>469</v>
      </c>
      <c r="D473" t="s">
        <v>483</v>
      </c>
      <c r="E473" t="s">
        <v>468</v>
      </c>
      <c r="F473" t="s">
        <v>504</v>
      </c>
      <c r="G473">
        <v>39074</v>
      </c>
      <c r="H473">
        <v>32822.160000000003</v>
      </c>
      <c r="I473" t="s">
        <v>461</v>
      </c>
      <c r="J473">
        <v>1367.59</v>
      </c>
      <c r="K473" t="s">
        <v>462</v>
      </c>
      <c r="L473" t="s">
        <v>463</v>
      </c>
    </row>
    <row r="474" spans="1:12" x14ac:dyDescent="0.25">
      <c r="A474" t="s">
        <v>576</v>
      </c>
      <c r="B474" s="110">
        <v>45317</v>
      </c>
      <c r="C474" t="s">
        <v>469</v>
      </c>
      <c r="D474" t="s">
        <v>483</v>
      </c>
      <c r="E474" t="s">
        <v>468</v>
      </c>
      <c r="F474" t="s">
        <v>504</v>
      </c>
      <c r="G474">
        <v>39077</v>
      </c>
      <c r="H474">
        <v>32824.68</v>
      </c>
      <c r="I474" t="s">
        <v>461</v>
      </c>
      <c r="J474">
        <v>1367.7</v>
      </c>
      <c r="K474" t="s">
        <v>462</v>
      </c>
      <c r="L474" t="s">
        <v>463</v>
      </c>
    </row>
    <row r="475" spans="1:12" x14ac:dyDescent="0.25">
      <c r="A475" t="s">
        <v>576</v>
      </c>
      <c r="B475" s="110">
        <v>45317</v>
      </c>
      <c r="C475" t="s">
        <v>469</v>
      </c>
      <c r="D475" t="s">
        <v>483</v>
      </c>
      <c r="E475" t="s">
        <v>468</v>
      </c>
      <c r="F475" t="s">
        <v>504</v>
      </c>
      <c r="G475">
        <v>39085</v>
      </c>
      <c r="H475">
        <v>32831.4</v>
      </c>
      <c r="I475" t="s">
        <v>461</v>
      </c>
      <c r="J475">
        <v>1367.98</v>
      </c>
      <c r="K475" t="s">
        <v>462</v>
      </c>
      <c r="L475" t="s">
        <v>463</v>
      </c>
    </row>
    <row r="476" spans="1:12" x14ac:dyDescent="0.25">
      <c r="A476" t="s">
        <v>576</v>
      </c>
      <c r="B476" s="110">
        <v>45317</v>
      </c>
      <c r="C476" t="s">
        <v>457</v>
      </c>
      <c r="D476" t="s">
        <v>458</v>
      </c>
      <c r="E476" t="s">
        <v>467</v>
      </c>
      <c r="F476" t="s">
        <v>504</v>
      </c>
      <c r="G476">
        <v>37610</v>
      </c>
      <c r="H476">
        <v>31592.400000000001</v>
      </c>
      <c r="I476" t="s">
        <v>461</v>
      </c>
      <c r="J476">
        <v>1316.35</v>
      </c>
      <c r="K476" t="s">
        <v>462</v>
      </c>
      <c r="L476" t="s">
        <v>463</v>
      </c>
    </row>
    <row r="477" spans="1:12" x14ac:dyDescent="0.25">
      <c r="A477" t="s">
        <v>576</v>
      </c>
      <c r="B477" s="110">
        <v>45317</v>
      </c>
      <c r="C477" t="s">
        <v>457</v>
      </c>
      <c r="D477" t="s">
        <v>458</v>
      </c>
      <c r="E477" t="s">
        <v>467</v>
      </c>
      <c r="F477" t="s">
        <v>504</v>
      </c>
      <c r="G477">
        <v>38177</v>
      </c>
      <c r="H477">
        <v>32068.68</v>
      </c>
      <c r="I477" t="s">
        <v>461</v>
      </c>
      <c r="J477">
        <v>1336.2</v>
      </c>
      <c r="K477" t="s">
        <v>462</v>
      </c>
      <c r="L477" t="s">
        <v>463</v>
      </c>
    </row>
    <row r="478" spans="1:12" x14ac:dyDescent="0.25">
      <c r="A478" t="s">
        <v>576</v>
      </c>
      <c r="B478" s="110">
        <v>45317</v>
      </c>
      <c r="C478" t="s">
        <v>457</v>
      </c>
      <c r="D478" t="s">
        <v>458</v>
      </c>
      <c r="E478" t="s">
        <v>467</v>
      </c>
      <c r="F478" t="s">
        <v>504</v>
      </c>
      <c r="G478">
        <v>38230</v>
      </c>
      <c r="H478">
        <v>32113.200000000001</v>
      </c>
      <c r="I478" t="s">
        <v>461</v>
      </c>
      <c r="J478">
        <v>1338.05</v>
      </c>
      <c r="K478" t="s">
        <v>462</v>
      </c>
      <c r="L478" t="s">
        <v>463</v>
      </c>
    </row>
    <row r="479" spans="1:12" x14ac:dyDescent="0.25">
      <c r="A479" t="s">
        <v>576</v>
      </c>
      <c r="B479" s="110">
        <v>45317</v>
      </c>
      <c r="C479" t="s">
        <v>457</v>
      </c>
      <c r="D479" t="s">
        <v>458</v>
      </c>
      <c r="E479" t="s">
        <v>467</v>
      </c>
      <c r="F479" t="s">
        <v>504</v>
      </c>
      <c r="G479">
        <v>38495</v>
      </c>
      <c r="H479">
        <v>32335.8</v>
      </c>
      <c r="I479" t="s">
        <v>461</v>
      </c>
      <c r="J479">
        <v>1347.32</v>
      </c>
      <c r="K479" t="s">
        <v>462</v>
      </c>
      <c r="L479" t="s">
        <v>463</v>
      </c>
    </row>
    <row r="480" spans="1:12" x14ac:dyDescent="0.25">
      <c r="A480" t="s">
        <v>576</v>
      </c>
      <c r="B480" s="110">
        <v>45317</v>
      </c>
      <c r="C480" t="s">
        <v>457</v>
      </c>
      <c r="D480" t="s">
        <v>458</v>
      </c>
      <c r="E480" t="s">
        <v>467</v>
      </c>
      <c r="F480" t="s">
        <v>504</v>
      </c>
      <c r="G480">
        <v>38504</v>
      </c>
      <c r="H480">
        <v>32343.360000000001</v>
      </c>
      <c r="I480" t="s">
        <v>461</v>
      </c>
      <c r="J480">
        <v>1347.64</v>
      </c>
      <c r="K480" t="s">
        <v>462</v>
      </c>
      <c r="L480" t="s">
        <v>463</v>
      </c>
    </row>
    <row r="481" spans="1:12" x14ac:dyDescent="0.25">
      <c r="A481" t="s">
        <v>576</v>
      </c>
      <c r="B481" s="110">
        <v>45317</v>
      </c>
      <c r="C481" t="s">
        <v>457</v>
      </c>
      <c r="D481" t="s">
        <v>458</v>
      </c>
      <c r="E481" t="s">
        <v>467</v>
      </c>
      <c r="F481" t="s">
        <v>504</v>
      </c>
      <c r="G481">
        <v>38810</v>
      </c>
      <c r="H481">
        <v>32600.400000000001</v>
      </c>
      <c r="I481" t="s">
        <v>461</v>
      </c>
      <c r="J481">
        <v>1358.35</v>
      </c>
      <c r="K481" t="s">
        <v>462</v>
      </c>
      <c r="L481" t="s">
        <v>463</v>
      </c>
    </row>
    <row r="482" spans="1:12" x14ac:dyDescent="0.25">
      <c r="A482" t="s">
        <v>576</v>
      </c>
      <c r="B482" s="110">
        <v>45317</v>
      </c>
      <c r="C482" t="s">
        <v>457</v>
      </c>
      <c r="D482" t="s">
        <v>458</v>
      </c>
      <c r="E482" t="s">
        <v>467</v>
      </c>
      <c r="F482" t="s">
        <v>504</v>
      </c>
      <c r="G482">
        <v>39337</v>
      </c>
      <c r="H482">
        <v>33043.08</v>
      </c>
      <c r="I482" t="s">
        <v>461</v>
      </c>
      <c r="J482">
        <v>1376.79</v>
      </c>
      <c r="K482" t="s">
        <v>462</v>
      </c>
      <c r="L482" t="s">
        <v>463</v>
      </c>
    </row>
    <row r="483" spans="1:12" x14ac:dyDescent="0.25">
      <c r="A483" t="s">
        <v>576</v>
      </c>
      <c r="B483" s="110">
        <v>45318</v>
      </c>
      <c r="C483" t="s">
        <v>469</v>
      </c>
      <c r="D483" t="s">
        <v>483</v>
      </c>
      <c r="E483" t="s">
        <v>468</v>
      </c>
      <c r="F483" t="s">
        <v>504</v>
      </c>
      <c r="G483">
        <v>37430</v>
      </c>
      <c r="H483">
        <v>31441.200000000001</v>
      </c>
      <c r="I483" t="s">
        <v>461</v>
      </c>
      <c r="J483">
        <v>1310.05</v>
      </c>
      <c r="K483" t="s">
        <v>462</v>
      </c>
      <c r="L483" t="s">
        <v>463</v>
      </c>
    </row>
    <row r="484" spans="1:12" x14ac:dyDescent="0.25">
      <c r="A484" t="s">
        <v>576</v>
      </c>
      <c r="B484" s="110">
        <v>45318</v>
      </c>
      <c r="C484" t="s">
        <v>469</v>
      </c>
      <c r="D484" t="s">
        <v>483</v>
      </c>
      <c r="E484" t="s">
        <v>468</v>
      </c>
      <c r="F484" t="s">
        <v>504</v>
      </c>
      <c r="G484">
        <v>37865</v>
      </c>
      <c r="H484">
        <v>31806.6</v>
      </c>
      <c r="I484" t="s">
        <v>461</v>
      </c>
      <c r="J484">
        <v>1325.27</v>
      </c>
      <c r="K484" t="s">
        <v>462</v>
      </c>
      <c r="L484" t="s">
        <v>463</v>
      </c>
    </row>
    <row r="485" spans="1:12" x14ac:dyDescent="0.25">
      <c r="A485" t="s">
        <v>576</v>
      </c>
      <c r="B485" s="110">
        <v>45318</v>
      </c>
      <c r="C485" t="s">
        <v>469</v>
      </c>
      <c r="D485" t="s">
        <v>483</v>
      </c>
      <c r="E485" t="s">
        <v>468</v>
      </c>
      <c r="F485" t="s">
        <v>504</v>
      </c>
      <c r="G485">
        <v>37869</v>
      </c>
      <c r="H485">
        <v>31809.96</v>
      </c>
      <c r="I485" t="s">
        <v>461</v>
      </c>
      <c r="J485">
        <v>1325.41</v>
      </c>
      <c r="K485" t="s">
        <v>462</v>
      </c>
      <c r="L485" t="s">
        <v>463</v>
      </c>
    </row>
    <row r="486" spans="1:12" x14ac:dyDescent="0.25">
      <c r="A486" t="s">
        <v>576</v>
      </c>
      <c r="B486" s="110">
        <v>45318</v>
      </c>
      <c r="C486" t="s">
        <v>469</v>
      </c>
      <c r="D486" t="s">
        <v>483</v>
      </c>
      <c r="E486" t="s">
        <v>468</v>
      </c>
      <c r="F486" t="s">
        <v>504</v>
      </c>
      <c r="G486">
        <v>38633</v>
      </c>
      <c r="H486">
        <v>32451.72</v>
      </c>
      <c r="I486" t="s">
        <v>461</v>
      </c>
      <c r="J486">
        <v>1352.15</v>
      </c>
      <c r="K486" t="s">
        <v>462</v>
      </c>
      <c r="L486" t="s">
        <v>463</v>
      </c>
    </row>
    <row r="487" spans="1:12" x14ac:dyDescent="0.25">
      <c r="A487" t="s">
        <v>576</v>
      </c>
      <c r="B487" s="110">
        <v>45318</v>
      </c>
      <c r="C487" t="s">
        <v>469</v>
      </c>
      <c r="D487" t="s">
        <v>483</v>
      </c>
      <c r="E487" t="s">
        <v>468</v>
      </c>
      <c r="F487" t="s">
        <v>504</v>
      </c>
      <c r="G487">
        <v>38651</v>
      </c>
      <c r="H487">
        <v>32466.84</v>
      </c>
      <c r="I487" t="s">
        <v>461</v>
      </c>
      <c r="J487">
        <v>1352.79</v>
      </c>
      <c r="K487" t="s">
        <v>462</v>
      </c>
      <c r="L487" t="s">
        <v>463</v>
      </c>
    </row>
    <row r="488" spans="1:12" x14ac:dyDescent="0.25">
      <c r="A488" t="s">
        <v>576</v>
      </c>
      <c r="B488" s="110">
        <v>45318</v>
      </c>
      <c r="C488" t="s">
        <v>469</v>
      </c>
      <c r="D488" t="s">
        <v>483</v>
      </c>
      <c r="E488" t="s">
        <v>468</v>
      </c>
      <c r="F488" t="s">
        <v>504</v>
      </c>
      <c r="G488">
        <v>38667</v>
      </c>
      <c r="H488">
        <v>32480.28</v>
      </c>
      <c r="I488" t="s">
        <v>461</v>
      </c>
      <c r="J488">
        <v>1353.35</v>
      </c>
      <c r="K488" t="s">
        <v>462</v>
      </c>
      <c r="L488" t="s">
        <v>463</v>
      </c>
    </row>
    <row r="489" spans="1:12" x14ac:dyDescent="0.25">
      <c r="A489" t="s">
        <v>576</v>
      </c>
      <c r="B489" s="110">
        <v>45318</v>
      </c>
      <c r="C489" t="s">
        <v>469</v>
      </c>
      <c r="D489" t="s">
        <v>483</v>
      </c>
      <c r="E489" t="s">
        <v>468</v>
      </c>
      <c r="F489" t="s">
        <v>504</v>
      </c>
      <c r="G489">
        <v>38669</v>
      </c>
      <c r="H489">
        <v>32481.96</v>
      </c>
      <c r="I489" t="s">
        <v>461</v>
      </c>
      <c r="J489">
        <v>1353.41</v>
      </c>
      <c r="K489" t="s">
        <v>462</v>
      </c>
      <c r="L489" t="s">
        <v>463</v>
      </c>
    </row>
    <row r="490" spans="1:12" x14ac:dyDescent="0.25">
      <c r="A490" t="s">
        <v>576</v>
      </c>
      <c r="B490" s="110">
        <v>45318</v>
      </c>
      <c r="C490" t="s">
        <v>469</v>
      </c>
      <c r="D490" t="s">
        <v>483</v>
      </c>
      <c r="E490" t="s">
        <v>468</v>
      </c>
      <c r="F490" t="s">
        <v>504</v>
      </c>
      <c r="G490">
        <v>38670</v>
      </c>
      <c r="H490">
        <v>32482.799999999999</v>
      </c>
      <c r="I490" t="s">
        <v>461</v>
      </c>
      <c r="J490">
        <v>1353.45</v>
      </c>
      <c r="K490" t="s">
        <v>462</v>
      </c>
      <c r="L490" t="s">
        <v>463</v>
      </c>
    </row>
    <row r="491" spans="1:12" x14ac:dyDescent="0.25">
      <c r="A491" t="s">
        <v>576</v>
      </c>
      <c r="B491" s="110">
        <v>45318</v>
      </c>
      <c r="C491" t="s">
        <v>469</v>
      </c>
      <c r="D491" t="s">
        <v>483</v>
      </c>
      <c r="E491" t="s">
        <v>468</v>
      </c>
      <c r="F491" t="s">
        <v>504</v>
      </c>
      <c r="G491">
        <v>39044</v>
      </c>
      <c r="H491">
        <v>32796.959999999999</v>
      </c>
      <c r="I491" t="s">
        <v>461</v>
      </c>
      <c r="J491">
        <v>1366.54</v>
      </c>
      <c r="K491" t="s">
        <v>462</v>
      </c>
      <c r="L491" t="s">
        <v>463</v>
      </c>
    </row>
    <row r="492" spans="1:12" x14ac:dyDescent="0.25">
      <c r="A492" t="s">
        <v>576</v>
      </c>
      <c r="B492" s="110">
        <v>45318</v>
      </c>
      <c r="C492" t="s">
        <v>469</v>
      </c>
      <c r="D492" t="s">
        <v>483</v>
      </c>
      <c r="E492" t="s">
        <v>468</v>
      </c>
      <c r="F492" t="s">
        <v>504</v>
      </c>
      <c r="G492">
        <v>39049</v>
      </c>
      <c r="H492">
        <v>32801.160000000003</v>
      </c>
      <c r="I492" t="s">
        <v>461</v>
      </c>
      <c r="J492">
        <v>1366.71</v>
      </c>
      <c r="K492" t="s">
        <v>462</v>
      </c>
      <c r="L492" t="s">
        <v>463</v>
      </c>
    </row>
    <row r="493" spans="1:12" x14ac:dyDescent="0.25">
      <c r="A493" t="s">
        <v>576</v>
      </c>
      <c r="B493" s="110">
        <v>45318</v>
      </c>
      <c r="C493" t="s">
        <v>469</v>
      </c>
      <c r="D493" t="s">
        <v>483</v>
      </c>
      <c r="E493" t="s">
        <v>468</v>
      </c>
      <c r="F493" t="s">
        <v>504</v>
      </c>
      <c r="G493">
        <v>39051</v>
      </c>
      <c r="H493">
        <v>32802.839999999997</v>
      </c>
      <c r="I493" t="s">
        <v>461</v>
      </c>
      <c r="J493">
        <v>1366.79</v>
      </c>
      <c r="K493" t="s">
        <v>462</v>
      </c>
      <c r="L493" t="s">
        <v>463</v>
      </c>
    </row>
    <row r="494" spans="1:12" x14ac:dyDescent="0.25">
      <c r="A494" t="s">
        <v>576</v>
      </c>
      <c r="B494" s="110">
        <v>45318</v>
      </c>
      <c r="C494" t="s">
        <v>469</v>
      </c>
      <c r="D494" t="s">
        <v>483</v>
      </c>
      <c r="E494" t="s">
        <v>468</v>
      </c>
      <c r="F494" t="s">
        <v>504</v>
      </c>
      <c r="G494">
        <v>39055</v>
      </c>
      <c r="H494">
        <v>32806.199999999997</v>
      </c>
      <c r="I494" t="s">
        <v>461</v>
      </c>
      <c r="J494">
        <v>1366.93</v>
      </c>
      <c r="K494" t="s">
        <v>462</v>
      </c>
      <c r="L494" t="s">
        <v>463</v>
      </c>
    </row>
    <row r="495" spans="1:12" x14ac:dyDescent="0.25">
      <c r="A495" t="s">
        <v>576</v>
      </c>
      <c r="B495" s="110">
        <v>45318</v>
      </c>
      <c r="C495" t="s">
        <v>469</v>
      </c>
      <c r="D495" t="s">
        <v>483</v>
      </c>
      <c r="E495" t="s">
        <v>468</v>
      </c>
      <c r="F495" t="s">
        <v>504</v>
      </c>
      <c r="G495">
        <v>39056</v>
      </c>
      <c r="H495">
        <v>32807.040000000001</v>
      </c>
      <c r="I495" t="s">
        <v>461</v>
      </c>
      <c r="J495">
        <v>1366.96</v>
      </c>
      <c r="K495" t="s">
        <v>462</v>
      </c>
      <c r="L495" t="s">
        <v>463</v>
      </c>
    </row>
    <row r="496" spans="1:12" x14ac:dyDescent="0.25">
      <c r="A496" t="s">
        <v>576</v>
      </c>
      <c r="B496" s="110">
        <v>45318</v>
      </c>
      <c r="C496" t="s">
        <v>469</v>
      </c>
      <c r="D496" t="s">
        <v>483</v>
      </c>
      <c r="E496" t="s">
        <v>468</v>
      </c>
      <c r="F496" t="s">
        <v>504</v>
      </c>
      <c r="G496">
        <v>39057</v>
      </c>
      <c r="H496">
        <v>32807.879999999997</v>
      </c>
      <c r="I496" t="s">
        <v>461</v>
      </c>
      <c r="J496">
        <v>1366.99</v>
      </c>
      <c r="K496" t="s">
        <v>462</v>
      </c>
      <c r="L496" t="s">
        <v>463</v>
      </c>
    </row>
    <row r="497" spans="1:12" x14ac:dyDescent="0.25">
      <c r="A497" t="s">
        <v>576</v>
      </c>
      <c r="B497" s="110">
        <v>45318</v>
      </c>
      <c r="C497" t="s">
        <v>469</v>
      </c>
      <c r="D497" t="s">
        <v>483</v>
      </c>
      <c r="E497" t="s">
        <v>468</v>
      </c>
      <c r="F497" t="s">
        <v>504</v>
      </c>
      <c r="G497">
        <v>39058</v>
      </c>
      <c r="H497">
        <v>32808.720000000001</v>
      </c>
      <c r="I497" t="s">
        <v>461</v>
      </c>
      <c r="J497">
        <v>1367.03</v>
      </c>
      <c r="K497" t="s">
        <v>462</v>
      </c>
      <c r="L497" t="s">
        <v>463</v>
      </c>
    </row>
    <row r="498" spans="1:12" x14ac:dyDescent="0.25">
      <c r="A498" t="s">
        <v>576</v>
      </c>
      <c r="B498" s="110">
        <v>45318</v>
      </c>
      <c r="C498" t="s">
        <v>469</v>
      </c>
      <c r="D498" t="s">
        <v>483</v>
      </c>
      <c r="E498" t="s">
        <v>468</v>
      </c>
      <c r="F498" t="s">
        <v>504</v>
      </c>
      <c r="G498">
        <v>39059</v>
      </c>
      <c r="H498">
        <v>32809.56</v>
      </c>
      <c r="I498" t="s">
        <v>461</v>
      </c>
      <c r="J498">
        <v>1367.07</v>
      </c>
      <c r="K498" t="s">
        <v>462</v>
      </c>
      <c r="L498" t="s">
        <v>463</v>
      </c>
    </row>
    <row r="499" spans="1:12" x14ac:dyDescent="0.25">
      <c r="A499" t="s">
        <v>576</v>
      </c>
      <c r="B499" s="110">
        <v>45318</v>
      </c>
      <c r="C499" t="s">
        <v>469</v>
      </c>
      <c r="D499" t="s">
        <v>483</v>
      </c>
      <c r="E499" t="s">
        <v>468</v>
      </c>
      <c r="F499" t="s">
        <v>504</v>
      </c>
      <c r="G499">
        <v>39059</v>
      </c>
      <c r="H499">
        <v>32809.56</v>
      </c>
      <c r="I499" t="s">
        <v>461</v>
      </c>
      <c r="J499">
        <v>1367.07</v>
      </c>
      <c r="K499" t="s">
        <v>462</v>
      </c>
      <c r="L499" t="s">
        <v>463</v>
      </c>
    </row>
    <row r="500" spans="1:12" x14ac:dyDescent="0.25">
      <c r="A500" t="s">
        <v>576</v>
      </c>
      <c r="B500" s="110">
        <v>45318</v>
      </c>
      <c r="C500" t="s">
        <v>469</v>
      </c>
      <c r="D500" t="s">
        <v>483</v>
      </c>
      <c r="E500" t="s">
        <v>468</v>
      </c>
      <c r="F500" t="s">
        <v>504</v>
      </c>
      <c r="G500">
        <v>39061</v>
      </c>
      <c r="H500">
        <v>32811.24</v>
      </c>
      <c r="I500" t="s">
        <v>461</v>
      </c>
      <c r="J500">
        <v>1367.13</v>
      </c>
      <c r="K500" t="s">
        <v>462</v>
      </c>
      <c r="L500" t="s">
        <v>463</v>
      </c>
    </row>
    <row r="501" spans="1:12" x14ac:dyDescent="0.25">
      <c r="A501" t="s">
        <v>576</v>
      </c>
      <c r="B501" s="110">
        <v>45318</v>
      </c>
      <c r="C501" t="s">
        <v>469</v>
      </c>
      <c r="D501" t="s">
        <v>483</v>
      </c>
      <c r="E501" t="s">
        <v>468</v>
      </c>
      <c r="F501" t="s">
        <v>504</v>
      </c>
      <c r="G501">
        <v>39062</v>
      </c>
      <c r="H501">
        <v>32812.080000000002</v>
      </c>
      <c r="I501" t="s">
        <v>461</v>
      </c>
      <c r="J501">
        <v>1367.17</v>
      </c>
      <c r="K501" t="s">
        <v>462</v>
      </c>
      <c r="L501" t="s">
        <v>463</v>
      </c>
    </row>
    <row r="502" spans="1:12" x14ac:dyDescent="0.25">
      <c r="A502" t="s">
        <v>576</v>
      </c>
      <c r="B502" s="110">
        <v>45318</v>
      </c>
      <c r="C502" t="s">
        <v>469</v>
      </c>
      <c r="D502" t="s">
        <v>483</v>
      </c>
      <c r="E502" t="s">
        <v>468</v>
      </c>
      <c r="F502" t="s">
        <v>504</v>
      </c>
      <c r="G502">
        <v>39071</v>
      </c>
      <c r="H502">
        <v>32819.64</v>
      </c>
      <c r="I502" t="s">
        <v>461</v>
      </c>
      <c r="J502">
        <v>1367.49</v>
      </c>
      <c r="K502" t="s">
        <v>462</v>
      </c>
      <c r="L502" t="s">
        <v>463</v>
      </c>
    </row>
    <row r="503" spans="1:12" x14ac:dyDescent="0.25">
      <c r="A503" t="s">
        <v>576</v>
      </c>
      <c r="B503" s="110">
        <v>45318</v>
      </c>
      <c r="C503" t="s">
        <v>457</v>
      </c>
      <c r="D503" t="s">
        <v>458</v>
      </c>
      <c r="E503" t="s">
        <v>467</v>
      </c>
      <c r="F503" t="s">
        <v>504</v>
      </c>
      <c r="G503">
        <v>37256</v>
      </c>
      <c r="H503">
        <v>31295.040000000001</v>
      </c>
      <c r="I503" t="s">
        <v>461</v>
      </c>
      <c r="J503">
        <v>1303.96</v>
      </c>
      <c r="K503" t="s">
        <v>462</v>
      </c>
      <c r="L503" t="s">
        <v>463</v>
      </c>
    </row>
    <row r="504" spans="1:12" x14ac:dyDescent="0.25">
      <c r="A504" t="s">
        <v>576</v>
      </c>
      <c r="B504" s="110">
        <v>45318</v>
      </c>
      <c r="C504" t="s">
        <v>457</v>
      </c>
      <c r="D504" t="s">
        <v>458</v>
      </c>
      <c r="E504" t="s">
        <v>467</v>
      </c>
      <c r="F504" t="s">
        <v>504</v>
      </c>
      <c r="G504">
        <v>38531</v>
      </c>
      <c r="H504">
        <v>32366.04</v>
      </c>
      <c r="I504" t="s">
        <v>461</v>
      </c>
      <c r="J504">
        <v>1348.59</v>
      </c>
      <c r="K504" t="s">
        <v>462</v>
      </c>
      <c r="L504" t="s">
        <v>463</v>
      </c>
    </row>
    <row r="505" spans="1:12" x14ac:dyDescent="0.25">
      <c r="A505" t="s">
        <v>576</v>
      </c>
      <c r="B505" s="110">
        <v>45318</v>
      </c>
      <c r="C505" t="s">
        <v>457</v>
      </c>
      <c r="D505" t="s">
        <v>458</v>
      </c>
      <c r="E505" t="s">
        <v>467</v>
      </c>
      <c r="F505" t="s">
        <v>504</v>
      </c>
      <c r="G505">
        <v>38531</v>
      </c>
      <c r="H505">
        <v>32366.04</v>
      </c>
      <c r="I505" t="s">
        <v>461</v>
      </c>
      <c r="J505">
        <v>1348.59</v>
      </c>
      <c r="K505" t="s">
        <v>462</v>
      </c>
      <c r="L505" t="s">
        <v>463</v>
      </c>
    </row>
    <row r="506" spans="1:12" x14ac:dyDescent="0.25">
      <c r="A506" t="s">
        <v>576</v>
      </c>
      <c r="B506" s="110">
        <v>45318</v>
      </c>
      <c r="C506" t="s">
        <v>457</v>
      </c>
      <c r="D506" t="s">
        <v>458</v>
      </c>
      <c r="E506" t="s">
        <v>467</v>
      </c>
      <c r="F506" t="s">
        <v>504</v>
      </c>
      <c r="G506">
        <v>38542</v>
      </c>
      <c r="H506">
        <v>32375.279999999999</v>
      </c>
      <c r="I506" t="s">
        <v>461</v>
      </c>
      <c r="J506">
        <v>1348.97</v>
      </c>
      <c r="K506" t="s">
        <v>462</v>
      </c>
      <c r="L506" t="s">
        <v>463</v>
      </c>
    </row>
    <row r="507" spans="1:12" x14ac:dyDescent="0.25">
      <c r="A507" t="s">
        <v>576</v>
      </c>
      <c r="B507" s="110">
        <v>45318</v>
      </c>
      <c r="C507" t="s">
        <v>457</v>
      </c>
      <c r="D507" t="s">
        <v>458</v>
      </c>
      <c r="E507" t="s">
        <v>467</v>
      </c>
      <c r="F507" t="s">
        <v>504</v>
      </c>
      <c r="G507">
        <v>38774</v>
      </c>
      <c r="H507">
        <v>32570.16</v>
      </c>
      <c r="I507" t="s">
        <v>461</v>
      </c>
      <c r="J507">
        <v>1357.09</v>
      </c>
      <c r="K507" t="s">
        <v>462</v>
      </c>
      <c r="L507" t="s">
        <v>463</v>
      </c>
    </row>
    <row r="508" spans="1:12" x14ac:dyDescent="0.25">
      <c r="A508" t="s">
        <v>576</v>
      </c>
      <c r="B508" s="110">
        <v>45318</v>
      </c>
      <c r="C508" t="s">
        <v>457</v>
      </c>
      <c r="D508" t="s">
        <v>458</v>
      </c>
      <c r="E508" t="s">
        <v>467</v>
      </c>
      <c r="F508" t="s">
        <v>504</v>
      </c>
      <c r="G508">
        <v>38809</v>
      </c>
      <c r="H508">
        <v>32599.56</v>
      </c>
      <c r="I508" t="s">
        <v>461</v>
      </c>
      <c r="J508">
        <v>1358.32</v>
      </c>
      <c r="K508" t="s">
        <v>462</v>
      </c>
      <c r="L508" t="s">
        <v>463</v>
      </c>
    </row>
    <row r="509" spans="1:12" x14ac:dyDescent="0.25">
      <c r="A509" t="s">
        <v>576</v>
      </c>
      <c r="B509" s="110">
        <v>45319</v>
      </c>
      <c r="C509" t="s">
        <v>469</v>
      </c>
      <c r="D509" t="s">
        <v>483</v>
      </c>
      <c r="E509" t="s">
        <v>468</v>
      </c>
      <c r="F509" t="s">
        <v>504</v>
      </c>
      <c r="G509">
        <v>37818</v>
      </c>
      <c r="H509">
        <v>31767.119999999999</v>
      </c>
      <c r="I509" t="s">
        <v>461</v>
      </c>
      <c r="J509">
        <v>1323.63</v>
      </c>
      <c r="K509" t="s">
        <v>462</v>
      </c>
      <c r="L509" t="s">
        <v>463</v>
      </c>
    </row>
    <row r="510" spans="1:12" x14ac:dyDescent="0.25">
      <c r="A510" t="s">
        <v>576</v>
      </c>
      <c r="B510" s="110">
        <v>45319</v>
      </c>
      <c r="C510" t="s">
        <v>469</v>
      </c>
      <c r="D510" t="s">
        <v>483</v>
      </c>
      <c r="E510" t="s">
        <v>468</v>
      </c>
      <c r="F510" t="s">
        <v>504</v>
      </c>
      <c r="G510">
        <v>37876</v>
      </c>
      <c r="H510">
        <v>31815.84</v>
      </c>
      <c r="I510" t="s">
        <v>461</v>
      </c>
      <c r="J510">
        <v>1325.66</v>
      </c>
      <c r="K510" t="s">
        <v>462</v>
      </c>
      <c r="L510" t="s">
        <v>463</v>
      </c>
    </row>
    <row r="511" spans="1:12" x14ac:dyDescent="0.25">
      <c r="A511" t="s">
        <v>576</v>
      </c>
      <c r="B511" s="110">
        <v>45319</v>
      </c>
      <c r="C511" t="s">
        <v>469</v>
      </c>
      <c r="D511" t="s">
        <v>483</v>
      </c>
      <c r="E511" t="s">
        <v>468</v>
      </c>
      <c r="F511" t="s">
        <v>504</v>
      </c>
      <c r="G511">
        <v>37905</v>
      </c>
      <c r="H511">
        <v>31840.2</v>
      </c>
      <c r="I511" t="s">
        <v>461</v>
      </c>
      <c r="J511">
        <v>1326.68</v>
      </c>
      <c r="K511" t="s">
        <v>462</v>
      </c>
      <c r="L511" t="s">
        <v>463</v>
      </c>
    </row>
    <row r="512" spans="1:12" x14ac:dyDescent="0.25">
      <c r="A512" t="s">
        <v>576</v>
      </c>
      <c r="B512" s="110">
        <v>45319</v>
      </c>
      <c r="C512" t="s">
        <v>469</v>
      </c>
      <c r="D512" t="s">
        <v>483</v>
      </c>
      <c r="E512" t="s">
        <v>468</v>
      </c>
      <c r="F512" t="s">
        <v>504</v>
      </c>
      <c r="G512">
        <v>38621</v>
      </c>
      <c r="H512">
        <v>32441.64</v>
      </c>
      <c r="I512" t="s">
        <v>461</v>
      </c>
      <c r="J512">
        <v>1351.74</v>
      </c>
      <c r="K512" t="s">
        <v>462</v>
      </c>
      <c r="L512" t="s">
        <v>463</v>
      </c>
    </row>
    <row r="513" spans="1:12" x14ac:dyDescent="0.25">
      <c r="A513" t="s">
        <v>576</v>
      </c>
      <c r="B513" s="110">
        <v>45319</v>
      </c>
      <c r="C513" t="s">
        <v>469</v>
      </c>
      <c r="D513" t="s">
        <v>483</v>
      </c>
      <c r="E513" t="s">
        <v>468</v>
      </c>
      <c r="F513" t="s">
        <v>504</v>
      </c>
      <c r="G513">
        <v>38634</v>
      </c>
      <c r="H513">
        <v>32452.560000000001</v>
      </c>
      <c r="I513" t="s">
        <v>461</v>
      </c>
      <c r="J513">
        <v>1352.19</v>
      </c>
      <c r="K513" t="s">
        <v>462</v>
      </c>
      <c r="L513" t="s">
        <v>463</v>
      </c>
    </row>
    <row r="514" spans="1:12" x14ac:dyDescent="0.25">
      <c r="A514" t="s">
        <v>576</v>
      </c>
      <c r="B514" s="110">
        <v>45319</v>
      </c>
      <c r="C514" t="s">
        <v>469</v>
      </c>
      <c r="D514" t="s">
        <v>483</v>
      </c>
      <c r="E514" t="s">
        <v>468</v>
      </c>
      <c r="F514" t="s">
        <v>504</v>
      </c>
      <c r="G514">
        <v>38640</v>
      </c>
      <c r="H514">
        <v>32457.599999999999</v>
      </c>
      <c r="I514" t="s">
        <v>461</v>
      </c>
      <c r="J514">
        <v>1352.4</v>
      </c>
      <c r="K514" t="s">
        <v>462</v>
      </c>
      <c r="L514" t="s">
        <v>463</v>
      </c>
    </row>
    <row r="515" spans="1:12" x14ac:dyDescent="0.25">
      <c r="A515" t="s">
        <v>576</v>
      </c>
      <c r="B515" s="110">
        <v>45319</v>
      </c>
      <c r="C515" t="s">
        <v>469</v>
      </c>
      <c r="D515" t="s">
        <v>483</v>
      </c>
      <c r="E515" t="s">
        <v>468</v>
      </c>
      <c r="F515" t="s">
        <v>504</v>
      </c>
      <c r="G515">
        <v>38644</v>
      </c>
      <c r="H515">
        <v>32460.959999999999</v>
      </c>
      <c r="I515" t="s">
        <v>461</v>
      </c>
      <c r="J515">
        <v>1352.54</v>
      </c>
      <c r="K515" t="s">
        <v>462</v>
      </c>
      <c r="L515" t="s">
        <v>463</v>
      </c>
    </row>
    <row r="516" spans="1:12" x14ac:dyDescent="0.25">
      <c r="A516" t="s">
        <v>576</v>
      </c>
      <c r="B516" s="110">
        <v>45319</v>
      </c>
      <c r="C516" t="s">
        <v>469</v>
      </c>
      <c r="D516" t="s">
        <v>483</v>
      </c>
      <c r="E516" t="s">
        <v>468</v>
      </c>
      <c r="F516" t="s">
        <v>504</v>
      </c>
      <c r="G516">
        <v>38669</v>
      </c>
      <c r="H516">
        <v>32481.96</v>
      </c>
      <c r="I516" t="s">
        <v>461</v>
      </c>
      <c r="J516">
        <v>1353.41</v>
      </c>
      <c r="K516" t="s">
        <v>462</v>
      </c>
      <c r="L516" t="s">
        <v>463</v>
      </c>
    </row>
    <row r="517" spans="1:12" x14ac:dyDescent="0.25">
      <c r="A517" t="s">
        <v>576</v>
      </c>
      <c r="B517" s="110">
        <v>45319</v>
      </c>
      <c r="C517" t="s">
        <v>469</v>
      </c>
      <c r="D517" t="s">
        <v>483</v>
      </c>
      <c r="E517" t="s">
        <v>468</v>
      </c>
      <c r="F517" t="s">
        <v>504</v>
      </c>
      <c r="G517">
        <v>38682</v>
      </c>
      <c r="H517">
        <v>32492.880000000001</v>
      </c>
      <c r="I517" t="s">
        <v>461</v>
      </c>
      <c r="J517">
        <v>1353.87</v>
      </c>
      <c r="K517" t="s">
        <v>462</v>
      </c>
      <c r="L517" t="s">
        <v>463</v>
      </c>
    </row>
    <row r="518" spans="1:12" x14ac:dyDescent="0.25">
      <c r="A518" t="s">
        <v>576</v>
      </c>
      <c r="B518" s="110">
        <v>45319</v>
      </c>
      <c r="C518" t="s">
        <v>469</v>
      </c>
      <c r="D518" t="s">
        <v>483</v>
      </c>
      <c r="E518" t="s">
        <v>468</v>
      </c>
      <c r="F518" t="s">
        <v>504</v>
      </c>
      <c r="G518">
        <v>38682</v>
      </c>
      <c r="H518">
        <v>32492.880000000001</v>
      </c>
      <c r="I518" t="s">
        <v>461</v>
      </c>
      <c r="J518">
        <v>1353.87</v>
      </c>
      <c r="K518" t="s">
        <v>462</v>
      </c>
      <c r="L518" t="s">
        <v>463</v>
      </c>
    </row>
    <row r="519" spans="1:12" x14ac:dyDescent="0.25">
      <c r="A519" t="s">
        <v>576</v>
      </c>
      <c r="B519" s="110">
        <v>45319</v>
      </c>
      <c r="C519" t="s">
        <v>469</v>
      </c>
      <c r="D519" t="s">
        <v>483</v>
      </c>
      <c r="E519" t="s">
        <v>468</v>
      </c>
      <c r="F519" t="s">
        <v>504</v>
      </c>
      <c r="G519">
        <v>38838</v>
      </c>
      <c r="H519">
        <v>32623.919999999998</v>
      </c>
      <c r="I519" t="s">
        <v>461</v>
      </c>
      <c r="J519">
        <v>1359.33</v>
      </c>
      <c r="K519" t="s">
        <v>462</v>
      </c>
      <c r="L519" t="s">
        <v>463</v>
      </c>
    </row>
    <row r="520" spans="1:12" x14ac:dyDescent="0.25">
      <c r="A520" t="s">
        <v>576</v>
      </c>
      <c r="B520" s="110">
        <v>45319</v>
      </c>
      <c r="C520" t="s">
        <v>469</v>
      </c>
      <c r="D520" t="s">
        <v>483</v>
      </c>
      <c r="E520" t="s">
        <v>468</v>
      </c>
      <c r="F520" t="s">
        <v>504</v>
      </c>
      <c r="G520">
        <v>39013</v>
      </c>
      <c r="H520">
        <v>32770.92</v>
      </c>
      <c r="I520" t="s">
        <v>461</v>
      </c>
      <c r="J520">
        <v>1365.46</v>
      </c>
      <c r="K520" t="s">
        <v>462</v>
      </c>
      <c r="L520" t="s">
        <v>463</v>
      </c>
    </row>
    <row r="521" spans="1:12" x14ac:dyDescent="0.25">
      <c r="A521" t="s">
        <v>576</v>
      </c>
      <c r="B521" s="110">
        <v>45319</v>
      </c>
      <c r="C521" t="s">
        <v>469</v>
      </c>
      <c r="D521" t="s">
        <v>483</v>
      </c>
      <c r="E521" t="s">
        <v>468</v>
      </c>
      <c r="F521" t="s">
        <v>504</v>
      </c>
      <c r="G521">
        <v>39061</v>
      </c>
      <c r="H521">
        <v>32811.24</v>
      </c>
      <c r="I521" t="s">
        <v>461</v>
      </c>
      <c r="J521">
        <v>1367.13</v>
      </c>
      <c r="K521" t="s">
        <v>462</v>
      </c>
      <c r="L521" t="s">
        <v>463</v>
      </c>
    </row>
    <row r="522" spans="1:12" x14ac:dyDescent="0.25">
      <c r="A522" t="s">
        <v>576</v>
      </c>
      <c r="B522" s="110">
        <v>45319</v>
      </c>
      <c r="C522" t="s">
        <v>469</v>
      </c>
      <c r="D522" t="s">
        <v>483</v>
      </c>
      <c r="E522" t="s">
        <v>468</v>
      </c>
      <c r="F522" t="s">
        <v>504</v>
      </c>
      <c r="G522">
        <v>39069</v>
      </c>
      <c r="H522">
        <v>32817.96</v>
      </c>
      <c r="I522" t="s">
        <v>461</v>
      </c>
      <c r="J522">
        <v>1367.41</v>
      </c>
      <c r="K522" t="s">
        <v>462</v>
      </c>
      <c r="L522" t="s">
        <v>463</v>
      </c>
    </row>
    <row r="523" spans="1:12" x14ac:dyDescent="0.25">
      <c r="A523" t="s">
        <v>576</v>
      </c>
      <c r="B523" s="110">
        <v>45319</v>
      </c>
      <c r="C523" t="s">
        <v>469</v>
      </c>
      <c r="D523" t="s">
        <v>483</v>
      </c>
      <c r="E523" t="s">
        <v>468</v>
      </c>
      <c r="F523" t="s">
        <v>504</v>
      </c>
      <c r="G523">
        <v>39071</v>
      </c>
      <c r="H523">
        <v>32819.64</v>
      </c>
      <c r="I523" t="s">
        <v>461</v>
      </c>
      <c r="J523">
        <v>1367.49</v>
      </c>
      <c r="K523" t="s">
        <v>462</v>
      </c>
      <c r="L523" t="s">
        <v>463</v>
      </c>
    </row>
    <row r="524" spans="1:12" x14ac:dyDescent="0.25">
      <c r="A524" t="s">
        <v>576</v>
      </c>
      <c r="B524" s="110">
        <v>45319</v>
      </c>
      <c r="C524" t="s">
        <v>469</v>
      </c>
      <c r="D524" t="s">
        <v>483</v>
      </c>
      <c r="E524" t="s">
        <v>468</v>
      </c>
      <c r="F524" t="s">
        <v>504</v>
      </c>
      <c r="G524">
        <v>39074</v>
      </c>
      <c r="H524">
        <v>32822.160000000003</v>
      </c>
      <c r="I524" t="s">
        <v>461</v>
      </c>
      <c r="J524">
        <v>1367.59</v>
      </c>
      <c r="K524" t="s">
        <v>462</v>
      </c>
      <c r="L524" t="s">
        <v>463</v>
      </c>
    </row>
    <row r="525" spans="1:12" x14ac:dyDescent="0.25">
      <c r="A525" t="s">
        <v>576</v>
      </c>
      <c r="B525" s="110">
        <v>45319</v>
      </c>
      <c r="C525" t="s">
        <v>469</v>
      </c>
      <c r="D525" t="s">
        <v>483</v>
      </c>
      <c r="E525" t="s">
        <v>468</v>
      </c>
      <c r="F525" t="s">
        <v>504</v>
      </c>
      <c r="G525">
        <v>39075</v>
      </c>
      <c r="H525">
        <v>32823</v>
      </c>
      <c r="I525" t="s">
        <v>461</v>
      </c>
      <c r="J525">
        <v>1367.63</v>
      </c>
      <c r="K525" t="s">
        <v>462</v>
      </c>
      <c r="L525" t="s">
        <v>463</v>
      </c>
    </row>
    <row r="526" spans="1:12" x14ac:dyDescent="0.25">
      <c r="A526" t="s">
        <v>576</v>
      </c>
      <c r="B526" s="110">
        <v>45319</v>
      </c>
      <c r="C526" t="s">
        <v>457</v>
      </c>
      <c r="D526" t="s">
        <v>458</v>
      </c>
      <c r="E526" t="s">
        <v>467</v>
      </c>
      <c r="F526" t="s">
        <v>504</v>
      </c>
      <c r="G526">
        <v>37201</v>
      </c>
      <c r="H526">
        <v>31248.84</v>
      </c>
      <c r="I526" t="s">
        <v>461</v>
      </c>
      <c r="J526">
        <v>1302.04</v>
      </c>
      <c r="K526" t="s">
        <v>462</v>
      </c>
      <c r="L526" t="s">
        <v>463</v>
      </c>
    </row>
    <row r="527" spans="1:12" x14ac:dyDescent="0.25">
      <c r="A527" t="s">
        <v>576</v>
      </c>
      <c r="B527" s="110">
        <v>45319</v>
      </c>
      <c r="C527" t="s">
        <v>457</v>
      </c>
      <c r="D527" t="s">
        <v>458</v>
      </c>
      <c r="E527" t="s">
        <v>467</v>
      </c>
      <c r="F527" t="s">
        <v>504</v>
      </c>
      <c r="G527">
        <v>38196</v>
      </c>
      <c r="H527">
        <v>32084.639999999999</v>
      </c>
      <c r="I527" t="s">
        <v>461</v>
      </c>
      <c r="J527">
        <v>1336.86</v>
      </c>
      <c r="K527" t="s">
        <v>462</v>
      </c>
      <c r="L527" t="s">
        <v>463</v>
      </c>
    </row>
    <row r="528" spans="1:12" x14ac:dyDescent="0.25">
      <c r="A528" t="s">
        <v>576</v>
      </c>
      <c r="B528" s="110">
        <v>45319</v>
      </c>
      <c r="C528" t="s">
        <v>457</v>
      </c>
      <c r="D528" t="s">
        <v>458</v>
      </c>
      <c r="E528" t="s">
        <v>467</v>
      </c>
      <c r="F528" t="s">
        <v>504</v>
      </c>
      <c r="G528">
        <v>38507</v>
      </c>
      <c r="H528">
        <v>32345.88</v>
      </c>
      <c r="I528" t="s">
        <v>461</v>
      </c>
      <c r="J528">
        <v>1347.74</v>
      </c>
      <c r="K528" t="s">
        <v>462</v>
      </c>
      <c r="L528" t="s">
        <v>463</v>
      </c>
    </row>
    <row r="529" spans="1:12" x14ac:dyDescent="0.25">
      <c r="A529" t="s">
        <v>576</v>
      </c>
      <c r="B529" s="110">
        <v>45319</v>
      </c>
      <c r="C529" t="s">
        <v>457</v>
      </c>
      <c r="D529" t="s">
        <v>458</v>
      </c>
      <c r="E529" t="s">
        <v>467</v>
      </c>
      <c r="F529" t="s">
        <v>504</v>
      </c>
      <c r="G529">
        <v>38829</v>
      </c>
      <c r="H529">
        <v>32616.36</v>
      </c>
      <c r="I529" t="s">
        <v>461</v>
      </c>
      <c r="J529">
        <v>1359.01</v>
      </c>
      <c r="K529" t="s">
        <v>462</v>
      </c>
      <c r="L529" t="s">
        <v>463</v>
      </c>
    </row>
    <row r="530" spans="1:12" x14ac:dyDescent="0.25">
      <c r="A530" t="s">
        <v>576</v>
      </c>
      <c r="B530" s="110">
        <v>45319</v>
      </c>
      <c r="C530" t="s">
        <v>457</v>
      </c>
      <c r="D530" t="s">
        <v>458</v>
      </c>
      <c r="E530" t="s">
        <v>467</v>
      </c>
      <c r="F530" t="s">
        <v>504</v>
      </c>
      <c r="G530">
        <v>39337</v>
      </c>
      <c r="H530">
        <v>33043.08</v>
      </c>
      <c r="I530" t="s">
        <v>461</v>
      </c>
      <c r="J530">
        <v>1376.79</v>
      </c>
      <c r="K530" t="s">
        <v>462</v>
      </c>
      <c r="L530" t="s">
        <v>463</v>
      </c>
    </row>
    <row r="531" spans="1:12" x14ac:dyDescent="0.25">
      <c r="A531" t="s">
        <v>576</v>
      </c>
      <c r="B531" s="110">
        <v>45320</v>
      </c>
      <c r="C531" t="s">
        <v>469</v>
      </c>
      <c r="D531" t="s">
        <v>483</v>
      </c>
      <c r="E531" t="s">
        <v>468</v>
      </c>
      <c r="F531" t="s">
        <v>504</v>
      </c>
      <c r="G531">
        <v>37620</v>
      </c>
      <c r="H531">
        <v>31600.799999999999</v>
      </c>
      <c r="I531" t="s">
        <v>461</v>
      </c>
      <c r="J531">
        <v>1316.7</v>
      </c>
      <c r="K531" t="s">
        <v>462</v>
      </c>
      <c r="L531" t="s">
        <v>463</v>
      </c>
    </row>
    <row r="532" spans="1:12" x14ac:dyDescent="0.25">
      <c r="A532" t="s">
        <v>576</v>
      </c>
      <c r="B532" s="110">
        <v>45320</v>
      </c>
      <c r="C532" t="s">
        <v>469</v>
      </c>
      <c r="D532" t="s">
        <v>483</v>
      </c>
      <c r="E532" t="s">
        <v>468</v>
      </c>
      <c r="F532" t="s">
        <v>504</v>
      </c>
      <c r="G532">
        <v>37691</v>
      </c>
      <c r="H532">
        <v>31660.44</v>
      </c>
      <c r="I532" t="s">
        <v>461</v>
      </c>
      <c r="J532">
        <v>1319.18</v>
      </c>
      <c r="K532" t="s">
        <v>462</v>
      </c>
      <c r="L532" t="s">
        <v>463</v>
      </c>
    </row>
    <row r="533" spans="1:12" x14ac:dyDescent="0.25">
      <c r="A533" t="s">
        <v>576</v>
      </c>
      <c r="B533" s="110">
        <v>45320</v>
      </c>
      <c r="C533" t="s">
        <v>469</v>
      </c>
      <c r="D533" t="s">
        <v>483</v>
      </c>
      <c r="E533" t="s">
        <v>468</v>
      </c>
      <c r="F533" t="s">
        <v>504</v>
      </c>
      <c r="G533">
        <v>37903</v>
      </c>
      <c r="H533">
        <v>31838.52</v>
      </c>
      <c r="I533" t="s">
        <v>461</v>
      </c>
      <c r="J533">
        <v>1326.6</v>
      </c>
      <c r="K533" t="s">
        <v>462</v>
      </c>
      <c r="L533" t="s">
        <v>463</v>
      </c>
    </row>
    <row r="534" spans="1:12" x14ac:dyDescent="0.25">
      <c r="A534" t="s">
        <v>576</v>
      </c>
      <c r="B534" s="110">
        <v>45320</v>
      </c>
      <c r="C534" t="s">
        <v>469</v>
      </c>
      <c r="D534" t="s">
        <v>483</v>
      </c>
      <c r="E534" t="s">
        <v>468</v>
      </c>
      <c r="F534" t="s">
        <v>504</v>
      </c>
      <c r="G534">
        <v>38614</v>
      </c>
      <c r="H534">
        <v>32435.759999999998</v>
      </c>
      <c r="I534" t="s">
        <v>461</v>
      </c>
      <c r="J534">
        <v>1351.49</v>
      </c>
      <c r="K534" t="s">
        <v>462</v>
      </c>
      <c r="L534" t="s">
        <v>463</v>
      </c>
    </row>
    <row r="535" spans="1:12" x14ac:dyDescent="0.25">
      <c r="A535" t="s">
        <v>576</v>
      </c>
      <c r="B535" s="110">
        <v>45320</v>
      </c>
      <c r="C535" t="s">
        <v>469</v>
      </c>
      <c r="D535" t="s">
        <v>483</v>
      </c>
      <c r="E535" t="s">
        <v>468</v>
      </c>
      <c r="F535" t="s">
        <v>504</v>
      </c>
      <c r="G535">
        <v>38631</v>
      </c>
      <c r="H535">
        <v>32450.04</v>
      </c>
      <c r="I535" t="s">
        <v>461</v>
      </c>
      <c r="J535">
        <v>1352.09</v>
      </c>
      <c r="K535" t="s">
        <v>462</v>
      </c>
      <c r="L535" t="s">
        <v>463</v>
      </c>
    </row>
    <row r="536" spans="1:12" x14ac:dyDescent="0.25">
      <c r="A536" t="s">
        <v>576</v>
      </c>
      <c r="B536" s="110">
        <v>45320</v>
      </c>
      <c r="C536" t="s">
        <v>469</v>
      </c>
      <c r="D536" t="s">
        <v>483</v>
      </c>
      <c r="E536" t="s">
        <v>468</v>
      </c>
      <c r="F536" t="s">
        <v>504</v>
      </c>
      <c r="G536">
        <v>38651</v>
      </c>
      <c r="H536">
        <v>32466.84</v>
      </c>
      <c r="I536" t="s">
        <v>461</v>
      </c>
      <c r="J536">
        <v>1352.79</v>
      </c>
      <c r="K536" t="s">
        <v>462</v>
      </c>
      <c r="L536" t="s">
        <v>463</v>
      </c>
    </row>
    <row r="537" spans="1:12" x14ac:dyDescent="0.25">
      <c r="A537" t="s">
        <v>576</v>
      </c>
      <c r="B537" s="110">
        <v>45320</v>
      </c>
      <c r="C537" t="s">
        <v>469</v>
      </c>
      <c r="D537" t="s">
        <v>483</v>
      </c>
      <c r="E537" t="s">
        <v>468</v>
      </c>
      <c r="F537" t="s">
        <v>504</v>
      </c>
      <c r="G537">
        <v>38663</v>
      </c>
      <c r="H537">
        <v>32476.92</v>
      </c>
      <c r="I537" t="s">
        <v>461</v>
      </c>
      <c r="J537">
        <v>1353.21</v>
      </c>
      <c r="K537" t="s">
        <v>462</v>
      </c>
      <c r="L537" t="s">
        <v>463</v>
      </c>
    </row>
    <row r="538" spans="1:12" x14ac:dyDescent="0.25">
      <c r="A538" t="s">
        <v>576</v>
      </c>
      <c r="B538" s="110">
        <v>45320</v>
      </c>
      <c r="C538" t="s">
        <v>469</v>
      </c>
      <c r="D538" t="s">
        <v>483</v>
      </c>
      <c r="E538" t="s">
        <v>468</v>
      </c>
      <c r="F538" t="s">
        <v>504</v>
      </c>
      <c r="G538">
        <v>38674</v>
      </c>
      <c r="H538">
        <v>32486.16</v>
      </c>
      <c r="I538" t="s">
        <v>461</v>
      </c>
      <c r="J538">
        <v>1353.59</v>
      </c>
      <c r="K538" t="s">
        <v>462</v>
      </c>
      <c r="L538" t="s">
        <v>463</v>
      </c>
    </row>
    <row r="539" spans="1:12" x14ac:dyDescent="0.25">
      <c r="A539" t="s">
        <v>576</v>
      </c>
      <c r="B539" s="110">
        <v>45320</v>
      </c>
      <c r="C539" t="s">
        <v>469</v>
      </c>
      <c r="D539" t="s">
        <v>483</v>
      </c>
      <c r="E539" t="s">
        <v>468</v>
      </c>
      <c r="F539" t="s">
        <v>504</v>
      </c>
      <c r="G539">
        <v>38680</v>
      </c>
      <c r="H539">
        <v>32491.200000000001</v>
      </c>
      <c r="I539" t="s">
        <v>461</v>
      </c>
      <c r="J539">
        <v>1353.8</v>
      </c>
      <c r="K539" t="s">
        <v>462</v>
      </c>
      <c r="L539" t="s">
        <v>463</v>
      </c>
    </row>
    <row r="540" spans="1:12" x14ac:dyDescent="0.25">
      <c r="A540" t="s">
        <v>576</v>
      </c>
      <c r="B540" s="110">
        <v>45320</v>
      </c>
      <c r="C540" t="s">
        <v>469</v>
      </c>
      <c r="D540" t="s">
        <v>483</v>
      </c>
      <c r="E540" t="s">
        <v>468</v>
      </c>
      <c r="F540" t="s">
        <v>504</v>
      </c>
      <c r="G540">
        <v>38685</v>
      </c>
      <c r="H540">
        <v>32495.4</v>
      </c>
      <c r="I540" t="s">
        <v>461</v>
      </c>
      <c r="J540">
        <v>1353.98</v>
      </c>
      <c r="K540" t="s">
        <v>462</v>
      </c>
      <c r="L540" t="s">
        <v>463</v>
      </c>
    </row>
    <row r="541" spans="1:12" x14ac:dyDescent="0.25">
      <c r="A541" t="s">
        <v>576</v>
      </c>
      <c r="B541" s="110">
        <v>45320</v>
      </c>
      <c r="C541" t="s">
        <v>469</v>
      </c>
      <c r="D541" t="s">
        <v>483</v>
      </c>
      <c r="E541" t="s">
        <v>468</v>
      </c>
      <c r="F541" t="s">
        <v>504</v>
      </c>
      <c r="G541">
        <v>38741</v>
      </c>
      <c r="H541">
        <v>32542.44</v>
      </c>
      <c r="I541" t="s">
        <v>461</v>
      </c>
      <c r="J541">
        <v>1355.93</v>
      </c>
      <c r="K541" t="s">
        <v>462</v>
      </c>
      <c r="L541" t="s">
        <v>463</v>
      </c>
    </row>
    <row r="542" spans="1:12" x14ac:dyDescent="0.25">
      <c r="A542" t="s">
        <v>576</v>
      </c>
      <c r="B542" s="110">
        <v>45320</v>
      </c>
      <c r="C542" t="s">
        <v>469</v>
      </c>
      <c r="D542" t="s">
        <v>483</v>
      </c>
      <c r="E542" t="s">
        <v>468</v>
      </c>
      <c r="F542" t="s">
        <v>504</v>
      </c>
      <c r="G542">
        <v>38861</v>
      </c>
      <c r="H542">
        <v>32643.24</v>
      </c>
      <c r="I542" t="s">
        <v>461</v>
      </c>
      <c r="J542">
        <v>1360.13</v>
      </c>
      <c r="K542" t="s">
        <v>462</v>
      </c>
      <c r="L542" t="s">
        <v>463</v>
      </c>
    </row>
    <row r="543" spans="1:12" x14ac:dyDescent="0.25">
      <c r="A543" t="s">
        <v>576</v>
      </c>
      <c r="B543" s="110">
        <v>45320</v>
      </c>
      <c r="C543" t="s">
        <v>469</v>
      </c>
      <c r="D543" t="s">
        <v>483</v>
      </c>
      <c r="E543" t="s">
        <v>468</v>
      </c>
      <c r="F543" t="s">
        <v>504</v>
      </c>
      <c r="G543">
        <v>38867</v>
      </c>
      <c r="H543">
        <v>32648.28</v>
      </c>
      <c r="I543" t="s">
        <v>461</v>
      </c>
      <c r="J543">
        <v>1360.35</v>
      </c>
      <c r="K543" t="s">
        <v>462</v>
      </c>
      <c r="L543" t="s">
        <v>463</v>
      </c>
    </row>
    <row r="544" spans="1:12" x14ac:dyDescent="0.25">
      <c r="A544" t="s">
        <v>576</v>
      </c>
      <c r="B544" s="110">
        <v>45320</v>
      </c>
      <c r="C544" t="s">
        <v>469</v>
      </c>
      <c r="D544" t="s">
        <v>483</v>
      </c>
      <c r="E544" t="s">
        <v>468</v>
      </c>
      <c r="F544" t="s">
        <v>504</v>
      </c>
      <c r="G544">
        <v>38872</v>
      </c>
      <c r="H544">
        <v>32652.48</v>
      </c>
      <c r="I544" t="s">
        <v>461</v>
      </c>
      <c r="J544">
        <v>1360.52</v>
      </c>
      <c r="K544" t="s">
        <v>462</v>
      </c>
      <c r="L544" t="s">
        <v>463</v>
      </c>
    </row>
    <row r="545" spans="1:12" x14ac:dyDescent="0.25">
      <c r="A545" t="s">
        <v>576</v>
      </c>
      <c r="B545" s="110">
        <v>45320</v>
      </c>
      <c r="C545" t="s">
        <v>469</v>
      </c>
      <c r="D545" t="s">
        <v>483</v>
      </c>
      <c r="E545" t="s">
        <v>468</v>
      </c>
      <c r="F545" t="s">
        <v>504</v>
      </c>
      <c r="G545">
        <v>39028</v>
      </c>
      <c r="H545">
        <v>32783.519999999997</v>
      </c>
      <c r="I545" t="s">
        <v>461</v>
      </c>
      <c r="J545">
        <v>1365.98</v>
      </c>
      <c r="K545" t="s">
        <v>462</v>
      </c>
      <c r="L545" t="s">
        <v>463</v>
      </c>
    </row>
    <row r="546" spans="1:12" x14ac:dyDescent="0.25">
      <c r="A546" t="s">
        <v>576</v>
      </c>
      <c r="B546" s="110">
        <v>45320</v>
      </c>
      <c r="C546" t="s">
        <v>469</v>
      </c>
      <c r="D546" t="s">
        <v>483</v>
      </c>
      <c r="E546" t="s">
        <v>468</v>
      </c>
      <c r="F546" t="s">
        <v>504</v>
      </c>
      <c r="G546">
        <v>39063</v>
      </c>
      <c r="H546">
        <v>32812.92</v>
      </c>
      <c r="I546" t="s">
        <v>461</v>
      </c>
      <c r="J546">
        <v>1367.21</v>
      </c>
      <c r="K546" t="s">
        <v>462</v>
      </c>
      <c r="L546" t="s">
        <v>463</v>
      </c>
    </row>
    <row r="547" spans="1:12" x14ac:dyDescent="0.25">
      <c r="A547" t="s">
        <v>576</v>
      </c>
      <c r="B547" s="110">
        <v>45320</v>
      </c>
      <c r="C547" t="s">
        <v>469</v>
      </c>
      <c r="D547" t="s">
        <v>483</v>
      </c>
      <c r="E547" t="s">
        <v>468</v>
      </c>
      <c r="F547" t="s">
        <v>504</v>
      </c>
      <c r="G547">
        <v>39082</v>
      </c>
      <c r="H547">
        <v>32828.879999999997</v>
      </c>
      <c r="I547" t="s">
        <v>461</v>
      </c>
      <c r="J547">
        <v>1367.87</v>
      </c>
      <c r="K547" t="s">
        <v>462</v>
      </c>
      <c r="L547" t="s">
        <v>463</v>
      </c>
    </row>
    <row r="548" spans="1:12" x14ac:dyDescent="0.25">
      <c r="A548" t="s">
        <v>576</v>
      </c>
      <c r="B548" s="110">
        <v>45320</v>
      </c>
      <c r="C548" t="s">
        <v>469</v>
      </c>
      <c r="D548" t="s">
        <v>483</v>
      </c>
      <c r="E548" t="s">
        <v>468</v>
      </c>
      <c r="F548" t="s">
        <v>504</v>
      </c>
      <c r="G548">
        <v>39092</v>
      </c>
      <c r="H548">
        <v>32837.279999999999</v>
      </c>
      <c r="I548" t="s">
        <v>461</v>
      </c>
      <c r="J548">
        <v>1368.22</v>
      </c>
      <c r="K548" t="s">
        <v>462</v>
      </c>
      <c r="L548" t="s">
        <v>463</v>
      </c>
    </row>
    <row r="549" spans="1:12" x14ac:dyDescent="0.25">
      <c r="A549" t="s">
        <v>576</v>
      </c>
      <c r="B549" s="110">
        <v>45320</v>
      </c>
      <c r="C549" t="s">
        <v>457</v>
      </c>
      <c r="D549" t="s">
        <v>458</v>
      </c>
      <c r="E549" t="s">
        <v>467</v>
      </c>
      <c r="F549" t="s">
        <v>504</v>
      </c>
      <c r="G549">
        <v>38211</v>
      </c>
      <c r="H549">
        <v>32097.24</v>
      </c>
      <c r="I549" t="s">
        <v>461</v>
      </c>
      <c r="J549">
        <v>1337.38</v>
      </c>
      <c r="K549" t="s">
        <v>462</v>
      </c>
      <c r="L549" t="s">
        <v>463</v>
      </c>
    </row>
    <row r="550" spans="1:12" x14ac:dyDescent="0.25">
      <c r="A550" t="s">
        <v>576</v>
      </c>
      <c r="B550" s="110">
        <v>45320</v>
      </c>
      <c r="C550" t="s">
        <v>457</v>
      </c>
      <c r="D550" t="s">
        <v>458</v>
      </c>
      <c r="E550" t="s">
        <v>467</v>
      </c>
      <c r="F550" t="s">
        <v>504</v>
      </c>
      <c r="G550">
        <v>38291</v>
      </c>
      <c r="H550">
        <v>32164.44</v>
      </c>
      <c r="I550" t="s">
        <v>461</v>
      </c>
      <c r="J550">
        <v>1340.18</v>
      </c>
      <c r="K550" t="s">
        <v>462</v>
      </c>
      <c r="L550" t="s">
        <v>463</v>
      </c>
    </row>
    <row r="551" spans="1:12" x14ac:dyDescent="0.25">
      <c r="A551" t="s">
        <v>576</v>
      </c>
      <c r="B551" s="110">
        <v>45320</v>
      </c>
      <c r="C551" t="s">
        <v>457</v>
      </c>
      <c r="D551" t="s">
        <v>458</v>
      </c>
      <c r="E551" t="s">
        <v>467</v>
      </c>
      <c r="F551" t="s">
        <v>504</v>
      </c>
      <c r="G551">
        <v>38578</v>
      </c>
      <c r="H551">
        <v>32405.52</v>
      </c>
      <c r="I551" t="s">
        <v>461</v>
      </c>
      <c r="J551">
        <v>1350.23</v>
      </c>
      <c r="K551" t="s">
        <v>462</v>
      </c>
      <c r="L551" t="s">
        <v>463</v>
      </c>
    </row>
    <row r="552" spans="1:12" x14ac:dyDescent="0.25">
      <c r="A552" t="s">
        <v>576</v>
      </c>
      <c r="B552" s="110">
        <v>45320</v>
      </c>
      <c r="C552" t="s">
        <v>457</v>
      </c>
      <c r="D552" t="s">
        <v>458</v>
      </c>
      <c r="E552" t="s">
        <v>467</v>
      </c>
      <c r="F552" t="s">
        <v>504</v>
      </c>
      <c r="G552">
        <v>38766</v>
      </c>
      <c r="H552">
        <v>32563.439999999999</v>
      </c>
      <c r="I552" t="s">
        <v>461</v>
      </c>
      <c r="J552">
        <v>1356.81</v>
      </c>
      <c r="K552" t="s">
        <v>462</v>
      </c>
      <c r="L552" t="s">
        <v>463</v>
      </c>
    </row>
    <row r="553" spans="1:12" x14ac:dyDescent="0.25">
      <c r="A553" t="s">
        <v>576</v>
      </c>
      <c r="B553" s="110">
        <v>45320</v>
      </c>
      <c r="C553" t="s">
        <v>457</v>
      </c>
      <c r="D553" t="s">
        <v>458</v>
      </c>
      <c r="E553" t="s">
        <v>467</v>
      </c>
      <c r="F553" t="s">
        <v>504</v>
      </c>
      <c r="G553">
        <v>38841</v>
      </c>
      <c r="H553">
        <v>32626.44</v>
      </c>
      <c r="I553" t="s">
        <v>461</v>
      </c>
      <c r="J553">
        <v>1359.43</v>
      </c>
      <c r="K553" t="s">
        <v>462</v>
      </c>
      <c r="L553" t="s">
        <v>463</v>
      </c>
    </row>
    <row r="554" spans="1:12" x14ac:dyDescent="0.25">
      <c r="A554" t="s">
        <v>576</v>
      </c>
      <c r="B554" s="110">
        <v>45320</v>
      </c>
      <c r="C554" t="s">
        <v>457</v>
      </c>
      <c r="D554" t="s">
        <v>458</v>
      </c>
      <c r="E554" t="s">
        <v>467</v>
      </c>
      <c r="F554" t="s">
        <v>504</v>
      </c>
      <c r="G554">
        <v>38917</v>
      </c>
      <c r="H554">
        <v>32690.28</v>
      </c>
      <c r="I554" t="s">
        <v>461</v>
      </c>
      <c r="J554">
        <v>1362.1</v>
      </c>
      <c r="K554" t="s">
        <v>462</v>
      </c>
      <c r="L554" t="s">
        <v>463</v>
      </c>
    </row>
    <row r="555" spans="1:12" x14ac:dyDescent="0.25">
      <c r="A555" t="s">
        <v>576</v>
      </c>
      <c r="B555" s="110">
        <v>45321</v>
      </c>
      <c r="C555" t="s">
        <v>469</v>
      </c>
      <c r="D555" t="s">
        <v>483</v>
      </c>
      <c r="E555" t="s">
        <v>468</v>
      </c>
      <c r="F555" t="s">
        <v>504</v>
      </c>
      <c r="G555">
        <v>37663</v>
      </c>
      <c r="H555">
        <v>31636.92</v>
      </c>
      <c r="I555" t="s">
        <v>461</v>
      </c>
      <c r="J555">
        <v>1318.21</v>
      </c>
      <c r="K555" t="s">
        <v>462</v>
      </c>
      <c r="L555" t="s">
        <v>463</v>
      </c>
    </row>
    <row r="556" spans="1:12" x14ac:dyDescent="0.25">
      <c r="A556" t="s">
        <v>576</v>
      </c>
      <c r="B556" s="110">
        <v>45321</v>
      </c>
      <c r="C556" t="s">
        <v>469</v>
      </c>
      <c r="D556" t="s">
        <v>483</v>
      </c>
      <c r="E556" t="s">
        <v>468</v>
      </c>
      <c r="F556" t="s">
        <v>504</v>
      </c>
      <c r="G556">
        <v>37896</v>
      </c>
      <c r="H556">
        <v>31832.639999999999</v>
      </c>
      <c r="I556" t="s">
        <v>461</v>
      </c>
      <c r="J556">
        <v>1326.36</v>
      </c>
      <c r="K556" t="s">
        <v>462</v>
      </c>
      <c r="L556" t="s">
        <v>463</v>
      </c>
    </row>
    <row r="557" spans="1:12" x14ac:dyDescent="0.25">
      <c r="A557" t="s">
        <v>576</v>
      </c>
      <c r="B557" s="110">
        <v>45321</v>
      </c>
      <c r="C557" t="s">
        <v>469</v>
      </c>
      <c r="D557" t="s">
        <v>483</v>
      </c>
      <c r="E557" t="s">
        <v>468</v>
      </c>
      <c r="F557" t="s">
        <v>504</v>
      </c>
      <c r="G557">
        <v>37932</v>
      </c>
      <c r="H557">
        <v>31862.880000000001</v>
      </c>
      <c r="I557" t="s">
        <v>461</v>
      </c>
      <c r="J557">
        <v>1327.62</v>
      </c>
      <c r="K557" t="s">
        <v>462</v>
      </c>
      <c r="L557" t="s">
        <v>463</v>
      </c>
    </row>
    <row r="558" spans="1:12" x14ac:dyDescent="0.25">
      <c r="A558" t="s">
        <v>576</v>
      </c>
      <c r="B558" s="110">
        <v>45321</v>
      </c>
      <c r="C558" t="s">
        <v>469</v>
      </c>
      <c r="D558" t="s">
        <v>483</v>
      </c>
      <c r="E558" t="s">
        <v>468</v>
      </c>
      <c r="F558" t="s">
        <v>504</v>
      </c>
      <c r="G558">
        <v>38598</v>
      </c>
      <c r="H558">
        <v>32422.32</v>
      </c>
      <c r="I558" t="s">
        <v>461</v>
      </c>
      <c r="J558">
        <v>1350.93</v>
      </c>
      <c r="K558" t="s">
        <v>462</v>
      </c>
      <c r="L558" t="s">
        <v>463</v>
      </c>
    </row>
    <row r="559" spans="1:12" x14ac:dyDescent="0.25">
      <c r="A559" t="s">
        <v>576</v>
      </c>
      <c r="B559" s="110">
        <v>45321</v>
      </c>
      <c r="C559" t="s">
        <v>469</v>
      </c>
      <c r="D559" t="s">
        <v>483</v>
      </c>
      <c r="E559" t="s">
        <v>468</v>
      </c>
      <c r="F559" t="s">
        <v>504</v>
      </c>
      <c r="G559">
        <v>38646</v>
      </c>
      <c r="H559">
        <v>32462.639999999999</v>
      </c>
      <c r="I559" t="s">
        <v>461</v>
      </c>
      <c r="J559">
        <v>1352.61</v>
      </c>
      <c r="K559" t="s">
        <v>462</v>
      </c>
      <c r="L559" t="s">
        <v>463</v>
      </c>
    </row>
    <row r="560" spans="1:12" x14ac:dyDescent="0.25">
      <c r="A560" t="s">
        <v>576</v>
      </c>
      <c r="B560" s="110">
        <v>45321</v>
      </c>
      <c r="C560" t="s">
        <v>469</v>
      </c>
      <c r="D560" t="s">
        <v>483</v>
      </c>
      <c r="E560" t="s">
        <v>468</v>
      </c>
      <c r="F560" t="s">
        <v>504</v>
      </c>
      <c r="G560">
        <v>38662</v>
      </c>
      <c r="H560">
        <v>32476.080000000002</v>
      </c>
      <c r="I560" t="s">
        <v>461</v>
      </c>
      <c r="J560">
        <v>1353.17</v>
      </c>
      <c r="K560" t="s">
        <v>462</v>
      </c>
      <c r="L560" t="s">
        <v>463</v>
      </c>
    </row>
    <row r="561" spans="1:12" x14ac:dyDescent="0.25">
      <c r="A561" t="s">
        <v>576</v>
      </c>
      <c r="B561" s="110">
        <v>45321</v>
      </c>
      <c r="C561" t="s">
        <v>469</v>
      </c>
      <c r="D561" t="s">
        <v>483</v>
      </c>
      <c r="E561" t="s">
        <v>468</v>
      </c>
      <c r="F561" t="s">
        <v>504</v>
      </c>
      <c r="G561">
        <v>38676</v>
      </c>
      <c r="H561">
        <v>32487.84</v>
      </c>
      <c r="I561" t="s">
        <v>461</v>
      </c>
      <c r="J561">
        <v>1353.66</v>
      </c>
      <c r="K561" t="s">
        <v>462</v>
      </c>
      <c r="L561" t="s">
        <v>463</v>
      </c>
    </row>
    <row r="562" spans="1:12" x14ac:dyDescent="0.25">
      <c r="A562" t="s">
        <v>576</v>
      </c>
      <c r="B562" s="110">
        <v>45321</v>
      </c>
      <c r="C562" t="s">
        <v>469</v>
      </c>
      <c r="D562" t="s">
        <v>483</v>
      </c>
      <c r="E562" t="s">
        <v>468</v>
      </c>
      <c r="F562" t="s">
        <v>504</v>
      </c>
      <c r="G562">
        <v>38678</v>
      </c>
      <c r="H562">
        <v>32489.52</v>
      </c>
      <c r="I562" t="s">
        <v>461</v>
      </c>
      <c r="J562">
        <v>1353.73</v>
      </c>
      <c r="K562" t="s">
        <v>462</v>
      </c>
      <c r="L562" t="s">
        <v>463</v>
      </c>
    </row>
    <row r="563" spans="1:12" x14ac:dyDescent="0.25">
      <c r="A563" t="s">
        <v>576</v>
      </c>
      <c r="B563" s="110">
        <v>45321</v>
      </c>
      <c r="C563" t="s">
        <v>469</v>
      </c>
      <c r="D563" t="s">
        <v>483</v>
      </c>
      <c r="E563" t="s">
        <v>468</v>
      </c>
      <c r="F563" t="s">
        <v>504</v>
      </c>
      <c r="G563">
        <v>38679</v>
      </c>
      <c r="H563">
        <v>32490.36</v>
      </c>
      <c r="I563" t="s">
        <v>461</v>
      </c>
      <c r="J563">
        <v>1353.76</v>
      </c>
      <c r="K563" t="s">
        <v>462</v>
      </c>
      <c r="L563" t="s">
        <v>463</v>
      </c>
    </row>
    <row r="564" spans="1:12" x14ac:dyDescent="0.25">
      <c r="A564" t="s">
        <v>576</v>
      </c>
      <c r="B564" s="110">
        <v>45321</v>
      </c>
      <c r="C564" t="s">
        <v>469</v>
      </c>
      <c r="D564" t="s">
        <v>483</v>
      </c>
      <c r="E564" t="s">
        <v>468</v>
      </c>
      <c r="F564" t="s">
        <v>504</v>
      </c>
      <c r="G564">
        <v>38687</v>
      </c>
      <c r="H564">
        <v>32497.08</v>
      </c>
      <c r="I564" t="s">
        <v>461</v>
      </c>
      <c r="J564">
        <v>1354.04</v>
      </c>
      <c r="K564" t="s">
        <v>462</v>
      </c>
      <c r="L564" t="s">
        <v>463</v>
      </c>
    </row>
    <row r="565" spans="1:12" x14ac:dyDescent="0.25">
      <c r="A565" t="s">
        <v>576</v>
      </c>
      <c r="B565" s="110">
        <v>45321</v>
      </c>
      <c r="C565" t="s">
        <v>469</v>
      </c>
      <c r="D565" t="s">
        <v>483</v>
      </c>
      <c r="E565" t="s">
        <v>468</v>
      </c>
      <c r="F565" t="s">
        <v>504</v>
      </c>
      <c r="G565">
        <v>38863</v>
      </c>
      <c r="H565">
        <v>32644.92</v>
      </c>
      <c r="I565" t="s">
        <v>461</v>
      </c>
      <c r="J565">
        <v>1360.21</v>
      </c>
      <c r="K565" t="s">
        <v>462</v>
      </c>
      <c r="L565" t="s">
        <v>463</v>
      </c>
    </row>
    <row r="566" spans="1:12" x14ac:dyDescent="0.25">
      <c r="A566" t="s">
        <v>576</v>
      </c>
      <c r="B566" s="110">
        <v>45321</v>
      </c>
      <c r="C566" t="s">
        <v>469</v>
      </c>
      <c r="D566" t="s">
        <v>483</v>
      </c>
      <c r="E566" t="s">
        <v>468</v>
      </c>
      <c r="F566" t="s">
        <v>504</v>
      </c>
      <c r="G566">
        <v>38863</v>
      </c>
      <c r="H566">
        <v>32644.92</v>
      </c>
      <c r="I566" t="s">
        <v>461</v>
      </c>
      <c r="J566">
        <v>1360.21</v>
      </c>
      <c r="K566" t="s">
        <v>462</v>
      </c>
      <c r="L566" t="s">
        <v>463</v>
      </c>
    </row>
    <row r="567" spans="1:12" x14ac:dyDescent="0.25">
      <c r="A567" t="s">
        <v>576</v>
      </c>
      <c r="B567" s="110">
        <v>45321</v>
      </c>
      <c r="C567" t="s">
        <v>469</v>
      </c>
      <c r="D567" t="s">
        <v>483</v>
      </c>
      <c r="E567" t="s">
        <v>468</v>
      </c>
      <c r="F567" t="s">
        <v>504</v>
      </c>
      <c r="G567">
        <v>38887</v>
      </c>
      <c r="H567">
        <v>32665.08</v>
      </c>
      <c r="I567" t="s">
        <v>461</v>
      </c>
      <c r="J567">
        <v>1361.04</v>
      </c>
      <c r="K567" t="s">
        <v>462</v>
      </c>
      <c r="L567" t="s">
        <v>463</v>
      </c>
    </row>
    <row r="568" spans="1:12" x14ac:dyDescent="0.25">
      <c r="A568" t="s">
        <v>576</v>
      </c>
      <c r="B568" s="110">
        <v>45321</v>
      </c>
      <c r="C568" t="s">
        <v>469</v>
      </c>
      <c r="D568" t="s">
        <v>483</v>
      </c>
      <c r="E568" t="s">
        <v>468</v>
      </c>
      <c r="F568" t="s">
        <v>504</v>
      </c>
      <c r="G568">
        <v>39041</v>
      </c>
      <c r="H568">
        <v>32794.44</v>
      </c>
      <c r="I568" t="s">
        <v>461</v>
      </c>
      <c r="J568">
        <v>1366.43</v>
      </c>
      <c r="K568" t="s">
        <v>462</v>
      </c>
      <c r="L568" t="s">
        <v>463</v>
      </c>
    </row>
    <row r="569" spans="1:12" x14ac:dyDescent="0.25">
      <c r="A569" t="s">
        <v>576</v>
      </c>
      <c r="B569" s="110">
        <v>45321</v>
      </c>
      <c r="C569" t="s">
        <v>469</v>
      </c>
      <c r="D569" t="s">
        <v>483</v>
      </c>
      <c r="E569" t="s">
        <v>468</v>
      </c>
      <c r="F569" t="s">
        <v>504</v>
      </c>
      <c r="G569">
        <v>39083</v>
      </c>
      <c r="H569">
        <v>32829.72</v>
      </c>
      <c r="I569" t="s">
        <v>461</v>
      </c>
      <c r="J569">
        <v>1367.9</v>
      </c>
      <c r="K569" t="s">
        <v>462</v>
      </c>
      <c r="L569" t="s">
        <v>463</v>
      </c>
    </row>
    <row r="570" spans="1:12" x14ac:dyDescent="0.25">
      <c r="A570" t="s">
        <v>576</v>
      </c>
      <c r="B570" s="110">
        <v>45321</v>
      </c>
      <c r="C570" t="s">
        <v>469</v>
      </c>
      <c r="D570" t="s">
        <v>483</v>
      </c>
      <c r="E570" t="s">
        <v>468</v>
      </c>
      <c r="F570" t="s">
        <v>504</v>
      </c>
      <c r="G570">
        <v>39084</v>
      </c>
      <c r="H570">
        <v>32830.559999999998</v>
      </c>
      <c r="I570" t="s">
        <v>461</v>
      </c>
      <c r="J570">
        <v>1367.94</v>
      </c>
      <c r="K570" t="s">
        <v>462</v>
      </c>
      <c r="L570" t="s">
        <v>463</v>
      </c>
    </row>
    <row r="571" spans="1:12" x14ac:dyDescent="0.25">
      <c r="A571" t="s">
        <v>576</v>
      </c>
      <c r="B571" s="110">
        <v>45321</v>
      </c>
      <c r="C571" t="s">
        <v>469</v>
      </c>
      <c r="D571" t="s">
        <v>483</v>
      </c>
      <c r="E571" t="s">
        <v>468</v>
      </c>
      <c r="F571" t="s">
        <v>504</v>
      </c>
      <c r="G571">
        <v>39099</v>
      </c>
      <c r="H571">
        <v>32843.160000000003</v>
      </c>
      <c r="I571" t="s">
        <v>461</v>
      </c>
      <c r="J571">
        <v>1368.46</v>
      </c>
      <c r="K571" t="s">
        <v>462</v>
      </c>
      <c r="L571" t="s">
        <v>463</v>
      </c>
    </row>
    <row r="572" spans="1:12" x14ac:dyDescent="0.25">
      <c r="A572" t="s">
        <v>576</v>
      </c>
      <c r="B572" s="110">
        <v>45321</v>
      </c>
      <c r="C572" t="s">
        <v>469</v>
      </c>
      <c r="D572" t="s">
        <v>483</v>
      </c>
      <c r="E572" t="s">
        <v>468</v>
      </c>
      <c r="F572" t="s">
        <v>504</v>
      </c>
      <c r="G572">
        <v>39104</v>
      </c>
      <c r="H572">
        <v>32847.360000000001</v>
      </c>
      <c r="I572" t="s">
        <v>461</v>
      </c>
      <c r="J572">
        <v>1368.64</v>
      </c>
      <c r="K572" t="s">
        <v>462</v>
      </c>
      <c r="L572" t="s">
        <v>463</v>
      </c>
    </row>
    <row r="573" spans="1:12" x14ac:dyDescent="0.25">
      <c r="A573" t="s">
        <v>576</v>
      </c>
      <c r="B573" s="110">
        <v>45321</v>
      </c>
      <c r="C573" t="s">
        <v>457</v>
      </c>
      <c r="D573" t="s">
        <v>458</v>
      </c>
      <c r="E573" t="s">
        <v>467</v>
      </c>
      <c r="F573" t="s">
        <v>504</v>
      </c>
      <c r="G573">
        <v>38570</v>
      </c>
      <c r="H573">
        <v>32398.799999999999</v>
      </c>
      <c r="I573" t="s">
        <v>461</v>
      </c>
      <c r="J573">
        <v>1349.95</v>
      </c>
      <c r="K573" t="s">
        <v>462</v>
      </c>
      <c r="L573" t="s">
        <v>463</v>
      </c>
    </row>
    <row r="574" spans="1:12" x14ac:dyDescent="0.25">
      <c r="A574" t="s">
        <v>576</v>
      </c>
      <c r="B574" s="110">
        <v>45322</v>
      </c>
      <c r="C574" t="s">
        <v>457</v>
      </c>
      <c r="D574" t="s">
        <v>458</v>
      </c>
      <c r="E574" t="s">
        <v>459</v>
      </c>
      <c r="F574" t="s">
        <v>504</v>
      </c>
      <c r="G574">
        <v>39716</v>
      </c>
      <c r="H574">
        <v>33361.440000000002</v>
      </c>
      <c r="I574" t="s">
        <v>461</v>
      </c>
      <c r="J574">
        <v>1390.06</v>
      </c>
      <c r="K574" t="s">
        <v>462</v>
      </c>
      <c r="L574" t="s">
        <v>463</v>
      </c>
    </row>
    <row r="575" spans="1:12" x14ac:dyDescent="0.25">
      <c r="A575" t="s">
        <v>576</v>
      </c>
      <c r="B575" s="110">
        <v>45322</v>
      </c>
      <c r="C575" t="s">
        <v>457</v>
      </c>
      <c r="D575" t="s">
        <v>458</v>
      </c>
      <c r="E575" t="s">
        <v>459</v>
      </c>
      <c r="F575" t="s">
        <v>504</v>
      </c>
      <c r="G575">
        <v>39733</v>
      </c>
      <c r="H575">
        <v>33375.72</v>
      </c>
      <c r="I575" t="s">
        <v>461</v>
      </c>
      <c r="J575">
        <v>1390.65</v>
      </c>
      <c r="K575" t="s">
        <v>462</v>
      </c>
      <c r="L575" t="s">
        <v>463</v>
      </c>
    </row>
    <row r="576" spans="1:12" x14ac:dyDescent="0.25">
      <c r="A576" t="s">
        <v>576</v>
      </c>
      <c r="B576" s="110">
        <v>45322</v>
      </c>
      <c r="C576" t="s">
        <v>457</v>
      </c>
      <c r="D576" t="s">
        <v>458</v>
      </c>
      <c r="E576" t="s">
        <v>459</v>
      </c>
      <c r="F576" t="s">
        <v>504</v>
      </c>
      <c r="G576">
        <v>39736</v>
      </c>
      <c r="H576">
        <v>33378.239999999998</v>
      </c>
      <c r="I576" t="s">
        <v>461</v>
      </c>
      <c r="J576">
        <v>1390.76</v>
      </c>
      <c r="K576" t="s">
        <v>462</v>
      </c>
      <c r="L576" t="s">
        <v>463</v>
      </c>
    </row>
    <row r="577" spans="1:12" x14ac:dyDescent="0.25">
      <c r="A577" t="s">
        <v>576</v>
      </c>
      <c r="B577" s="110">
        <v>45322</v>
      </c>
      <c r="C577" t="s">
        <v>457</v>
      </c>
      <c r="D577" t="s">
        <v>458</v>
      </c>
      <c r="E577" t="s">
        <v>459</v>
      </c>
      <c r="F577" t="s">
        <v>504</v>
      </c>
      <c r="G577">
        <v>39736</v>
      </c>
      <c r="H577">
        <v>33378.239999999998</v>
      </c>
      <c r="I577" t="s">
        <v>461</v>
      </c>
      <c r="J577">
        <v>1390.76</v>
      </c>
      <c r="K577" t="s">
        <v>462</v>
      </c>
      <c r="L577" t="s">
        <v>463</v>
      </c>
    </row>
    <row r="578" spans="1:12" x14ac:dyDescent="0.25">
      <c r="A578" t="s">
        <v>576</v>
      </c>
      <c r="B578" s="110">
        <v>45322</v>
      </c>
      <c r="C578" t="s">
        <v>469</v>
      </c>
      <c r="D578" t="s">
        <v>483</v>
      </c>
      <c r="E578" t="s">
        <v>468</v>
      </c>
      <c r="F578" t="s">
        <v>504</v>
      </c>
      <c r="G578">
        <v>37678</v>
      </c>
      <c r="H578">
        <v>31649.52</v>
      </c>
      <c r="I578" t="s">
        <v>461</v>
      </c>
      <c r="J578">
        <v>1318.73</v>
      </c>
      <c r="K578" t="s">
        <v>462</v>
      </c>
      <c r="L578" t="s">
        <v>463</v>
      </c>
    </row>
    <row r="579" spans="1:12" x14ac:dyDescent="0.25">
      <c r="A579" t="s">
        <v>576</v>
      </c>
      <c r="B579" s="110">
        <v>45322</v>
      </c>
      <c r="C579" t="s">
        <v>469</v>
      </c>
      <c r="D579" t="s">
        <v>483</v>
      </c>
      <c r="E579" t="s">
        <v>468</v>
      </c>
      <c r="F579" t="s">
        <v>504</v>
      </c>
      <c r="G579">
        <v>37702</v>
      </c>
      <c r="H579">
        <v>31669.68</v>
      </c>
      <c r="I579" t="s">
        <v>461</v>
      </c>
      <c r="J579">
        <v>1319.57</v>
      </c>
      <c r="K579" t="s">
        <v>462</v>
      </c>
      <c r="L579" t="s">
        <v>463</v>
      </c>
    </row>
    <row r="580" spans="1:12" x14ac:dyDescent="0.25">
      <c r="A580" t="s">
        <v>576</v>
      </c>
      <c r="B580" s="110">
        <v>45322</v>
      </c>
      <c r="C580" t="s">
        <v>469</v>
      </c>
      <c r="D580" t="s">
        <v>483</v>
      </c>
      <c r="E580" t="s">
        <v>468</v>
      </c>
      <c r="F580" t="s">
        <v>504</v>
      </c>
      <c r="G580">
        <v>37904</v>
      </c>
      <c r="H580">
        <v>31839.360000000001</v>
      </c>
      <c r="I580" t="s">
        <v>461</v>
      </c>
      <c r="J580">
        <v>1326.64</v>
      </c>
      <c r="K580" t="s">
        <v>462</v>
      </c>
      <c r="L580" t="s">
        <v>463</v>
      </c>
    </row>
    <row r="581" spans="1:12" x14ac:dyDescent="0.25">
      <c r="A581" t="s">
        <v>576</v>
      </c>
      <c r="B581" s="110">
        <v>45322</v>
      </c>
      <c r="C581" t="s">
        <v>469</v>
      </c>
      <c r="D581" t="s">
        <v>483</v>
      </c>
      <c r="E581" t="s">
        <v>468</v>
      </c>
      <c r="F581" t="s">
        <v>504</v>
      </c>
      <c r="G581">
        <v>38637</v>
      </c>
      <c r="H581">
        <v>32455.08</v>
      </c>
      <c r="I581" t="s">
        <v>461</v>
      </c>
      <c r="J581">
        <v>1352.29</v>
      </c>
      <c r="K581" t="s">
        <v>462</v>
      </c>
      <c r="L581" t="s">
        <v>463</v>
      </c>
    </row>
    <row r="582" spans="1:12" x14ac:dyDescent="0.25">
      <c r="A582" t="s">
        <v>576</v>
      </c>
      <c r="B582" s="110">
        <v>45322</v>
      </c>
      <c r="C582" t="s">
        <v>469</v>
      </c>
      <c r="D582" t="s">
        <v>483</v>
      </c>
      <c r="E582" t="s">
        <v>468</v>
      </c>
      <c r="F582" t="s">
        <v>504</v>
      </c>
      <c r="G582">
        <v>38656</v>
      </c>
      <c r="H582">
        <v>32471.040000000001</v>
      </c>
      <c r="I582" t="s">
        <v>461</v>
      </c>
      <c r="J582">
        <v>1352.96</v>
      </c>
      <c r="K582" t="s">
        <v>462</v>
      </c>
      <c r="L582" t="s">
        <v>463</v>
      </c>
    </row>
    <row r="583" spans="1:12" x14ac:dyDescent="0.25">
      <c r="A583" t="s">
        <v>576</v>
      </c>
      <c r="B583" s="110">
        <v>45322</v>
      </c>
      <c r="C583" t="s">
        <v>469</v>
      </c>
      <c r="D583" t="s">
        <v>483</v>
      </c>
      <c r="E583" t="s">
        <v>468</v>
      </c>
      <c r="F583" t="s">
        <v>504</v>
      </c>
      <c r="G583">
        <v>38674</v>
      </c>
      <c r="H583">
        <v>32486.16</v>
      </c>
      <c r="I583" t="s">
        <v>461</v>
      </c>
      <c r="J583">
        <v>1353.59</v>
      </c>
      <c r="K583" t="s">
        <v>462</v>
      </c>
      <c r="L583" t="s">
        <v>463</v>
      </c>
    </row>
    <row r="584" spans="1:12" x14ac:dyDescent="0.25">
      <c r="A584" t="s">
        <v>576</v>
      </c>
      <c r="B584" s="110">
        <v>45322</v>
      </c>
      <c r="C584" t="s">
        <v>469</v>
      </c>
      <c r="D584" t="s">
        <v>483</v>
      </c>
      <c r="E584" t="s">
        <v>468</v>
      </c>
      <c r="F584" t="s">
        <v>504</v>
      </c>
      <c r="G584">
        <v>38682</v>
      </c>
      <c r="H584">
        <v>32492.880000000001</v>
      </c>
      <c r="I584" t="s">
        <v>461</v>
      </c>
      <c r="J584">
        <v>1353.87</v>
      </c>
      <c r="K584" t="s">
        <v>462</v>
      </c>
      <c r="L584" t="s">
        <v>463</v>
      </c>
    </row>
    <row r="585" spans="1:12" x14ac:dyDescent="0.25">
      <c r="A585" t="s">
        <v>576</v>
      </c>
      <c r="B585" s="110">
        <v>45322</v>
      </c>
      <c r="C585" t="s">
        <v>469</v>
      </c>
      <c r="D585" t="s">
        <v>483</v>
      </c>
      <c r="E585" t="s">
        <v>468</v>
      </c>
      <c r="F585" t="s">
        <v>504</v>
      </c>
      <c r="G585">
        <v>38682</v>
      </c>
      <c r="H585">
        <v>32492.880000000001</v>
      </c>
      <c r="I585" t="s">
        <v>461</v>
      </c>
      <c r="J585">
        <v>1353.87</v>
      </c>
      <c r="K585" t="s">
        <v>462</v>
      </c>
      <c r="L585" t="s">
        <v>463</v>
      </c>
    </row>
    <row r="586" spans="1:12" x14ac:dyDescent="0.25">
      <c r="A586" t="s">
        <v>576</v>
      </c>
      <c r="B586" s="110">
        <v>45322</v>
      </c>
      <c r="C586" t="s">
        <v>469</v>
      </c>
      <c r="D586" t="s">
        <v>483</v>
      </c>
      <c r="E586" t="s">
        <v>468</v>
      </c>
      <c r="F586" t="s">
        <v>504</v>
      </c>
      <c r="G586">
        <v>38683</v>
      </c>
      <c r="H586">
        <v>32493.72</v>
      </c>
      <c r="I586" t="s">
        <v>461</v>
      </c>
      <c r="J586">
        <v>1353.9</v>
      </c>
      <c r="K586" t="s">
        <v>462</v>
      </c>
      <c r="L586" t="s">
        <v>463</v>
      </c>
    </row>
    <row r="587" spans="1:12" x14ac:dyDescent="0.25">
      <c r="A587" t="s">
        <v>576</v>
      </c>
      <c r="B587" s="110">
        <v>45322</v>
      </c>
      <c r="C587" t="s">
        <v>469</v>
      </c>
      <c r="D587" t="s">
        <v>483</v>
      </c>
      <c r="E587" t="s">
        <v>468</v>
      </c>
      <c r="F587" t="s">
        <v>504</v>
      </c>
      <c r="G587">
        <v>38689</v>
      </c>
      <c r="H587">
        <v>32498.76</v>
      </c>
      <c r="I587" t="s">
        <v>461</v>
      </c>
      <c r="J587">
        <v>1354.12</v>
      </c>
      <c r="K587" t="s">
        <v>462</v>
      </c>
      <c r="L587" t="s">
        <v>463</v>
      </c>
    </row>
    <row r="588" spans="1:12" x14ac:dyDescent="0.25">
      <c r="A588" t="s">
        <v>576</v>
      </c>
      <c r="B588" s="110">
        <v>45322</v>
      </c>
      <c r="C588" t="s">
        <v>469</v>
      </c>
      <c r="D588" t="s">
        <v>483</v>
      </c>
      <c r="E588" t="s">
        <v>468</v>
      </c>
      <c r="F588" t="s">
        <v>504</v>
      </c>
      <c r="G588">
        <v>38693</v>
      </c>
      <c r="H588">
        <v>32502.12</v>
      </c>
      <c r="I588" t="s">
        <v>461</v>
      </c>
      <c r="J588">
        <v>1354.26</v>
      </c>
      <c r="K588" t="s">
        <v>462</v>
      </c>
      <c r="L588" t="s">
        <v>463</v>
      </c>
    </row>
    <row r="589" spans="1:12" x14ac:dyDescent="0.25">
      <c r="A589" t="s">
        <v>576</v>
      </c>
      <c r="B589" s="110">
        <v>45322</v>
      </c>
      <c r="C589" t="s">
        <v>469</v>
      </c>
      <c r="D589" t="s">
        <v>483</v>
      </c>
      <c r="E589" t="s">
        <v>468</v>
      </c>
      <c r="F589" t="s">
        <v>504</v>
      </c>
      <c r="G589">
        <v>38695</v>
      </c>
      <c r="H589">
        <v>32503.8</v>
      </c>
      <c r="I589" t="s">
        <v>461</v>
      </c>
      <c r="J589">
        <v>1354.32</v>
      </c>
      <c r="K589" t="s">
        <v>462</v>
      </c>
      <c r="L589" t="s">
        <v>463</v>
      </c>
    </row>
    <row r="590" spans="1:12" x14ac:dyDescent="0.25">
      <c r="A590" t="s">
        <v>576</v>
      </c>
      <c r="B590" s="110">
        <v>45322</v>
      </c>
      <c r="C590" t="s">
        <v>469</v>
      </c>
      <c r="D590" t="s">
        <v>483</v>
      </c>
      <c r="E590" t="s">
        <v>468</v>
      </c>
      <c r="F590" t="s">
        <v>504</v>
      </c>
      <c r="G590">
        <v>38695</v>
      </c>
      <c r="H590">
        <v>32503.8</v>
      </c>
      <c r="I590" t="s">
        <v>461</v>
      </c>
      <c r="J590">
        <v>1354.32</v>
      </c>
      <c r="K590" t="s">
        <v>462</v>
      </c>
      <c r="L590" t="s">
        <v>463</v>
      </c>
    </row>
    <row r="591" spans="1:12" x14ac:dyDescent="0.25">
      <c r="A591" t="s">
        <v>576</v>
      </c>
      <c r="B591" s="110">
        <v>45322</v>
      </c>
      <c r="C591" t="s">
        <v>469</v>
      </c>
      <c r="D591" t="s">
        <v>483</v>
      </c>
      <c r="E591" t="s">
        <v>468</v>
      </c>
      <c r="F591" t="s">
        <v>504</v>
      </c>
      <c r="G591">
        <v>38706</v>
      </c>
      <c r="H591">
        <v>32513.040000000001</v>
      </c>
      <c r="I591" t="s">
        <v>461</v>
      </c>
      <c r="J591">
        <v>1354.71</v>
      </c>
      <c r="K591" t="s">
        <v>462</v>
      </c>
      <c r="L591" t="s">
        <v>463</v>
      </c>
    </row>
    <row r="592" spans="1:12" x14ac:dyDescent="0.25">
      <c r="A592" t="s">
        <v>576</v>
      </c>
      <c r="B592" s="110">
        <v>45322</v>
      </c>
      <c r="C592" t="s">
        <v>469</v>
      </c>
      <c r="D592" t="s">
        <v>483</v>
      </c>
      <c r="E592" t="s">
        <v>468</v>
      </c>
      <c r="F592" t="s">
        <v>504</v>
      </c>
      <c r="G592">
        <v>38863</v>
      </c>
      <c r="H592">
        <v>32644.92</v>
      </c>
      <c r="I592" t="s">
        <v>461</v>
      </c>
      <c r="J592">
        <v>1360.21</v>
      </c>
      <c r="K592" t="s">
        <v>462</v>
      </c>
      <c r="L592" t="s">
        <v>463</v>
      </c>
    </row>
    <row r="593" spans="1:12" x14ac:dyDescent="0.25">
      <c r="A593" t="s">
        <v>576</v>
      </c>
      <c r="B593" s="110">
        <v>45322</v>
      </c>
      <c r="C593" t="s">
        <v>469</v>
      </c>
      <c r="D593" t="s">
        <v>483</v>
      </c>
      <c r="E593" t="s">
        <v>468</v>
      </c>
      <c r="F593" t="s">
        <v>504</v>
      </c>
      <c r="G593">
        <v>38894</v>
      </c>
      <c r="H593">
        <v>32670.959999999999</v>
      </c>
      <c r="I593" t="s">
        <v>461</v>
      </c>
      <c r="J593">
        <v>1361.29</v>
      </c>
      <c r="K593" t="s">
        <v>462</v>
      </c>
      <c r="L593" t="s">
        <v>463</v>
      </c>
    </row>
    <row r="594" spans="1:12" x14ac:dyDescent="0.25">
      <c r="A594" t="s">
        <v>576</v>
      </c>
      <c r="B594" s="110">
        <v>45322</v>
      </c>
      <c r="C594" t="s">
        <v>469</v>
      </c>
      <c r="D594" t="s">
        <v>483</v>
      </c>
      <c r="E594" t="s">
        <v>468</v>
      </c>
      <c r="F594" t="s">
        <v>504</v>
      </c>
      <c r="G594">
        <v>38895</v>
      </c>
      <c r="H594">
        <v>32671.8</v>
      </c>
      <c r="I594" t="s">
        <v>461</v>
      </c>
      <c r="J594">
        <v>1361.32</v>
      </c>
      <c r="K594" t="s">
        <v>462</v>
      </c>
      <c r="L594" t="s">
        <v>463</v>
      </c>
    </row>
    <row r="595" spans="1:12" x14ac:dyDescent="0.25">
      <c r="A595" t="s">
        <v>576</v>
      </c>
      <c r="B595" s="110">
        <v>45322</v>
      </c>
      <c r="C595" t="s">
        <v>469</v>
      </c>
      <c r="D595" t="s">
        <v>483</v>
      </c>
      <c r="E595" t="s">
        <v>468</v>
      </c>
      <c r="F595" t="s">
        <v>504</v>
      </c>
      <c r="G595">
        <v>39054</v>
      </c>
      <c r="H595">
        <v>32805.360000000001</v>
      </c>
      <c r="I595" t="s">
        <v>461</v>
      </c>
      <c r="J595">
        <v>1366.89</v>
      </c>
      <c r="K595" t="s">
        <v>462</v>
      </c>
      <c r="L595" t="s">
        <v>463</v>
      </c>
    </row>
    <row r="596" spans="1:12" x14ac:dyDescent="0.25">
      <c r="A596" t="s">
        <v>576</v>
      </c>
      <c r="B596" s="110">
        <v>45322</v>
      </c>
      <c r="C596" t="s">
        <v>469</v>
      </c>
      <c r="D596" t="s">
        <v>483</v>
      </c>
      <c r="E596" t="s">
        <v>468</v>
      </c>
      <c r="F596" t="s">
        <v>504</v>
      </c>
      <c r="G596">
        <v>39076</v>
      </c>
      <c r="H596">
        <v>32823.839999999997</v>
      </c>
      <c r="I596" t="s">
        <v>461</v>
      </c>
      <c r="J596">
        <v>1367.66</v>
      </c>
      <c r="K596" t="s">
        <v>462</v>
      </c>
      <c r="L596" t="s">
        <v>463</v>
      </c>
    </row>
    <row r="597" spans="1:12" x14ac:dyDescent="0.25">
      <c r="A597" t="s">
        <v>576</v>
      </c>
      <c r="B597" s="110">
        <v>45322</v>
      </c>
      <c r="C597" t="s">
        <v>469</v>
      </c>
      <c r="D597" t="s">
        <v>483</v>
      </c>
      <c r="E597" t="s">
        <v>468</v>
      </c>
      <c r="F597" t="s">
        <v>504</v>
      </c>
      <c r="G597">
        <v>39083</v>
      </c>
      <c r="H597">
        <v>32829.72</v>
      </c>
      <c r="I597" t="s">
        <v>461</v>
      </c>
      <c r="J597">
        <v>1367.9</v>
      </c>
      <c r="K597" t="s">
        <v>462</v>
      </c>
      <c r="L597" t="s">
        <v>463</v>
      </c>
    </row>
    <row r="598" spans="1:12" x14ac:dyDescent="0.25">
      <c r="A598" t="s">
        <v>576</v>
      </c>
      <c r="B598" s="110">
        <v>45322</v>
      </c>
      <c r="C598" t="s">
        <v>469</v>
      </c>
      <c r="D598" t="s">
        <v>483</v>
      </c>
      <c r="E598" t="s">
        <v>468</v>
      </c>
      <c r="F598" t="s">
        <v>504</v>
      </c>
      <c r="G598">
        <v>39084</v>
      </c>
      <c r="H598">
        <v>32830.559999999998</v>
      </c>
      <c r="I598" t="s">
        <v>461</v>
      </c>
      <c r="J598">
        <v>1367.94</v>
      </c>
      <c r="K598" t="s">
        <v>462</v>
      </c>
      <c r="L598" t="s">
        <v>463</v>
      </c>
    </row>
    <row r="599" spans="1:12" x14ac:dyDescent="0.25">
      <c r="A599" t="s">
        <v>576</v>
      </c>
      <c r="B599" s="110">
        <v>45322</v>
      </c>
      <c r="C599" t="s">
        <v>469</v>
      </c>
      <c r="D599" t="s">
        <v>483</v>
      </c>
      <c r="E599" t="s">
        <v>468</v>
      </c>
      <c r="F599" t="s">
        <v>504</v>
      </c>
      <c r="G599">
        <v>39085</v>
      </c>
      <c r="H599">
        <v>32831.4</v>
      </c>
      <c r="I599" t="s">
        <v>461</v>
      </c>
      <c r="J599">
        <v>1367.98</v>
      </c>
      <c r="K599" t="s">
        <v>462</v>
      </c>
      <c r="L599" t="s">
        <v>463</v>
      </c>
    </row>
    <row r="600" spans="1:12" x14ac:dyDescent="0.25">
      <c r="A600" t="s">
        <v>576</v>
      </c>
      <c r="B600" s="110">
        <v>45322</v>
      </c>
      <c r="C600" t="s">
        <v>457</v>
      </c>
      <c r="D600" t="s">
        <v>458</v>
      </c>
      <c r="E600" t="s">
        <v>467</v>
      </c>
      <c r="F600" t="s">
        <v>504</v>
      </c>
      <c r="G600">
        <v>37265</v>
      </c>
      <c r="H600">
        <v>31302.6</v>
      </c>
      <c r="I600" t="s">
        <v>461</v>
      </c>
      <c r="J600">
        <v>1304.27</v>
      </c>
      <c r="K600" t="s">
        <v>462</v>
      </c>
      <c r="L600" t="s">
        <v>463</v>
      </c>
    </row>
    <row r="601" spans="1:12" x14ac:dyDescent="0.25">
      <c r="A601" t="s">
        <v>576</v>
      </c>
      <c r="B601" s="110">
        <v>45322</v>
      </c>
      <c r="C601" t="s">
        <v>457</v>
      </c>
      <c r="D601" t="s">
        <v>458</v>
      </c>
      <c r="E601" t="s">
        <v>467</v>
      </c>
      <c r="F601" t="s">
        <v>504</v>
      </c>
      <c r="G601">
        <v>37841</v>
      </c>
      <c r="H601">
        <v>31786.44</v>
      </c>
      <c r="I601" t="s">
        <v>461</v>
      </c>
      <c r="J601">
        <v>1324.43</v>
      </c>
      <c r="K601" t="s">
        <v>462</v>
      </c>
      <c r="L601" t="s">
        <v>463</v>
      </c>
    </row>
    <row r="602" spans="1:12" x14ac:dyDescent="0.25">
      <c r="A602" t="s">
        <v>576</v>
      </c>
      <c r="B602" s="110">
        <v>45322</v>
      </c>
      <c r="C602" t="s">
        <v>457</v>
      </c>
      <c r="D602" t="s">
        <v>458</v>
      </c>
      <c r="E602" t="s">
        <v>467</v>
      </c>
      <c r="F602" t="s">
        <v>504</v>
      </c>
      <c r="G602">
        <v>37845</v>
      </c>
      <c r="H602">
        <v>31789.8</v>
      </c>
      <c r="I602" t="s">
        <v>461</v>
      </c>
      <c r="J602">
        <v>1324.57</v>
      </c>
      <c r="K602" t="s">
        <v>462</v>
      </c>
      <c r="L602" t="s">
        <v>463</v>
      </c>
    </row>
    <row r="603" spans="1:12" x14ac:dyDescent="0.25">
      <c r="A603" t="s">
        <v>576</v>
      </c>
      <c r="B603" s="110">
        <v>45322</v>
      </c>
      <c r="C603" t="s">
        <v>457</v>
      </c>
      <c r="D603" t="s">
        <v>458</v>
      </c>
      <c r="E603" t="s">
        <v>467</v>
      </c>
      <c r="F603" t="s">
        <v>504</v>
      </c>
      <c r="G603">
        <v>38272</v>
      </c>
      <c r="H603">
        <v>32148.48</v>
      </c>
      <c r="I603" t="s">
        <v>461</v>
      </c>
      <c r="J603">
        <v>1339.52</v>
      </c>
      <c r="K603" t="s">
        <v>462</v>
      </c>
      <c r="L603" t="s">
        <v>463</v>
      </c>
    </row>
    <row r="604" spans="1:12" x14ac:dyDescent="0.25">
      <c r="A604" t="s">
        <v>576</v>
      </c>
      <c r="B604" s="110">
        <v>45322</v>
      </c>
      <c r="C604" t="s">
        <v>457</v>
      </c>
      <c r="D604" t="s">
        <v>458</v>
      </c>
      <c r="E604" t="s">
        <v>467</v>
      </c>
      <c r="F604" t="s">
        <v>504</v>
      </c>
      <c r="G604">
        <v>38563</v>
      </c>
      <c r="H604">
        <v>32392.92</v>
      </c>
      <c r="I604" t="s">
        <v>461</v>
      </c>
      <c r="J604">
        <v>1349.71</v>
      </c>
      <c r="K604" t="s">
        <v>462</v>
      </c>
      <c r="L604" t="s">
        <v>463</v>
      </c>
    </row>
    <row r="605" spans="1:12" x14ac:dyDescent="0.25">
      <c r="A605" t="s">
        <v>576</v>
      </c>
      <c r="B605" s="110">
        <v>45322</v>
      </c>
      <c r="C605" t="s">
        <v>457</v>
      </c>
      <c r="D605" t="s">
        <v>458</v>
      </c>
      <c r="E605" t="s">
        <v>467</v>
      </c>
      <c r="F605" t="s">
        <v>504</v>
      </c>
      <c r="G605">
        <v>38569</v>
      </c>
      <c r="H605">
        <v>32397.96</v>
      </c>
      <c r="I605" t="s">
        <v>461</v>
      </c>
      <c r="J605">
        <v>1349.91</v>
      </c>
      <c r="K605" t="s">
        <v>462</v>
      </c>
      <c r="L605" t="s">
        <v>463</v>
      </c>
    </row>
    <row r="606" spans="1:12" x14ac:dyDescent="0.25">
      <c r="A606" t="s">
        <v>576</v>
      </c>
      <c r="B606" s="110">
        <v>45322</v>
      </c>
      <c r="C606" t="s">
        <v>457</v>
      </c>
      <c r="D606" t="s">
        <v>458</v>
      </c>
      <c r="E606" t="s">
        <v>467</v>
      </c>
      <c r="F606" t="s">
        <v>504</v>
      </c>
      <c r="G606">
        <v>38580</v>
      </c>
      <c r="H606">
        <v>32407.200000000001</v>
      </c>
      <c r="I606" t="s">
        <v>461</v>
      </c>
      <c r="J606">
        <v>1350.3</v>
      </c>
      <c r="K606" t="s">
        <v>462</v>
      </c>
      <c r="L606" t="s">
        <v>463</v>
      </c>
    </row>
    <row r="607" spans="1:12" x14ac:dyDescent="0.25">
      <c r="A607" t="s">
        <v>576</v>
      </c>
      <c r="B607" s="110">
        <v>45322</v>
      </c>
      <c r="C607" t="s">
        <v>457</v>
      </c>
      <c r="D607" t="s">
        <v>458</v>
      </c>
      <c r="E607" t="s">
        <v>467</v>
      </c>
      <c r="F607" t="s">
        <v>504</v>
      </c>
      <c r="G607">
        <v>38619</v>
      </c>
      <c r="H607">
        <v>32439.96</v>
      </c>
      <c r="I607" t="s">
        <v>461</v>
      </c>
      <c r="J607">
        <v>1351.66</v>
      </c>
      <c r="K607" t="s">
        <v>462</v>
      </c>
      <c r="L607" t="s">
        <v>463</v>
      </c>
    </row>
    <row r="608" spans="1:12" x14ac:dyDescent="0.25">
      <c r="A608" t="s">
        <v>576</v>
      </c>
      <c r="B608" s="110">
        <v>45322</v>
      </c>
      <c r="C608" t="s">
        <v>457</v>
      </c>
      <c r="D608" t="s">
        <v>458</v>
      </c>
      <c r="E608" t="s">
        <v>467</v>
      </c>
      <c r="F608" t="s">
        <v>504</v>
      </c>
      <c r="G608">
        <v>38860</v>
      </c>
      <c r="H608">
        <v>32642.400000000001</v>
      </c>
      <c r="I608" t="s">
        <v>461</v>
      </c>
      <c r="J608">
        <v>1360.1</v>
      </c>
      <c r="K608" t="s">
        <v>462</v>
      </c>
      <c r="L608" t="s">
        <v>463</v>
      </c>
    </row>
    <row r="609" spans="1:12" x14ac:dyDescent="0.25">
      <c r="A609" t="s">
        <v>576</v>
      </c>
      <c r="B609" s="110">
        <v>45322</v>
      </c>
      <c r="C609" t="s">
        <v>469</v>
      </c>
      <c r="D609" t="s">
        <v>483</v>
      </c>
      <c r="E609" t="s">
        <v>473</v>
      </c>
      <c r="F609" t="s">
        <v>504</v>
      </c>
      <c r="G609">
        <v>1924294</v>
      </c>
      <c r="H609">
        <v>1616406.96</v>
      </c>
      <c r="I609" t="s">
        <v>461</v>
      </c>
      <c r="J609">
        <v>282871.21000000002</v>
      </c>
      <c r="K609" t="s">
        <v>462</v>
      </c>
      <c r="L609" t="s">
        <v>463</v>
      </c>
    </row>
    <row r="610" spans="1:12" x14ac:dyDescent="0.25">
      <c r="A610" t="s">
        <v>558</v>
      </c>
      <c r="B610" s="110">
        <v>45323</v>
      </c>
      <c r="C610" t="s">
        <v>457</v>
      </c>
      <c r="D610" t="s">
        <v>458</v>
      </c>
      <c r="E610" t="s">
        <v>459</v>
      </c>
      <c r="F610" t="s">
        <v>504</v>
      </c>
      <c r="G610">
        <v>38163</v>
      </c>
      <c r="H610">
        <v>32056.92</v>
      </c>
      <c r="I610" t="s">
        <v>461</v>
      </c>
      <c r="J610">
        <v>1335.71</v>
      </c>
      <c r="K610" t="s">
        <v>462</v>
      </c>
      <c r="L610" t="s">
        <v>463</v>
      </c>
    </row>
    <row r="611" spans="1:12" x14ac:dyDescent="0.25">
      <c r="A611" t="s">
        <v>558</v>
      </c>
      <c r="B611" s="110">
        <v>45323</v>
      </c>
      <c r="C611" t="s">
        <v>457</v>
      </c>
      <c r="D611" t="s">
        <v>458</v>
      </c>
      <c r="E611" t="s">
        <v>459</v>
      </c>
      <c r="F611" t="s">
        <v>504</v>
      </c>
      <c r="G611">
        <v>38183</v>
      </c>
      <c r="H611">
        <v>32073.72</v>
      </c>
      <c r="I611" t="s">
        <v>461</v>
      </c>
      <c r="J611">
        <v>1336.4</v>
      </c>
      <c r="K611" t="s">
        <v>462</v>
      </c>
      <c r="L611" t="s">
        <v>463</v>
      </c>
    </row>
    <row r="612" spans="1:12" x14ac:dyDescent="0.25">
      <c r="A612" t="s">
        <v>558</v>
      </c>
      <c r="B612" s="110">
        <v>45323</v>
      </c>
      <c r="C612" t="s">
        <v>457</v>
      </c>
      <c r="D612" t="s">
        <v>458</v>
      </c>
      <c r="E612" t="s">
        <v>459</v>
      </c>
      <c r="F612" t="s">
        <v>504</v>
      </c>
      <c r="G612">
        <v>39727</v>
      </c>
      <c r="H612">
        <v>33370.68</v>
      </c>
      <c r="I612" t="s">
        <v>461</v>
      </c>
      <c r="J612">
        <v>1390.45</v>
      </c>
      <c r="K612" t="s">
        <v>462</v>
      </c>
      <c r="L612" t="s">
        <v>463</v>
      </c>
    </row>
    <row r="613" spans="1:12" x14ac:dyDescent="0.25">
      <c r="A613" t="s">
        <v>558</v>
      </c>
      <c r="B613" s="110">
        <v>45323</v>
      </c>
      <c r="C613" t="s">
        <v>457</v>
      </c>
      <c r="D613" t="s">
        <v>458</v>
      </c>
      <c r="E613" t="s">
        <v>459</v>
      </c>
      <c r="F613" t="s">
        <v>504</v>
      </c>
      <c r="G613">
        <v>39728</v>
      </c>
      <c r="H613">
        <v>33371.519999999997</v>
      </c>
      <c r="I613" t="s">
        <v>461</v>
      </c>
      <c r="J613">
        <v>1390.48</v>
      </c>
      <c r="K613" t="s">
        <v>462</v>
      </c>
      <c r="L613" t="s">
        <v>463</v>
      </c>
    </row>
    <row r="614" spans="1:12" x14ac:dyDescent="0.25">
      <c r="A614" t="s">
        <v>558</v>
      </c>
      <c r="B614" s="110">
        <v>45323</v>
      </c>
      <c r="C614" t="s">
        <v>457</v>
      </c>
      <c r="D614" t="s">
        <v>458</v>
      </c>
      <c r="E614" t="s">
        <v>459</v>
      </c>
      <c r="F614" t="s">
        <v>504</v>
      </c>
      <c r="G614">
        <v>39748</v>
      </c>
      <c r="H614">
        <v>33388.32</v>
      </c>
      <c r="I614" t="s">
        <v>461</v>
      </c>
      <c r="J614">
        <v>1391.18</v>
      </c>
      <c r="K614" t="s">
        <v>462</v>
      </c>
      <c r="L614" t="s">
        <v>463</v>
      </c>
    </row>
    <row r="615" spans="1:12" x14ac:dyDescent="0.25">
      <c r="A615" t="s">
        <v>558</v>
      </c>
      <c r="B615" s="110">
        <v>45323</v>
      </c>
      <c r="C615" t="s">
        <v>469</v>
      </c>
      <c r="D615" t="s">
        <v>483</v>
      </c>
      <c r="E615" t="s">
        <v>468</v>
      </c>
      <c r="F615" t="s">
        <v>504</v>
      </c>
      <c r="G615">
        <v>37891</v>
      </c>
      <c r="H615">
        <v>31828.44</v>
      </c>
      <c r="I615" t="s">
        <v>461</v>
      </c>
      <c r="J615">
        <v>1326.18</v>
      </c>
      <c r="K615" t="s">
        <v>462</v>
      </c>
      <c r="L615" t="s">
        <v>463</v>
      </c>
    </row>
    <row r="616" spans="1:12" x14ac:dyDescent="0.25">
      <c r="A616" t="s">
        <v>558</v>
      </c>
      <c r="B616" s="110">
        <v>45323</v>
      </c>
      <c r="C616" t="s">
        <v>469</v>
      </c>
      <c r="D616" t="s">
        <v>483</v>
      </c>
      <c r="E616" t="s">
        <v>468</v>
      </c>
      <c r="F616" t="s">
        <v>504</v>
      </c>
      <c r="G616">
        <v>38133</v>
      </c>
      <c r="H616">
        <v>32031.72</v>
      </c>
      <c r="I616" t="s">
        <v>461</v>
      </c>
      <c r="J616">
        <v>1334.65</v>
      </c>
      <c r="K616" t="s">
        <v>462</v>
      </c>
      <c r="L616" t="s">
        <v>463</v>
      </c>
    </row>
    <row r="617" spans="1:12" x14ac:dyDescent="0.25">
      <c r="A617" t="s">
        <v>558</v>
      </c>
      <c r="B617" s="110">
        <v>45323</v>
      </c>
      <c r="C617" t="s">
        <v>469</v>
      </c>
      <c r="D617" t="s">
        <v>483</v>
      </c>
      <c r="E617" t="s">
        <v>468</v>
      </c>
      <c r="F617" t="s">
        <v>504</v>
      </c>
      <c r="G617">
        <v>38633</v>
      </c>
      <c r="H617">
        <v>32451.72</v>
      </c>
      <c r="I617" t="s">
        <v>461</v>
      </c>
      <c r="J617">
        <v>1352.15</v>
      </c>
      <c r="K617" t="s">
        <v>462</v>
      </c>
      <c r="L617" t="s">
        <v>463</v>
      </c>
    </row>
    <row r="618" spans="1:12" x14ac:dyDescent="0.25">
      <c r="A618" t="s">
        <v>558</v>
      </c>
      <c r="B618" s="110">
        <v>45323</v>
      </c>
      <c r="C618" t="s">
        <v>469</v>
      </c>
      <c r="D618" t="s">
        <v>483</v>
      </c>
      <c r="E618" t="s">
        <v>468</v>
      </c>
      <c r="F618" t="s">
        <v>504</v>
      </c>
      <c r="G618">
        <v>38657</v>
      </c>
      <c r="H618">
        <v>32471.88</v>
      </c>
      <c r="I618" t="s">
        <v>461</v>
      </c>
      <c r="J618">
        <v>1352.99</v>
      </c>
      <c r="K618" t="s">
        <v>462</v>
      </c>
      <c r="L618" t="s">
        <v>463</v>
      </c>
    </row>
    <row r="619" spans="1:12" x14ac:dyDescent="0.25">
      <c r="A619" t="s">
        <v>558</v>
      </c>
      <c r="B619" s="110">
        <v>45323</v>
      </c>
      <c r="C619" t="s">
        <v>469</v>
      </c>
      <c r="D619" t="s">
        <v>483</v>
      </c>
      <c r="E619" t="s">
        <v>468</v>
      </c>
      <c r="F619" t="s">
        <v>504</v>
      </c>
      <c r="G619">
        <v>38681</v>
      </c>
      <c r="H619">
        <v>32492.04</v>
      </c>
      <c r="I619" t="s">
        <v>461</v>
      </c>
      <c r="J619">
        <v>1353.84</v>
      </c>
      <c r="K619" t="s">
        <v>462</v>
      </c>
      <c r="L619" t="s">
        <v>463</v>
      </c>
    </row>
    <row r="620" spans="1:12" x14ac:dyDescent="0.25">
      <c r="A620" t="s">
        <v>558</v>
      </c>
      <c r="B620" s="110">
        <v>45323</v>
      </c>
      <c r="C620" t="s">
        <v>469</v>
      </c>
      <c r="D620" t="s">
        <v>483</v>
      </c>
      <c r="E620" t="s">
        <v>468</v>
      </c>
      <c r="F620" t="s">
        <v>504</v>
      </c>
      <c r="G620">
        <v>38684</v>
      </c>
      <c r="H620">
        <v>32494.560000000001</v>
      </c>
      <c r="I620" t="s">
        <v>461</v>
      </c>
      <c r="J620">
        <v>1353.94</v>
      </c>
      <c r="K620" t="s">
        <v>462</v>
      </c>
      <c r="L620" t="s">
        <v>463</v>
      </c>
    </row>
    <row r="621" spans="1:12" x14ac:dyDescent="0.25">
      <c r="A621" t="s">
        <v>558</v>
      </c>
      <c r="B621" s="110">
        <v>45323</v>
      </c>
      <c r="C621" t="s">
        <v>469</v>
      </c>
      <c r="D621" t="s">
        <v>483</v>
      </c>
      <c r="E621" t="s">
        <v>468</v>
      </c>
      <c r="F621" t="s">
        <v>504</v>
      </c>
      <c r="G621">
        <v>38684</v>
      </c>
      <c r="H621">
        <v>32494.560000000001</v>
      </c>
      <c r="I621" t="s">
        <v>461</v>
      </c>
      <c r="J621">
        <v>1353.94</v>
      </c>
      <c r="K621" t="s">
        <v>462</v>
      </c>
      <c r="L621" t="s">
        <v>463</v>
      </c>
    </row>
    <row r="622" spans="1:12" x14ac:dyDescent="0.25">
      <c r="A622" t="s">
        <v>558</v>
      </c>
      <c r="B622" s="110">
        <v>45323</v>
      </c>
      <c r="C622" t="s">
        <v>469</v>
      </c>
      <c r="D622" t="s">
        <v>483</v>
      </c>
      <c r="E622" t="s">
        <v>468</v>
      </c>
      <c r="F622" t="s">
        <v>504</v>
      </c>
      <c r="G622">
        <v>38855</v>
      </c>
      <c r="H622">
        <v>32638.2</v>
      </c>
      <c r="I622" t="s">
        <v>461</v>
      </c>
      <c r="J622">
        <v>1359.93</v>
      </c>
      <c r="K622" t="s">
        <v>462</v>
      </c>
      <c r="L622" t="s">
        <v>463</v>
      </c>
    </row>
    <row r="623" spans="1:12" x14ac:dyDescent="0.25">
      <c r="A623" t="s">
        <v>558</v>
      </c>
      <c r="B623" s="110">
        <v>45323</v>
      </c>
      <c r="C623" t="s">
        <v>469</v>
      </c>
      <c r="D623" t="s">
        <v>483</v>
      </c>
      <c r="E623" t="s">
        <v>468</v>
      </c>
      <c r="F623" t="s">
        <v>504</v>
      </c>
      <c r="G623">
        <v>38867</v>
      </c>
      <c r="H623">
        <v>32648.28</v>
      </c>
      <c r="I623" t="s">
        <v>461</v>
      </c>
      <c r="J623">
        <v>1360.35</v>
      </c>
      <c r="K623" t="s">
        <v>462</v>
      </c>
      <c r="L623" t="s">
        <v>463</v>
      </c>
    </row>
    <row r="624" spans="1:12" x14ac:dyDescent="0.25">
      <c r="A624" t="s">
        <v>558</v>
      </c>
      <c r="B624" s="110">
        <v>45323</v>
      </c>
      <c r="C624" t="s">
        <v>469</v>
      </c>
      <c r="D624" t="s">
        <v>483</v>
      </c>
      <c r="E624" t="s">
        <v>468</v>
      </c>
      <c r="F624" t="s">
        <v>504</v>
      </c>
      <c r="G624">
        <v>38870</v>
      </c>
      <c r="H624">
        <v>32650.799999999999</v>
      </c>
      <c r="I624" t="s">
        <v>461</v>
      </c>
      <c r="J624">
        <v>1360.45</v>
      </c>
      <c r="K624" t="s">
        <v>462</v>
      </c>
      <c r="L624" t="s">
        <v>463</v>
      </c>
    </row>
    <row r="625" spans="1:12" x14ac:dyDescent="0.25">
      <c r="A625" t="s">
        <v>558</v>
      </c>
      <c r="B625" s="110">
        <v>45323</v>
      </c>
      <c r="C625" t="s">
        <v>469</v>
      </c>
      <c r="D625" t="s">
        <v>483</v>
      </c>
      <c r="E625" t="s">
        <v>468</v>
      </c>
      <c r="F625" t="s">
        <v>504</v>
      </c>
      <c r="G625">
        <v>38879</v>
      </c>
      <c r="H625">
        <v>32658.36</v>
      </c>
      <c r="I625" t="s">
        <v>461</v>
      </c>
      <c r="J625">
        <v>1360.76</v>
      </c>
      <c r="K625" t="s">
        <v>462</v>
      </c>
      <c r="L625" t="s">
        <v>463</v>
      </c>
    </row>
    <row r="626" spans="1:12" x14ac:dyDescent="0.25">
      <c r="A626" t="s">
        <v>558</v>
      </c>
      <c r="B626" s="110">
        <v>45323</v>
      </c>
      <c r="C626" t="s">
        <v>469</v>
      </c>
      <c r="D626" t="s">
        <v>483</v>
      </c>
      <c r="E626" t="s">
        <v>468</v>
      </c>
      <c r="F626" t="s">
        <v>504</v>
      </c>
      <c r="G626">
        <v>39084</v>
      </c>
      <c r="H626">
        <v>32830.559999999998</v>
      </c>
      <c r="I626" t="s">
        <v>461</v>
      </c>
      <c r="J626">
        <v>1367.94</v>
      </c>
      <c r="K626" t="s">
        <v>462</v>
      </c>
      <c r="L626" t="s">
        <v>463</v>
      </c>
    </row>
    <row r="627" spans="1:12" x14ac:dyDescent="0.25">
      <c r="A627" t="s">
        <v>558</v>
      </c>
      <c r="B627" s="110">
        <v>45323</v>
      </c>
      <c r="C627" t="s">
        <v>469</v>
      </c>
      <c r="D627" t="s">
        <v>483</v>
      </c>
      <c r="E627" t="s">
        <v>468</v>
      </c>
      <c r="F627" t="s">
        <v>504</v>
      </c>
      <c r="G627">
        <v>39100</v>
      </c>
      <c r="H627">
        <v>32844</v>
      </c>
      <c r="I627" t="s">
        <v>461</v>
      </c>
      <c r="J627">
        <v>1368.5</v>
      </c>
      <c r="K627" t="s">
        <v>462</v>
      </c>
      <c r="L627" t="s">
        <v>463</v>
      </c>
    </row>
    <row r="628" spans="1:12" x14ac:dyDescent="0.25">
      <c r="A628" t="s">
        <v>558</v>
      </c>
      <c r="B628" s="110">
        <v>45323</v>
      </c>
      <c r="C628" t="s">
        <v>469</v>
      </c>
      <c r="D628" t="s">
        <v>483</v>
      </c>
      <c r="E628" t="s">
        <v>468</v>
      </c>
      <c r="F628" t="s">
        <v>504</v>
      </c>
      <c r="G628">
        <v>39131</v>
      </c>
      <c r="H628">
        <v>32870.04</v>
      </c>
      <c r="I628" t="s">
        <v>461</v>
      </c>
      <c r="J628">
        <v>1369.59</v>
      </c>
      <c r="K628" t="s">
        <v>462</v>
      </c>
      <c r="L628" t="s">
        <v>463</v>
      </c>
    </row>
    <row r="629" spans="1:12" x14ac:dyDescent="0.25">
      <c r="A629" t="s">
        <v>558</v>
      </c>
      <c r="B629" s="110">
        <v>45323</v>
      </c>
      <c r="C629" t="s">
        <v>457</v>
      </c>
      <c r="D629" t="s">
        <v>458</v>
      </c>
      <c r="E629" t="s">
        <v>467</v>
      </c>
      <c r="F629" t="s">
        <v>504</v>
      </c>
      <c r="G629">
        <v>38180</v>
      </c>
      <c r="H629">
        <v>32071.200000000001</v>
      </c>
      <c r="I629" t="s">
        <v>461</v>
      </c>
      <c r="J629">
        <v>1336.3</v>
      </c>
      <c r="K629" t="s">
        <v>462</v>
      </c>
      <c r="L629" t="s">
        <v>463</v>
      </c>
    </row>
    <row r="630" spans="1:12" x14ac:dyDescent="0.25">
      <c r="A630" t="s">
        <v>558</v>
      </c>
      <c r="B630" s="110">
        <v>45323</v>
      </c>
      <c r="C630" t="s">
        <v>457</v>
      </c>
      <c r="D630" t="s">
        <v>458</v>
      </c>
      <c r="E630" t="s">
        <v>467</v>
      </c>
      <c r="F630" t="s">
        <v>504</v>
      </c>
      <c r="G630">
        <v>38554</v>
      </c>
      <c r="H630">
        <v>32385.360000000001</v>
      </c>
      <c r="I630" t="s">
        <v>461</v>
      </c>
      <c r="J630">
        <v>1349.39</v>
      </c>
      <c r="K630" t="s">
        <v>462</v>
      </c>
      <c r="L630" t="s">
        <v>463</v>
      </c>
    </row>
    <row r="631" spans="1:12" x14ac:dyDescent="0.25">
      <c r="A631" t="s">
        <v>558</v>
      </c>
      <c r="B631" s="110">
        <v>45323</v>
      </c>
      <c r="C631" t="s">
        <v>457</v>
      </c>
      <c r="D631" t="s">
        <v>458</v>
      </c>
      <c r="E631" t="s">
        <v>467</v>
      </c>
      <c r="F631" t="s">
        <v>504</v>
      </c>
      <c r="G631">
        <v>38591</v>
      </c>
      <c r="H631">
        <v>32416.44</v>
      </c>
      <c r="I631" t="s">
        <v>461</v>
      </c>
      <c r="J631">
        <v>1350.68</v>
      </c>
      <c r="K631" t="s">
        <v>462</v>
      </c>
      <c r="L631" t="s">
        <v>463</v>
      </c>
    </row>
    <row r="632" spans="1:12" x14ac:dyDescent="0.25">
      <c r="A632" t="s">
        <v>558</v>
      </c>
      <c r="B632" s="110">
        <v>45323</v>
      </c>
      <c r="C632" t="s">
        <v>457</v>
      </c>
      <c r="D632" t="s">
        <v>458</v>
      </c>
      <c r="E632" t="s">
        <v>467</v>
      </c>
      <c r="F632" t="s">
        <v>504</v>
      </c>
      <c r="G632">
        <v>38837</v>
      </c>
      <c r="H632">
        <v>32623.08</v>
      </c>
      <c r="I632" t="s">
        <v>461</v>
      </c>
      <c r="J632">
        <v>1359.29</v>
      </c>
      <c r="K632" t="s">
        <v>462</v>
      </c>
      <c r="L632" t="s">
        <v>463</v>
      </c>
    </row>
    <row r="633" spans="1:12" x14ac:dyDescent="0.25">
      <c r="A633" t="s">
        <v>558</v>
      </c>
      <c r="B633" s="110">
        <v>45324</v>
      </c>
      <c r="C633" t="s">
        <v>457</v>
      </c>
      <c r="D633" t="s">
        <v>458</v>
      </c>
      <c r="E633" t="s">
        <v>459</v>
      </c>
      <c r="F633" t="s">
        <v>504</v>
      </c>
      <c r="G633">
        <v>38163</v>
      </c>
      <c r="H633">
        <v>32056.92</v>
      </c>
      <c r="I633" t="s">
        <v>461</v>
      </c>
      <c r="J633">
        <v>1335.71</v>
      </c>
      <c r="K633" t="s">
        <v>462</v>
      </c>
      <c r="L633" t="s">
        <v>463</v>
      </c>
    </row>
    <row r="634" spans="1:12" x14ac:dyDescent="0.25">
      <c r="A634" t="s">
        <v>558</v>
      </c>
      <c r="B634" s="110">
        <v>45324</v>
      </c>
      <c r="C634" t="s">
        <v>457</v>
      </c>
      <c r="D634" t="s">
        <v>458</v>
      </c>
      <c r="E634" t="s">
        <v>459</v>
      </c>
      <c r="F634" t="s">
        <v>504</v>
      </c>
      <c r="G634">
        <v>38204</v>
      </c>
      <c r="H634">
        <v>32091.360000000001</v>
      </c>
      <c r="I634" t="s">
        <v>461</v>
      </c>
      <c r="J634">
        <v>1337.14</v>
      </c>
      <c r="K634" t="s">
        <v>462</v>
      </c>
      <c r="L634" t="s">
        <v>463</v>
      </c>
    </row>
    <row r="635" spans="1:12" x14ac:dyDescent="0.25">
      <c r="A635" t="s">
        <v>558</v>
      </c>
      <c r="B635" s="110">
        <v>45324</v>
      </c>
      <c r="C635" t="s">
        <v>457</v>
      </c>
      <c r="D635" t="s">
        <v>458</v>
      </c>
      <c r="E635" t="s">
        <v>459</v>
      </c>
      <c r="F635" t="s">
        <v>504</v>
      </c>
      <c r="G635">
        <v>39725</v>
      </c>
      <c r="H635">
        <v>33369</v>
      </c>
      <c r="I635" t="s">
        <v>461</v>
      </c>
      <c r="J635">
        <v>1390.38</v>
      </c>
      <c r="K635" t="s">
        <v>462</v>
      </c>
      <c r="L635" t="s">
        <v>463</v>
      </c>
    </row>
    <row r="636" spans="1:12" x14ac:dyDescent="0.25">
      <c r="A636" t="s">
        <v>558</v>
      </c>
      <c r="B636" s="110">
        <v>45324</v>
      </c>
      <c r="C636" t="s">
        <v>457</v>
      </c>
      <c r="D636" t="s">
        <v>458</v>
      </c>
      <c r="E636" t="s">
        <v>459</v>
      </c>
      <c r="F636" t="s">
        <v>504</v>
      </c>
      <c r="G636">
        <v>39730</v>
      </c>
      <c r="H636">
        <v>33373.199999999997</v>
      </c>
      <c r="I636" t="s">
        <v>461</v>
      </c>
      <c r="J636">
        <v>1390.55</v>
      </c>
      <c r="K636" t="s">
        <v>462</v>
      </c>
      <c r="L636" t="s">
        <v>463</v>
      </c>
    </row>
    <row r="637" spans="1:12" x14ac:dyDescent="0.25">
      <c r="A637" t="s">
        <v>558</v>
      </c>
      <c r="B637" s="110">
        <v>45324</v>
      </c>
      <c r="C637" t="s">
        <v>457</v>
      </c>
      <c r="D637" t="s">
        <v>458</v>
      </c>
      <c r="E637" t="s">
        <v>459</v>
      </c>
      <c r="F637" t="s">
        <v>504</v>
      </c>
      <c r="G637">
        <v>39735</v>
      </c>
      <c r="H637">
        <v>33377.4</v>
      </c>
      <c r="I637" t="s">
        <v>461</v>
      </c>
      <c r="J637">
        <v>1390.73</v>
      </c>
      <c r="K637" t="s">
        <v>462</v>
      </c>
      <c r="L637" t="s">
        <v>463</v>
      </c>
    </row>
    <row r="638" spans="1:12" x14ac:dyDescent="0.25">
      <c r="A638" t="s">
        <v>558</v>
      </c>
      <c r="B638" s="110">
        <v>45324</v>
      </c>
      <c r="C638" t="s">
        <v>457</v>
      </c>
      <c r="D638" t="s">
        <v>458</v>
      </c>
      <c r="E638" t="s">
        <v>459</v>
      </c>
      <c r="F638" t="s">
        <v>504</v>
      </c>
      <c r="G638">
        <v>39774</v>
      </c>
      <c r="H638">
        <v>33410.160000000003</v>
      </c>
      <c r="I638" t="s">
        <v>461</v>
      </c>
      <c r="J638">
        <v>1392.09</v>
      </c>
      <c r="K638" t="s">
        <v>462</v>
      </c>
      <c r="L638" t="s">
        <v>463</v>
      </c>
    </row>
    <row r="639" spans="1:12" x14ac:dyDescent="0.25">
      <c r="A639" t="s">
        <v>558</v>
      </c>
      <c r="B639" s="110">
        <v>45324</v>
      </c>
      <c r="C639" t="s">
        <v>469</v>
      </c>
      <c r="D639" t="s">
        <v>483</v>
      </c>
      <c r="E639" t="s">
        <v>468</v>
      </c>
      <c r="F639" t="s">
        <v>504</v>
      </c>
      <c r="G639">
        <v>37676</v>
      </c>
      <c r="H639">
        <v>31647.84</v>
      </c>
      <c r="I639" t="s">
        <v>461</v>
      </c>
      <c r="J639">
        <v>1318.66</v>
      </c>
      <c r="K639" t="s">
        <v>462</v>
      </c>
      <c r="L639" t="s">
        <v>463</v>
      </c>
    </row>
    <row r="640" spans="1:12" x14ac:dyDescent="0.25">
      <c r="A640" t="s">
        <v>558</v>
      </c>
      <c r="B640" s="110">
        <v>45324</v>
      </c>
      <c r="C640" t="s">
        <v>469</v>
      </c>
      <c r="D640" t="s">
        <v>483</v>
      </c>
      <c r="E640" t="s">
        <v>468</v>
      </c>
      <c r="F640" t="s">
        <v>504</v>
      </c>
      <c r="G640">
        <v>37689</v>
      </c>
      <c r="H640">
        <v>31658.76</v>
      </c>
      <c r="I640" t="s">
        <v>461</v>
      </c>
      <c r="J640">
        <v>1319.12</v>
      </c>
      <c r="K640" t="s">
        <v>462</v>
      </c>
      <c r="L640" t="s">
        <v>463</v>
      </c>
    </row>
    <row r="641" spans="1:12" x14ac:dyDescent="0.25">
      <c r="A641" t="s">
        <v>558</v>
      </c>
      <c r="B641" s="110">
        <v>45324</v>
      </c>
      <c r="C641" t="s">
        <v>469</v>
      </c>
      <c r="D641" t="s">
        <v>483</v>
      </c>
      <c r="E641" t="s">
        <v>468</v>
      </c>
      <c r="F641" t="s">
        <v>504</v>
      </c>
      <c r="G641">
        <v>37896</v>
      </c>
      <c r="H641">
        <v>31832.639999999999</v>
      </c>
      <c r="I641" t="s">
        <v>461</v>
      </c>
      <c r="J641">
        <v>1326.36</v>
      </c>
      <c r="K641" t="s">
        <v>462</v>
      </c>
      <c r="L641" t="s">
        <v>463</v>
      </c>
    </row>
    <row r="642" spans="1:12" x14ac:dyDescent="0.25">
      <c r="A642" t="s">
        <v>558</v>
      </c>
      <c r="B642" s="110">
        <v>45324</v>
      </c>
      <c r="C642" t="s">
        <v>469</v>
      </c>
      <c r="D642" t="s">
        <v>483</v>
      </c>
      <c r="E642" t="s">
        <v>468</v>
      </c>
      <c r="F642" t="s">
        <v>504</v>
      </c>
      <c r="G642">
        <v>38625</v>
      </c>
      <c r="H642">
        <v>32445</v>
      </c>
      <c r="I642" t="s">
        <v>461</v>
      </c>
      <c r="J642">
        <v>1351.88</v>
      </c>
      <c r="K642" t="s">
        <v>462</v>
      </c>
      <c r="L642" t="s">
        <v>463</v>
      </c>
    </row>
    <row r="643" spans="1:12" x14ac:dyDescent="0.25">
      <c r="A643" t="s">
        <v>558</v>
      </c>
      <c r="B643" s="110">
        <v>45324</v>
      </c>
      <c r="C643" t="s">
        <v>469</v>
      </c>
      <c r="D643" t="s">
        <v>483</v>
      </c>
      <c r="E643" t="s">
        <v>468</v>
      </c>
      <c r="F643" t="s">
        <v>504</v>
      </c>
      <c r="G643">
        <v>38635</v>
      </c>
      <c r="H643">
        <v>32453.4</v>
      </c>
      <c r="I643" t="s">
        <v>461</v>
      </c>
      <c r="J643">
        <v>1352.23</v>
      </c>
      <c r="K643" t="s">
        <v>462</v>
      </c>
      <c r="L643" t="s">
        <v>463</v>
      </c>
    </row>
    <row r="644" spans="1:12" x14ac:dyDescent="0.25">
      <c r="A644" t="s">
        <v>558</v>
      </c>
      <c r="B644" s="110">
        <v>45324</v>
      </c>
      <c r="C644" t="s">
        <v>469</v>
      </c>
      <c r="D644" t="s">
        <v>483</v>
      </c>
      <c r="E644" t="s">
        <v>468</v>
      </c>
      <c r="F644" t="s">
        <v>504</v>
      </c>
      <c r="G644">
        <v>38640</v>
      </c>
      <c r="H644">
        <v>32457.599999999999</v>
      </c>
      <c r="I644" t="s">
        <v>461</v>
      </c>
      <c r="J644">
        <v>1352.4</v>
      </c>
      <c r="K644" t="s">
        <v>462</v>
      </c>
      <c r="L644" t="s">
        <v>463</v>
      </c>
    </row>
    <row r="645" spans="1:12" x14ac:dyDescent="0.25">
      <c r="A645" t="s">
        <v>558</v>
      </c>
      <c r="B645" s="110">
        <v>45324</v>
      </c>
      <c r="C645" t="s">
        <v>469</v>
      </c>
      <c r="D645" t="s">
        <v>483</v>
      </c>
      <c r="E645" t="s">
        <v>468</v>
      </c>
      <c r="F645" t="s">
        <v>504</v>
      </c>
      <c r="G645">
        <v>38648</v>
      </c>
      <c r="H645">
        <v>32464.32</v>
      </c>
      <c r="I645" t="s">
        <v>461</v>
      </c>
      <c r="J645">
        <v>1352.68</v>
      </c>
      <c r="K645" t="s">
        <v>462</v>
      </c>
      <c r="L645" t="s">
        <v>463</v>
      </c>
    </row>
    <row r="646" spans="1:12" x14ac:dyDescent="0.25">
      <c r="A646" t="s">
        <v>558</v>
      </c>
      <c r="B646" s="110">
        <v>45324</v>
      </c>
      <c r="C646" t="s">
        <v>469</v>
      </c>
      <c r="D646" t="s">
        <v>483</v>
      </c>
      <c r="E646" t="s">
        <v>468</v>
      </c>
      <c r="F646" t="s">
        <v>504</v>
      </c>
      <c r="G646">
        <v>38662</v>
      </c>
      <c r="H646">
        <v>32476.080000000002</v>
      </c>
      <c r="I646" t="s">
        <v>461</v>
      </c>
      <c r="J646">
        <v>1353.17</v>
      </c>
      <c r="K646" t="s">
        <v>462</v>
      </c>
      <c r="L646" t="s">
        <v>463</v>
      </c>
    </row>
    <row r="647" spans="1:12" x14ac:dyDescent="0.25">
      <c r="A647" t="s">
        <v>558</v>
      </c>
      <c r="B647" s="110">
        <v>45324</v>
      </c>
      <c r="C647" t="s">
        <v>469</v>
      </c>
      <c r="D647" t="s">
        <v>483</v>
      </c>
      <c r="E647" t="s">
        <v>468</v>
      </c>
      <c r="F647" t="s">
        <v>504</v>
      </c>
      <c r="G647">
        <v>38664</v>
      </c>
      <c r="H647">
        <v>32477.759999999998</v>
      </c>
      <c r="I647" t="s">
        <v>461</v>
      </c>
      <c r="J647">
        <v>1353.24</v>
      </c>
      <c r="K647" t="s">
        <v>462</v>
      </c>
      <c r="L647" t="s">
        <v>463</v>
      </c>
    </row>
    <row r="648" spans="1:12" x14ac:dyDescent="0.25">
      <c r="A648" t="s">
        <v>558</v>
      </c>
      <c r="B648" s="110">
        <v>45324</v>
      </c>
      <c r="C648" t="s">
        <v>469</v>
      </c>
      <c r="D648" t="s">
        <v>483</v>
      </c>
      <c r="E648" t="s">
        <v>468</v>
      </c>
      <c r="F648" t="s">
        <v>504</v>
      </c>
      <c r="G648">
        <v>38670</v>
      </c>
      <c r="H648">
        <v>32482.799999999999</v>
      </c>
      <c r="I648" t="s">
        <v>461</v>
      </c>
      <c r="J648">
        <v>1353.45</v>
      </c>
      <c r="K648" t="s">
        <v>462</v>
      </c>
      <c r="L648" t="s">
        <v>463</v>
      </c>
    </row>
    <row r="649" spans="1:12" x14ac:dyDescent="0.25">
      <c r="A649" t="s">
        <v>558</v>
      </c>
      <c r="B649" s="110">
        <v>45324</v>
      </c>
      <c r="C649" t="s">
        <v>469</v>
      </c>
      <c r="D649" t="s">
        <v>483</v>
      </c>
      <c r="E649" t="s">
        <v>468</v>
      </c>
      <c r="F649" t="s">
        <v>504</v>
      </c>
      <c r="G649">
        <v>38672</v>
      </c>
      <c r="H649">
        <v>32484.48</v>
      </c>
      <c r="I649" t="s">
        <v>461</v>
      </c>
      <c r="J649">
        <v>1353.52</v>
      </c>
      <c r="K649" t="s">
        <v>462</v>
      </c>
      <c r="L649" t="s">
        <v>463</v>
      </c>
    </row>
    <row r="650" spans="1:12" x14ac:dyDescent="0.25">
      <c r="A650" t="s">
        <v>558</v>
      </c>
      <c r="B650" s="110">
        <v>45324</v>
      </c>
      <c r="C650" t="s">
        <v>469</v>
      </c>
      <c r="D650" t="s">
        <v>483</v>
      </c>
      <c r="E650" t="s">
        <v>468</v>
      </c>
      <c r="F650" t="s">
        <v>504</v>
      </c>
      <c r="G650">
        <v>38675</v>
      </c>
      <c r="H650">
        <v>32487</v>
      </c>
      <c r="I650" t="s">
        <v>461</v>
      </c>
      <c r="J650">
        <v>1353.63</v>
      </c>
      <c r="K650" t="s">
        <v>462</v>
      </c>
      <c r="L650" t="s">
        <v>463</v>
      </c>
    </row>
    <row r="651" spans="1:12" x14ac:dyDescent="0.25">
      <c r="A651" t="s">
        <v>558</v>
      </c>
      <c r="B651" s="110">
        <v>45324</v>
      </c>
      <c r="C651" t="s">
        <v>469</v>
      </c>
      <c r="D651" t="s">
        <v>483</v>
      </c>
      <c r="E651" t="s">
        <v>468</v>
      </c>
      <c r="F651" t="s">
        <v>504</v>
      </c>
      <c r="G651">
        <v>38687</v>
      </c>
      <c r="H651">
        <v>32497.08</v>
      </c>
      <c r="I651" t="s">
        <v>461</v>
      </c>
      <c r="J651">
        <v>1354.04</v>
      </c>
      <c r="K651" t="s">
        <v>462</v>
      </c>
      <c r="L651" t="s">
        <v>463</v>
      </c>
    </row>
    <row r="652" spans="1:12" x14ac:dyDescent="0.25">
      <c r="A652" t="s">
        <v>558</v>
      </c>
      <c r="B652" s="110">
        <v>45324</v>
      </c>
      <c r="C652" t="s">
        <v>469</v>
      </c>
      <c r="D652" t="s">
        <v>483</v>
      </c>
      <c r="E652" t="s">
        <v>468</v>
      </c>
      <c r="F652" t="s">
        <v>504</v>
      </c>
      <c r="G652">
        <v>38691</v>
      </c>
      <c r="H652">
        <v>32500.44</v>
      </c>
      <c r="I652" t="s">
        <v>461</v>
      </c>
      <c r="J652">
        <v>1354.18</v>
      </c>
      <c r="K652" t="s">
        <v>462</v>
      </c>
      <c r="L652" t="s">
        <v>463</v>
      </c>
    </row>
    <row r="653" spans="1:12" x14ac:dyDescent="0.25">
      <c r="A653" t="s">
        <v>558</v>
      </c>
      <c r="B653" s="110">
        <v>45324</v>
      </c>
      <c r="C653" t="s">
        <v>469</v>
      </c>
      <c r="D653" t="s">
        <v>483</v>
      </c>
      <c r="E653" t="s">
        <v>468</v>
      </c>
      <c r="F653" t="s">
        <v>504</v>
      </c>
      <c r="G653">
        <v>38691</v>
      </c>
      <c r="H653">
        <v>32500.44</v>
      </c>
      <c r="I653" t="s">
        <v>461</v>
      </c>
      <c r="J653">
        <v>1354.18</v>
      </c>
      <c r="K653" t="s">
        <v>462</v>
      </c>
      <c r="L653" t="s">
        <v>463</v>
      </c>
    </row>
    <row r="654" spans="1:12" x14ac:dyDescent="0.25">
      <c r="A654" t="s">
        <v>558</v>
      </c>
      <c r="B654" s="110">
        <v>45324</v>
      </c>
      <c r="C654" t="s">
        <v>469</v>
      </c>
      <c r="D654" t="s">
        <v>483</v>
      </c>
      <c r="E654" t="s">
        <v>468</v>
      </c>
      <c r="F654" t="s">
        <v>504</v>
      </c>
      <c r="G654">
        <v>38876</v>
      </c>
      <c r="H654">
        <v>32655.84</v>
      </c>
      <c r="I654" t="s">
        <v>461</v>
      </c>
      <c r="J654">
        <v>1360.66</v>
      </c>
      <c r="K654" t="s">
        <v>462</v>
      </c>
      <c r="L654" t="s">
        <v>463</v>
      </c>
    </row>
    <row r="655" spans="1:12" x14ac:dyDescent="0.25">
      <c r="A655" t="s">
        <v>558</v>
      </c>
      <c r="B655" s="110">
        <v>45324</v>
      </c>
      <c r="C655" t="s">
        <v>469</v>
      </c>
      <c r="D655" t="s">
        <v>483</v>
      </c>
      <c r="E655" t="s">
        <v>468</v>
      </c>
      <c r="F655" t="s">
        <v>504</v>
      </c>
      <c r="G655">
        <v>39057</v>
      </c>
      <c r="H655">
        <v>32807.879999999997</v>
      </c>
      <c r="I655" t="s">
        <v>461</v>
      </c>
      <c r="J655">
        <v>1366.99</v>
      </c>
      <c r="K655" t="s">
        <v>462</v>
      </c>
      <c r="L655" t="s">
        <v>463</v>
      </c>
    </row>
    <row r="656" spans="1:12" x14ac:dyDescent="0.25">
      <c r="A656" t="s">
        <v>558</v>
      </c>
      <c r="B656" s="110">
        <v>45324</v>
      </c>
      <c r="C656" t="s">
        <v>469</v>
      </c>
      <c r="D656" t="s">
        <v>483</v>
      </c>
      <c r="E656" t="s">
        <v>468</v>
      </c>
      <c r="F656" t="s">
        <v>504</v>
      </c>
      <c r="G656">
        <v>39084</v>
      </c>
      <c r="H656">
        <v>32830.559999999998</v>
      </c>
      <c r="I656" t="s">
        <v>461</v>
      </c>
      <c r="J656">
        <v>1367.94</v>
      </c>
      <c r="K656" t="s">
        <v>462</v>
      </c>
      <c r="L656" t="s">
        <v>463</v>
      </c>
    </row>
    <row r="657" spans="1:12" x14ac:dyDescent="0.25">
      <c r="A657" t="s">
        <v>558</v>
      </c>
      <c r="B657" s="110">
        <v>45324</v>
      </c>
      <c r="C657" t="s">
        <v>469</v>
      </c>
      <c r="D657" t="s">
        <v>483</v>
      </c>
      <c r="E657" t="s">
        <v>468</v>
      </c>
      <c r="F657" t="s">
        <v>504</v>
      </c>
      <c r="G657">
        <v>39093</v>
      </c>
      <c r="H657">
        <v>32838.120000000003</v>
      </c>
      <c r="I657" t="s">
        <v>461</v>
      </c>
      <c r="J657">
        <v>1368.26</v>
      </c>
      <c r="K657" t="s">
        <v>462</v>
      </c>
      <c r="L657" t="s">
        <v>463</v>
      </c>
    </row>
    <row r="658" spans="1:12" x14ac:dyDescent="0.25">
      <c r="A658" t="s">
        <v>558</v>
      </c>
      <c r="B658" s="110">
        <v>45324</v>
      </c>
      <c r="C658" t="s">
        <v>457</v>
      </c>
      <c r="D658" t="s">
        <v>458</v>
      </c>
      <c r="E658" t="s">
        <v>467</v>
      </c>
      <c r="F658" t="s">
        <v>504</v>
      </c>
      <c r="G658">
        <v>37873</v>
      </c>
      <c r="H658">
        <v>31813.32</v>
      </c>
      <c r="I658" t="s">
        <v>461</v>
      </c>
      <c r="J658">
        <v>1325.55</v>
      </c>
      <c r="K658" t="s">
        <v>462</v>
      </c>
      <c r="L658" t="s">
        <v>463</v>
      </c>
    </row>
    <row r="659" spans="1:12" x14ac:dyDescent="0.25">
      <c r="A659" t="s">
        <v>558</v>
      </c>
      <c r="B659" s="110">
        <v>45324</v>
      </c>
      <c r="C659" t="s">
        <v>457</v>
      </c>
      <c r="D659" t="s">
        <v>458</v>
      </c>
      <c r="E659" t="s">
        <v>467</v>
      </c>
      <c r="F659" t="s">
        <v>504</v>
      </c>
      <c r="G659">
        <v>38498</v>
      </c>
      <c r="H659">
        <v>32338.32</v>
      </c>
      <c r="I659" t="s">
        <v>461</v>
      </c>
      <c r="J659">
        <v>1347.43</v>
      </c>
      <c r="K659" t="s">
        <v>462</v>
      </c>
      <c r="L659" t="s">
        <v>463</v>
      </c>
    </row>
    <row r="660" spans="1:12" x14ac:dyDescent="0.25">
      <c r="A660" t="s">
        <v>558</v>
      </c>
      <c r="B660" s="110">
        <v>45324</v>
      </c>
      <c r="C660" t="s">
        <v>457</v>
      </c>
      <c r="D660" t="s">
        <v>458</v>
      </c>
      <c r="E660" t="s">
        <v>467</v>
      </c>
      <c r="F660" t="s">
        <v>504</v>
      </c>
      <c r="G660">
        <v>38559</v>
      </c>
      <c r="H660">
        <v>32389.56</v>
      </c>
      <c r="I660" t="s">
        <v>461</v>
      </c>
      <c r="J660">
        <v>1349.57</v>
      </c>
      <c r="K660" t="s">
        <v>462</v>
      </c>
      <c r="L660" t="s">
        <v>463</v>
      </c>
    </row>
    <row r="661" spans="1:12" x14ac:dyDescent="0.25">
      <c r="A661" t="s">
        <v>558</v>
      </c>
      <c r="B661" s="110">
        <v>45325</v>
      </c>
      <c r="C661" t="s">
        <v>469</v>
      </c>
      <c r="D661" t="s">
        <v>483</v>
      </c>
      <c r="E661" t="s">
        <v>468</v>
      </c>
      <c r="F661" t="s">
        <v>504</v>
      </c>
      <c r="G661">
        <v>37700</v>
      </c>
      <c r="H661">
        <v>31668</v>
      </c>
      <c r="I661" t="s">
        <v>461</v>
      </c>
      <c r="J661">
        <v>1319.5</v>
      </c>
      <c r="K661" t="s">
        <v>462</v>
      </c>
      <c r="L661" t="s">
        <v>463</v>
      </c>
    </row>
    <row r="662" spans="1:12" x14ac:dyDescent="0.25">
      <c r="A662" t="s">
        <v>558</v>
      </c>
      <c r="B662" s="110">
        <v>45325</v>
      </c>
      <c r="C662" t="s">
        <v>469</v>
      </c>
      <c r="D662" t="s">
        <v>483</v>
      </c>
      <c r="E662" t="s">
        <v>468</v>
      </c>
      <c r="F662" t="s">
        <v>504</v>
      </c>
      <c r="G662">
        <v>37707</v>
      </c>
      <c r="H662">
        <v>31673.88</v>
      </c>
      <c r="I662" t="s">
        <v>461</v>
      </c>
      <c r="J662">
        <v>1319.74</v>
      </c>
      <c r="K662" t="s">
        <v>462</v>
      </c>
      <c r="L662" t="s">
        <v>463</v>
      </c>
    </row>
    <row r="663" spans="1:12" x14ac:dyDescent="0.25">
      <c r="A663" t="s">
        <v>558</v>
      </c>
      <c r="B663" s="110">
        <v>45325</v>
      </c>
      <c r="C663" t="s">
        <v>469</v>
      </c>
      <c r="D663" t="s">
        <v>483</v>
      </c>
      <c r="E663" t="s">
        <v>468</v>
      </c>
      <c r="F663" t="s">
        <v>504</v>
      </c>
      <c r="G663">
        <v>37905</v>
      </c>
      <c r="H663">
        <v>31840.2</v>
      </c>
      <c r="I663" t="s">
        <v>461</v>
      </c>
      <c r="J663">
        <v>1326.68</v>
      </c>
      <c r="K663" t="s">
        <v>462</v>
      </c>
      <c r="L663" t="s">
        <v>463</v>
      </c>
    </row>
    <row r="664" spans="1:12" x14ac:dyDescent="0.25">
      <c r="A664" t="s">
        <v>558</v>
      </c>
      <c r="B664" s="110">
        <v>45325</v>
      </c>
      <c r="C664" t="s">
        <v>469</v>
      </c>
      <c r="D664" t="s">
        <v>483</v>
      </c>
      <c r="E664" t="s">
        <v>468</v>
      </c>
      <c r="F664" t="s">
        <v>504</v>
      </c>
      <c r="G664">
        <v>38650</v>
      </c>
      <c r="H664">
        <v>32466</v>
      </c>
      <c r="I664" t="s">
        <v>461</v>
      </c>
      <c r="J664">
        <v>1352.75</v>
      </c>
      <c r="K664" t="s">
        <v>462</v>
      </c>
      <c r="L664" t="s">
        <v>463</v>
      </c>
    </row>
    <row r="665" spans="1:12" x14ac:dyDescent="0.25">
      <c r="A665" t="s">
        <v>558</v>
      </c>
      <c r="B665" s="110">
        <v>45325</v>
      </c>
      <c r="C665" t="s">
        <v>469</v>
      </c>
      <c r="D665" t="s">
        <v>483</v>
      </c>
      <c r="E665" t="s">
        <v>468</v>
      </c>
      <c r="F665" t="s">
        <v>504</v>
      </c>
      <c r="G665">
        <v>38668</v>
      </c>
      <c r="H665">
        <v>32481.119999999999</v>
      </c>
      <c r="I665" t="s">
        <v>461</v>
      </c>
      <c r="J665">
        <v>1353.38</v>
      </c>
      <c r="K665" t="s">
        <v>462</v>
      </c>
      <c r="L665" t="s">
        <v>463</v>
      </c>
    </row>
    <row r="666" spans="1:12" x14ac:dyDescent="0.25">
      <c r="A666" t="s">
        <v>558</v>
      </c>
      <c r="B666" s="110">
        <v>45325</v>
      </c>
      <c r="C666" t="s">
        <v>469</v>
      </c>
      <c r="D666" t="s">
        <v>483</v>
      </c>
      <c r="E666" t="s">
        <v>468</v>
      </c>
      <c r="F666" t="s">
        <v>504</v>
      </c>
      <c r="G666">
        <v>38670</v>
      </c>
      <c r="H666">
        <v>32482.799999999999</v>
      </c>
      <c r="I666" t="s">
        <v>461</v>
      </c>
      <c r="J666">
        <v>1353.45</v>
      </c>
      <c r="K666" t="s">
        <v>462</v>
      </c>
      <c r="L666" t="s">
        <v>463</v>
      </c>
    </row>
    <row r="667" spans="1:12" x14ac:dyDescent="0.25">
      <c r="A667" t="s">
        <v>558</v>
      </c>
      <c r="B667" s="110">
        <v>45325</v>
      </c>
      <c r="C667" t="s">
        <v>469</v>
      </c>
      <c r="D667" t="s">
        <v>483</v>
      </c>
      <c r="E667" t="s">
        <v>468</v>
      </c>
      <c r="F667" t="s">
        <v>504</v>
      </c>
      <c r="G667">
        <v>38677</v>
      </c>
      <c r="H667">
        <v>32488.68</v>
      </c>
      <c r="I667" t="s">
        <v>461</v>
      </c>
      <c r="J667">
        <v>1353.7</v>
      </c>
      <c r="K667" t="s">
        <v>462</v>
      </c>
      <c r="L667" t="s">
        <v>463</v>
      </c>
    </row>
    <row r="668" spans="1:12" x14ac:dyDescent="0.25">
      <c r="A668" t="s">
        <v>558</v>
      </c>
      <c r="B668" s="110">
        <v>45325</v>
      </c>
      <c r="C668" t="s">
        <v>469</v>
      </c>
      <c r="D668" t="s">
        <v>483</v>
      </c>
      <c r="E668" t="s">
        <v>468</v>
      </c>
      <c r="F668" t="s">
        <v>504</v>
      </c>
      <c r="G668">
        <v>38686</v>
      </c>
      <c r="H668">
        <v>32496.240000000002</v>
      </c>
      <c r="I668" t="s">
        <v>461</v>
      </c>
      <c r="J668">
        <v>1354.01</v>
      </c>
      <c r="K668" t="s">
        <v>462</v>
      </c>
      <c r="L668" t="s">
        <v>463</v>
      </c>
    </row>
    <row r="669" spans="1:12" x14ac:dyDescent="0.25">
      <c r="A669" t="s">
        <v>558</v>
      </c>
      <c r="B669" s="110">
        <v>45325</v>
      </c>
      <c r="C669" t="s">
        <v>469</v>
      </c>
      <c r="D669" t="s">
        <v>483</v>
      </c>
      <c r="E669" t="s">
        <v>468</v>
      </c>
      <c r="F669" t="s">
        <v>504</v>
      </c>
      <c r="G669">
        <v>38691</v>
      </c>
      <c r="H669">
        <v>32500.44</v>
      </c>
      <c r="I669" t="s">
        <v>461</v>
      </c>
      <c r="J669">
        <v>1354.18</v>
      </c>
      <c r="K669" t="s">
        <v>462</v>
      </c>
      <c r="L669" t="s">
        <v>463</v>
      </c>
    </row>
    <row r="670" spans="1:12" x14ac:dyDescent="0.25">
      <c r="A670" t="s">
        <v>558</v>
      </c>
      <c r="B670" s="110">
        <v>45325</v>
      </c>
      <c r="C670" t="s">
        <v>469</v>
      </c>
      <c r="D670" t="s">
        <v>483</v>
      </c>
      <c r="E670" t="s">
        <v>468</v>
      </c>
      <c r="F670" t="s">
        <v>504</v>
      </c>
      <c r="G670">
        <v>38694</v>
      </c>
      <c r="H670">
        <v>32502.959999999999</v>
      </c>
      <c r="I670" t="s">
        <v>461</v>
      </c>
      <c r="J670">
        <v>1354.29</v>
      </c>
      <c r="K670" t="s">
        <v>462</v>
      </c>
      <c r="L670" t="s">
        <v>463</v>
      </c>
    </row>
    <row r="671" spans="1:12" x14ac:dyDescent="0.25">
      <c r="A671" t="s">
        <v>558</v>
      </c>
      <c r="B671" s="110">
        <v>45325</v>
      </c>
      <c r="C671" t="s">
        <v>469</v>
      </c>
      <c r="D671" t="s">
        <v>483</v>
      </c>
      <c r="E671" t="s">
        <v>468</v>
      </c>
      <c r="F671" t="s">
        <v>504</v>
      </c>
      <c r="G671">
        <v>38696</v>
      </c>
      <c r="H671">
        <v>32504.639999999999</v>
      </c>
      <c r="I671" t="s">
        <v>461</v>
      </c>
      <c r="J671">
        <v>1354.36</v>
      </c>
      <c r="K671" t="s">
        <v>462</v>
      </c>
      <c r="L671" t="s">
        <v>463</v>
      </c>
    </row>
    <row r="672" spans="1:12" x14ac:dyDescent="0.25">
      <c r="A672" t="s">
        <v>558</v>
      </c>
      <c r="B672" s="110">
        <v>45325</v>
      </c>
      <c r="C672" t="s">
        <v>469</v>
      </c>
      <c r="D672" t="s">
        <v>483</v>
      </c>
      <c r="E672" t="s">
        <v>468</v>
      </c>
      <c r="F672" t="s">
        <v>504</v>
      </c>
      <c r="G672">
        <v>38704</v>
      </c>
      <c r="H672">
        <v>32511.360000000001</v>
      </c>
      <c r="I672" t="s">
        <v>461</v>
      </c>
      <c r="J672">
        <v>1354.64</v>
      </c>
      <c r="K672" t="s">
        <v>462</v>
      </c>
      <c r="L672" t="s">
        <v>463</v>
      </c>
    </row>
    <row r="673" spans="1:12" x14ac:dyDescent="0.25">
      <c r="A673" t="s">
        <v>558</v>
      </c>
      <c r="B673" s="110">
        <v>45325</v>
      </c>
      <c r="C673" t="s">
        <v>469</v>
      </c>
      <c r="D673" t="s">
        <v>483</v>
      </c>
      <c r="E673" t="s">
        <v>468</v>
      </c>
      <c r="F673" t="s">
        <v>504</v>
      </c>
      <c r="G673">
        <v>38707</v>
      </c>
      <c r="H673">
        <v>32513.88</v>
      </c>
      <c r="I673" t="s">
        <v>461</v>
      </c>
      <c r="J673">
        <v>1354.74</v>
      </c>
      <c r="K673" t="s">
        <v>462</v>
      </c>
      <c r="L673" t="s">
        <v>463</v>
      </c>
    </row>
    <row r="674" spans="1:12" x14ac:dyDescent="0.25">
      <c r="A674" t="s">
        <v>558</v>
      </c>
      <c r="B674" s="110">
        <v>45325</v>
      </c>
      <c r="C674" t="s">
        <v>469</v>
      </c>
      <c r="D674" t="s">
        <v>483</v>
      </c>
      <c r="E674" t="s">
        <v>468</v>
      </c>
      <c r="F674" t="s">
        <v>504</v>
      </c>
      <c r="G674">
        <v>38710</v>
      </c>
      <c r="H674">
        <v>32516.400000000001</v>
      </c>
      <c r="I674" t="s">
        <v>461</v>
      </c>
      <c r="J674">
        <v>1354.85</v>
      </c>
      <c r="K674" t="s">
        <v>462</v>
      </c>
      <c r="L674" t="s">
        <v>463</v>
      </c>
    </row>
    <row r="675" spans="1:12" x14ac:dyDescent="0.25">
      <c r="A675" t="s">
        <v>558</v>
      </c>
      <c r="B675" s="110">
        <v>45325</v>
      </c>
      <c r="C675" t="s">
        <v>469</v>
      </c>
      <c r="D675" t="s">
        <v>483</v>
      </c>
      <c r="E675" t="s">
        <v>468</v>
      </c>
      <c r="F675" t="s">
        <v>504</v>
      </c>
      <c r="G675">
        <v>38712</v>
      </c>
      <c r="H675">
        <v>32518.080000000002</v>
      </c>
      <c r="I675" t="s">
        <v>461</v>
      </c>
      <c r="J675">
        <v>1354.92</v>
      </c>
      <c r="K675" t="s">
        <v>462</v>
      </c>
      <c r="L675" t="s">
        <v>463</v>
      </c>
    </row>
    <row r="676" spans="1:12" x14ac:dyDescent="0.25">
      <c r="A676" t="s">
        <v>558</v>
      </c>
      <c r="B676" s="110">
        <v>45325</v>
      </c>
      <c r="C676" t="s">
        <v>469</v>
      </c>
      <c r="D676" t="s">
        <v>483</v>
      </c>
      <c r="E676" t="s">
        <v>468</v>
      </c>
      <c r="F676" t="s">
        <v>504</v>
      </c>
      <c r="G676">
        <v>38716</v>
      </c>
      <c r="H676">
        <v>32521.439999999999</v>
      </c>
      <c r="I676" t="s">
        <v>461</v>
      </c>
      <c r="J676">
        <v>1355.06</v>
      </c>
      <c r="K676" t="s">
        <v>462</v>
      </c>
      <c r="L676" t="s">
        <v>463</v>
      </c>
    </row>
    <row r="677" spans="1:12" x14ac:dyDescent="0.25">
      <c r="A677" t="s">
        <v>558</v>
      </c>
      <c r="B677" s="110">
        <v>45325</v>
      </c>
      <c r="C677" t="s">
        <v>469</v>
      </c>
      <c r="D677" t="s">
        <v>483</v>
      </c>
      <c r="E677" t="s">
        <v>468</v>
      </c>
      <c r="F677" t="s">
        <v>504</v>
      </c>
      <c r="G677">
        <v>38720</v>
      </c>
      <c r="H677">
        <v>32524.799999999999</v>
      </c>
      <c r="I677" t="s">
        <v>461</v>
      </c>
      <c r="J677">
        <v>1355.2</v>
      </c>
      <c r="K677" t="s">
        <v>462</v>
      </c>
      <c r="L677" t="s">
        <v>463</v>
      </c>
    </row>
    <row r="678" spans="1:12" x14ac:dyDescent="0.25">
      <c r="A678" t="s">
        <v>558</v>
      </c>
      <c r="B678" s="110">
        <v>45325</v>
      </c>
      <c r="C678" t="s">
        <v>469</v>
      </c>
      <c r="D678" t="s">
        <v>483</v>
      </c>
      <c r="E678" t="s">
        <v>468</v>
      </c>
      <c r="F678" t="s">
        <v>504</v>
      </c>
      <c r="G678">
        <v>38731</v>
      </c>
      <c r="H678">
        <v>32534.04</v>
      </c>
      <c r="I678" t="s">
        <v>461</v>
      </c>
      <c r="J678">
        <v>1355.59</v>
      </c>
      <c r="K678" t="s">
        <v>462</v>
      </c>
      <c r="L678" t="s">
        <v>463</v>
      </c>
    </row>
    <row r="679" spans="1:12" x14ac:dyDescent="0.25">
      <c r="A679" t="s">
        <v>558</v>
      </c>
      <c r="B679" s="110">
        <v>45325</v>
      </c>
      <c r="C679" t="s">
        <v>469</v>
      </c>
      <c r="D679" t="s">
        <v>483</v>
      </c>
      <c r="E679" t="s">
        <v>468</v>
      </c>
      <c r="F679" t="s">
        <v>504</v>
      </c>
      <c r="G679">
        <v>38732</v>
      </c>
      <c r="H679">
        <v>32534.880000000001</v>
      </c>
      <c r="I679" t="s">
        <v>461</v>
      </c>
      <c r="J679">
        <v>1355.62</v>
      </c>
      <c r="K679" t="s">
        <v>462</v>
      </c>
      <c r="L679" t="s">
        <v>463</v>
      </c>
    </row>
    <row r="680" spans="1:12" x14ac:dyDescent="0.25">
      <c r="A680" t="s">
        <v>558</v>
      </c>
      <c r="B680" s="110">
        <v>45325</v>
      </c>
      <c r="C680" t="s">
        <v>457</v>
      </c>
      <c r="D680" t="s">
        <v>458</v>
      </c>
      <c r="E680" t="s">
        <v>467</v>
      </c>
      <c r="F680" t="s">
        <v>504</v>
      </c>
      <c r="G680">
        <v>38148</v>
      </c>
      <c r="H680">
        <v>32044.32</v>
      </c>
      <c r="I680" t="s">
        <v>461</v>
      </c>
      <c r="J680">
        <v>1335.18</v>
      </c>
      <c r="K680" t="s">
        <v>462</v>
      </c>
      <c r="L680" t="s">
        <v>463</v>
      </c>
    </row>
    <row r="681" spans="1:12" x14ac:dyDescent="0.25">
      <c r="A681" t="s">
        <v>558</v>
      </c>
      <c r="B681" s="110">
        <v>45325</v>
      </c>
      <c r="C681" t="s">
        <v>457</v>
      </c>
      <c r="D681" t="s">
        <v>458</v>
      </c>
      <c r="E681" t="s">
        <v>467</v>
      </c>
      <c r="F681" t="s">
        <v>504</v>
      </c>
      <c r="G681">
        <v>38273</v>
      </c>
      <c r="H681">
        <v>32149.32</v>
      </c>
      <c r="I681" t="s">
        <v>461</v>
      </c>
      <c r="J681">
        <v>1339.55</v>
      </c>
      <c r="K681" t="s">
        <v>462</v>
      </c>
      <c r="L681" t="s">
        <v>463</v>
      </c>
    </row>
    <row r="682" spans="1:12" x14ac:dyDescent="0.25">
      <c r="A682" t="s">
        <v>558</v>
      </c>
      <c r="B682" s="110">
        <v>45325</v>
      </c>
      <c r="C682" t="s">
        <v>457</v>
      </c>
      <c r="D682" t="s">
        <v>458</v>
      </c>
      <c r="E682" t="s">
        <v>467</v>
      </c>
      <c r="F682" t="s">
        <v>504</v>
      </c>
      <c r="G682">
        <v>38297</v>
      </c>
      <c r="H682">
        <v>32169.48</v>
      </c>
      <c r="I682" t="s">
        <v>461</v>
      </c>
      <c r="J682">
        <v>1340.4</v>
      </c>
      <c r="K682" t="s">
        <v>462</v>
      </c>
      <c r="L682" t="s">
        <v>463</v>
      </c>
    </row>
    <row r="683" spans="1:12" x14ac:dyDescent="0.25">
      <c r="A683" t="s">
        <v>558</v>
      </c>
      <c r="B683" s="110">
        <v>45325</v>
      </c>
      <c r="C683" t="s">
        <v>457</v>
      </c>
      <c r="D683" t="s">
        <v>458</v>
      </c>
      <c r="E683" t="s">
        <v>467</v>
      </c>
      <c r="F683" t="s">
        <v>504</v>
      </c>
      <c r="G683">
        <v>38549</v>
      </c>
      <c r="H683">
        <v>32381.16</v>
      </c>
      <c r="I683" t="s">
        <v>461</v>
      </c>
      <c r="J683">
        <v>1349.21</v>
      </c>
      <c r="K683" t="s">
        <v>462</v>
      </c>
      <c r="L683" t="s">
        <v>463</v>
      </c>
    </row>
    <row r="684" spans="1:12" x14ac:dyDescent="0.25">
      <c r="A684" t="s">
        <v>558</v>
      </c>
      <c r="B684" s="110">
        <v>45325</v>
      </c>
      <c r="C684" t="s">
        <v>457</v>
      </c>
      <c r="D684" t="s">
        <v>458</v>
      </c>
      <c r="E684" t="s">
        <v>467</v>
      </c>
      <c r="F684" t="s">
        <v>504</v>
      </c>
      <c r="G684">
        <v>38580</v>
      </c>
      <c r="H684">
        <v>32407.200000000001</v>
      </c>
      <c r="I684" t="s">
        <v>461</v>
      </c>
      <c r="J684">
        <v>1350.3</v>
      </c>
      <c r="K684" t="s">
        <v>462</v>
      </c>
      <c r="L684" t="s">
        <v>463</v>
      </c>
    </row>
    <row r="685" spans="1:12" x14ac:dyDescent="0.25">
      <c r="A685" t="s">
        <v>558</v>
      </c>
      <c r="B685" s="110">
        <v>45325</v>
      </c>
      <c r="C685" t="s">
        <v>457</v>
      </c>
      <c r="D685" t="s">
        <v>458</v>
      </c>
      <c r="E685" t="s">
        <v>467</v>
      </c>
      <c r="F685" t="s">
        <v>504</v>
      </c>
      <c r="G685">
        <v>38592</v>
      </c>
      <c r="H685">
        <v>32417.279999999999</v>
      </c>
      <c r="I685" t="s">
        <v>461</v>
      </c>
      <c r="J685">
        <v>1350.72</v>
      </c>
      <c r="K685" t="s">
        <v>462</v>
      </c>
      <c r="L685" t="s">
        <v>463</v>
      </c>
    </row>
    <row r="686" spans="1:12" x14ac:dyDescent="0.25">
      <c r="A686" t="s">
        <v>558</v>
      </c>
      <c r="B686" s="110">
        <v>45325</v>
      </c>
      <c r="C686" t="s">
        <v>457</v>
      </c>
      <c r="D686" t="s">
        <v>458</v>
      </c>
      <c r="E686" t="s">
        <v>467</v>
      </c>
      <c r="F686" t="s">
        <v>504</v>
      </c>
      <c r="G686">
        <v>38717</v>
      </c>
      <c r="H686">
        <v>32522.28</v>
      </c>
      <c r="I686" t="s">
        <v>461</v>
      </c>
      <c r="J686">
        <v>1355.1</v>
      </c>
      <c r="K686" t="s">
        <v>462</v>
      </c>
      <c r="L686" t="s">
        <v>463</v>
      </c>
    </row>
    <row r="687" spans="1:12" x14ac:dyDescent="0.25">
      <c r="A687" t="s">
        <v>558</v>
      </c>
      <c r="B687" s="110">
        <v>45325</v>
      </c>
      <c r="C687" t="s">
        <v>457</v>
      </c>
      <c r="D687" t="s">
        <v>458</v>
      </c>
      <c r="E687" t="s">
        <v>467</v>
      </c>
      <c r="F687" t="s">
        <v>504</v>
      </c>
      <c r="G687">
        <v>38878</v>
      </c>
      <c r="H687">
        <v>32657.52</v>
      </c>
      <c r="I687" t="s">
        <v>461</v>
      </c>
      <c r="J687">
        <v>1360.73</v>
      </c>
      <c r="K687" t="s">
        <v>462</v>
      </c>
      <c r="L687" t="s">
        <v>463</v>
      </c>
    </row>
    <row r="688" spans="1:12" x14ac:dyDescent="0.25">
      <c r="A688" t="s">
        <v>558</v>
      </c>
      <c r="B688" s="110">
        <v>45325</v>
      </c>
      <c r="C688" t="s">
        <v>457</v>
      </c>
      <c r="D688" t="s">
        <v>458</v>
      </c>
      <c r="E688" t="s">
        <v>467</v>
      </c>
      <c r="F688" t="s">
        <v>504</v>
      </c>
      <c r="G688">
        <v>38878</v>
      </c>
      <c r="H688">
        <v>32657.52</v>
      </c>
      <c r="I688" t="s">
        <v>461</v>
      </c>
      <c r="J688">
        <v>1360.73</v>
      </c>
      <c r="K688" t="s">
        <v>462</v>
      </c>
      <c r="L688" t="s">
        <v>463</v>
      </c>
    </row>
    <row r="689" spans="1:12" x14ac:dyDescent="0.25">
      <c r="A689" t="s">
        <v>558</v>
      </c>
      <c r="B689" s="110">
        <v>45326</v>
      </c>
      <c r="C689" t="s">
        <v>469</v>
      </c>
      <c r="D689" t="s">
        <v>483</v>
      </c>
      <c r="E689" t="s">
        <v>468</v>
      </c>
      <c r="F689" t="s">
        <v>504</v>
      </c>
      <c r="G689">
        <v>37681</v>
      </c>
      <c r="H689">
        <v>31652.04</v>
      </c>
      <c r="I689" t="s">
        <v>461</v>
      </c>
      <c r="J689">
        <v>1318.84</v>
      </c>
      <c r="K689" t="s">
        <v>462</v>
      </c>
      <c r="L689" t="s">
        <v>463</v>
      </c>
    </row>
    <row r="690" spans="1:12" x14ac:dyDescent="0.25">
      <c r="A690" t="s">
        <v>558</v>
      </c>
      <c r="B690" s="110">
        <v>45326</v>
      </c>
      <c r="C690" t="s">
        <v>469</v>
      </c>
      <c r="D690" t="s">
        <v>483</v>
      </c>
      <c r="E690" t="s">
        <v>468</v>
      </c>
      <c r="F690" t="s">
        <v>504</v>
      </c>
      <c r="G690">
        <v>37719</v>
      </c>
      <c r="H690">
        <v>31683.96</v>
      </c>
      <c r="I690" t="s">
        <v>461</v>
      </c>
      <c r="J690">
        <v>1320.16</v>
      </c>
      <c r="K690" t="s">
        <v>462</v>
      </c>
      <c r="L690" t="s">
        <v>463</v>
      </c>
    </row>
    <row r="691" spans="1:12" x14ac:dyDescent="0.25">
      <c r="A691" t="s">
        <v>558</v>
      </c>
      <c r="B691" s="110">
        <v>45326</v>
      </c>
      <c r="C691" t="s">
        <v>469</v>
      </c>
      <c r="D691" t="s">
        <v>483</v>
      </c>
      <c r="E691" t="s">
        <v>468</v>
      </c>
      <c r="F691" t="s">
        <v>504</v>
      </c>
      <c r="G691">
        <v>37723</v>
      </c>
      <c r="H691">
        <v>31687.32</v>
      </c>
      <c r="I691" t="s">
        <v>461</v>
      </c>
      <c r="J691">
        <v>1320.3</v>
      </c>
      <c r="K691" t="s">
        <v>462</v>
      </c>
      <c r="L691" t="s">
        <v>463</v>
      </c>
    </row>
    <row r="692" spans="1:12" x14ac:dyDescent="0.25">
      <c r="A692" t="s">
        <v>558</v>
      </c>
      <c r="B692" s="110">
        <v>45326</v>
      </c>
      <c r="C692" t="s">
        <v>469</v>
      </c>
      <c r="D692" t="s">
        <v>483</v>
      </c>
      <c r="E692" t="s">
        <v>468</v>
      </c>
      <c r="F692" t="s">
        <v>504</v>
      </c>
      <c r="G692">
        <v>38661</v>
      </c>
      <c r="H692">
        <v>32475.24</v>
      </c>
      <c r="I692" t="s">
        <v>461</v>
      </c>
      <c r="J692">
        <v>1353.13</v>
      </c>
      <c r="K692" t="s">
        <v>462</v>
      </c>
      <c r="L692" t="s">
        <v>463</v>
      </c>
    </row>
    <row r="693" spans="1:12" x14ac:dyDescent="0.25">
      <c r="A693" t="s">
        <v>558</v>
      </c>
      <c r="B693" s="110">
        <v>45326</v>
      </c>
      <c r="C693" t="s">
        <v>469</v>
      </c>
      <c r="D693" t="s">
        <v>483</v>
      </c>
      <c r="E693" t="s">
        <v>468</v>
      </c>
      <c r="F693" t="s">
        <v>504</v>
      </c>
      <c r="G693">
        <v>38682</v>
      </c>
      <c r="H693">
        <v>32492.880000000001</v>
      </c>
      <c r="I693" t="s">
        <v>461</v>
      </c>
      <c r="J693">
        <v>1353.87</v>
      </c>
      <c r="K693" t="s">
        <v>462</v>
      </c>
      <c r="L693" t="s">
        <v>463</v>
      </c>
    </row>
    <row r="694" spans="1:12" x14ac:dyDescent="0.25">
      <c r="A694" t="s">
        <v>558</v>
      </c>
      <c r="B694" s="110">
        <v>45326</v>
      </c>
      <c r="C694" t="s">
        <v>469</v>
      </c>
      <c r="D694" t="s">
        <v>483</v>
      </c>
      <c r="E694" t="s">
        <v>468</v>
      </c>
      <c r="F694" t="s">
        <v>504</v>
      </c>
      <c r="G694">
        <v>38690</v>
      </c>
      <c r="H694">
        <v>32499.599999999999</v>
      </c>
      <c r="I694" t="s">
        <v>461</v>
      </c>
      <c r="J694">
        <v>1354.15</v>
      </c>
      <c r="K694" t="s">
        <v>462</v>
      </c>
      <c r="L694" t="s">
        <v>463</v>
      </c>
    </row>
    <row r="695" spans="1:12" x14ac:dyDescent="0.25">
      <c r="A695" t="s">
        <v>558</v>
      </c>
      <c r="B695" s="110">
        <v>45326</v>
      </c>
      <c r="C695" t="s">
        <v>469</v>
      </c>
      <c r="D695" t="s">
        <v>483</v>
      </c>
      <c r="E695" t="s">
        <v>468</v>
      </c>
      <c r="F695" t="s">
        <v>504</v>
      </c>
      <c r="G695">
        <v>38695</v>
      </c>
      <c r="H695">
        <v>32503.8</v>
      </c>
      <c r="I695" t="s">
        <v>461</v>
      </c>
      <c r="J695">
        <v>1354.32</v>
      </c>
      <c r="K695" t="s">
        <v>462</v>
      </c>
      <c r="L695" t="s">
        <v>463</v>
      </c>
    </row>
    <row r="696" spans="1:12" x14ac:dyDescent="0.25">
      <c r="A696" t="s">
        <v>558</v>
      </c>
      <c r="B696" s="110">
        <v>45326</v>
      </c>
      <c r="C696" t="s">
        <v>469</v>
      </c>
      <c r="D696" t="s">
        <v>483</v>
      </c>
      <c r="E696" t="s">
        <v>468</v>
      </c>
      <c r="F696" t="s">
        <v>504</v>
      </c>
      <c r="G696">
        <v>38695</v>
      </c>
      <c r="H696">
        <v>32503.8</v>
      </c>
      <c r="I696" t="s">
        <v>461</v>
      </c>
      <c r="J696">
        <v>1354.32</v>
      </c>
      <c r="K696" t="s">
        <v>462</v>
      </c>
      <c r="L696" t="s">
        <v>463</v>
      </c>
    </row>
    <row r="697" spans="1:12" x14ac:dyDescent="0.25">
      <c r="A697" t="s">
        <v>558</v>
      </c>
      <c r="B697" s="110">
        <v>45326</v>
      </c>
      <c r="C697" t="s">
        <v>469</v>
      </c>
      <c r="D697" t="s">
        <v>483</v>
      </c>
      <c r="E697" t="s">
        <v>468</v>
      </c>
      <c r="F697" t="s">
        <v>504</v>
      </c>
      <c r="G697">
        <v>38704</v>
      </c>
      <c r="H697">
        <v>32511.360000000001</v>
      </c>
      <c r="I697" t="s">
        <v>461</v>
      </c>
      <c r="J697">
        <v>1354.64</v>
      </c>
      <c r="K697" t="s">
        <v>462</v>
      </c>
      <c r="L697" t="s">
        <v>463</v>
      </c>
    </row>
    <row r="698" spans="1:12" x14ac:dyDescent="0.25">
      <c r="A698" t="s">
        <v>558</v>
      </c>
      <c r="B698" s="110">
        <v>45326</v>
      </c>
      <c r="C698" t="s">
        <v>469</v>
      </c>
      <c r="D698" t="s">
        <v>483</v>
      </c>
      <c r="E698" t="s">
        <v>468</v>
      </c>
      <c r="F698" t="s">
        <v>504</v>
      </c>
      <c r="G698">
        <v>38711</v>
      </c>
      <c r="H698">
        <v>32517.24</v>
      </c>
      <c r="I698" t="s">
        <v>461</v>
      </c>
      <c r="J698">
        <v>1354.88</v>
      </c>
      <c r="K698" t="s">
        <v>462</v>
      </c>
      <c r="L698" t="s">
        <v>463</v>
      </c>
    </row>
    <row r="699" spans="1:12" x14ac:dyDescent="0.25">
      <c r="A699" t="s">
        <v>558</v>
      </c>
      <c r="B699" s="110">
        <v>45326</v>
      </c>
      <c r="C699" t="s">
        <v>469</v>
      </c>
      <c r="D699" t="s">
        <v>483</v>
      </c>
      <c r="E699" t="s">
        <v>468</v>
      </c>
      <c r="F699" t="s">
        <v>504</v>
      </c>
      <c r="G699">
        <v>38713</v>
      </c>
      <c r="H699">
        <v>32518.92</v>
      </c>
      <c r="I699" t="s">
        <v>461</v>
      </c>
      <c r="J699">
        <v>1354.96</v>
      </c>
      <c r="K699" t="s">
        <v>462</v>
      </c>
      <c r="L699" t="s">
        <v>463</v>
      </c>
    </row>
    <row r="700" spans="1:12" x14ac:dyDescent="0.25">
      <c r="A700" t="s">
        <v>558</v>
      </c>
      <c r="B700" s="110">
        <v>45326</v>
      </c>
      <c r="C700" t="s">
        <v>469</v>
      </c>
      <c r="D700" t="s">
        <v>483</v>
      </c>
      <c r="E700" t="s">
        <v>468</v>
      </c>
      <c r="F700" t="s">
        <v>504</v>
      </c>
      <c r="G700">
        <v>38715</v>
      </c>
      <c r="H700">
        <v>32520.6</v>
      </c>
      <c r="I700" t="s">
        <v>461</v>
      </c>
      <c r="J700">
        <v>1355.02</v>
      </c>
      <c r="K700" t="s">
        <v>462</v>
      </c>
      <c r="L700" t="s">
        <v>463</v>
      </c>
    </row>
    <row r="701" spans="1:12" x14ac:dyDescent="0.25">
      <c r="A701" t="s">
        <v>558</v>
      </c>
      <c r="B701" s="110">
        <v>45326</v>
      </c>
      <c r="C701" t="s">
        <v>469</v>
      </c>
      <c r="D701" t="s">
        <v>483</v>
      </c>
      <c r="E701" t="s">
        <v>468</v>
      </c>
      <c r="F701" t="s">
        <v>504</v>
      </c>
      <c r="G701">
        <v>38732</v>
      </c>
      <c r="H701">
        <v>32534.880000000001</v>
      </c>
      <c r="I701" t="s">
        <v>461</v>
      </c>
      <c r="J701">
        <v>1355.62</v>
      </c>
      <c r="K701" t="s">
        <v>462</v>
      </c>
      <c r="L701" t="s">
        <v>463</v>
      </c>
    </row>
    <row r="702" spans="1:12" x14ac:dyDescent="0.25">
      <c r="A702" t="s">
        <v>558</v>
      </c>
      <c r="B702" s="110">
        <v>45326</v>
      </c>
      <c r="C702" t="s">
        <v>469</v>
      </c>
      <c r="D702" t="s">
        <v>483</v>
      </c>
      <c r="E702" t="s">
        <v>468</v>
      </c>
      <c r="F702" t="s">
        <v>504</v>
      </c>
      <c r="G702">
        <v>38757</v>
      </c>
      <c r="H702">
        <v>32555.88</v>
      </c>
      <c r="I702" t="s">
        <v>461</v>
      </c>
      <c r="J702">
        <v>1356.49</v>
      </c>
      <c r="K702" t="s">
        <v>462</v>
      </c>
      <c r="L702" t="s">
        <v>463</v>
      </c>
    </row>
    <row r="703" spans="1:12" x14ac:dyDescent="0.25">
      <c r="A703" t="s">
        <v>558</v>
      </c>
      <c r="B703" s="110">
        <v>45326</v>
      </c>
      <c r="C703" t="s">
        <v>469</v>
      </c>
      <c r="D703" t="s">
        <v>483</v>
      </c>
      <c r="E703" t="s">
        <v>468</v>
      </c>
      <c r="F703" t="s">
        <v>504</v>
      </c>
      <c r="G703">
        <v>39048</v>
      </c>
      <c r="H703">
        <v>32800.32</v>
      </c>
      <c r="I703" t="s">
        <v>461</v>
      </c>
      <c r="J703">
        <v>1366.68</v>
      </c>
      <c r="K703" t="s">
        <v>462</v>
      </c>
      <c r="L703" t="s">
        <v>463</v>
      </c>
    </row>
    <row r="704" spans="1:12" x14ac:dyDescent="0.25">
      <c r="A704" t="s">
        <v>558</v>
      </c>
      <c r="B704" s="110">
        <v>45326</v>
      </c>
      <c r="C704" t="s">
        <v>469</v>
      </c>
      <c r="D704" t="s">
        <v>483</v>
      </c>
      <c r="E704" t="s">
        <v>468</v>
      </c>
      <c r="F704" t="s">
        <v>504</v>
      </c>
      <c r="G704">
        <v>39066</v>
      </c>
      <c r="H704">
        <v>32815.440000000002</v>
      </c>
      <c r="I704" t="s">
        <v>461</v>
      </c>
      <c r="J704">
        <v>1367.31</v>
      </c>
      <c r="K704" t="s">
        <v>462</v>
      </c>
      <c r="L704" t="s">
        <v>463</v>
      </c>
    </row>
    <row r="705" spans="1:12" x14ac:dyDescent="0.25">
      <c r="A705" t="s">
        <v>558</v>
      </c>
      <c r="B705" s="110">
        <v>45326</v>
      </c>
      <c r="C705" t="s">
        <v>469</v>
      </c>
      <c r="D705" t="s">
        <v>483</v>
      </c>
      <c r="E705" t="s">
        <v>468</v>
      </c>
      <c r="F705" t="s">
        <v>504</v>
      </c>
      <c r="G705">
        <v>39068</v>
      </c>
      <c r="H705">
        <v>32817.120000000003</v>
      </c>
      <c r="I705" t="s">
        <v>461</v>
      </c>
      <c r="J705">
        <v>1367.38</v>
      </c>
      <c r="K705" t="s">
        <v>462</v>
      </c>
      <c r="L705" t="s">
        <v>463</v>
      </c>
    </row>
    <row r="706" spans="1:12" x14ac:dyDescent="0.25">
      <c r="A706" t="s">
        <v>558</v>
      </c>
      <c r="B706" s="110">
        <v>45326</v>
      </c>
      <c r="C706" t="s">
        <v>469</v>
      </c>
      <c r="D706" t="s">
        <v>483</v>
      </c>
      <c r="E706" t="s">
        <v>468</v>
      </c>
      <c r="F706" t="s">
        <v>504</v>
      </c>
      <c r="G706">
        <v>39085</v>
      </c>
      <c r="H706">
        <v>32831.4</v>
      </c>
      <c r="I706" t="s">
        <v>461</v>
      </c>
      <c r="J706">
        <v>1367.98</v>
      </c>
      <c r="K706" t="s">
        <v>462</v>
      </c>
      <c r="L706" t="s">
        <v>463</v>
      </c>
    </row>
    <row r="707" spans="1:12" x14ac:dyDescent="0.25">
      <c r="A707" t="s">
        <v>558</v>
      </c>
      <c r="B707" s="110">
        <v>45326</v>
      </c>
      <c r="C707" t="s">
        <v>469</v>
      </c>
      <c r="D707" t="s">
        <v>483</v>
      </c>
      <c r="E707" t="s">
        <v>468</v>
      </c>
      <c r="F707" t="s">
        <v>504</v>
      </c>
      <c r="G707">
        <v>39096</v>
      </c>
      <c r="H707">
        <v>32840.639999999999</v>
      </c>
      <c r="I707" t="s">
        <v>461</v>
      </c>
      <c r="J707">
        <v>1368.36</v>
      </c>
      <c r="K707" t="s">
        <v>462</v>
      </c>
      <c r="L707" t="s">
        <v>463</v>
      </c>
    </row>
    <row r="708" spans="1:12" x14ac:dyDescent="0.25">
      <c r="A708" t="s">
        <v>558</v>
      </c>
      <c r="B708" s="110">
        <v>45326</v>
      </c>
      <c r="C708" t="s">
        <v>469</v>
      </c>
      <c r="D708" t="s">
        <v>483</v>
      </c>
      <c r="E708" t="s">
        <v>468</v>
      </c>
      <c r="F708" t="s">
        <v>504</v>
      </c>
      <c r="G708">
        <v>39106</v>
      </c>
      <c r="H708">
        <v>32849.040000000001</v>
      </c>
      <c r="I708" t="s">
        <v>461</v>
      </c>
      <c r="J708">
        <v>1368.71</v>
      </c>
      <c r="K708" t="s">
        <v>462</v>
      </c>
      <c r="L708" t="s">
        <v>463</v>
      </c>
    </row>
    <row r="709" spans="1:12" x14ac:dyDescent="0.25">
      <c r="A709" t="s">
        <v>558</v>
      </c>
      <c r="B709" s="110">
        <v>45326</v>
      </c>
      <c r="C709" t="s">
        <v>469</v>
      </c>
      <c r="D709" t="s">
        <v>483</v>
      </c>
      <c r="E709" t="s">
        <v>468</v>
      </c>
      <c r="F709" t="s">
        <v>504</v>
      </c>
      <c r="G709">
        <v>39187</v>
      </c>
      <c r="H709">
        <v>32917.08</v>
      </c>
      <c r="I709" t="s">
        <v>461</v>
      </c>
      <c r="J709">
        <v>1371.54</v>
      </c>
      <c r="K709" t="s">
        <v>462</v>
      </c>
      <c r="L709" t="s">
        <v>463</v>
      </c>
    </row>
    <row r="710" spans="1:12" x14ac:dyDescent="0.25">
      <c r="A710" t="s">
        <v>558</v>
      </c>
      <c r="B710" s="110">
        <v>45326</v>
      </c>
      <c r="C710" t="s">
        <v>457</v>
      </c>
      <c r="D710" t="s">
        <v>458</v>
      </c>
      <c r="E710" t="s">
        <v>467</v>
      </c>
      <c r="F710" t="s">
        <v>504</v>
      </c>
      <c r="G710">
        <v>37640</v>
      </c>
      <c r="H710">
        <v>31617.599999999999</v>
      </c>
      <c r="I710" t="s">
        <v>461</v>
      </c>
      <c r="J710">
        <v>1317.4</v>
      </c>
      <c r="K710" t="s">
        <v>462</v>
      </c>
      <c r="L710" t="s">
        <v>463</v>
      </c>
    </row>
    <row r="711" spans="1:12" x14ac:dyDescent="0.25">
      <c r="A711" t="s">
        <v>558</v>
      </c>
      <c r="B711" s="110">
        <v>45326</v>
      </c>
      <c r="C711" t="s">
        <v>457</v>
      </c>
      <c r="D711" t="s">
        <v>458</v>
      </c>
      <c r="E711" t="s">
        <v>467</v>
      </c>
      <c r="F711" t="s">
        <v>504</v>
      </c>
      <c r="G711">
        <v>38157</v>
      </c>
      <c r="H711">
        <v>32051.88</v>
      </c>
      <c r="I711" t="s">
        <v>461</v>
      </c>
      <c r="J711">
        <v>1335.49</v>
      </c>
      <c r="K711" t="s">
        <v>462</v>
      </c>
      <c r="L711" t="s">
        <v>463</v>
      </c>
    </row>
    <row r="712" spans="1:12" x14ac:dyDescent="0.25">
      <c r="A712" t="s">
        <v>558</v>
      </c>
      <c r="B712" s="110">
        <v>45326</v>
      </c>
      <c r="C712" t="s">
        <v>457</v>
      </c>
      <c r="D712" t="s">
        <v>458</v>
      </c>
      <c r="E712" t="s">
        <v>467</v>
      </c>
      <c r="F712" t="s">
        <v>504</v>
      </c>
      <c r="G712">
        <v>38274</v>
      </c>
      <c r="H712">
        <v>32150.16</v>
      </c>
      <c r="I712" t="s">
        <v>461</v>
      </c>
      <c r="J712">
        <v>1339.59</v>
      </c>
      <c r="K712" t="s">
        <v>462</v>
      </c>
      <c r="L712" t="s">
        <v>463</v>
      </c>
    </row>
    <row r="713" spans="1:12" x14ac:dyDescent="0.25">
      <c r="A713" t="s">
        <v>558</v>
      </c>
      <c r="B713" s="110">
        <v>45326</v>
      </c>
      <c r="C713" t="s">
        <v>457</v>
      </c>
      <c r="D713" t="s">
        <v>458</v>
      </c>
      <c r="E713" t="s">
        <v>467</v>
      </c>
      <c r="F713" t="s">
        <v>504</v>
      </c>
      <c r="G713">
        <v>38293</v>
      </c>
      <c r="H713">
        <v>32166.12</v>
      </c>
      <c r="I713" t="s">
        <v>461</v>
      </c>
      <c r="J713">
        <v>1340.26</v>
      </c>
      <c r="K713" t="s">
        <v>462</v>
      </c>
      <c r="L713" t="s">
        <v>463</v>
      </c>
    </row>
    <row r="714" spans="1:12" x14ac:dyDescent="0.25">
      <c r="A714" t="s">
        <v>558</v>
      </c>
      <c r="B714" s="110">
        <v>45326</v>
      </c>
      <c r="C714" t="s">
        <v>457</v>
      </c>
      <c r="D714" t="s">
        <v>458</v>
      </c>
      <c r="E714" t="s">
        <v>467</v>
      </c>
      <c r="F714" t="s">
        <v>504</v>
      </c>
      <c r="G714">
        <v>38579</v>
      </c>
      <c r="H714">
        <v>32406.36</v>
      </c>
      <c r="I714" t="s">
        <v>461</v>
      </c>
      <c r="J714">
        <v>1350.26</v>
      </c>
      <c r="K714" t="s">
        <v>462</v>
      </c>
      <c r="L714" t="s">
        <v>463</v>
      </c>
    </row>
    <row r="715" spans="1:12" x14ac:dyDescent="0.25">
      <c r="A715" t="s">
        <v>558</v>
      </c>
      <c r="B715" s="110">
        <v>45326</v>
      </c>
      <c r="C715" t="s">
        <v>457</v>
      </c>
      <c r="D715" t="s">
        <v>458</v>
      </c>
      <c r="E715" t="s">
        <v>467</v>
      </c>
      <c r="F715" t="s">
        <v>504</v>
      </c>
      <c r="G715">
        <v>38580</v>
      </c>
      <c r="H715">
        <v>32407.200000000001</v>
      </c>
      <c r="I715" t="s">
        <v>461</v>
      </c>
      <c r="J715">
        <v>1350.3</v>
      </c>
      <c r="K715" t="s">
        <v>462</v>
      </c>
      <c r="L715" t="s">
        <v>463</v>
      </c>
    </row>
    <row r="716" spans="1:12" x14ac:dyDescent="0.25">
      <c r="A716" t="s">
        <v>558</v>
      </c>
      <c r="B716" s="110">
        <v>45326</v>
      </c>
      <c r="C716" t="s">
        <v>457</v>
      </c>
      <c r="D716" t="s">
        <v>458</v>
      </c>
      <c r="E716" t="s">
        <v>467</v>
      </c>
      <c r="F716" t="s">
        <v>504</v>
      </c>
      <c r="G716">
        <v>38596</v>
      </c>
      <c r="H716">
        <v>32420.639999999999</v>
      </c>
      <c r="I716" t="s">
        <v>461</v>
      </c>
      <c r="J716">
        <v>1350.86</v>
      </c>
      <c r="K716" t="s">
        <v>462</v>
      </c>
      <c r="L716" t="s">
        <v>463</v>
      </c>
    </row>
    <row r="717" spans="1:12" x14ac:dyDescent="0.25">
      <c r="A717" t="s">
        <v>558</v>
      </c>
      <c r="B717" s="110">
        <v>45326</v>
      </c>
      <c r="C717" t="s">
        <v>457</v>
      </c>
      <c r="D717" t="s">
        <v>458</v>
      </c>
      <c r="E717" t="s">
        <v>467</v>
      </c>
      <c r="F717" t="s">
        <v>504</v>
      </c>
      <c r="G717">
        <v>38739</v>
      </c>
      <c r="H717">
        <v>32540.76</v>
      </c>
      <c r="I717" t="s">
        <v>461</v>
      </c>
      <c r="J717">
        <v>1355.87</v>
      </c>
      <c r="K717" t="s">
        <v>462</v>
      </c>
      <c r="L717" t="s">
        <v>463</v>
      </c>
    </row>
    <row r="718" spans="1:12" x14ac:dyDescent="0.25">
      <c r="A718" t="s">
        <v>558</v>
      </c>
      <c r="B718" s="110">
        <v>45326</v>
      </c>
      <c r="C718" t="s">
        <v>457</v>
      </c>
      <c r="D718" t="s">
        <v>458</v>
      </c>
      <c r="E718" t="s">
        <v>467</v>
      </c>
      <c r="F718" t="s">
        <v>504</v>
      </c>
      <c r="G718">
        <v>38841</v>
      </c>
      <c r="H718">
        <v>32626.44</v>
      </c>
      <c r="I718" t="s">
        <v>461</v>
      </c>
      <c r="J718">
        <v>1359.43</v>
      </c>
      <c r="K718" t="s">
        <v>462</v>
      </c>
      <c r="L718" t="s">
        <v>463</v>
      </c>
    </row>
    <row r="719" spans="1:12" x14ac:dyDescent="0.25">
      <c r="A719" t="s">
        <v>558</v>
      </c>
      <c r="B719" s="110">
        <v>45326</v>
      </c>
      <c r="C719" t="s">
        <v>457</v>
      </c>
      <c r="D719" t="s">
        <v>458</v>
      </c>
      <c r="E719" t="s">
        <v>467</v>
      </c>
      <c r="F719" t="s">
        <v>504</v>
      </c>
      <c r="G719">
        <v>38888</v>
      </c>
      <c r="H719">
        <v>32665.919999999998</v>
      </c>
      <c r="I719" t="s">
        <v>461</v>
      </c>
      <c r="J719">
        <v>1361.08</v>
      </c>
      <c r="K719" t="s">
        <v>462</v>
      </c>
      <c r="L719" t="s">
        <v>463</v>
      </c>
    </row>
    <row r="720" spans="1:12" x14ac:dyDescent="0.25">
      <c r="A720" t="s">
        <v>558</v>
      </c>
      <c r="B720" s="110">
        <v>45327</v>
      </c>
      <c r="C720" t="s">
        <v>469</v>
      </c>
      <c r="D720" t="s">
        <v>483</v>
      </c>
      <c r="E720" t="s">
        <v>468</v>
      </c>
      <c r="F720" t="s">
        <v>504</v>
      </c>
      <c r="G720">
        <v>37658</v>
      </c>
      <c r="H720">
        <v>31632.720000000001</v>
      </c>
      <c r="I720" t="s">
        <v>461</v>
      </c>
      <c r="J720">
        <v>1318.03</v>
      </c>
      <c r="K720" t="s">
        <v>462</v>
      </c>
      <c r="L720" t="s">
        <v>463</v>
      </c>
    </row>
    <row r="721" spans="1:12" x14ac:dyDescent="0.25">
      <c r="A721" t="s">
        <v>558</v>
      </c>
      <c r="B721" s="110">
        <v>45327</v>
      </c>
      <c r="C721" t="s">
        <v>469</v>
      </c>
      <c r="D721" t="s">
        <v>483</v>
      </c>
      <c r="E721" t="s">
        <v>468</v>
      </c>
      <c r="F721" t="s">
        <v>504</v>
      </c>
      <c r="G721">
        <v>37718</v>
      </c>
      <c r="H721">
        <v>31683.119999999999</v>
      </c>
      <c r="I721" t="s">
        <v>461</v>
      </c>
      <c r="J721">
        <v>1320.13</v>
      </c>
      <c r="K721" t="s">
        <v>462</v>
      </c>
      <c r="L721" t="s">
        <v>463</v>
      </c>
    </row>
    <row r="722" spans="1:12" x14ac:dyDescent="0.25">
      <c r="A722" t="s">
        <v>558</v>
      </c>
      <c r="B722" s="110">
        <v>45327</v>
      </c>
      <c r="C722" t="s">
        <v>469</v>
      </c>
      <c r="D722" t="s">
        <v>483</v>
      </c>
      <c r="E722" t="s">
        <v>468</v>
      </c>
      <c r="F722" t="s">
        <v>504</v>
      </c>
      <c r="G722">
        <v>38634</v>
      </c>
      <c r="H722">
        <v>32452.560000000001</v>
      </c>
      <c r="I722" t="s">
        <v>461</v>
      </c>
      <c r="J722">
        <v>1352.19</v>
      </c>
      <c r="K722" t="s">
        <v>462</v>
      </c>
      <c r="L722" t="s">
        <v>463</v>
      </c>
    </row>
    <row r="723" spans="1:12" x14ac:dyDescent="0.25">
      <c r="A723" t="s">
        <v>558</v>
      </c>
      <c r="B723" s="110">
        <v>45327</v>
      </c>
      <c r="C723" t="s">
        <v>469</v>
      </c>
      <c r="D723" t="s">
        <v>483</v>
      </c>
      <c r="E723" t="s">
        <v>468</v>
      </c>
      <c r="F723" t="s">
        <v>504</v>
      </c>
      <c r="G723">
        <v>38637</v>
      </c>
      <c r="H723">
        <v>32455.08</v>
      </c>
      <c r="I723" t="s">
        <v>461</v>
      </c>
      <c r="J723">
        <v>1352.29</v>
      </c>
      <c r="K723" t="s">
        <v>462</v>
      </c>
      <c r="L723" t="s">
        <v>463</v>
      </c>
    </row>
    <row r="724" spans="1:12" x14ac:dyDescent="0.25">
      <c r="A724" t="s">
        <v>558</v>
      </c>
      <c r="B724" s="110">
        <v>45327</v>
      </c>
      <c r="C724" t="s">
        <v>469</v>
      </c>
      <c r="D724" t="s">
        <v>483</v>
      </c>
      <c r="E724" t="s">
        <v>468</v>
      </c>
      <c r="F724" t="s">
        <v>504</v>
      </c>
      <c r="G724">
        <v>38646</v>
      </c>
      <c r="H724">
        <v>32462.639999999999</v>
      </c>
      <c r="I724" t="s">
        <v>461</v>
      </c>
      <c r="J724">
        <v>1352.61</v>
      </c>
      <c r="K724" t="s">
        <v>462</v>
      </c>
      <c r="L724" t="s">
        <v>463</v>
      </c>
    </row>
    <row r="725" spans="1:12" x14ac:dyDescent="0.25">
      <c r="A725" t="s">
        <v>558</v>
      </c>
      <c r="B725" s="110">
        <v>45327</v>
      </c>
      <c r="C725" t="s">
        <v>469</v>
      </c>
      <c r="D725" t="s">
        <v>483</v>
      </c>
      <c r="E725" t="s">
        <v>468</v>
      </c>
      <c r="F725" t="s">
        <v>504</v>
      </c>
      <c r="G725">
        <v>38679</v>
      </c>
      <c r="H725">
        <v>32490.36</v>
      </c>
      <c r="I725" t="s">
        <v>461</v>
      </c>
      <c r="J725">
        <v>1353.76</v>
      </c>
      <c r="K725" t="s">
        <v>462</v>
      </c>
      <c r="L725" t="s">
        <v>463</v>
      </c>
    </row>
    <row r="726" spans="1:12" x14ac:dyDescent="0.25">
      <c r="A726" t="s">
        <v>558</v>
      </c>
      <c r="B726" s="110">
        <v>45327</v>
      </c>
      <c r="C726" t="s">
        <v>469</v>
      </c>
      <c r="D726" t="s">
        <v>483</v>
      </c>
      <c r="E726" t="s">
        <v>468</v>
      </c>
      <c r="F726" t="s">
        <v>504</v>
      </c>
      <c r="G726">
        <v>38679</v>
      </c>
      <c r="H726">
        <v>32490.36</v>
      </c>
      <c r="I726" t="s">
        <v>461</v>
      </c>
      <c r="J726">
        <v>1353.76</v>
      </c>
      <c r="K726" t="s">
        <v>462</v>
      </c>
      <c r="L726" t="s">
        <v>463</v>
      </c>
    </row>
    <row r="727" spans="1:12" x14ac:dyDescent="0.25">
      <c r="A727" t="s">
        <v>558</v>
      </c>
      <c r="B727" s="110">
        <v>45327</v>
      </c>
      <c r="C727" t="s">
        <v>469</v>
      </c>
      <c r="D727" t="s">
        <v>483</v>
      </c>
      <c r="E727" t="s">
        <v>468</v>
      </c>
      <c r="F727" t="s">
        <v>504</v>
      </c>
      <c r="G727">
        <v>38684</v>
      </c>
      <c r="H727">
        <v>32494.560000000001</v>
      </c>
      <c r="I727" t="s">
        <v>461</v>
      </c>
      <c r="J727">
        <v>1353.94</v>
      </c>
      <c r="K727" t="s">
        <v>462</v>
      </c>
      <c r="L727" t="s">
        <v>463</v>
      </c>
    </row>
    <row r="728" spans="1:12" x14ac:dyDescent="0.25">
      <c r="A728" t="s">
        <v>558</v>
      </c>
      <c r="B728" s="110">
        <v>45327</v>
      </c>
      <c r="C728" t="s">
        <v>469</v>
      </c>
      <c r="D728" t="s">
        <v>483</v>
      </c>
      <c r="E728" t="s">
        <v>468</v>
      </c>
      <c r="F728" t="s">
        <v>504</v>
      </c>
      <c r="G728">
        <v>38689</v>
      </c>
      <c r="H728">
        <v>32498.76</v>
      </c>
      <c r="I728" t="s">
        <v>461</v>
      </c>
      <c r="J728">
        <v>1354.12</v>
      </c>
      <c r="K728" t="s">
        <v>462</v>
      </c>
      <c r="L728" t="s">
        <v>463</v>
      </c>
    </row>
    <row r="729" spans="1:12" x14ac:dyDescent="0.25">
      <c r="A729" t="s">
        <v>558</v>
      </c>
      <c r="B729" s="110">
        <v>45327</v>
      </c>
      <c r="C729" t="s">
        <v>469</v>
      </c>
      <c r="D729" t="s">
        <v>483</v>
      </c>
      <c r="E729" t="s">
        <v>468</v>
      </c>
      <c r="F729" t="s">
        <v>504</v>
      </c>
      <c r="G729">
        <v>38692</v>
      </c>
      <c r="H729">
        <v>32501.279999999999</v>
      </c>
      <c r="I729" t="s">
        <v>461</v>
      </c>
      <c r="J729">
        <v>1354.22</v>
      </c>
      <c r="K729" t="s">
        <v>462</v>
      </c>
      <c r="L729" t="s">
        <v>463</v>
      </c>
    </row>
    <row r="730" spans="1:12" x14ac:dyDescent="0.25">
      <c r="A730" t="s">
        <v>558</v>
      </c>
      <c r="B730" s="110">
        <v>45327</v>
      </c>
      <c r="C730" t="s">
        <v>469</v>
      </c>
      <c r="D730" t="s">
        <v>483</v>
      </c>
      <c r="E730" t="s">
        <v>468</v>
      </c>
      <c r="F730" t="s">
        <v>504</v>
      </c>
      <c r="G730">
        <v>38694</v>
      </c>
      <c r="H730">
        <v>32502.959999999999</v>
      </c>
      <c r="I730" t="s">
        <v>461</v>
      </c>
      <c r="J730">
        <v>1354.29</v>
      </c>
      <c r="K730" t="s">
        <v>462</v>
      </c>
      <c r="L730" t="s">
        <v>463</v>
      </c>
    </row>
    <row r="731" spans="1:12" x14ac:dyDescent="0.25">
      <c r="A731" t="s">
        <v>558</v>
      </c>
      <c r="B731" s="110">
        <v>45327</v>
      </c>
      <c r="C731" t="s">
        <v>469</v>
      </c>
      <c r="D731" t="s">
        <v>483</v>
      </c>
      <c r="E731" t="s">
        <v>468</v>
      </c>
      <c r="F731" t="s">
        <v>504</v>
      </c>
      <c r="G731">
        <v>38698</v>
      </c>
      <c r="H731">
        <v>32506.32</v>
      </c>
      <c r="I731" t="s">
        <v>461</v>
      </c>
      <c r="J731">
        <v>1354.43</v>
      </c>
      <c r="K731" t="s">
        <v>462</v>
      </c>
      <c r="L731" t="s">
        <v>463</v>
      </c>
    </row>
    <row r="732" spans="1:12" x14ac:dyDescent="0.25">
      <c r="A732" t="s">
        <v>558</v>
      </c>
      <c r="B732" s="110">
        <v>45327</v>
      </c>
      <c r="C732" t="s">
        <v>469</v>
      </c>
      <c r="D732" t="s">
        <v>483</v>
      </c>
      <c r="E732" t="s">
        <v>468</v>
      </c>
      <c r="F732" t="s">
        <v>504</v>
      </c>
      <c r="G732">
        <v>38700</v>
      </c>
      <c r="H732">
        <v>32508</v>
      </c>
      <c r="I732" t="s">
        <v>461</v>
      </c>
      <c r="J732">
        <v>1354.5</v>
      </c>
      <c r="K732" t="s">
        <v>462</v>
      </c>
      <c r="L732" t="s">
        <v>463</v>
      </c>
    </row>
    <row r="733" spans="1:12" x14ac:dyDescent="0.25">
      <c r="A733" t="s">
        <v>558</v>
      </c>
      <c r="B733" s="110">
        <v>45327</v>
      </c>
      <c r="C733" t="s">
        <v>469</v>
      </c>
      <c r="D733" t="s">
        <v>483</v>
      </c>
      <c r="E733" t="s">
        <v>468</v>
      </c>
      <c r="F733" t="s">
        <v>504</v>
      </c>
      <c r="G733">
        <v>38721</v>
      </c>
      <c r="H733">
        <v>32525.64</v>
      </c>
      <c r="I733" t="s">
        <v>461</v>
      </c>
      <c r="J733">
        <v>1355.24</v>
      </c>
      <c r="K733" t="s">
        <v>462</v>
      </c>
      <c r="L733" t="s">
        <v>463</v>
      </c>
    </row>
    <row r="734" spans="1:12" x14ac:dyDescent="0.25">
      <c r="A734" t="s">
        <v>558</v>
      </c>
      <c r="B734" s="110">
        <v>45327</v>
      </c>
      <c r="C734" t="s">
        <v>469</v>
      </c>
      <c r="D734" t="s">
        <v>483</v>
      </c>
      <c r="E734" t="s">
        <v>468</v>
      </c>
      <c r="F734" t="s">
        <v>504</v>
      </c>
      <c r="G734">
        <v>38731</v>
      </c>
      <c r="H734">
        <v>32534.04</v>
      </c>
      <c r="I734" t="s">
        <v>461</v>
      </c>
      <c r="J734">
        <v>1355.59</v>
      </c>
      <c r="K734" t="s">
        <v>462</v>
      </c>
      <c r="L734" t="s">
        <v>463</v>
      </c>
    </row>
    <row r="735" spans="1:12" x14ac:dyDescent="0.25">
      <c r="A735" t="s">
        <v>558</v>
      </c>
      <c r="B735" s="110">
        <v>45327</v>
      </c>
      <c r="C735" t="s">
        <v>469</v>
      </c>
      <c r="D735" t="s">
        <v>483</v>
      </c>
      <c r="E735" t="s">
        <v>468</v>
      </c>
      <c r="F735" t="s">
        <v>504</v>
      </c>
      <c r="G735">
        <v>39113</v>
      </c>
      <c r="H735">
        <v>32854.92</v>
      </c>
      <c r="I735" t="s">
        <v>461</v>
      </c>
      <c r="J735">
        <v>1368.96</v>
      </c>
      <c r="K735" t="s">
        <v>462</v>
      </c>
      <c r="L735" t="s">
        <v>463</v>
      </c>
    </row>
    <row r="736" spans="1:12" x14ac:dyDescent="0.25">
      <c r="A736" t="s">
        <v>558</v>
      </c>
      <c r="B736" s="110">
        <v>45327</v>
      </c>
      <c r="C736" t="s">
        <v>469</v>
      </c>
      <c r="D736" t="s">
        <v>483</v>
      </c>
      <c r="E736" t="s">
        <v>468</v>
      </c>
      <c r="F736" t="s">
        <v>504</v>
      </c>
      <c r="G736">
        <v>39216</v>
      </c>
      <c r="H736">
        <v>32941.440000000002</v>
      </c>
      <c r="I736" t="s">
        <v>461</v>
      </c>
      <c r="J736">
        <v>1372.56</v>
      </c>
      <c r="K736" t="s">
        <v>462</v>
      </c>
      <c r="L736" t="s">
        <v>463</v>
      </c>
    </row>
    <row r="737" spans="1:12" x14ac:dyDescent="0.25">
      <c r="A737" t="s">
        <v>558</v>
      </c>
      <c r="B737" s="110">
        <v>45327</v>
      </c>
      <c r="C737" t="s">
        <v>457</v>
      </c>
      <c r="D737" t="s">
        <v>458</v>
      </c>
      <c r="E737" t="s">
        <v>467</v>
      </c>
      <c r="F737" t="s">
        <v>504</v>
      </c>
      <c r="G737">
        <v>37586</v>
      </c>
      <c r="H737">
        <v>31572.240000000002</v>
      </c>
      <c r="I737" t="s">
        <v>461</v>
      </c>
      <c r="J737">
        <v>1315.51</v>
      </c>
      <c r="K737" t="s">
        <v>462</v>
      </c>
      <c r="L737" t="s">
        <v>463</v>
      </c>
    </row>
    <row r="738" spans="1:12" x14ac:dyDescent="0.25">
      <c r="A738" t="s">
        <v>558</v>
      </c>
      <c r="B738" s="110">
        <v>45327</v>
      </c>
      <c r="C738" t="s">
        <v>457</v>
      </c>
      <c r="D738" t="s">
        <v>458</v>
      </c>
      <c r="E738" t="s">
        <v>467</v>
      </c>
      <c r="F738" t="s">
        <v>504</v>
      </c>
      <c r="G738">
        <v>38205</v>
      </c>
      <c r="H738">
        <v>32092.2</v>
      </c>
      <c r="I738" t="s">
        <v>461</v>
      </c>
      <c r="J738">
        <v>1337.18</v>
      </c>
      <c r="K738" t="s">
        <v>462</v>
      </c>
      <c r="L738" t="s">
        <v>463</v>
      </c>
    </row>
    <row r="739" spans="1:12" x14ac:dyDescent="0.25">
      <c r="A739" t="s">
        <v>558</v>
      </c>
      <c r="B739" s="110">
        <v>45327</v>
      </c>
      <c r="C739" t="s">
        <v>457</v>
      </c>
      <c r="D739" t="s">
        <v>458</v>
      </c>
      <c r="E739" t="s">
        <v>467</v>
      </c>
      <c r="F739" t="s">
        <v>504</v>
      </c>
      <c r="G739">
        <v>38511</v>
      </c>
      <c r="H739">
        <v>32349.24</v>
      </c>
      <c r="I739" t="s">
        <v>461</v>
      </c>
      <c r="J739">
        <v>1347.88</v>
      </c>
      <c r="K739" t="s">
        <v>462</v>
      </c>
      <c r="L739" t="s">
        <v>463</v>
      </c>
    </row>
    <row r="740" spans="1:12" x14ac:dyDescent="0.25">
      <c r="A740" t="s">
        <v>558</v>
      </c>
      <c r="B740" s="110">
        <v>45327</v>
      </c>
      <c r="C740" t="s">
        <v>457</v>
      </c>
      <c r="D740" t="s">
        <v>458</v>
      </c>
      <c r="E740" t="s">
        <v>467</v>
      </c>
      <c r="F740" t="s">
        <v>504</v>
      </c>
      <c r="G740">
        <v>38561</v>
      </c>
      <c r="H740">
        <v>32391.24</v>
      </c>
      <c r="I740" t="s">
        <v>461</v>
      </c>
      <c r="J740">
        <v>1349.63</v>
      </c>
      <c r="K740" t="s">
        <v>462</v>
      </c>
      <c r="L740" t="s">
        <v>463</v>
      </c>
    </row>
    <row r="741" spans="1:12" x14ac:dyDescent="0.25">
      <c r="A741" t="s">
        <v>558</v>
      </c>
      <c r="B741" s="110">
        <v>45327</v>
      </c>
      <c r="C741" t="s">
        <v>457</v>
      </c>
      <c r="D741" t="s">
        <v>458</v>
      </c>
      <c r="E741" t="s">
        <v>467</v>
      </c>
      <c r="F741" t="s">
        <v>504</v>
      </c>
      <c r="G741">
        <v>38748</v>
      </c>
      <c r="H741">
        <v>32548.32</v>
      </c>
      <c r="I741" t="s">
        <v>461</v>
      </c>
      <c r="J741">
        <v>1356.18</v>
      </c>
      <c r="K741" t="s">
        <v>462</v>
      </c>
      <c r="L741" t="s">
        <v>463</v>
      </c>
    </row>
    <row r="742" spans="1:12" x14ac:dyDescent="0.25">
      <c r="A742" t="s">
        <v>558</v>
      </c>
      <c r="B742" s="110">
        <v>45327</v>
      </c>
      <c r="C742" t="s">
        <v>457</v>
      </c>
      <c r="D742" t="s">
        <v>458</v>
      </c>
      <c r="E742" t="s">
        <v>467</v>
      </c>
      <c r="F742" t="s">
        <v>504</v>
      </c>
      <c r="G742">
        <v>38826</v>
      </c>
      <c r="H742">
        <v>32613.84</v>
      </c>
      <c r="I742" t="s">
        <v>461</v>
      </c>
      <c r="J742">
        <v>1358.91</v>
      </c>
      <c r="K742" t="s">
        <v>462</v>
      </c>
      <c r="L742" t="s">
        <v>463</v>
      </c>
    </row>
    <row r="743" spans="1:12" x14ac:dyDescent="0.25">
      <c r="A743" t="s">
        <v>558</v>
      </c>
      <c r="B743" s="110">
        <v>45327</v>
      </c>
      <c r="C743" t="s">
        <v>457</v>
      </c>
      <c r="D743" t="s">
        <v>458</v>
      </c>
      <c r="E743" t="s">
        <v>467</v>
      </c>
      <c r="F743" t="s">
        <v>504</v>
      </c>
      <c r="G743">
        <v>38856</v>
      </c>
      <c r="H743">
        <v>32639.040000000001</v>
      </c>
      <c r="I743" t="s">
        <v>461</v>
      </c>
      <c r="J743">
        <v>1359.96</v>
      </c>
      <c r="K743" t="s">
        <v>462</v>
      </c>
      <c r="L743" t="s">
        <v>463</v>
      </c>
    </row>
    <row r="744" spans="1:12" x14ac:dyDescent="0.25">
      <c r="A744" t="s">
        <v>558</v>
      </c>
      <c r="B744" s="110">
        <v>45328</v>
      </c>
      <c r="C744" t="s">
        <v>469</v>
      </c>
      <c r="D744" t="s">
        <v>483</v>
      </c>
      <c r="E744" t="s">
        <v>468</v>
      </c>
      <c r="F744" t="s">
        <v>504</v>
      </c>
      <c r="G744">
        <v>37711</v>
      </c>
      <c r="H744">
        <v>31677.24</v>
      </c>
      <c r="I744" t="s">
        <v>461</v>
      </c>
      <c r="J744">
        <v>1319.88</v>
      </c>
      <c r="K744" t="s">
        <v>462</v>
      </c>
      <c r="L744" t="s">
        <v>463</v>
      </c>
    </row>
    <row r="745" spans="1:12" x14ac:dyDescent="0.25">
      <c r="A745" t="s">
        <v>558</v>
      </c>
      <c r="B745" s="110">
        <v>45328</v>
      </c>
      <c r="C745" t="s">
        <v>469</v>
      </c>
      <c r="D745" t="s">
        <v>483</v>
      </c>
      <c r="E745" t="s">
        <v>468</v>
      </c>
      <c r="F745" t="s">
        <v>504</v>
      </c>
      <c r="G745">
        <v>38654</v>
      </c>
      <c r="H745">
        <v>32469.360000000001</v>
      </c>
      <c r="I745" t="s">
        <v>461</v>
      </c>
      <c r="J745">
        <v>1352.89</v>
      </c>
      <c r="K745" t="s">
        <v>462</v>
      </c>
      <c r="L745" t="s">
        <v>463</v>
      </c>
    </row>
    <row r="746" spans="1:12" x14ac:dyDescent="0.25">
      <c r="A746" t="s">
        <v>558</v>
      </c>
      <c r="B746" s="110">
        <v>45328</v>
      </c>
      <c r="C746" t="s">
        <v>469</v>
      </c>
      <c r="D746" t="s">
        <v>483</v>
      </c>
      <c r="E746" t="s">
        <v>468</v>
      </c>
      <c r="F746" t="s">
        <v>504</v>
      </c>
      <c r="G746">
        <v>38659</v>
      </c>
      <c r="H746">
        <v>32473.56</v>
      </c>
      <c r="I746" t="s">
        <v>461</v>
      </c>
      <c r="J746">
        <v>1353.07</v>
      </c>
      <c r="K746" t="s">
        <v>462</v>
      </c>
      <c r="L746" t="s">
        <v>463</v>
      </c>
    </row>
    <row r="747" spans="1:12" x14ac:dyDescent="0.25">
      <c r="A747" t="s">
        <v>558</v>
      </c>
      <c r="B747" s="110">
        <v>45328</v>
      </c>
      <c r="C747" t="s">
        <v>469</v>
      </c>
      <c r="D747" t="s">
        <v>483</v>
      </c>
      <c r="E747" t="s">
        <v>468</v>
      </c>
      <c r="F747" t="s">
        <v>504</v>
      </c>
      <c r="G747">
        <v>38663</v>
      </c>
      <c r="H747">
        <v>32476.92</v>
      </c>
      <c r="I747" t="s">
        <v>461</v>
      </c>
      <c r="J747">
        <v>1353.21</v>
      </c>
      <c r="K747" t="s">
        <v>462</v>
      </c>
      <c r="L747" t="s">
        <v>463</v>
      </c>
    </row>
    <row r="748" spans="1:12" x14ac:dyDescent="0.25">
      <c r="A748" t="s">
        <v>558</v>
      </c>
      <c r="B748" s="110">
        <v>45328</v>
      </c>
      <c r="C748" t="s">
        <v>469</v>
      </c>
      <c r="D748" t="s">
        <v>483</v>
      </c>
      <c r="E748" t="s">
        <v>468</v>
      </c>
      <c r="F748" t="s">
        <v>504</v>
      </c>
      <c r="G748">
        <v>38671</v>
      </c>
      <c r="H748">
        <v>32483.64</v>
      </c>
      <c r="I748" t="s">
        <v>461</v>
      </c>
      <c r="J748">
        <v>1353.49</v>
      </c>
      <c r="K748" t="s">
        <v>462</v>
      </c>
      <c r="L748" t="s">
        <v>463</v>
      </c>
    </row>
    <row r="749" spans="1:12" x14ac:dyDescent="0.25">
      <c r="A749" t="s">
        <v>558</v>
      </c>
      <c r="B749" s="110">
        <v>45328</v>
      </c>
      <c r="C749" t="s">
        <v>469</v>
      </c>
      <c r="D749" t="s">
        <v>483</v>
      </c>
      <c r="E749" t="s">
        <v>468</v>
      </c>
      <c r="F749" t="s">
        <v>504</v>
      </c>
      <c r="G749">
        <v>38679</v>
      </c>
      <c r="H749">
        <v>32490.36</v>
      </c>
      <c r="I749" t="s">
        <v>461</v>
      </c>
      <c r="J749">
        <v>1353.76</v>
      </c>
      <c r="K749" t="s">
        <v>462</v>
      </c>
      <c r="L749" t="s">
        <v>463</v>
      </c>
    </row>
    <row r="750" spans="1:12" x14ac:dyDescent="0.25">
      <c r="A750" t="s">
        <v>558</v>
      </c>
      <c r="B750" s="110">
        <v>45328</v>
      </c>
      <c r="C750" t="s">
        <v>469</v>
      </c>
      <c r="D750" t="s">
        <v>483</v>
      </c>
      <c r="E750" t="s">
        <v>468</v>
      </c>
      <c r="F750" t="s">
        <v>504</v>
      </c>
      <c r="G750">
        <v>38692</v>
      </c>
      <c r="H750">
        <v>32501.279999999999</v>
      </c>
      <c r="I750" t="s">
        <v>461</v>
      </c>
      <c r="J750">
        <v>1354.22</v>
      </c>
      <c r="K750" t="s">
        <v>462</v>
      </c>
      <c r="L750" t="s">
        <v>463</v>
      </c>
    </row>
    <row r="751" spans="1:12" x14ac:dyDescent="0.25">
      <c r="A751" t="s">
        <v>558</v>
      </c>
      <c r="B751" s="110">
        <v>45328</v>
      </c>
      <c r="C751" t="s">
        <v>469</v>
      </c>
      <c r="D751" t="s">
        <v>483</v>
      </c>
      <c r="E751" t="s">
        <v>468</v>
      </c>
      <c r="F751" t="s">
        <v>504</v>
      </c>
      <c r="G751">
        <v>38693</v>
      </c>
      <c r="H751">
        <v>32502.12</v>
      </c>
      <c r="I751" t="s">
        <v>461</v>
      </c>
      <c r="J751">
        <v>1354.26</v>
      </c>
      <c r="K751" t="s">
        <v>462</v>
      </c>
      <c r="L751" t="s">
        <v>463</v>
      </c>
    </row>
    <row r="752" spans="1:12" x14ac:dyDescent="0.25">
      <c r="A752" t="s">
        <v>558</v>
      </c>
      <c r="B752" s="110">
        <v>45328</v>
      </c>
      <c r="C752" t="s">
        <v>469</v>
      </c>
      <c r="D752" t="s">
        <v>483</v>
      </c>
      <c r="E752" t="s">
        <v>468</v>
      </c>
      <c r="F752" t="s">
        <v>504</v>
      </c>
      <c r="G752">
        <v>38695</v>
      </c>
      <c r="H752">
        <v>32503.8</v>
      </c>
      <c r="I752" t="s">
        <v>461</v>
      </c>
      <c r="J752">
        <v>1354.32</v>
      </c>
      <c r="K752" t="s">
        <v>462</v>
      </c>
      <c r="L752" t="s">
        <v>463</v>
      </c>
    </row>
    <row r="753" spans="1:12" x14ac:dyDescent="0.25">
      <c r="A753" t="s">
        <v>558</v>
      </c>
      <c r="B753" s="110">
        <v>45328</v>
      </c>
      <c r="C753" t="s">
        <v>469</v>
      </c>
      <c r="D753" t="s">
        <v>483</v>
      </c>
      <c r="E753" t="s">
        <v>468</v>
      </c>
      <c r="F753" t="s">
        <v>504</v>
      </c>
      <c r="G753">
        <v>38698</v>
      </c>
      <c r="H753">
        <v>32506.32</v>
      </c>
      <c r="I753" t="s">
        <v>461</v>
      </c>
      <c r="J753">
        <v>1354.43</v>
      </c>
      <c r="K753" t="s">
        <v>462</v>
      </c>
      <c r="L753" t="s">
        <v>463</v>
      </c>
    </row>
    <row r="754" spans="1:12" x14ac:dyDescent="0.25">
      <c r="A754" t="s">
        <v>558</v>
      </c>
      <c r="B754" s="110">
        <v>45328</v>
      </c>
      <c r="C754" t="s">
        <v>469</v>
      </c>
      <c r="D754" t="s">
        <v>483</v>
      </c>
      <c r="E754" t="s">
        <v>468</v>
      </c>
      <c r="F754" t="s">
        <v>504</v>
      </c>
      <c r="G754">
        <v>38701</v>
      </c>
      <c r="H754">
        <v>32508.84</v>
      </c>
      <c r="I754" t="s">
        <v>461</v>
      </c>
      <c r="J754">
        <v>1354.54</v>
      </c>
      <c r="K754" t="s">
        <v>462</v>
      </c>
      <c r="L754" t="s">
        <v>463</v>
      </c>
    </row>
    <row r="755" spans="1:12" x14ac:dyDescent="0.25">
      <c r="A755" t="s">
        <v>558</v>
      </c>
      <c r="B755" s="110">
        <v>45328</v>
      </c>
      <c r="C755" t="s">
        <v>469</v>
      </c>
      <c r="D755" t="s">
        <v>483</v>
      </c>
      <c r="E755" t="s">
        <v>468</v>
      </c>
      <c r="F755" t="s">
        <v>504</v>
      </c>
      <c r="G755">
        <v>38706</v>
      </c>
      <c r="H755">
        <v>32513.040000000001</v>
      </c>
      <c r="I755" t="s">
        <v>461</v>
      </c>
      <c r="J755">
        <v>1354.71</v>
      </c>
      <c r="K755" t="s">
        <v>462</v>
      </c>
      <c r="L755" t="s">
        <v>463</v>
      </c>
    </row>
    <row r="756" spans="1:12" x14ac:dyDescent="0.25">
      <c r="A756" t="s">
        <v>558</v>
      </c>
      <c r="B756" s="110">
        <v>45328</v>
      </c>
      <c r="C756" t="s">
        <v>469</v>
      </c>
      <c r="D756" t="s">
        <v>483</v>
      </c>
      <c r="E756" t="s">
        <v>468</v>
      </c>
      <c r="F756" t="s">
        <v>504</v>
      </c>
      <c r="G756">
        <v>38716</v>
      </c>
      <c r="H756">
        <v>32521.439999999999</v>
      </c>
      <c r="I756" t="s">
        <v>461</v>
      </c>
      <c r="J756">
        <v>1355.06</v>
      </c>
      <c r="K756" t="s">
        <v>462</v>
      </c>
      <c r="L756" t="s">
        <v>463</v>
      </c>
    </row>
    <row r="757" spans="1:12" x14ac:dyDescent="0.25">
      <c r="A757" t="s">
        <v>558</v>
      </c>
      <c r="B757" s="110">
        <v>45328</v>
      </c>
      <c r="C757" t="s">
        <v>469</v>
      </c>
      <c r="D757" t="s">
        <v>483</v>
      </c>
      <c r="E757" t="s">
        <v>468</v>
      </c>
      <c r="F757" t="s">
        <v>504</v>
      </c>
      <c r="G757">
        <v>38729</v>
      </c>
      <c r="H757">
        <v>32532.36</v>
      </c>
      <c r="I757" t="s">
        <v>461</v>
      </c>
      <c r="J757">
        <v>1355.51</v>
      </c>
      <c r="K757" t="s">
        <v>462</v>
      </c>
      <c r="L757" t="s">
        <v>463</v>
      </c>
    </row>
    <row r="758" spans="1:12" x14ac:dyDescent="0.25">
      <c r="A758" t="s">
        <v>558</v>
      </c>
      <c r="B758" s="110">
        <v>45328</v>
      </c>
      <c r="C758" t="s">
        <v>469</v>
      </c>
      <c r="D758" t="s">
        <v>483</v>
      </c>
      <c r="E758" t="s">
        <v>468</v>
      </c>
      <c r="F758" t="s">
        <v>504</v>
      </c>
      <c r="G758">
        <v>39067</v>
      </c>
      <c r="H758">
        <v>32816.28</v>
      </c>
      <c r="I758" t="s">
        <v>461</v>
      </c>
      <c r="J758">
        <v>1367.35</v>
      </c>
      <c r="K758" t="s">
        <v>462</v>
      </c>
      <c r="L758" t="s">
        <v>463</v>
      </c>
    </row>
    <row r="759" spans="1:12" x14ac:dyDescent="0.25">
      <c r="A759" t="s">
        <v>558</v>
      </c>
      <c r="B759" s="110">
        <v>45328</v>
      </c>
      <c r="C759" t="s">
        <v>457</v>
      </c>
      <c r="D759" t="s">
        <v>458</v>
      </c>
      <c r="E759" t="s">
        <v>467</v>
      </c>
      <c r="F759" t="s">
        <v>504</v>
      </c>
      <c r="G759">
        <v>38232</v>
      </c>
      <c r="H759">
        <v>32114.880000000001</v>
      </c>
      <c r="I759" t="s">
        <v>461</v>
      </c>
      <c r="J759">
        <v>1338.12</v>
      </c>
      <c r="K759" t="s">
        <v>462</v>
      </c>
      <c r="L759" t="s">
        <v>463</v>
      </c>
    </row>
    <row r="760" spans="1:12" x14ac:dyDescent="0.25">
      <c r="A760" t="s">
        <v>558</v>
      </c>
      <c r="B760" s="110">
        <v>45328</v>
      </c>
      <c r="C760" t="s">
        <v>457</v>
      </c>
      <c r="D760" t="s">
        <v>458</v>
      </c>
      <c r="E760" t="s">
        <v>467</v>
      </c>
      <c r="F760" t="s">
        <v>504</v>
      </c>
      <c r="G760">
        <v>38262</v>
      </c>
      <c r="H760">
        <v>32140.080000000002</v>
      </c>
      <c r="I760" t="s">
        <v>461</v>
      </c>
      <c r="J760">
        <v>1339.17</v>
      </c>
      <c r="K760" t="s">
        <v>462</v>
      </c>
      <c r="L760" t="s">
        <v>463</v>
      </c>
    </row>
    <row r="761" spans="1:12" x14ac:dyDescent="0.25">
      <c r="A761" t="s">
        <v>558</v>
      </c>
      <c r="B761" s="110">
        <v>45328</v>
      </c>
      <c r="C761" t="s">
        <v>457</v>
      </c>
      <c r="D761" t="s">
        <v>458</v>
      </c>
      <c r="E761" t="s">
        <v>467</v>
      </c>
      <c r="F761" t="s">
        <v>504</v>
      </c>
      <c r="G761">
        <v>38544</v>
      </c>
      <c r="H761">
        <v>32376.959999999999</v>
      </c>
      <c r="I761" t="s">
        <v>461</v>
      </c>
      <c r="J761">
        <v>1349.04</v>
      </c>
      <c r="K761" t="s">
        <v>462</v>
      </c>
      <c r="L761" t="s">
        <v>463</v>
      </c>
    </row>
    <row r="762" spans="1:12" x14ac:dyDescent="0.25">
      <c r="A762" t="s">
        <v>558</v>
      </c>
      <c r="B762" s="110">
        <v>45328</v>
      </c>
      <c r="C762" t="s">
        <v>457</v>
      </c>
      <c r="D762" t="s">
        <v>458</v>
      </c>
      <c r="E762" t="s">
        <v>467</v>
      </c>
      <c r="F762" t="s">
        <v>504</v>
      </c>
      <c r="G762">
        <v>38597</v>
      </c>
      <c r="H762">
        <v>32421.48</v>
      </c>
      <c r="I762" t="s">
        <v>461</v>
      </c>
      <c r="J762">
        <v>1350.9</v>
      </c>
      <c r="K762" t="s">
        <v>462</v>
      </c>
      <c r="L762" t="s">
        <v>463</v>
      </c>
    </row>
    <row r="763" spans="1:12" x14ac:dyDescent="0.25">
      <c r="A763" t="s">
        <v>558</v>
      </c>
      <c r="B763" s="110">
        <v>45328</v>
      </c>
      <c r="C763" t="s">
        <v>457</v>
      </c>
      <c r="D763" t="s">
        <v>458</v>
      </c>
      <c r="E763" t="s">
        <v>467</v>
      </c>
      <c r="F763" t="s">
        <v>504</v>
      </c>
      <c r="G763">
        <v>38859</v>
      </c>
      <c r="H763">
        <v>32641.56</v>
      </c>
      <c r="I763" t="s">
        <v>461</v>
      </c>
      <c r="J763">
        <v>1360.07</v>
      </c>
      <c r="K763" t="s">
        <v>462</v>
      </c>
      <c r="L763" t="s">
        <v>463</v>
      </c>
    </row>
    <row r="764" spans="1:12" x14ac:dyDescent="0.25">
      <c r="A764" t="s">
        <v>558</v>
      </c>
      <c r="B764" s="110">
        <v>45328</v>
      </c>
      <c r="C764" t="s">
        <v>457</v>
      </c>
      <c r="D764" t="s">
        <v>458</v>
      </c>
      <c r="E764" t="s">
        <v>467</v>
      </c>
      <c r="F764" t="s">
        <v>504</v>
      </c>
      <c r="G764">
        <v>38864</v>
      </c>
      <c r="H764">
        <v>32645.759999999998</v>
      </c>
      <c r="I764" t="s">
        <v>461</v>
      </c>
      <c r="J764">
        <v>1360.24</v>
      </c>
      <c r="K764" t="s">
        <v>462</v>
      </c>
      <c r="L764" t="s">
        <v>463</v>
      </c>
    </row>
    <row r="765" spans="1:12" x14ac:dyDescent="0.25">
      <c r="A765" t="s">
        <v>558</v>
      </c>
      <c r="B765" s="110">
        <v>45329</v>
      </c>
      <c r="C765" t="s">
        <v>469</v>
      </c>
      <c r="D765" t="s">
        <v>483</v>
      </c>
      <c r="E765" t="s">
        <v>468</v>
      </c>
      <c r="F765" t="s">
        <v>504</v>
      </c>
      <c r="G765">
        <v>38339</v>
      </c>
      <c r="H765">
        <v>32204.76</v>
      </c>
      <c r="I765" t="s">
        <v>461</v>
      </c>
      <c r="J765">
        <v>1341.87</v>
      </c>
      <c r="K765" t="s">
        <v>462</v>
      </c>
      <c r="L765" t="s">
        <v>463</v>
      </c>
    </row>
    <row r="766" spans="1:12" x14ac:dyDescent="0.25">
      <c r="A766" t="s">
        <v>558</v>
      </c>
      <c r="B766" s="110">
        <v>45329</v>
      </c>
      <c r="C766" t="s">
        <v>469</v>
      </c>
      <c r="D766" t="s">
        <v>483</v>
      </c>
      <c r="E766" t="s">
        <v>468</v>
      </c>
      <c r="F766" t="s">
        <v>504</v>
      </c>
      <c r="G766">
        <v>38504</v>
      </c>
      <c r="H766">
        <v>32343.360000000001</v>
      </c>
      <c r="I766" t="s">
        <v>461</v>
      </c>
      <c r="J766">
        <v>1347.64</v>
      </c>
      <c r="K766" t="s">
        <v>462</v>
      </c>
      <c r="L766" t="s">
        <v>463</v>
      </c>
    </row>
    <row r="767" spans="1:12" x14ac:dyDescent="0.25">
      <c r="A767" t="s">
        <v>558</v>
      </c>
      <c r="B767" s="110">
        <v>45329</v>
      </c>
      <c r="C767" t="s">
        <v>469</v>
      </c>
      <c r="D767" t="s">
        <v>483</v>
      </c>
      <c r="E767" t="s">
        <v>468</v>
      </c>
      <c r="F767" t="s">
        <v>504</v>
      </c>
      <c r="G767">
        <v>38669</v>
      </c>
      <c r="H767">
        <v>32481.96</v>
      </c>
      <c r="I767" t="s">
        <v>461</v>
      </c>
      <c r="J767">
        <v>1353.41</v>
      </c>
      <c r="K767" t="s">
        <v>462</v>
      </c>
      <c r="L767" t="s">
        <v>463</v>
      </c>
    </row>
    <row r="768" spans="1:12" x14ac:dyDescent="0.25">
      <c r="A768" t="s">
        <v>558</v>
      </c>
      <c r="B768" s="110">
        <v>45329</v>
      </c>
      <c r="C768" t="s">
        <v>469</v>
      </c>
      <c r="D768" t="s">
        <v>483</v>
      </c>
      <c r="E768" t="s">
        <v>468</v>
      </c>
      <c r="F768" t="s">
        <v>504</v>
      </c>
      <c r="G768">
        <v>38675</v>
      </c>
      <c r="H768">
        <v>32487</v>
      </c>
      <c r="I768" t="s">
        <v>461</v>
      </c>
      <c r="J768">
        <v>1353.63</v>
      </c>
      <c r="K768" t="s">
        <v>462</v>
      </c>
      <c r="L768" t="s">
        <v>463</v>
      </c>
    </row>
    <row r="769" spans="1:12" x14ac:dyDescent="0.25">
      <c r="A769" t="s">
        <v>558</v>
      </c>
      <c r="B769" s="110">
        <v>45329</v>
      </c>
      <c r="C769" t="s">
        <v>469</v>
      </c>
      <c r="D769" t="s">
        <v>483</v>
      </c>
      <c r="E769" t="s">
        <v>468</v>
      </c>
      <c r="F769" t="s">
        <v>504</v>
      </c>
      <c r="G769">
        <v>38685</v>
      </c>
      <c r="H769">
        <v>32495.4</v>
      </c>
      <c r="I769" t="s">
        <v>461</v>
      </c>
      <c r="J769">
        <v>1353.98</v>
      </c>
      <c r="K769" t="s">
        <v>462</v>
      </c>
      <c r="L769" t="s">
        <v>463</v>
      </c>
    </row>
    <row r="770" spans="1:12" x14ac:dyDescent="0.25">
      <c r="A770" t="s">
        <v>558</v>
      </c>
      <c r="B770" s="110">
        <v>45329</v>
      </c>
      <c r="C770" t="s">
        <v>469</v>
      </c>
      <c r="D770" t="s">
        <v>483</v>
      </c>
      <c r="E770" t="s">
        <v>468</v>
      </c>
      <c r="F770" t="s">
        <v>504</v>
      </c>
      <c r="G770">
        <v>38688</v>
      </c>
      <c r="H770">
        <v>32497.919999999998</v>
      </c>
      <c r="I770" t="s">
        <v>461</v>
      </c>
      <c r="J770">
        <v>1354.08</v>
      </c>
      <c r="K770" t="s">
        <v>462</v>
      </c>
      <c r="L770" t="s">
        <v>463</v>
      </c>
    </row>
    <row r="771" spans="1:12" x14ac:dyDescent="0.25">
      <c r="A771" t="s">
        <v>558</v>
      </c>
      <c r="B771" s="110">
        <v>45329</v>
      </c>
      <c r="C771" t="s">
        <v>469</v>
      </c>
      <c r="D771" t="s">
        <v>483</v>
      </c>
      <c r="E771" t="s">
        <v>468</v>
      </c>
      <c r="F771" t="s">
        <v>504</v>
      </c>
      <c r="G771">
        <v>38698</v>
      </c>
      <c r="H771">
        <v>32506.32</v>
      </c>
      <c r="I771" t="s">
        <v>461</v>
      </c>
      <c r="J771">
        <v>1354.43</v>
      </c>
      <c r="K771" t="s">
        <v>462</v>
      </c>
      <c r="L771" t="s">
        <v>463</v>
      </c>
    </row>
    <row r="772" spans="1:12" x14ac:dyDescent="0.25">
      <c r="A772" t="s">
        <v>558</v>
      </c>
      <c r="B772" s="110">
        <v>45329</v>
      </c>
      <c r="C772" t="s">
        <v>469</v>
      </c>
      <c r="D772" t="s">
        <v>483</v>
      </c>
      <c r="E772" t="s">
        <v>468</v>
      </c>
      <c r="F772" t="s">
        <v>504</v>
      </c>
      <c r="G772">
        <v>38698</v>
      </c>
      <c r="H772">
        <v>32506.32</v>
      </c>
      <c r="I772" t="s">
        <v>461</v>
      </c>
      <c r="J772">
        <v>1354.43</v>
      </c>
      <c r="K772" t="s">
        <v>462</v>
      </c>
      <c r="L772" t="s">
        <v>463</v>
      </c>
    </row>
    <row r="773" spans="1:12" x14ac:dyDescent="0.25">
      <c r="A773" t="s">
        <v>558</v>
      </c>
      <c r="B773" s="110">
        <v>45329</v>
      </c>
      <c r="C773" t="s">
        <v>469</v>
      </c>
      <c r="D773" t="s">
        <v>483</v>
      </c>
      <c r="E773" t="s">
        <v>468</v>
      </c>
      <c r="F773" t="s">
        <v>504</v>
      </c>
      <c r="G773">
        <v>38699</v>
      </c>
      <c r="H773">
        <v>32507.16</v>
      </c>
      <c r="I773" t="s">
        <v>461</v>
      </c>
      <c r="J773">
        <v>1354.46</v>
      </c>
      <c r="K773" t="s">
        <v>462</v>
      </c>
      <c r="L773" t="s">
        <v>463</v>
      </c>
    </row>
    <row r="774" spans="1:12" x14ac:dyDescent="0.25">
      <c r="A774" t="s">
        <v>558</v>
      </c>
      <c r="B774" s="110">
        <v>45329</v>
      </c>
      <c r="C774" t="s">
        <v>469</v>
      </c>
      <c r="D774" t="s">
        <v>483</v>
      </c>
      <c r="E774" t="s">
        <v>468</v>
      </c>
      <c r="F774" t="s">
        <v>504</v>
      </c>
      <c r="G774">
        <v>38700</v>
      </c>
      <c r="H774">
        <v>32508</v>
      </c>
      <c r="I774" t="s">
        <v>461</v>
      </c>
      <c r="J774">
        <v>1354.5</v>
      </c>
      <c r="K774" t="s">
        <v>462</v>
      </c>
      <c r="L774" t="s">
        <v>463</v>
      </c>
    </row>
    <row r="775" spans="1:12" x14ac:dyDescent="0.25">
      <c r="A775" t="s">
        <v>558</v>
      </c>
      <c r="B775" s="110">
        <v>45329</v>
      </c>
      <c r="C775" t="s">
        <v>469</v>
      </c>
      <c r="D775" t="s">
        <v>483</v>
      </c>
      <c r="E775" t="s">
        <v>468</v>
      </c>
      <c r="F775" t="s">
        <v>504</v>
      </c>
      <c r="G775">
        <v>38700</v>
      </c>
      <c r="H775">
        <v>32508</v>
      </c>
      <c r="I775" t="s">
        <v>461</v>
      </c>
      <c r="J775">
        <v>1354.5</v>
      </c>
      <c r="K775" t="s">
        <v>462</v>
      </c>
      <c r="L775" t="s">
        <v>463</v>
      </c>
    </row>
    <row r="776" spans="1:12" x14ac:dyDescent="0.25">
      <c r="A776" t="s">
        <v>558</v>
      </c>
      <c r="B776" s="110">
        <v>45329</v>
      </c>
      <c r="C776" t="s">
        <v>469</v>
      </c>
      <c r="D776" t="s">
        <v>483</v>
      </c>
      <c r="E776" t="s">
        <v>468</v>
      </c>
      <c r="F776" t="s">
        <v>504</v>
      </c>
      <c r="G776">
        <v>38700</v>
      </c>
      <c r="H776">
        <v>32508</v>
      </c>
      <c r="I776" t="s">
        <v>461</v>
      </c>
      <c r="J776">
        <v>1354.5</v>
      </c>
      <c r="K776" t="s">
        <v>462</v>
      </c>
      <c r="L776" t="s">
        <v>463</v>
      </c>
    </row>
    <row r="777" spans="1:12" x14ac:dyDescent="0.25">
      <c r="A777" t="s">
        <v>558</v>
      </c>
      <c r="B777" s="110">
        <v>45329</v>
      </c>
      <c r="C777" t="s">
        <v>469</v>
      </c>
      <c r="D777" t="s">
        <v>483</v>
      </c>
      <c r="E777" t="s">
        <v>468</v>
      </c>
      <c r="F777" t="s">
        <v>504</v>
      </c>
      <c r="G777">
        <v>38711</v>
      </c>
      <c r="H777">
        <v>32517.24</v>
      </c>
      <c r="I777" t="s">
        <v>461</v>
      </c>
      <c r="J777">
        <v>1354.88</v>
      </c>
      <c r="K777" t="s">
        <v>462</v>
      </c>
      <c r="L777" t="s">
        <v>463</v>
      </c>
    </row>
    <row r="778" spans="1:12" x14ac:dyDescent="0.25">
      <c r="A778" t="s">
        <v>558</v>
      </c>
      <c r="B778" s="110">
        <v>45329</v>
      </c>
      <c r="C778" t="s">
        <v>469</v>
      </c>
      <c r="D778" t="s">
        <v>483</v>
      </c>
      <c r="E778" t="s">
        <v>468</v>
      </c>
      <c r="F778" t="s">
        <v>504</v>
      </c>
      <c r="G778">
        <v>38716</v>
      </c>
      <c r="H778">
        <v>32521.439999999999</v>
      </c>
      <c r="I778" t="s">
        <v>461</v>
      </c>
      <c r="J778">
        <v>1355.06</v>
      </c>
      <c r="K778" t="s">
        <v>462</v>
      </c>
      <c r="L778" t="s">
        <v>463</v>
      </c>
    </row>
    <row r="779" spans="1:12" x14ac:dyDescent="0.25">
      <c r="A779" t="s">
        <v>558</v>
      </c>
      <c r="B779" s="110">
        <v>45329</v>
      </c>
      <c r="C779" t="s">
        <v>469</v>
      </c>
      <c r="D779" t="s">
        <v>483</v>
      </c>
      <c r="E779" t="s">
        <v>468</v>
      </c>
      <c r="F779" t="s">
        <v>504</v>
      </c>
      <c r="G779">
        <v>38729</v>
      </c>
      <c r="H779">
        <v>32532.36</v>
      </c>
      <c r="I779" t="s">
        <v>461</v>
      </c>
      <c r="J779">
        <v>1355.51</v>
      </c>
      <c r="K779" t="s">
        <v>462</v>
      </c>
      <c r="L779" t="s">
        <v>463</v>
      </c>
    </row>
    <row r="780" spans="1:12" x14ac:dyDescent="0.25">
      <c r="A780" t="s">
        <v>558</v>
      </c>
      <c r="B780" s="110">
        <v>45329</v>
      </c>
      <c r="C780" t="s">
        <v>469</v>
      </c>
      <c r="D780" t="s">
        <v>483</v>
      </c>
      <c r="E780" t="s">
        <v>468</v>
      </c>
      <c r="F780" t="s">
        <v>504</v>
      </c>
      <c r="G780">
        <v>38730</v>
      </c>
      <c r="H780">
        <v>32533.200000000001</v>
      </c>
      <c r="I780" t="s">
        <v>461</v>
      </c>
      <c r="J780">
        <v>1355.55</v>
      </c>
      <c r="K780" t="s">
        <v>462</v>
      </c>
      <c r="L780" t="s">
        <v>463</v>
      </c>
    </row>
    <row r="781" spans="1:12" x14ac:dyDescent="0.25">
      <c r="A781" t="s">
        <v>558</v>
      </c>
      <c r="B781" s="110">
        <v>45329</v>
      </c>
      <c r="C781" t="s">
        <v>457</v>
      </c>
      <c r="D781" t="s">
        <v>458</v>
      </c>
      <c r="E781" t="s">
        <v>467</v>
      </c>
      <c r="F781" t="s">
        <v>504</v>
      </c>
      <c r="G781">
        <v>37640</v>
      </c>
      <c r="H781">
        <v>31617.599999999999</v>
      </c>
      <c r="I781" t="s">
        <v>461</v>
      </c>
      <c r="J781">
        <v>1317.4</v>
      </c>
      <c r="K781" t="s">
        <v>462</v>
      </c>
      <c r="L781" t="s">
        <v>463</v>
      </c>
    </row>
    <row r="782" spans="1:12" x14ac:dyDescent="0.25">
      <c r="A782" t="s">
        <v>558</v>
      </c>
      <c r="B782" s="110">
        <v>45329</v>
      </c>
      <c r="C782" t="s">
        <v>457</v>
      </c>
      <c r="D782" t="s">
        <v>458</v>
      </c>
      <c r="E782" t="s">
        <v>467</v>
      </c>
      <c r="F782" t="s">
        <v>504</v>
      </c>
      <c r="G782">
        <v>38056</v>
      </c>
      <c r="H782">
        <v>31967.040000000001</v>
      </c>
      <c r="I782" t="s">
        <v>461</v>
      </c>
      <c r="J782">
        <v>1331.96</v>
      </c>
      <c r="K782" t="s">
        <v>462</v>
      </c>
      <c r="L782" t="s">
        <v>463</v>
      </c>
    </row>
    <row r="783" spans="1:12" x14ac:dyDescent="0.25">
      <c r="A783" t="s">
        <v>558</v>
      </c>
      <c r="B783" s="110">
        <v>45329</v>
      </c>
      <c r="C783" t="s">
        <v>457</v>
      </c>
      <c r="D783" t="s">
        <v>458</v>
      </c>
      <c r="E783" t="s">
        <v>467</v>
      </c>
      <c r="F783" t="s">
        <v>504</v>
      </c>
      <c r="G783">
        <v>38271</v>
      </c>
      <c r="H783">
        <v>32147.64</v>
      </c>
      <c r="I783" t="s">
        <v>461</v>
      </c>
      <c r="J783">
        <v>1339.49</v>
      </c>
      <c r="K783" t="s">
        <v>462</v>
      </c>
      <c r="L783" t="s">
        <v>463</v>
      </c>
    </row>
    <row r="784" spans="1:12" x14ac:dyDescent="0.25">
      <c r="A784" t="s">
        <v>558</v>
      </c>
      <c r="B784" s="110">
        <v>45329</v>
      </c>
      <c r="C784" t="s">
        <v>457</v>
      </c>
      <c r="D784" t="s">
        <v>458</v>
      </c>
      <c r="E784" t="s">
        <v>467</v>
      </c>
      <c r="F784" t="s">
        <v>504</v>
      </c>
      <c r="G784">
        <v>38299</v>
      </c>
      <c r="H784">
        <v>32171.16</v>
      </c>
      <c r="I784" t="s">
        <v>461</v>
      </c>
      <c r="J784">
        <v>1340.46</v>
      </c>
      <c r="K784" t="s">
        <v>462</v>
      </c>
      <c r="L784" t="s">
        <v>463</v>
      </c>
    </row>
    <row r="785" spans="1:12" x14ac:dyDescent="0.25">
      <c r="A785" t="s">
        <v>558</v>
      </c>
      <c r="B785" s="110">
        <v>45329</v>
      </c>
      <c r="C785" t="s">
        <v>457</v>
      </c>
      <c r="D785" t="s">
        <v>458</v>
      </c>
      <c r="E785" t="s">
        <v>467</v>
      </c>
      <c r="F785" t="s">
        <v>504</v>
      </c>
      <c r="G785">
        <v>38613</v>
      </c>
      <c r="H785">
        <v>32434.92</v>
      </c>
      <c r="I785" t="s">
        <v>461</v>
      </c>
      <c r="J785">
        <v>1351.46</v>
      </c>
      <c r="K785" t="s">
        <v>462</v>
      </c>
      <c r="L785" t="s">
        <v>463</v>
      </c>
    </row>
    <row r="786" spans="1:12" x14ac:dyDescent="0.25">
      <c r="A786" t="s">
        <v>558</v>
      </c>
      <c r="B786" s="110">
        <v>45329</v>
      </c>
      <c r="C786" t="s">
        <v>457</v>
      </c>
      <c r="D786" t="s">
        <v>458</v>
      </c>
      <c r="E786" t="s">
        <v>467</v>
      </c>
      <c r="F786" t="s">
        <v>504</v>
      </c>
      <c r="G786">
        <v>38735</v>
      </c>
      <c r="H786">
        <v>32537.4</v>
      </c>
      <c r="I786" t="s">
        <v>461</v>
      </c>
      <c r="J786">
        <v>1355.73</v>
      </c>
      <c r="K786" t="s">
        <v>462</v>
      </c>
      <c r="L786" t="s">
        <v>463</v>
      </c>
    </row>
    <row r="787" spans="1:12" x14ac:dyDescent="0.25">
      <c r="A787" t="s">
        <v>558</v>
      </c>
      <c r="B787" s="110">
        <v>45329</v>
      </c>
      <c r="C787" t="s">
        <v>457</v>
      </c>
      <c r="D787" t="s">
        <v>458</v>
      </c>
      <c r="E787" t="s">
        <v>467</v>
      </c>
      <c r="F787" t="s">
        <v>504</v>
      </c>
      <c r="G787">
        <v>38865</v>
      </c>
      <c r="H787">
        <v>32646.6</v>
      </c>
      <c r="I787" t="s">
        <v>461</v>
      </c>
      <c r="J787">
        <v>1360.27</v>
      </c>
      <c r="K787" t="s">
        <v>462</v>
      </c>
      <c r="L787" t="s">
        <v>463</v>
      </c>
    </row>
    <row r="788" spans="1:12" x14ac:dyDescent="0.25">
      <c r="A788" t="s">
        <v>558</v>
      </c>
      <c r="B788" s="110">
        <v>45329</v>
      </c>
      <c r="C788" t="s">
        <v>457</v>
      </c>
      <c r="D788" t="s">
        <v>458</v>
      </c>
      <c r="E788" t="s">
        <v>467</v>
      </c>
      <c r="F788" t="s">
        <v>504</v>
      </c>
      <c r="G788">
        <v>38875</v>
      </c>
      <c r="H788">
        <v>32655</v>
      </c>
      <c r="I788" t="s">
        <v>461</v>
      </c>
      <c r="J788">
        <v>1360.63</v>
      </c>
      <c r="K788" t="s">
        <v>462</v>
      </c>
      <c r="L788" t="s">
        <v>463</v>
      </c>
    </row>
    <row r="789" spans="1:12" x14ac:dyDescent="0.25">
      <c r="A789" t="s">
        <v>558</v>
      </c>
      <c r="B789" s="110">
        <v>45330</v>
      </c>
      <c r="C789" t="s">
        <v>457</v>
      </c>
      <c r="D789" t="s">
        <v>458</v>
      </c>
      <c r="E789" t="s">
        <v>459</v>
      </c>
      <c r="F789" t="s">
        <v>504</v>
      </c>
      <c r="G789">
        <v>38191</v>
      </c>
      <c r="H789">
        <v>32080.44</v>
      </c>
      <c r="I789" t="s">
        <v>461</v>
      </c>
      <c r="J789">
        <v>1336.68</v>
      </c>
      <c r="K789" t="s">
        <v>462</v>
      </c>
      <c r="L789" t="s">
        <v>463</v>
      </c>
    </row>
    <row r="790" spans="1:12" x14ac:dyDescent="0.25">
      <c r="A790" t="s">
        <v>558</v>
      </c>
      <c r="B790" s="110">
        <v>45330</v>
      </c>
      <c r="C790" t="s">
        <v>457</v>
      </c>
      <c r="D790" t="s">
        <v>458</v>
      </c>
      <c r="E790" t="s">
        <v>459</v>
      </c>
      <c r="F790" t="s">
        <v>504</v>
      </c>
      <c r="G790">
        <v>39636</v>
      </c>
      <c r="H790">
        <v>33294.239999999998</v>
      </c>
      <c r="I790" t="s">
        <v>461</v>
      </c>
      <c r="J790">
        <v>1387.26</v>
      </c>
      <c r="K790" t="s">
        <v>462</v>
      </c>
      <c r="L790" t="s">
        <v>463</v>
      </c>
    </row>
    <row r="791" spans="1:12" x14ac:dyDescent="0.25">
      <c r="A791" t="s">
        <v>558</v>
      </c>
      <c r="B791" s="110">
        <v>45330</v>
      </c>
      <c r="C791" t="s">
        <v>457</v>
      </c>
      <c r="D791" t="s">
        <v>458</v>
      </c>
      <c r="E791" t="s">
        <v>459</v>
      </c>
      <c r="F791" t="s">
        <v>504</v>
      </c>
      <c r="G791">
        <v>39702</v>
      </c>
      <c r="H791">
        <v>33349.68</v>
      </c>
      <c r="I791" t="s">
        <v>461</v>
      </c>
      <c r="J791">
        <v>1389.57</v>
      </c>
      <c r="K791" t="s">
        <v>462</v>
      </c>
      <c r="L791" t="s">
        <v>463</v>
      </c>
    </row>
    <row r="792" spans="1:12" x14ac:dyDescent="0.25">
      <c r="A792" t="s">
        <v>558</v>
      </c>
      <c r="B792" s="110">
        <v>45330</v>
      </c>
      <c r="C792" t="s">
        <v>457</v>
      </c>
      <c r="D792" t="s">
        <v>458</v>
      </c>
      <c r="E792" t="s">
        <v>459</v>
      </c>
      <c r="F792" t="s">
        <v>504</v>
      </c>
      <c r="G792">
        <v>39709</v>
      </c>
      <c r="H792">
        <v>33355.56</v>
      </c>
      <c r="I792" t="s">
        <v>461</v>
      </c>
      <c r="J792">
        <v>1389.82</v>
      </c>
      <c r="K792" t="s">
        <v>462</v>
      </c>
      <c r="L792" t="s">
        <v>463</v>
      </c>
    </row>
    <row r="793" spans="1:12" x14ac:dyDescent="0.25">
      <c r="A793" t="s">
        <v>558</v>
      </c>
      <c r="B793" s="110">
        <v>45330</v>
      </c>
      <c r="C793" t="s">
        <v>457</v>
      </c>
      <c r="D793" t="s">
        <v>458</v>
      </c>
      <c r="E793" t="s">
        <v>459</v>
      </c>
      <c r="F793" t="s">
        <v>504</v>
      </c>
      <c r="G793">
        <v>39722</v>
      </c>
      <c r="H793">
        <v>33366.480000000003</v>
      </c>
      <c r="I793" t="s">
        <v>461</v>
      </c>
      <c r="J793">
        <v>1390.27</v>
      </c>
      <c r="K793" t="s">
        <v>462</v>
      </c>
      <c r="L793" t="s">
        <v>463</v>
      </c>
    </row>
    <row r="794" spans="1:12" x14ac:dyDescent="0.25">
      <c r="A794" t="s">
        <v>558</v>
      </c>
      <c r="B794" s="110">
        <v>45330</v>
      </c>
      <c r="C794" t="s">
        <v>457</v>
      </c>
      <c r="D794" t="s">
        <v>458</v>
      </c>
      <c r="E794" t="s">
        <v>459</v>
      </c>
      <c r="F794" t="s">
        <v>504</v>
      </c>
      <c r="G794">
        <v>39737</v>
      </c>
      <c r="H794">
        <v>33379.08</v>
      </c>
      <c r="I794" t="s">
        <v>461</v>
      </c>
      <c r="J794">
        <v>1390.79</v>
      </c>
      <c r="K794" t="s">
        <v>462</v>
      </c>
      <c r="L794" t="s">
        <v>463</v>
      </c>
    </row>
    <row r="795" spans="1:12" x14ac:dyDescent="0.25">
      <c r="A795" t="s">
        <v>558</v>
      </c>
      <c r="B795" s="110">
        <v>45330</v>
      </c>
      <c r="C795" t="s">
        <v>469</v>
      </c>
      <c r="D795" t="s">
        <v>483</v>
      </c>
      <c r="E795" t="s">
        <v>468</v>
      </c>
      <c r="F795" t="s">
        <v>504</v>
      </c>
      <c r="G795">
        <v>37700</v>
      </c>
      <c r="H795">
        <v>31668</v>
      </c>
      <c r="I795" t="s">
        <v>461</v>
      </c>
      <c r="J795">
        <v>1319.5</v>
      </c>
      <c r="K795" t="s">
        <v>462</v>
      </c>
      <c r="L795" t="s">
        <v>463</v>
      </c>
    </row>
    <row r="796" spans="1:12" x14ac:dyDescent="0.25">
      <c r="A796" t="s">
        <v>558</v>
      </c>
      <c r="B796" s="110">
        <v>45330</v>
      </c>
      <c r="C796" t="s">
        <v>469</v>
      </c>
      <c r="D796" t="s">
        <v>483</v>
      </c>
      <c r="E796" t="s">
        <v>468</v>
      </c>
      <c r="F796" t="s">
        <v>504</v>
      </c>
      <c r="G796">
        <v>37707</v>
      </c>
      <c r="H796">
        <v>31673.88</v>
      </c>
      <c r="I796" t="s">
        <v>461</v>
      </c>
      <c r="J796">
        <v>1319.74</v>
      </c>
      <c r="K796" t="s">
        <v>462</v>
      </c>
      <c r="L796" t="s">
        <v>463</v>
      </c>
    </row>
    <row r="797" spans="1:12" x14ac:dyDescent="0.25">
      <c r="A797" t="s">
        <v>558</v>
      </c>
      <c r="B797" s="110">
        <v>45330</v>
      </c>
      <c r="C797" t="s">
        <v>469</v>
      </c>
      <c r="D797" t="s">
        <v>483</v>
      </c>
      <c r="E797" t="s">
        <v>468</v>
      </c>
      <c r="F797" t="s">
        <v>504</v>
      </c>
      <c r="G797">
        <v>37737</v>
      </c>
      <c r="H797">
        <v>31699.08</v>
      </c>
      <c r="I797" t="s">
        <v>461</v>
      </c>
      <c r="J797">
        <v>1320.79</v>
      </c>
      <c r="K797" t="s">
        <v>462</v>
      </c>
      <c r="L797" t="s">
        <v>463</v>
      </c>
    </row>
    <row r="798" spans="1:12" x14ac:dyDescent="0.25">
      <c r="A798" t="s">
        <v>558</v>
      </c>
      <c r="B798" s="110">
        <v>45330</v>
      </c>
      <c r="C798" t="s">
        <v>469</v>
      </c>
      <c r="D798" t="s">
        <v>483</v>
      </c>
      <c r="E798" t="s">
        <v>468</v>
      </c>
      <c r="F798" t="s">
        <v>504</v>
      </c>
      <c r="G798">
        <v>38692</v>
      </c>
      <c r="H798">
        <v>32501.279999999999</v>
      </c>
      <c r="I798" t="s">
        <v>461</v>
      </c>
      <c r="J798">
        <v>1354.22</v>
      </c>
      <c r="K798" t="s">
        <v>462</v>
      </c>
      <c r="L798" t="s">
        <v>463</v>
      </c>
    </row>
    <row r="799" spans="1:12" x14ac:dyDescent="0.25">
      <c r="A799" t="s">
        <v>558</v>
      </c>
      <c r="B799" s="110">
        <v>45330</v>
      </c>
      <c r="C799" t="s">
        <v>469</v>
      </c>
      <c r="D799" t="s">
        <v>483</v>
      </c>
      <c r="E799" t="s">
        <v>468</v>
      </c>
      <c r="F799" t="s">
        <v>504</v>
      </c>
      <c r="G799">
        <v>38703</v>
      </c>
      <c r="H799">
        <v>32510.52</v>
      </c>
      <c r="I799" t="s">
        <v>461</v>
      </c>
      <c r="J799">
        <v>1354.6</v>
      </c>
      <c r="K799" t="s">
        <v>462</v>
      </c>
      <c r="L799" t="s">
        <v>463</v>
      </c>
    </row>
    <row r="800" spans="1:12" x14ac:dyDescent="0.25">
      <c r="A800" t="s">
        <v>558</v>
      </c>
      <c r="B800" s="110">
        <v>45330</v>
      </c>
      <c r="C800" t="s">
        <v>469</v>
      </c>
      <c r="D800" t="s">
        <v>483</v>
      </c>
      <c r="E800" t="s">
        <v>468</v>
      </c>
      <c r="F800" t="s">
        <v>504</v>
      </c>
      <c r="G800">
        <v>38709</v>
      </c>
      <c r="H800">
        <v>32515.56</v>
      </c>
      <c r="I800" t="s">
        <v>461</v>
      </c>
      <c r="J800">
        <v>1354.82</v>
      </c>
      <c r="K800" t="s">
        <v>462</v>
      </c>
      <c r="L800" t="s">
        <v>463</v>
      </c>
    </row>
    <row r="801" spans="1:12" x14ac:dyDescent="0.25">
      <c r="A801" t="s">
        <v>558</v>
      </c>
      <c r="B801" s="110">
        <v>45330</v>
      </c>
      <c r="C801" t="s">
        <v>469</v>
      </c>
      <c r="D801" t="s">
        <v>483</v>
      </c>
      <c r="E801" t="s">
        <v>468</v>
      </c>
      <c r="F801" t="s">
        <v>504</v>
      </c>
      <c r="G801">
        <v>38711</v>
      </c>
      <c r="H801">
        <v>32517.24</v>
      </c>
      <c r="I801" t="s">
        <v>461</v>
      </c>
      <c r="J801">
        <v>1354.88</v>
      </c>
      <c r="K801" t="s">
        <v>462</v>
      </c>
      <c r="L801" t="s">
        <v>463</v>
      </c>
    </row>
    <row r="802" spans="1:12" x14ac:dyDescent="0.25">
      <c r="A802" t="s">
        <v>558</v>
      </c>
      <c r="B802" s="110">
        <v>45330</v>
      </c>
      <c r="C802" t="s">
        <v>469</v>
      </c>
      <c r="D802" t="s">
        <v>483</v>
      </c>
      <c r="E802" t="s">
        <v>468</v>
      </c>
      <c r="F802" t="s">
        <v>504</v>
      </c>
      <c r="G802">
        <v>38712</v>
      </c>
      <c r="H802">
        <v>32518.080000000002</v>
      </c>
      <c r="I802" t="s">
        <v>461</v>
      </c>
      <c r="J802">
        <v>1354.92</v>
      </c>
      <c r="K802" t="s">
        <v>462</v>
      </c>
      <c r="L802" t="s">
        <v>463</v>
      </c>
    </row>
    <row r="803" spans="1:12" x14ac:dyDescent="0.25">
      <c r="A803" t="s">
        <v>558</v>
      </c>
      <c r="B803" s="110">
        <v>45330</v>
      </c>
      <c r="C803" t="s">
        <v>469</v>
      </c>
      <c r="D803" t="s">
        <v>483</v>
      </c>
      <c r="E803" t="s">
        <v>468</v>
      </c>
      <c r="F803" t="s">
        <v>504</v>
      </c>
      <c r="G803">
        <v>38712</v>
      </c>
      <c r="H803">
        <v>32518.080000000002</v>
      </c>
      <c r="I803" t="s">
        <v>461</v>
      </c>
      <c r="J803">
        <v>1354.92</v>
      </c>
      <c r="K803" t="s">
        <v>462</v>
      </c>
      <c r="L803" t="s">
        <v>463</v>
      </c>
    </row>
    <row r="804" spans="1:12" x14ac:dyDescent="0.25">
      <c r="A804" t="s">
        <v>558</v>
      </c>
      <c r="B804" s="110">
        <v>45330</v>
      </c>
      <c r="C804" t="s">
        <v>469</v>
      </c>
      <c r="D804" t="s">
        <v>483</v>
      </c>
      <c r="E804" t="s">
        <v>468</v>
      </c>
      <c r="F804" t="s">
        <v>504</v>
      </c>
      <c r="G804">
        <v>38714</v>
      </c>
      <c r="H804">
        <v>32519.759999999998</v>
      </c>
      <c r="I804" t="s">
        <v>461</v>
      </c>
      <c r="J804">
        <v>1354.99</v>
      </c>
      <c r="K804" t="s">
        <v>462</v>
      </c>
      <c r="L804" t="s">
        <v>463</v>
      </c>
    </row>
    <row r="805" spans="1:12" x14ac:dyDescent="0.25">
      <c r="A805" t="s">
        <v>558</v>
      </c>
      <c r="B805" s="110">
        <v>45330</v>
      </c>
      <c r="C805" t="s">
        <v>469</v>
      </c>
      <c r="D805" t="s">
        <v>483</v>
      </c>
      <c r="E805" t="s">
        <v>468</v>
      </c>
      <c r="F805" t="s">
        <v>504</v>
      </c>
      <c r="G805">
        <v>38714</v>
      </c>
      <c r="H805">
        <v>32519.759999999998</v>
      </c>
      <c r="I805" t="s">
        <v>461</v>
      </c>
      <c r="J805">
        <v>1354.99</v>
      </c>
      <c r="K805" t="s">
        <v>462</v>
      </c>
      <c r="L805" t="s">
        <v>463</v>
      </c>
    </row>
    <row r="806" spans="1:12" x14ac:dyDescent="0.25">
      <c r="A806" t="s">
        <v>558</v>
      </c>
      <c r="B806" s="110">
        <v>45330</v>
      </c>
      <c r="C806" t="s">
        <v>469</v>
      </c>
      <c r="D806" t="s">
        <v>483</v>
      </c>
      <c r="E806" t="s">
        <v>468</v>
      </c>
      <c r="F806" t="s">
        <v>504</v>
      </c>
      <c r="G806">
        <v>38720</v>
      </c>
      <c r="H806">
        <v>32524.799999999999</v>
      </c>
      <c r="I806" t="s">
        <v>461</v>
      </c>
      <c r="J806">
        <v>1355.2</v>
      </c>
      <c r="K806" t="s">
        <v>462</v>
      </c>
      <c r="L806" t="s">
        <v>463</v>
      </c>
    </row>
    <row r="807" spans="1:12" x14ac:dyDescent="0.25">
      <c r="A807" t="s">
        <v>558</v>
      </c>
      <c r="B807" s="110">
        <v>45330</v>
      </c>
      <c r="C807" t="s">
        <v>469</v>
      </c>
      <c r="D807" t="s">
        <v>483</v>
      </c>
      <c r="E807" t="s">
        <v>468</v>
      </c>
      <c r="F807" t="s">
        <v>504</v>
      </c>
      <c r="G807">
        <v>38720</v>
      </c>
      <c r="H807">
        <v>32524.799999999999</v>
      </c>
      <c r="I807" t="s">
        <v>461</v>
      </c>
      <c r="J807">
        <v>1355.2</v>
      </c>
      <c r="K807" t="s">
        <v>462</v>
      </c>
      <c r="L807" t="s">
        <v>463</v>
      </c>
    </row>
    <row r="808" spans="1:12" x14ac:dyDescent="0.25">
      <c r="A808" t="s">
        <v>558</v>
      </c>
      <c r="B808" s="110">
        <v>45330</v>
      </c>
      <c r="C808" t="s">
        <v>469</v>
      </c>
      <c r="D808" t="s">
        <v>483</v>
      </c>
      <c r="E808" t="s">
        <v>468</v>
      </c>
      <c r="F808" t="s">
        <v>504</v>
      </c>
      <c r="G808">
        <v>38727</v>
      </c>
      <c r="H808">
        <v>32530.68</v>
      </c>
      <c r="I808" t="s">
        <v>461</v>
      </c>
      <c r="J808">
        <v>1355.45</v>
      </c>
      <c r="K808" t="s">
        <v>462</v>
      </c>
      <c r="L808" t="s">
        <v>463</v>
      </c>
    </row>
    <row r="809" spans="1:12" x14ac:dyDescent="0.25">
      <c r="A809" t="s">
        <v>558</v>
      </c>
      <c r="B809" s="110">
        <v>45330</v>
      </c>
      <c r="C809" t="s">
        <v>469</v>
      </c>
      <c r="D809" t="s">
        <v>483</v>
      </c>
      <c r="E809" t="s">
        <v>468</v>
      </c>
      <c r="F809" t="s">
        <v>504</v>
      </c>
      <c r="G809">
        <v>38923</v>
      </c>
      <c r="H809">
        <v>32695.32</v>
      </c>
      <c r="I809" t="s">
        <v>461</v>
      </c>
      <c r="J809">
        <v>1362.3</v>
      </c>
      <c r="K809" t="s">
        <v>462</v>
      </c>
      <c r="L809" t="s">
        <v>463</v>
      </c>
    </row>
    <row r="810" spans="1:12" x14ac:dyDescent="0.25">
      <c r="A810" t="s">
        <v>558</v>
      </c>
      <c r="B810" s="110">
        <v>45330</v>
      </c>
      <c r="C810" t="s">
        <v>457</v>
      </c>
      <c r="D810" t="s">
        <v>458</v>
      </c>
      <c r="E810" t="s">
        <v>467</v>
      </c>
      <c r="F810" t="s">
        <v>504</v>
      </c>
      <c r="G810">
        <v>38248</v>
      </c>
      <c r="H810">
        <v>32128.32</v>
      </c>
      <c r="I810" t="s">
        <v>461</v>
      </c>
      <c r="J810">
        <v>1338.68</v>
      </c>
      <c r="K810" t="s">
        <v>462</v>
      </c>
      <c r="L810" t="s">
        <v>463</v>
      </c>
    </row>
    <row r="811" spans="1:12" x14ac:dyDescent="0.25">
      <c r="A811" t="s">
        <v>558</v>
      </c>
      <c r="B811" s="110">
        <v>45330</v>
      </c>
      <c r="C811" t="s">
        <v>457</v>
      </c>
      <c r="D811" t="s">
        <v>458</v>
      </c>
      <c r="E811" t="s">
        <v>467</v>
      </c>
      <c r="F811" t="s">
        <v>504</v>
      </c>
      <c r="G811">
        <v>38576</v>
      </c>
      <c r="H811">
        <v>32403.84</v>
      </c>
      <c r="I811" t="s">
        <v>461</v>
      </c>
      <c r="J811">
        <v>1350.16</v>
      </c>
      <c r="K811" t="s">
        <v>462</v>
      </c>
      <c r="L811" t="s">
        <v>463</v>
      </c>
    </row>
    <row r="812" spans="1:12" x14ac:dyDescent="0.25">
      <c r="A812" t="s">
        <v>558</v>
      </c>
      <c r="B812" s="110">
        <v>45330</v>
      </c>
      <c r="C812" t="s">
        <v>457</v>
      </c>
      <c r="D812" t="s">
        <v>458</v>
      </c>
      <c r="E812" t="s">
        <v>467</v>
      </c>
      <c r="F812" t="s">
        <v>504</v>
      </c>
      <c r="G812">
        <v>38581</v>
      </c>
      <c r="H812">
        <v>32408.04</v>
      </c>
      <c r="I812" t="s">
        <v>461</v>
      </c>
      <c r="J812">
        <v>1350.34</v>
      </c>
      <c r="K812" t="s">
        <v>462</v>
      </c>
      <c r="L812" t="s">
        <v>463</v>
      </c>
    </row>
    <row r="813" spans="1:12" x14ac:dyDescent="0.25">
      <c r="A813" t="s">
        <v>558</v>
      </c>
      <c r="B813" s="110">
        <v>45330</v>
      </c>
      <c r="C813" t="s">
        <v>457</v>
      </c>
      <c r="D813" t="s">
        <v>458</v>
      </c>
      <c r="E813" t="s">
        <v>467</v>
      </c>
      <c r="F813" t="s">
        <v>504</v>
      </c>
      <c r="G813">
        <v>38748</v>
      </c>
      <c r="H813">
        <v>32548.32</v>
      </c>
      <c r="I813" t="s">
        <v>461</v>
      </c>
      <c r="J813">
        <v>1356.18</v>
      </c>
      <c r="K813" t="s">
        <v>462</v>
      </c>
      <c r="L813" t="s">
        <v>463</v>
      </c>
    </row>
    <row r="814" spans="1:12" x14ac:dyDescent="0.25">
      <c r="A814" t="s">
        <v>558</v>
      </c>
      <c r="B814" s="110">
        <v>45330</v>
      </c>
      <c r="C814" t="s">
        <v>457</v>
      </c>
      <c r="D814" t="s">
        <v>458</v>
      </c>
      <c r="E814" t="s">
        <v>467</v>
      </c>
      <c r="F814" t="s">
        <v>504</v>
      </c>
      <c r="G814">
        <v>38784</v>
      </c>
      <c r="H814">
        <v>32578.560000000001</v>
      </c>
      <c r="I814" t="s">
        <v>461</v>
      </c>
      <c r="J814">
        <v>1357.44</v>
      </c>
      <c r="K814" t="s">
        <v>462</v>
      </c>
      <c r="L814" t="s">
        <v>463</v>
      </c>
    </row>
    <row r="815" spans="1:12" x14ac:dyDescent="0.25">
      <c r="A815" t="s">
        <v>558</v>
      </c>
      <c r="B815" s="110">
        <v>45330</v>
      </c>
      <c r="C815" t="s">
        <v>457</v>
      </c>
      <c r="D815" t="s">
        <v>458</v>
      </c>
      <c r="E815" t="s">
        <v>467</v>
      </c>
      <c r="F815" t="s">
        <v>504</v>
      </c>
      <c r="G815">
        <v>38906</v>
      </c>
      <c r="H815">
        <v>32681.040000000001</v>
      </c>
      <c r="I815" t="s">
        <v>461</v>
      </c>
      <c r="J815">
        <v>1361.71</v>
      </c>
      <c r="K815" t="s">
        <v>462</v>
      </c>
      <c r="L815" t="s">
        <v>463</v>
      </c>
    </row>
    <row r="816" spans="1:12" x14ac:dyDescent="0.25">
      <c r="A816" t="s">
        <v>558</v>
      </c>
      <c r="B816" s="110">
        <v>45331</v>
      </c>
      <c r="C816" t="s">
        <v>457</v>
      </c>
      <c r="D816" t="s">
        <v>458</v>
      </c>
      <c r="E816" t="s">
        <v>459</v>
      </c>
      <c r="F816" t="s">
        <v>504</v>
      </c>
      <c r="G816">
        <v>38180</v>
      </c>
      <c r="H816">
        <v>32071.200000000001</v>
      </c>
      <c r="I816" t="s">
        <v>461</v>
      </c>
      <c r="J816">
        <v>1336.3</v>
      </c>
      <c r="K816" t="s">
        <v>462</v>
      </c>
      <c r="L816" t="s">
        <v>463</v>
      </c>
    </row>
    <row r="817" spans="1:12" x14ac:dyDescent="0.25">
      <c r="A817" t="s">
        <v>558</v>
      </c>
      <c r="B817" s="110">
        <v>45331</v>
      </c>
      <c r="C817" t="s">
        <v>457</v>
      </c>
      <c r="D817" t="s">
        <v>458</v>
      </c>
      <c r="E817" t="s">
        <v>459</v>
      </c>
      <c r="F817" t="s">
        <v>504</v>
      </c>
      <c r="G817">
        <v>38720</v>
      </c>
      <c r="H817">
        <v>32524.799999999999</v>
      </c>
      <c r="I817" t="s">
        <v>461</v>
      </c>
      <c r="J817">
        <v>1355.2</v>
      </c>
      <c r="K817" t="s">
        <v>462</v>
      </c>
      <c r="L817" t="s">
        <v>463</v>
      </c>
    </row>
    <row r="818" spans="1:12" x14ac:dyDescent="0.25">
      <c r="A818" t="s">
        <v>558</v>
      </c>
      <c r="B818" s="110">
        <v>45331</v>
      </c>
      <c r="C818" t="s">
        <v>457</v>
      </c>
      <c r="D818" t="s">
        <v>458</v>
      </c>
      <c r="E818" t="s">
        <v>459</v>
      </c>
      <c r="F818" t="s">
        <v>504</v>
      </c>
      <c r="G818">
        <v>39447</v>
      </c>
      <c r="H818">
        <v>33135.480000000003</v>
      </c>
      <c r="I818" t="s">
        <v>461</v>
      </c>
      <c r="J818">
        <v>1380.65</v>
      </c>
      <c r="K818" t="s">
        <v>462</v>
      </c>
      <c r="L818" t="s">
        <v>463</v>
      </c>
    </row>
    <row r="819" spans="1:12" x14ac:dyDescent="0.25">
      <c r="A819" t="s">
        <v>558</v>
      </c>
      <c r="B819" s="110">
        <v>45331</v>
      </c>
      <c r="C819" t="s">
        <v>457</v>
      </c>
      <c r="D819" t="s">
        <v>458</v>
      </c>
      <c r="E819" t="s">
        <v>459</v>
      </c>
      <c r="F819" t="s">
        <v>504</v>
      </c>
      <c r="G819">
        <v>39719</v>
      </c>
      <c r="H819">
        <v>33363.96</v>
      </c>
      <c r="I819" t="s">
        <v>461</v>
      </c>
      <c r="J819">
        <v>1390.16</v>
      </c>
      <c r="K819" t="s">
        <v>462</v>
      </c>
      <c r="L819" t="s">
        <v>463</v>
      </c>
    </row>
    <row r="820" spans="1:12" x14ac:dyDescent="0.25">
      <c r="A820" t="s">
        <v>558</v>
      </c>
      <c r="B820" s="110">
        <v>45331</v>
      </c>
      <c r="C820" t="s">
        <v>457</v>
      </c>
      <c r="D820" t="s">
        <v>458</v>
      </c>
      <c r="E820" t="s">
        <v>459</v>
      </c>
      <c r="F820" t="s">
        <v>504</v>
      </c>
      <c r="G820">
        <v>39722</v>
      </c>
      <c r="H820">
        <v>33366.480000000003</v>
      </c>
      <c r="I820" t="s">
        <v>461</v>
      </c>
      <c r="J820">
        <v>1390.27</v>
      </c>
      <c r="K820" t="s">
        <v>462</v>
      </c>
      <c r="L820" t="s">
        <v>463</v>
      </c>
    </row>
    <row r="821" spans="1:12" x14ac:dyDescent="0.25">
      <c r="A821" t="s">
        <v>558</v>
      </c>
      <c r="B821" s="110">
        <v>45331</v>
      </c>
      <c r="C821" t="s">
        <v>457</v>
      </c>
      <c r="D821" t="s">
        <v>458</v>
      </c>
      <c r="E821" t="s">
        <v>459</v>
      </c>
      <c r="F821" t="s">
        <v>504</v>
      </c>
      <c r="G821">
        <v>39739</v>
      </c>
      <c r="H821">
        <v>33380.76</v>
      </c>
      <c r="I821" t="s">
        <v>461</v>
      </c>
      <c r="J821">
        <v>1390.87</v>
      </c>
      <c r="K821" t="s">
        <v>462</v>
      </c>
      <c r="L821" t="s">
        <v>463</v>
      </c>
    </row>
    <row r="822" spans="1:12" x14ac:dyDescent="0.25">
      <c r="A822" t="s">
        <v>558</v>
      </c>
      <c r="B822" s="110">
        <v>45331</v>
      </c>
      <c r="C822" t="s">
        <v>469</v>
      </c>
      <c r="D822" t="s">
        <v>483</v>
      </c>
      <c r="E822" t="s">
        <v>468</v>
      </c>
      <c r="F822" t="s">
        <v>504</v>
      </c>
      <c r="G822">
        <v>37579</v>
      </c>
      <c r="H822">
        <v>31566.36</v>
      </c>
      <c r="I822" t="s">
        <v>461</v>
      </c>
      <c r="J822">
        <v>1315.26</v>
      </c>
      <c r="K822" t="s">
        <v>462</v>
      </c>
      <c r="L822" t="s">
        <v>463</v>
      </c>
    </row>
    <row r="823" spans="1:12" x14ac:dyDescent="0.25">
      <c r="A823" t="s">
        <v>558</v>
      </c>
      <c r="B823" s="110">
        <v>45331</v>
      </c>
      <c r="C823" t="s">
        <v>469</v>
      </c>
      <c r="D823" t="s">
        <v>483</v>
      </c>
      <c r="E823" t="s">
        <v>468</v>
      </c>
      <c r="F823" t="s">
        <v>504</v>
      </c>
      <c r="G823">
        <v>37706</v>
      </c>
      <c r="H823">
        <v>31673.040000000001</v>
      </c>
      <c r="I823" t="s">
        <v>461</v>
      </c>
      <c r="J823">
        <v>1319.71</v>
      </c>
      <c r="K823" t="s">
        <v>462</v>
      </c>
      <c r="L823" t="s">
        <v>463</v>
      </c>
    </row>
    <row r="824" spans="1:12" x14ac:dyDescent="0.25">
      <c r="A824" t="s">
        <v>558</v>
      </c>
      <c r="B824" s="110">
        <v>45331</v>
      </c>
      <c r="C824" t="s">
        <v>469</v>
      </c>
      <c r="D824" t="s">
        <v>483</v>
      </c>
      <c r="E824" t="s">
        <v>468</v>
      </c>
      <c r="F824" t="s">
        <v>504</v>
      </c>
      <c r="G824">
        <v>38647</v>
      </c>
      <c r="H824">
        <v>32463.48</v>
      </c>
      <c r="I824" t="s">
        <v>461</v>
      </c>
      <c r="J824">
        <v>1352.65</v>
      </c>
      <c r="K824" t="s">
        <v>462</v>
      </c>
      <c r="L824" t="s">
        <v>463</v>
      </c>
    </row>
    <row r="825" spans="1:12" x14ac:dyDescent="0.25">
      <c r="A825" t="s">
        <v>558</v>
      </c>
      <c r="B825" s="110">
        <v>45331</v>
      </c>
      <c r="C825" t="s">
        <v>469</v>
      </c>
      <c r="D825" t="s">
        <v>483</v>
      </c>
      <c r="E825" t="s">
        <v>468</v>
      </c>
      <c r="F825" t="s">
        <v>504</v>
      </c>
      <c r="G825">
        <v>38658</v>
      </c>
      <c r="H825">
        <v>32472.720000000001</v>
      </c>
      <c r="I825" t="s">
        <v>461</v>
      </c>
      <c r="J825">
        <v>1353.03</v>
      </c>
      <c r="K825" t="s">
        <v>462</v>
      </c>
      <c r="L825" t="s">
        <v>463</v>
      </c>
    </row>
    <row r="826" spans="1:12" x14ac:dyDescent="0.25">
      <c r="A826" t="s">
        <v>558</v>
      </c>
      <c r="B826" s="110">
        <v>45331</v>
      </c>
      <c r="C826" t="s">
        <v>469</v>
      </c>
      <c r="D826" t="s">
        <v>483</v>
      </c>
      <c r="E826" t="s">
        <v>468</v>
      </c>
      <c r="F826" t="s">
        <v>504</v>
      </c>
      <c r="G826">
        <v>38659</v>
      </c>
      <c r="H826">
        <v>32473.56</v>
      </c>
      <c r="I826" t="s">
        <v>461</v>
      </c>
      <c r="J826">
        <v>1353.07</v>
      </c>
      <c r="K826" t="s">
        <v>462</v>
      </c>
      <c r="L826" t="s">
        <v>463</v>
      </c>
    </row>
    <row r="827" spans="1:12" x14ac:dyDescent="0.25">
      <c r="A827" t="s">
        <v>558</v>
      </c>
      <c r="B827" s="110">
        <v>45331</v>
      </c>
      <c r="C827" t="s">
        <v>469</v>
      </c>
      <c r="D827" t="s">
        <v>483</v>
      </c>
      <c r="E827" t="s">
        <v>468</v>
      </c>
      <c r="F827" t="s">
        <v>504</v>
      </c>
      <c r="G827">
        <v>38664</v>
      </c>
      <c r="H827">
        <v>32477.759999999998</v>
      </c>
      <c r="I827" t="s">
        <v>461</v>
      </c>
      <c r="J827">
        <v>1353.24</v>
      </c>
      <c r="K827" t="s">
        <v>462</v>
      </c>
      <c r="L827" t="s">
        <v>463</v>
      </c>
    </row>
    <row r="828" spans="1:12" x14ac:dyDescent="0.25">
      <c r="A828" t="s">
        <v>558</v>
      </c>
      <c r="B828" s="110">
        <v>45331</v>
      </c>
      <c r="C828" t="s">
        <v>469</v>
      </c>
      <c r="D828" t="s">
        <v>483</v>
      </c>
      <c r="E828" t="s">
        <v>468</v>
      </c>
      <c r="F828" t="s">
        <v>504</v>
      </c>
      <c r="G828">
        <v>38665</v>
      </c>
      <c r="H828">
        <v>32478.6</v>
      </c>
      <c r="I828" t="s">
        <v>461</v>
      </c>
      <c r="J828">
        <v>1353.27</v>
      </c>
      <c r="K828" t="s">
        <v>462</v>
      </c>
      <c r="L828" t="s">
        <v>463</v>
      </c>
    </row>
    <row r="829" spans="1:12" x14ac:dyDescent="0.25">
      <c r="A829" t="s">
        <v>558</v>
      </c>
      <c r="B829" s="110">
        <v>45331</v>
      </c>
      <c r="C829" t="s">
        <v>469</v>
      </c>
      <c r="D829" t="s">
        <v>483</v>
      </c>
      <c r="E829" t="s">
        <v>468</v>
      </c>
      <c r="F829" t="s">
        <v>504</v>
      </c>
      <c r="G829">
        <v>38666</v>
      </c>
      <c r="H829">
        <v>32479.439999999999</v>
      </c>
      <c r="I829" t="s">
        <v>461</v>
      </c>
      <c r="J829">
        <v>1353.31</v>
      </c>
      <c r="K829" t="s">
        <v>462</v>
      </c>
      <c r="L829" t="s">
        <v>463</v>
      </c>
    </row>
    <row r="830" spans="1:12" x14ac:dyDescent="0.25">
      <c r="A830" t="s">
        <v>558</v>
      </c>
      <c r="B830" s="110">
        <v>45331</v>
      </c>
      <c r="C830" t="s">
        <v>469</v>
      </c>
      <c r="D830" t="s">
        <v>483</v>
      </c>
      <c r="E830" t="s">
        <v>468</v>
      </c>
      <c r="F830" t="s">
        <v>504</v>
      </c>
      <c r="G830">
        <v>38672</v>
      </c>
      <c r="H830">
        <v>32484.48</v>
      </c>
      <c r="I830" t="s">
        <v>461</v>
      </c>
      <c r="J830">
        <v>1353.52</v>
      </c>
      <c r="K830" t="s">
        <v>462</v>
      </c>
      <c r="L830" t="s">
        <v>463</v>
      </c>
    </row>
    <row r="831" spans="1:12" x14ac:dyDescent="0.25">
      <c r="A831" t="s">
        <v>558</v>
      </c>
      <c r="B831" s="110">
        <v>45331</v>
      </c>
      <c r="C831" t="s">
        <v>469</v>
      </c>
      <c r="D831" t="s">
        <v>483</v>
      </c>
      <c r="E831" t="s">
        <v>468</v>
      </c>
      <c r="F831" t="s">
        <v>504</v>
      </c>
      <c r="G831">
        <v>38673</v>
      </c>
      <c r="H831">
        <v>32485.32</v>
      </c>
      <c r="I831" t="s">
        <v>461</v>
      </c>
      <c r="J831">
        <v>1353.55</v>
      </c>
      <c r="K831" t="s">
        <v>462</v>
      </c>
      <c r="L831" t="s">
        <v>463</v>
      </c>
    </row>
    <row r="832" spans="1:12" x14ac:dyDescent="0.25">
      <c r="A832" t="s">
        <v>558</v>
      </c>
      <c r="B832" s="110">
        <v>45331</v>
      </c>
      <c r="C832" t="s">
        <v>469</v>
      </c>
      <c r="D832" t="s">
        <v>483</v>
      </c>
      <c r="E832" t="s">
        <v>468</v>
      </c>
      <c r="F832" t="s">
        <v>504</v>
      </c>
      <c r="G832">
        <v>38680</v>
      </c>
      <c r="H832">
        <v>32491.200000000001</v>
      </c>
      <c r="I832" t="s">
        <v>461</v>
      </c>
      <c r="J832">
        <v>1353.8</v>
      </c>
      <c r="K832" t="s">
        <v>462</v>
      </c>
      <c r="L832" t="s">
        <v>463</v>
      </c>
    </row>
    <row r="833" spans="1:12" x14ac:dyDescent="0.25">
      <c r="A833" t="s">
        <v>558</v>
      </c>
      <c r="B833" s="110">
        <v>45331</v>
      </c>
      <c r="C833" t="s">
        <v>469</v>
      </c>
      <c r="D833" t="s">
        <v>483</v>
      </c>
      <c r="E833" t="s">
        <v>468</v>
      </c>
      <c r="F833" t="s">
        <v>504</v>
      </c>
      <c r="G833">
        <v>38692</v>
      </c>
      <c r="H833">
        <v>32501.279999999999</v>
      </c>
      <c r="I833" t="s">
        <v>461</v>
      </c>
      <c r="J833">
        <v>1354.22</v>
      </c>
      <c r="K833" t="s">
        <v>462</v>
      </c>
      <c r="L833" t="s">
        <v>463</v>
      </c>
    </row>
    <row r="834" spans="1:12" x14ac:dyDescent="0.25">
      <c r="A834" t="s">
        <v>558</v>
      </c>
      <c r="B834" s="110">
        <v>45331</v>
      </c>
      <c r="C834" t="s">
        <v>469</v>
      </c>
      <c r="D834" t="s">
        <v>483</v>
      </c>
      <c r="E834" t="s">
        <v>468</v>
      </c>
      <c r="F834" t="s">
        <v>504</v>
      </c>
      <c r="G834">
        <v>38694</v>
      </c>
      <c r="H834">
        <v>32502.959999999999</v>
      </c>
      <c r="I834" t="s">
        <v>461</v>
      </c>
      <c r="J834">
        <v>1354.29</v>
      </c>
      <c r="K834" t="s">
        <v>462</v>
      </c>
      <c r="L834" t="s">
        <v>463</v>
      </c>
    </row>
    <row r="835" spans="1:12" x14ac:dyDescent="0.25">
      <c r="A835" t="s">
        <v>558</v>
      </c>
      <c r="B835" s="110">
        <v>45331</v>
      </c>
      <c r="C835" t="s">
        <v>469</v>
      </c>
      <c r="D835" t="s">
        <v>483</v>
      </c>
      <c r="E835" t="s">
        <v>468</v>
      </c>
      <c r="F835" t="s">
        <v>504</v>
      </c>
      <c r="G835">
        <v>38765</v>
      </c>
      <c r="H835">
        <v>32562.6</v>
      </c>
      <c r="I835" t="s">
        <v>461</v>
      </c>
      <c r="J835">
        <v>1356.77</v>
      </c>
      <c r="K835" t="s">
        <v>462</v>
      </c>
      <c r="L835" t="s">
        <v>463</v>
      </c>
    </row>
    <row r="836" spans="1:12" x14ac:dyDescent="0.25">
      <c r="A836" t="s">
        <v>558</v>
      </c>
      <c r="B836" s="110">
        <v>45331</v>
      </c>
      <c r="C836" t="s">
        <v>469</v>
      </c>
      <c r="D836" t="s">
        <v>483</v>
      </c>
      <c r="E836" t="s">
        <v>468</v>
      </c>
      <c r="F836" t="s">
        <v>504</v>
      </c>
      <c r="G836">
        <v>38872</v>
      </c>
      <c r="H836">
        <v>32652.48</v>
      </c>
      <c r="I836" t="s">
        <v>461</v>
      </c>
      <c r="J836">
        <v>1360.52</v>
      </c>
      <c r="K836" t="s">
        <v>462</v>
      </c>
      <c r="L836" t="s">
        <v>463</v>
      </c>
    </row>
    <row r="837" spans="1:12" x14ac:dyDescent="0.25">
      <c r="A837" t="s">
        <v>558</v>
      </c>
      <c r="B837" s="110">
        <v>45331</v>
      </c>
      <c r="C837" t="s">
        <v>457</v>
      </c>
      <c r="D837" t="s">
        <v>458</v>
      </c>
      <c r="E837" t="s">
        <v>467</v>
      </c>
      <c r="F837" t="s">
        <v>504</v>
      </c>
      <c r="G837">
        <v>37623</v>
      </c>
      <c r="H837">
        <v>31603.32</v>
      </c>
      <c r="I837" t="s">
        <v>461</v>
      </c>
      <c r="J837">
        <v>1316.8</v>
      </c>
      <c r="K837" t="s">
        <v>462</v>
      </c>
      <c r="L837" t="s">
        <v>463</v>
      </c>
    </row>
    <row r="838" spans="1:12" x14ac:dyDescent="0.25">
      <c r="A838" t="s">
        <v>558</v>
      </c>
      <c r="B838" s="110">
        <v>45331</v>
      </c>
      <c r="C838" t="s">
        <v>457</v>
      </c>
      <c r="D838" t="s">
        <v>458</v>
      </c>
      <c r="E838" t="s">
        <v>467</v>
      </c>
      <c r="F838" t="s">
        <v>504</v>
      </c>
      <c r="G838">
        <v>38180</v>
      </c>
      <c r="H838">
        <v>32071.200000000001</v>
      </c>
      <c r="I838" t="s">
        <v>461</v>
      </c>
      <c r="J838">
        <v>1336.3</v>
      </c>
      <c r="K838" t="s">
        <v>462</v>
      </c>
      <c r="L838" t="s">
        <v>463</v>
      </c>
    </row>
    <row r="839" spans="1:12" x14ac:dyDescent="0.25">
      <c r="A839" t="s">
        <v>558</v>
      </c>
      <c r="B839" s="110">
        <v>45331</v>
      </c>
      <c r="C839" t="s">
        <v>457</v>
      </c>
      <c r="D839" t="s">
        <v>458</v>
      </c>
      <c r="E839" t="s">
        <v>467</v>
      </c>
      <c r="F839" t="s">
        <v>504</v>
      </c>
      <c r="G839">
        <v>38221</v>
      </c>
      <c r="H839">
        <v>32105.64</v>
      </c>
      <c r="I839" t="s">
        <v>461</v>
      </c>
      <c r="J839">
        <v>1337.74</v>
      </c>
      <c r="K839" t="s">
        <v>462</v>
      </c>
      <c r="L839" t="s">
        <v>463</v>
      </c>
    </row>
    <row r="840" spans="1:12" x14ac:dyDescent="0.25">
      <c r="A840" t="s">
        <v>558</v>
      </c>
      <c r="B840" s="110">
        <v>45331</v>
      </c>
      <c r="C840" t="s">
        <v>457</v>
      </c>
      <c r="D840" t="s">
        <v>458</v>
      </c>
      <c r="E840" t="s">
        <v>467</v>
      </c>
      <c r="F840" t="s">
        <v>504</v>
      </c>
      <c r="G840">
        <v>38531</v>
      </c>
      <c r="H840">
        <v>32366.04</v>
      </c>
      <c r="I840" t="s">
        <v>461</v>
      </c>
      <c r="J840">
        <v>1348.59</v>
      </c>
      <c r="K840" t="s">
        <v>462</v>
      </c>
      <c r="L840" t="s">
        <v>463</v>
      </c>
    </row>
    <row r="841" spans="1:12" x14ac:dyDescent="0.25">
      <c r="A841" t="s">
        <v>558</v>
      </c>
      <c r="B841" s="110">
        <v>45331</v>
      </c>
      <c r="C841" t="s">
        <v>457</v>
      </c>
      <c r="D841" t="s">
        <v>458</v>
      </c>
      <c r="E841" t="s">
        <v>467</v>
      </c>
      <c r="F841" t="s">
        <v>504</v>
      </c>
      <c r="G841">
        <v>38579</v>
      </c>
      <c r="H841">
        <v>32406.36</v>
      </c>
      <c r="I841" t="s">
        <v>461</v>
      </c>
      <c r="J841">
        <v>1350.26</v>
      </c>
      <c r="K841" t="s">
        <v>462</v>
      </c>
      <c r="L841" t="s">
        <v>463</v>
      </c>
    </row>
    <row r="842" spans="1:12" x14ac:dyDescent="0.25">
      <c r="A842" t="s">
        <v>558</v>
      </c>
      <c r="B842" s="110">
        <v>45331</v>
      </c>
      <c r="C842" t="s">
        <v>457</v>
      </c>
      <c r="D842" t="s">
        <v>458</v>
      </c>
      <c r="E842" t="s">
        <v>467</v>
      </c>
      <c r="F842" t="s">
        <v>504</v>
      </c>
      <c r="G842">
        <v>38586</v>
      </c>
      <c r="H842">
        <v>32412.240000000002</v>
      </c>
      <c r="I842" t="s">
        <v>461</v>
      </c>
      <c r="J842">
        <v>1350.51</v>
      </c>
      <c r="K842" t="s">
        <v>462</v>
      </c>
      <c r="L842" t="s">
        <v>463</v>
      </c>
    </row>
    <row r="843" spans="1:12" x14ac:dyDescent="0.25">
      <c r="A843" t="s">
        <v>558</v>
      </c>
      <c r="B843" s="110">
        <v>45332</v>
      </c>
      <c r="C843" t="s">
        <v>457</v>
      </c>
      <c r="D843" t="s">
        <v>458</v>
      </c>
      <c r="E843" t="s">
        <v>459</v>
      </c>
      <c r="F843" t="s">
        <v>504</v>
      </c>
      <c r="G843">
        <v>38176</v>
      </c>
      <c r="H843">
        <v>32067.84</v>
      </c>
      <c r="I843" t="s">
        <v>461</v>
      </c>
      <c r="J843">
        <v>1336.16</v>
      </c>
      <c r="K843" t="s">
        <v>462</v>
      </c>
      <c r="L843" t="s">
        <v>463</v>
      </c>
    </row>
    <row r="844" spans="1:12" x14ac:dyDescent="0.25">
      <c r="A844" t="s">
        <v>558</v>
      </c>
      <c r="B844" s="110">
        <v>45332</v>
      </c>
      <c r="C844" t="s">
        <v>457</v>
      </c>
      <c r="D844" t="s">
        <v>458</v>
      </c>
      <c r="E844" t="s">
        <v>459</v>
      </c>
      <c r="F844" t="s">
        <v>504</v>
      </c>
      <c r="G844">
        <v>38734</v>
      </c>
      <c r="H844">
        <v>32536.560000000001</v>
      </c>
      <c r="I844" t="s">
        <v>461</v>
      </c>
      <c r="J844">
        <v>1355.69</v>
      </c>
      <c r="K844" t="s">
        <v>462</v>
      </c>
      <c r="L844" t="s">
        <v>463</v>
      </c>
    </row>
    <row r="845" spans="1:12" x14ac:dyDescent="0.25">
      <c r="A845" t="s">
        <v>558</v>
      </c>
      <c r="B845" s="110">
        <v>45332</v>
      </c>
      <c r="C845" t="s">
        <v>469</v>
      </c>
      <c r="D845" t="s">
        <v>483</v>
      </c>
      <c r="E845" t="s">
        <v>468</v>
      </c>
      <c r="F845" t="s">
        <v>504</v>
      </c>
      <c r="G845">
        <v>37664</v>
      </c>
      <c r="H845">
        <v>31637.759999999998</v>
      </c>
      <c r="I845" t="s">
        <v>461</v>
      </c>
      <c r="J845">
        <v>1318.24</v>
      </c>
      <c r="K845" t="s">
        <v>462</v>
      </c>
      <c r="L845" t="s">
        <v>463</v>
      </c>
    </row>
    <row r="846" spans="1:12" x14ac:dyDescent="0.25">
      <c r="A846" t="s">
        <v>558</v>
      </c>
      <c r="B846" s="110">
        <v>45332</v>
      </c>
      <c r="C846" t="s">
        <v>469</v>
      </c>
      <c r="D846" t="s">
        <v>483</v>
      </c>
      <c r="E846" t="s">
        <v>468</v>
      </c>
      <c r="F846" t="s">
        <v>504</v>
      </c>
      <c r="G846">
        <v>37731</v>
      </c>
      <c r="H846">
        <v>31694.04</v>
      </c>
      <c r="I846" t="s">
        <v>461</v>
      </c>
      <c r="J846">
        <v>1320.59</v>
      </c>
      <c r="K846" t="s">
        <v>462</v>
      </c>
      <c r="L846" t="s">
        <v>463</v>
      </c>
    </row>
    <row r="847" spans="1:12" x14ac:dyDescent="0.25">
      <c r="A847" t="s">
        <v>558</v>
      </c>
      <c r="B847" s="110">
        <v>45332</v>
      </c>
      <c r="C847" t="s">
        <v>469</v>
      </c>
      <c r="D847" t="s">
        <v>483</v>
      </c>
      <c r="E847" t="s">
        <v>468</v>
      </c>
      <c r="F847" t="s">
        <v>504</v>
      </c>
      <c r="G847">
        <v>37739</v>
      </c>
      <c r="H847">
        <v>31700.76</v>
      </c>
      <c r="I847" t="s">
        <v>461</v>
      </c>
      <c r="J847">
        <v>1320.87</v>
      </c>
      <c r="K847" t="s">
        <v>462</v>
      </c>
      <c r="L847" t="s">
        <v>463</v>
      </c>
    </row>
    <row r="848" spans="1:12" x14ac:dyDescent="0.25">
      <c r="A848" t="s">
        <v>558</v>
      </c>
      <c r="B848" s="110">
        <v>45332</v>
      </c>
      <c r="C848" t="s">
        <v>469</v>
      </c>
      <c r="D848" t="s">
        <v>483</v>
      </c>
      <c r="E848" t="s">
        <v>468</v>
      </c>
      <c r="F848" t="s">
        <v>504</v>
      </c>
      <c r="G848">
        <v>37755</v>
      </c>
      <c r="H848">
        <v>31714.2</v>
      </c>
      <c r="I848" t="s">
        <v>461</v>
      </c>
      <c r="J848">
        <v>1321.43</v>
      </c>
      <c r="K848" t="s">
        <v>462</v>
      </c>
      <c r="L848" t="s">
        <v>463</v>
      </c>
    </row>
    <row r="849" spans="1:12" x14ac:dyDescent="0.25">
      <c r="A849" t="s">
        <v>558</v>
      </c>
      <c r="B849" s="110">
        <v>45332</v>
      </c>
      <c r="C849" t="s">
        <v>469</v>
      </c>
      <c r="D849" t="s">
        <v>483</v>
      </c>
      <c r="E849" t="s">
        <v>468</v>
      </c>
      <c r="F849" t="s">
        <v>504</v>
      </c>
      <c r="G849">
        <v>37786</v>
      </c>
      <c r="H849">
        <v>31740.240000000002</v>
      </c>
      <c r="I849" t="s">
        <v>461</v>
      </c>
      <c r="J849">
        <v>1322.51</v>
      </c>
      <c r="K849" t="s">
        <v>462</v>
      </c>
      <c r="L849" t="s">
        <v>463</v>
      </c>
    </row>
    <row r="850" spans="1:12" x14ac:dyDescent="0.25">
      <c r="A850" t="s">
        <v>558</v>
      </c>
      <c r="B850" s="110">
        <v>45332</v>
      </c>
      <c r="C850" t="s">
        <v>469</v>
      </c>
      <c r="D850" t="s">
        <v>483</v>
      </c>
      <c r="E850" t="s">
        <v>468</v>
      </c>
      <c r="F850" t="s">
        <v>504</v>
      </c>
      <c r="G850">
        <v>37836</v>
      </c>
      <c r="H850">
        <v>31782.240000000002</v>
      </c>
      <c r="I850" t="s">
        <v>461</v>
      </c>
      <c r="J850">
        <v>1324.26</v>
      </c>
      <c r="K850" t="s">
        <v>462</v>
      </c>
      <c r="L850" t="s">
        <v>463</v>
      </c>
    </row>
    <row r="851" spans="1:12" x14ac:dyDescent="0.25">
      <c r="A851" t="s">
        <v>558</v>
      </c>
      <c r="B851" s="110">
        <v>45332</v>
      </c>
      <c r="C851" t="s">
        <v>469</v>
      </c>
      <c r="D851" t="s">
        <v>483</v>
      </c>
      <c r="E851" t="s">
        <v>468</v>
      </c>
      <c r="F851" t="s">
        <v>504</v>
      </c>
      <c r="G851">
        <v>38256</v>
      </c>
      <c r="H851">
        <v>32135.040000000001</v>
      </c>
      <c r="I851" t="s">
        <v>461</v>
      </c>
      <c r="J851">
        <v>1338.96</v>
      </c>
      <c r="K851" t="s">
        <v>462</v>
      </c>
      <c r="L851" t="s">
        <v>463</v>
      </c>
    </row>
    <row r="852" spans="1:12" x14ac:dyDescent="0.25">
      <c r="A852" t="s">
        <v>558</v>
      </c>
      <c r="B852" s="110">
        <v>45332</v>
      </c>
      <c r="C852" t="s">
        <v>469</v>
      </c>
      <c r="D852" t="s">
        <v>483</v>
      </c>
      <c r="E852" t="s">
        <v>468</v>
      </c>
      <c r="F852" t="s">
        <v>504</v>
      </c>
      <c r="G852">
        <v>38673</v>
      </c>
      <c r="H852">
        <v>32485.32</v>
      </c>
      <c r="I852" t="s">
        <v>461</v>
      </c>
      <c r="J852">
        <v>1353.55</v>
      </c>
      <c r="K852" t="s">
        <v>462</v>
      </c>
      <c r="L852" t="s">
        <v>463</v>
      </c>
    </row>
    <row r="853" spans="1:12" x14ac:dyDescent="0.25">
      <c r="A853" t="s">
        <v>558</v>
      </c>
      <c r="B853" s="110">
        <v>45332</v>
      </c>
      <c r="C853" t="s">
        <v>469</v>
      </c>
      <c r="D853" t="s">
        <v>483</v>
      </c>
      <c r="E853" t="s">
        <v>468</v>
      </c>
      <c r="F853" t="s">
        <v>504</v>
      </c>
      <c r="G853">
        <v>38676</v>
      </c>
      <c r="H853">
        <v>32487.84</v>
      </c>
      <c r="I853" t="s">
        <v>461</v>
      </c>
      <c r="J853">
        <v>1353.66</v>
      </c>
      <c r="K853" t="s">
        <v>462</v>
      </c>
      <c r="L853" t="s">
        <v>463</v>
      </c>
    </row>
    <row r="854" spans="1:12" x14ac:dyDescent="0.25">
      <c r="A854" t="s">
        <v>558</v>
      </c>
      <c r="B854" s="110">
        <v>45332</v>
      </c>
      <c r="C854" t="s">
        <v>469</v>
      </c>
      <c r="D854" t="s">
        <v>483</v>
      </c>
      <c r="E854" t="s">
        <v>468</v>
      </c>
      <c r="F854" t="s">
        <v>504</v>
      </c>
      <c r="G854">
        <v>38677</v>
      </c>
      <c r="H854">
        <v>32488.68</v>
      </c>
      <c r="I854" t="s">
        <v>461</v>
      </c>
      <c r="J854">
        <v>1353.7</v>
      </c>
      <c r="K854" t="s">
        <v>462</v>
      </c>
      <c r="L854" t="s">
        <v>463</v>
      </c>
    </row>
    <row r="855" spans="1:12" x14ac:dyDescent="0.25">
      <c r="A855" t="s">
        <v>558</v>
      </c>
      <c r="B855" s="110">
        <v>45332</v>
      </c>
      <c r="C855" t="s">
        <v>469</v>
      </c>
      <c r="D855" t="s">
        <v>483</v>
      </c>
      <c r="E855" t="s">
        <v>468</v>
      </c>
      <c r="F855" t="s">
        <v>504</v>
      </c>
      <c r="G855">
        <v>38715</v>
      </c>
      <c r="H855">
        <v>32520.6</v>
      </c>
      <c r="I855" t="s">
        <v>461</v>
      </c>
      <c r="J855">
        <v>1355.02</v>
      </c>
      <c r="K855" t="s">
        <v>462</v>
      </c>
      <c r="L855" t="s">
        <v>463</v>
      </c>
    </row>
    <row r="856" spans="1:12" x14ac:dyDescent="0.25">
      <c r="A856" t="s">
        <v>558</v>
      </c>
      <c r="B856" s="110">
        <v>45332</v>
      </c>
      <c r="C856" t="s">
        <v>469</v>
      </c>
      <c r="D856" t="s">
        <v>483</v>
      </c>
      <c r="E856" t="s">
        <v>468</v>
      </c>
      <c r="F856" t="s">
        <v>504</v>
      </c>
      <c r="G856">
        <v>38733</v>
      </c>
      <c r="H856">
        <v>32535.72</v>
      </c>
      <c r="I856" t="s">
        <v>461</v>
      </c>
      <c r="J856">
        <v>1355.65</v>
      </c>
      <c r="K856" t="s">
        <v>462</v>
      </c>
      <c r="L856" t="s">
        <v>463</v>
      </c>
    </row>
    <row r="857" spans="1:12" x14ac:dyDescent="0.25">
      <c r="A857" t="s">
        <v>558</v>
      </c>
      <c r="B857" s="110">
        <v>45332</v>
      </c>
      <c r="C857" t="s">
        <v>469</v>
      </c>
      <c r="D857" t="s">
        <v>483</v>
      </c>
      <c r="E857" t="s">
        <v>468</v>
      </c>
      <c r="F857" t="s">
        <v>504</v>
      </c>
      <c r="G857">
        <v>38733</v>
      </c>
      <c r="H857">
        <v>32535.72</v>
      </c>
      <c r="I857" t="s">
        <v>461</v>
      </c>
      <c r="J857">
        <v>1355.65</v>
      </c>
      <c r="K857" t="s">
        <v>462</v>
      </c>
      <c r="L857" t="s">
        <v>463</v>
      </c>
    </row>
    <row r="858" spans="1:12" x14ac:dyDescent="0.25">
      <c r="A858" t="s">
        <v>558</v>
      </c>
      <c r="B858" s="110">
        <v>45332</v>
      </c>
      <c r="C858" t="s">
        <v>469</v>
      </c>
      <c r="D858" t="s">
        <v>483</v>
      </c>
      <c r="E858" t="s">
        <v>468</v>
      </c>
      <c r="F858" t="s">
        <v>504</v>
      </c>
      <c r="G858">
        <v>38734</v>
      </c>
      <c r="H858">
        <v>32536.560000000001</v>
      </c>
      <c r="I858" t="s">
        <v>461</v>
      </c>
      <c r="J858">
        <v>1355.69</v>
      </c>
      <c r="K858" t="s">
        <v>462</v>
      </c>
      <c r="L858" t="s">
        <v>463</v>
      </c>
    </row>
    <row r="859" spans="1:12" x14ac:dyDescent="0.25">
      <c r="A859" t="s">
        <v>558</v>
      </c>
      <c r="B859" s="110">
        <v>45332</v>
      </c>
      <c r="C859" t="s">
        <v>469</v>
      </c>
      <c r="D859" t="s">
        <v>483</v>
      </c>
      <c r="E859" t="s">
        <v>468</v>
      </c>
      <c r="F859" t="s">
        <v>504</v>
      </c>
      <c r="G859">
        <v>38738</v>
      </c>
      <c r="H859">
        <v>32539.919999999998</v>
      </c>
      <c r="I859" t="s">
        <v>461</v>
      </c>
      <c r="J859">
        <v>1355.83</v>
      </c>
      <c r="K859" t="s">
        <v>462</v>
      </c>
      <c r="L859" t="s">
        <v>463</v>
      </c>
    </row>
    <row r="860" spans="1:12" x14ac:dyDescent="0.25">
      <c r="A860" t="s">
        <v>558</v>
      </c>
      <c r="B860" s="110">
        <v>45332</v>
      </c>
      <c r="C860" t="s">
        <v>469</v>
      </c>
      <c r="D860" t="s">
        <v>483</v>
      </c>
      <c r="E860" t="s">
        <v>468</v>
      </c>
      <c r="F860" t="s">
        <v>504</v>
      </c>
      <c r="G860">
        <v>38743</v>
      </c>
      <c r="H860">
        <v>32544.12</v>
      </c>
      <c r="I860" t="s">
        <v>461</v>
      </c>
      <c r="J860">
        <v>1356.01</v>
      </c>
      <c r="K860" t="s">
        <v>462</v>
      </c>
      <c r="L860" t="s">
        <v>463</v>
      </c>
    </row>
    <row r="861" spans="1:12" x14ac:dyDescent="0.25">
      <c r="A861" t="s">
        <v>558</v>
      </c>
      <c r="B861" s="110">
        <v>45332</v>
      </c>
      <c r="C861" t="s">
        <v>469</v>
      </c>
      <c r="D861" t="s">
        <v>483</v>
      </c>
      <c r="E861" t="s">
        <v>468</v>
      </c>
      <c r="F861" t="s">
        <v>504</v>
      </c>
      <c r="G861">
        <v>38743</v>
      </c>
      <c r="H861">
        <v>32544.12</v>
      </c>
      <c r="I861" t="s">
        <v>461</v>
      </c>
      <c r="J861">
        <v>1356.01</v>
      </c>
      <c r="K861" t="s">
        <v>462</v>
      </c>
      <c r="L861" t="s">
        <v>463</v>
      </c>
    </row>
    <row r="862" spans="1:12" x14ac:dyDescent="0.25">
      <c r="A862" t="s">
        <v>558</v>
      </c>
      <c r="B862" s="110">
        <v>45332</v>
      </c>
      <c r="C862" t="s">
        <v>469</v>
      </c>
      <c r="D862" t="s">
        <v>483</v>
      </c>
      <c r="E862" t="s">
        <v>468</v>
      </c>
      <c r="F862" t="s">
        <v>504</v>
      </c>
      <c r="G862">
        <v>38750</v>
      </c>
      <c r="H862">
        <v>32550</v>
      </c>
      <c r="I862" t="s">
        <v>461</v>
      </c>
      <c r="J862">
        <v>1356.25</v>
      </c>
      <c r="K862" t="s">
        <v>462</v>
      </c>
      <c r="L862" t="s">
        <v>463</v>
      </c>
    </row>
    <row r="863" spans="1:12" x14ac:dyDescent="0.25">
      <c r="A863" t="s">
        <v>558</v>
      </c>
      <c r="B863" s="110">
        <v>45332</v>
      </c>
      <c r="C863" t="s">
        <v>469</v>
      </c>
      <c r="D863" t="s">
        <v>483</v>
      </c>
      <c r="E863" t="s">
        <v>468</v>
      </c>
      <c r="F863" t="s">
        <v>504</v>
      </c>
      <c r="G863">
        <v>38762</v>
      </c>
      <c r="H863">
        <v>32560.080000000002</v>
      </c>
      <c r="I863" t="s">
        <v>461</v>
      </c>
      <c r="J863">
        <v>1356.67</v>
      </c>
      <c r="K863" t="s">
        <v>462</v>
      </c>
      <c r="L863" t="s">
        <v>463</v>
      </c>
    </row>
    <row r="864" spans="1:12" x14ac:dyDescent="0.25">
      <c r="A864" t="s">
        <v>558</v>
      </c>
      <c r="B864" s="110">
        <v>45332</v>
      </c>
      <c r="C864" t="s">
        <v>469</v>
      </c>
      <c r="D864" t="s">
        <v>483</v>
      </c>
      <c r="E864" t="s">
        <v>468</v>
      </c>
      <c r="F864" t="s">
        <v>504</v>
      </c>
      <c r="G864">
        <v>38775</v>
      </c>
      <c r="H864">
        <v>32571</v>
      </c>
      <c r="I864" t="s">
        <v>461</v>
      </c>
      <c r="J864">
        <v>1357.13</v>
      </c>
      <c r="K864" t="s">
        <v>462</v>
      </c>
      <c r="L864" t="s">
        <v>463</v>
      </c>
    </row>
    <row r="865" spans="1:12" x14ac:dyDescent="0.25">
      <c r="A865" t="s">
        <v>558</v>
      </c>
      <c r="B865" s="110">
        <v>45332</v>
      </c>
      <c r="C865" t="s">
        <v>469</v>
      </c>
      <c r="D865" t="s">
        <v>483</v>
      </c>
      <c r="E865" t="s">
        <v>468</v>
      </c>
      <c r="F865" t="s">
        <v>504</v>
      </c>
      <c r="G865">
        <v>38783</v>
      </c>
      <c r="H865">
        <v>32577.72</v>
      </c>
      <c r="I865" t="s">
        <v>461</v>
      </c>
      <c r="J865">
        <v>1357.4</v>
      </c>
      <c r="K865" t="s">
        <v>462</v>
      </c>
      <c r="L865" t="s">
        <v>463</v>
      </c>
    </row>
    <row r="866" spans="1:12" x14ac:dyDescent="0.25">
      <c r="A866" t="s">
        <v>558</v>
      </c>
      <c r="B866" s="110">
        <v>45332</v>
      </c>
      <c r="C866" t="s">
        <v>469</v>
      </c>
      <c r="D866" t="s">
        <v>483</v>
      </c>
      <c r="E866" t="s">
        <v>468</v>
      </c>
      <c r="F866" t="s">
        <v>504</v>
      </c>
      <c r="G866">
        <v>38790</v>
      </c>
      <c r="H866">
        <v>32583.599999999999</v>
      </c>
      <c r="I866" t="s">
        <v>461</v>
      </c>
      <c r="J866">
        <v>1357.65</v>
      </c>
      <c r="K866" t="s">
        <v>462</v>
      </c>
      <c r="L866" t="s">
        <v>463</v>
      </c>
    </row>
    <row r="867" spans="1:12" x14ac:dyDescent="0.25">
      <c r="A867" t="s">
        <v>558</v>
      </c>
      <c r="B867" s="110">
        <v>45332</v>
      </c>
      <c r="C867" t="s">
        <v>469</v>
      </c>
      <c r="D867" t="s">
        <v>483</v>
      </c>
      <c r="E867" t="s">
        <v>468</v>
      </c>
      <c r="F867" t="s">
        <v>504</v>
      </c>
      <c r="G867">
        <v>38793</v>
      </c>
      <c r="H867">
        <v>32586.12</v>
      </c>
      <c r="I867" t="s">
        <v>461</v>
      </c>
      <c r="J867">
        <v>1357.76</v>
      </c>
      <c r="K867" t="s">
        <v>462</v>
      </c>
      <c r="L867" t="s">
        <v>463</v>
      </c>
    </row>
    <row r="868" spans="1:12" x14ac:dyDescent="0.25">
      <c r="A868" t="s">
        <v>558</v>
      </c>
      <c r="B868" s="110">
        <v>45332</v>
      </c>
      <c r="C868" t="s">
        <v>457</v>
      </c>
      <c r="D868" t="s">
        <v>458</v>
      </c>
      <c r="E868" t="s">
        <v>467</v>
      </c>
      <c r="F868" t="s">
        <v>504</v>
      </c>
      <c r="G868">
        <v>38231</v>
      </c>
      <c r="H868">
        <v>32114.04</v>
      </c>
      <c r="I868" t="s">
        <v>461</v>
      </c>
      <c r="J868">
        <v>1338.09</v>
      </c>
      <c r="K868" t="s">
        <v>462</v>
      </c>
      <c r="L868" t="s">
        <v>463</v>
      </c>
    </row>
    <row r="869" spans="1:12" x14ac:dyDescent="0.25">
      <c r="A869" t="s">
        <v>558</v>
      </c>
      <c r="B869" s="110">
        <v>45332</v>
      </c>
      <c r="C869" t="s">
        <v>457</v>
      </c>
      <c r="D869" t="s">
        <v>458</v>
      </c>
      <c r="E869" t="s">
        <v>467</v>
      </c>
      <c r="F869" t="s">
        <v>504</v>
      </c>
      <c r="G869">
        <v>38841</v>
      </c>
      <c r="H869">
        <v>32626.44</v>
      </c>
      <c r="I869" t="s">
        <v>461</v>
      </c>
      <c r="J869">
        <v>1359.43</v>
      </c>
      <c r="K869" t="s">
        <v>462</v>
      </c>
      <c r="L869" t="s">
        <v>463</v>
      </c>
    </row>
    <row r="870" spans="1:12" x14ac:dyDescent="0.25">
      <c r="A870" t="s">
        <v>558</v>
      </c>
      <c r="B870" s="110">
        <v>45333</v>
      </c>
      <c r="C870" t="s">
        <v>469</v>
      </c>
      <c r="D870" t="s">
        <v>483</v>
      </c>
      <c r="E870" t="s">
        <v>468</v>
      </c>
      <c r="F870" t="s">
        <v>504</v>
      </c>
      <c r="G870">
        <v>37634</v>
      </c>
      <c r="H870">
        <v>31612.560000000001</v>
      </c>
      <c r="I870" t="s">
        <v>461</v>
      </c>
      <c r="J870">
        <v>1317.19</v>
      </c>
      <c r="K870" t="s">
        <v>462</v>
      </c>
      <c r="L870" t="s">
        <v>463</v>
      </c>
    </row>
    <row r="871" spans="1:12" x14ac:dyDescent="0.25">
      <c r="A871" t="s">
        <v>558</v>
      </c>
      <c r="B871" s="110">
        <v>45333</v>
      </c>
      <c r="C871" t="s">
        <v>469</v>
      </c>
      <c r="D871" t="s">
        <v>483</v>
      </c>
      <c r="E871" t="s">
        <v>468</v>
      </c>
      <c r="F871" t="s">
        <v>504</v>
      </c>
      <c r="G871">
        <v>37644</v>
      </c>
      <c r="H871">
        <v>31620.959999999999</v>
      </c>
      <c r="I871" t="s">
        <v>461</v>
      </c>
      <c r="J871">
        <v>1317.54</v>
      </c>
      <c r="K871" t="s">
        <v>462</v>
      </c>
      <c r="L871" t="s">
        <v>463</v>
      </c>
    </row>
    <row r="872" spans="1:12" x14ac:dyDescent="0.25">
      <c r="A872" t="s">
        <v>558</v>
      </c>
      <c r="B872" s="110">
        <v>45333</v>
      </c>
      <c r="C872" t="s">
        <v>469</v>
      </c>
      <c r="D872" t="s">
        <v>483</v>
      </c>
      <c r="E872" t="s">
        <v>468</v>
      </c>
      <c r="F872" t="s">
        <v>504</v>
      </c>
      <c r="G872">
        <v>37688</v>
      </c>
      <c r="H872">
        <v>31657.919999999998</v>
      </c>
      <c r="I872" t="s">
        <v>461</v>
      </c>
      <c r="J872">
        <v>1319.08</v>
      </c>
      <c r="K872" t="s">
        <v>462</v>
      </c>
      <c r="L872" t="s">
        <v>463</v>
      </c>
    </row>
    <row r="873" spans="1:12" x14ac:dyDescent="0.25">
      <c r="A873" t="s">
        <v>558</v>
      </c>
      <c r="B873" s="110">
        <v>45333</v>
      </c>
      <c r="C873" t="s">
        <v>469</v>
      </c>
      <c r="D873" t="s">
        <v>483</v>
      </c>
      <c r="E873" t="s">
        <v>468</v>
      </c>
      <c r="F873" t="s">
        <v>504</v>
      </c>
      <c r="G873">
        <v>37709</v>
      </c>
      <c r="H873">
        <v>31675.56</v>
      </c>
      <c r="I873" t="s">
        <v>461</v>
      </c>
      <c r="J873">
        <v>1319.82</v>
      </c>
      <c r="K873" t="s">
        <v>462</v>
      </c>
      <c r="L873" t="s">
        <v>463</v>
      </c>
    </row>
    <row r="874" spans="1:12" x14ac:dyDescent="0.25">
      <c r="A874" t="s">
        <v>558</v>
      </c>
      <c r="B874" s="110">
        <v>45333</v>
      </c>
      <c r="C874" t="s">
        <v>469</v>
      </c>
      <c r="D874" t="s">
        <v>483</v>
      </c>
      <c r="E874" t="s">
        <v>468</v>
      </c>
      <c r="F874" t="s">
        <v>504</v>
      </c>
      <c r="G874">
        <v>37723</v>
      </c>
      <c r="H874">
        <v>31687.32</v>
      </c>
      <c r="I874" t="s">
        <v>461</v>
      </c>
      <c r="J874">
        <v>1320.3</v>
      </c>
      <c r="K874" t="s">
        <v>462</v>
      </c>
      <c r="L874" t="s">
        <v>463</v>
      </c>
    </row>
    <row r="875" spans="1:12" x14ac:dyDescent="0.25">
      <c r="A875" t="s">
        <v>558</v>
      </c>
      <c r="B875" s="110">
        <v>45333</v>
      </c>
      <c r="C875" t="s">
        <v>469</v>
      </c>
      <c r="D875" t="s">
        <v>483</v>
      </c>
      <c r="E875" t="s">
        <v>468</v>
      </c>
      <c r="F875" t="s">
        <v>504</v>
      </c>
      <c r="G875">
        <v>37737</v>
      </c>
      <c r="H875">
        <v>31699.08</v>
      </c>
      <c r="I875" t="s">
        <v>461</v>
      </c>
      <c r="J875">
        <v>1320.79</v>
      </c>
      <c r="K875" t="s">
        <v>462</v>
      </c>
      <c r="L875" t="s">
        <v>463</v>
      </c>
    </row>
    <row r="876" spans="1:12" x14ac:dyDescent="0.25">
      <c r="A876" t="s">
        <v>558</v>
      </c>
      <c r="B876" s="110">
        <v>45333</v>
      </c>
      <c r="C876" t="s">
        <v>469</v>
      </c>
      <c r="D876" t="s">
        <v>483</v>
      </c>
      <c r="E876" t="s">
        <v>468</v>
      </c>
      <c r="F876" t="s">
        <v>504</v>
      </c>
      <c r="G876">
        <v>37745</v>
      </c>
      <c r="H876">
        <v>31705.8</v>
      </c>
      <c r="I876" t="s">
        <v>461</v>
      </c>
      <c r="J876">
        <v>1321.07</v>
      </c>
      <c r="K876" t="s">
        <v>462</v>
      </c>
      <c r="L876" t="s">
        <v>463</v>
      </c>
    </row>
    <row r="877" spans="1:12" x14ac:dyDescent="0.25">
      <c r="A877" t="s">
        <v>558</v>
      </c>
      <c r="B877" s="110">
        <v>45333</v>
      </c>
      <c r="C877" t="s">
        <v>469</v>
      </c>
      <c r="D877" t="s">
        <v>483</v>
      </c>
      <c r="E877" t="s">
        <v>468</v>
      </c>
      <c r="F877" t="s">
        <v>504</v>
      </c>
      <c r="G877">
        <v>37771</v>
      </c>
      <c r="H877">
        <v>31727.64</v>
      </c>
      <c r="I877" t="s">
        <v>461</v>
      </c>
      <c r="J877">
        <v>1321.99</v>
      </c>
      <c r="K877" t="s">
        <v>462</v>
      </c>
      <c r="L877" t="s">
        <v>463</v>
      </c>
    </row>
    <row r="878" spans="1:12" x14ac:dyDescent="0.25">
      <c r="A878" t="s">
        <v>558</v>
      </c>
      <c r="B878" s="110">
        <v>45333</v>
      </c>
      <c r="C878" t="s">
        <v>469</v>
      </c>
      <c r="D878" t="s">
        <v>483</v>
      </c>
      <c r="E878" t="s">
        <v>468</v>
      </c>
      <c r="F878" t="s">
        <v>504</v>
      </c>
      <c r="G878">
        <v>37777</v>
      </c>
      <c r="H878">
        <v>31732.68</v>
      </c>
      <c r="I878" t="s">
        <v>461</v>
      </c>
      <c r="J878">
        <v>1322.2</v>
      </c>
      <c r="K878" t="s">
        <v>462</v>
      </c>
      <c r="L878" t="s">
        <v>463</v>
      </c>
    </row>
    <row r="879" spans="1:12" x14ac:dyDescent="0.25">
      <c r="A879" t="s">
        <v>558</v>
      </c>
      <c r="B879" s="110">
        <v>45333</v>
      </c>
      <c r="C879" t="s">
        <v>469</v>
      </c>
      <c r="D879" t="s">
        <v>483</v>
      </c>
      <c r="E879" t="s">
        <v>468</v>
      </c>
      <c r="F879" t="s">
        <v>504</v>
      </c>
      <c r="G879">
        <v>37806</v>
      </c>
      <c r="H879">
        <v>31757.040000000001</v>
      </c>
      <c r="I879" t="s">
        <v>461</v>
      </c>
      <c r="J879">
        <v>1323.21</v>
      </c>
      <c r="K879" t="s">
        <v>462</v>
      </c>
      <c r="L879" t="s">
        <v>463</v>
      </c>
    </row>
    <row r="880" spans="1:12" x14ac:dyDescent="0.25">
      <c r="A880" t="s">
        <v>558</v>
      </c>
      <c r="B880" s="110">
        <v>45333</v>
      </c>
      <c r="C880" t="s">
        <v>469</v>
      </c>
      <c r="D880" t="s">
        <v>483</v>
      </c>
      <c r="E880" t="s">
        <v>468</v>
      </c>
      <c r="F880" t="s">
        <v>504</v>
      </c>
      <c r="G880">
        <v>37872</v>
      </c>
      <c r="H880">
        <v>31812.48</v>
      </c>
      <c r="I880" t="s">
        <v>461</v>
      </c>
      <c r="J880">
        <v>1325.52</v>
      </c>
      <c r="K880" t="s">
        <v>462</v>
      </c>
      <c r="L880" t="s">
        <v>463</v>
      </c>
    </row>
    <row r="881" spans="1:12" x14ac:dyDescent="0.25">
      <c r="A881" t="s">
        <v>558</v>
      </c>
      <c r="B881" s="110">
        <v>45333</v>
      </c>
      <c r="C881" t="s">
        <v>469</v>
      </c>
      <c r="D881" t="s">
        <v>483</v>
      </c>
      <c r="E881" t="s">
        <v>468</v>
      </c>
      <c r="F881" t="s">
        <v>504</v>
      </c>
      <c r="G881">
        <v>38026</v>
      </c>
      <c r="H881">
        <v>31941.84</v>
      </c>
      <c r="I881" t="s">
        <v>461</v>
      </c>
      <c r="J881">
        <v>1330.91</v>
      </c>
      <c r="K881" t="s">
        <v>462</v>
      </c>
      <c r="L881" t="s">
        <v>463</v>
      </c>
    </row>
    <row r="882" spans="1:12" x14ac:dyDescent="0.25">
      <c r="A882" t="s">
        <v>558</v>
      </c>
      <c r="B882" s="110">
        <v>45333</v>
      </c>
      <c r="C882" t="s">
        <v>469</v>
      </c>
      <c r="D882" t="s">
        <v>483</v>
      </c>
      <c r="E882" t="s">
        <v>468</v>
      </c>
      <c r="F882" t="s">
        <v>504</v>
      </c>
      <c r="G882">
        <v>38038</v>
      </c>
      <c r="H882">
        <v>31951.919999999998</v>
      </c>
      <c r="I882" t="s">
        <v>461</v>
      </c>
      <c r="J882">
        <v>1331.33</v>
      </c>
      <c r="K882" t="s">
        <v>462</v>
      </c>
      <c r="L882" t="s">
        <v>463</v>
      </c>
    </row>
    <row r="883" spans="1:12" x14ac:dyDescent="0.25">
      <c r="A883" t="s">
        <v>558</v>
      </c>
      <c r="B883" s="110">
        <v>45333</v>
      </c>
      <c r="C883" t="s">
        <v>469</v>
      </c>
      <c r="D883" t="s">
        <v>483</v>
      </c>
      <c r="E883" t="s">
        <v>468</v>
      </c>
      <c r="F883" t="s">
        <v>504</v>
      </c>
      <c r="G883">
        <v>38239</v>
      </c>
      <c r="H883">
        <v>32120.76</v>
      </c>
      <c r="I883" t="s">
        <v>461</v>
      </c>
      <c r="J883">
        <v>1338.37</v>
      </c>
      <c r="K883" t="s">
        <v>462</v>
      </c>
      <c r="L883" t="s">
        <v>463</v>
      </c>
    </row>
    <row r="884" spans="1:12" x14ac:dyDescent="0.25">
      <c r="A884" t="s">
        <v>558</v>
      </c>
      <c r="B884" s="110">
        <v>45333</v>
      </c>
      <c r="C884" t="s">
        <v>469</v>
      </c>
      <c r="D884" t="s">
        <v>483</v>
      </c>
      <c r="E884" t="s">
        <v>468</v>
      </c>
      <c r="F884" t="s">
        <v>504</v>
      </c>
      <c r="G884">
        <v>38613</v>
      </c>
      <c r="H884">
        <v>32434.92</v>
      </c>
      <c r="I884" t="s">
        <v>461</v>
      </c>
      <c r="J884">
        <v>1351.46</v>
      </c>
      <c r="K884" t="s">
        <v>462</v>
      </c>
      <c r="L884" t="s">
        <v>463</v>
      </c>
    </row>
    <row r="885" spans="1:12" x14ac:dyDescent="0.25">
      <c r="A885" t="s">
        <v>558</v>
      </c>
      <c r="B885" s="110">
        <v>45333</v>
      </c>
      <c r="C885" t="s">
        <v>469</v>
      </c>
      <c r="D885" t="s">
        <v>483</v>
      </c>
      <c r="E885" t="s">
        <v>468</v>
      </c>
      <c r="F885" t="s">
        <v>504</v>
      </c>
      <c r="G885">
        <v>38615</v>
      </c>
      <c r="H885">
        <v>32436.6</v>
      </c>
      <c r="I885" t="s">
        <v>461</v>
      </c>
      <c r="J885">
        <v>1351.52</v>
      </c>
      <c r="K885" t="s">
        <v>462</v>
      </c>
      <c r="L885" t="s">
        <v>463</v>
      </c>
    </row>
    <row r="886" spans="1:12" x14ac:dyDescent="0.25">
      <c r="A886" t="s">
        <v>558</v>
      </c>
      <c r="B886" s="110">
        <v>45333</v>
      </c>
      <c r="C886" t="s">
        <v>469</v>
      </c>
      <c r="D886" t="s">
        <v>483</v>
      </c>
      <c r="E886" t="s">
        <v>468</v>
      </c>
      <c r="F886" t="s">
        <v>504</v>
      </c>
      <c r="G886">
        <v>38621</v>
      </c>
      <c r="H886">
        <v>32441.64</v>
      </c>
      <c r="I886" t="s">
        <v>461</v>
      </c>
      <c r="J886">
        <v>1351.74</v>
      </c>
      <c r="K886" t="s">
        <v>462</v>
      </c>
      <c r="L886" t="s">
        <v>463</v>
      </c>
    </row>
    <row r="887" spans="1:12" x14ac:dyDescent="0.25">
      <c r="A887" t="s">
        <v>558</v>
      </c>
      <c r="B887" s="110">
        <v>45333</v>
      </c>
      <c r="C887" t="s">
        <v>469</v>
      </c>
      <c r="D887" t="s">
        <v>483</v>
      </c>
      <c r="E887" t="s">
        <v>468</v>
      </c>
      <c r="F887" t="s">
        <v>504</v>
      </c>
      <c r="G887">
        <v>38633</v>
      </c>
      <c r="H887">
        <v>32451.72</v>
      </c>
      <c r="I887" t="s">
        <v>461</v>
      </c>
      <c r="J887">
        <v>1352.15</v>
      </c>
      <c r="K887" t="s">
        <v>462</v>
      </c>
      <c r="L887" t="s">
        <v>463</v>
      </c>
    </row>
    <row r="888" spans="1:12" x14ac:dyDescent="0.25">
      <c r="A888" t="s">
        <v>558</v>
      </c>
      <c r="B888" s="110">
        <v>45333</v>
      </c>
      <c r="C888" t="s">
        <v>469</v>
      </c>
      <c r="D888" t="s">
        <v>483</v>
      </c>
      <c r="E888" t="s">
        <v>468</v>
      </c>
      <c r="F888" t="s">
        <v>504</v>
      </c>
      <c r="G888">
        <v>38638</v>
      </c>
      <c r="H888">
        <v>32455.919999999998</v>
      </c>
      <c r="I888" t="s">
        <v>461</v>
      </c>
      <c r="J888">
        <v>1352.33</v>
      </c>
      <c r="K888" t="s">
        <v>462</v>
      </c>
      <c r="L888" t="s">
        <v>463</v>
      </c>
    </row>
    <row r="889" spans="1:12" x14ac:dyDescent="0.25">
      <c r="A889" t="s">
        <v>558</v>
      </c>
      <c r="B889" s="110">
        <v>45333</v>
      </c>
      <c r="C889" t="s">
        <v>469</v>
      </c>
      <c r="D889" t="s">
        <v>483</v>
      </c>
      <c r="E889" t="s">
        <v>468</v>
      </c>
      <c r="F889" t="s">
        <v>504</v>
      </c>
      <c r="G889">
        <v>38638</v>
      </c>
      <c r="H889">
        <v>32455.919999999998</v>
      </c>
      <c r="I889" t="s">
        <v>461</v>
      </c>
      <c r="J889">
        <v>1352.33</v>
      </c>
      <c r="K889" t="s">
        <v>462</v>
      </c>
      <c r="L889" t="s">
        <v>463</v>
      </c>
    </row>
    <row r="890" spans="1:12" x14ac:dyDescent="0.25">
      <c r="A890" t="s">
        <v>558</v>
      </c>
      <c r="B890" s="110">
        <v>45333</v>
      </c>
      <c r="C890" t="s">
        <v>469</v>
      </c>
      <c r="D890" t="s">
        <v>483</v>
      </c>
      <c r="E890" t="s">
        <v>468</v>
      </c>
      <c r="F890" t="s">
        <v>504</v>
      </c>
      <c r="G890">
        <v>38644</v>
      </c>
      <c r="H890">
        <v>32460.959999999999</v>
      </c>
      <c r="I890" t="s">
        <v>461</v>
      </c>
      <c r="J890">
        <v>1352.54</v>
      </c>
      <c r="K890" t="s">
        <v>462</v>
      </c>
      <c r="L890" t="s">
        <v>463</v>
      </c>
    </row>
    <row r="891" spans="1:12" x14ac:dyDescent="0.25">
      <c r="A891" t="s">
        <v>558</v>
      </c>
      <c r="B891" s="110">
        <v>45333</v>
      </c>
      <c r="C891" t="s">
        <v>469</v>
      </c>
      <c r="D891" t="s">
        <v>483</v>
      </c>
      <c r="E891" t="s">
        <v>468</v>
      </c>
      <c r="F891" t="s">
        <v>504</v>
      </c>
      <c r="G891">
        <v>38645</v>
      </c>
      <c r="H891">
        <v>32461.8</v>
      </c>
      <c r="I891" t="s">
        <v>461</v>
      </c>
      <c r="J891">
        <v>1352.57</v>
      </c>
      <c r="K891" t="s">
        <v>462</v>
      </c>
      <c r="L891" t="s">
        <v>463</v>
      </c>
    </row>
    <row r="892" spans="1:12" x14ac:dyDescent="0.25">
      <c r="A892" t="s">
        <v>558</v>
      </c>
      <c r="B892" s="110">
        <v>45333</v>
      </c>
      <c r="C892" t="s">
        <v>469</v>
      </c>
      <c r="D892" t="s">
        <v>483</v>
      </c>
      <c r="E892" t="s">
        <v>468</v>
      </c>
      <c r="F892" t="s">
        <v>504</v>
      </c>
      <c r="G892">
        <v>38650</v>
      </c>
      <c r="H892">
        <v>32466</v>
      </c>
      <c r="I892" t="s">
        <v>461</v>
      </c>
      <c r="J892">
        <v>1352.75</v>
      </c>
      <c r="K892" t="s">
        <v>462</v>
      </c>
      <c r="L892" t="s">
        <v>463</v>
      </c>
    </row>
    <row r="893" spans="1:12" x14ac:dyDescent="0.25">
      <c r="A893" t="s">
        <v>558</v>
      </c>
      <c r="B893" s="110">
        <v>45333</v>
      </c>
      <c r="C893" t="s">
        <v>469</v>
      </c>
      <c r="D893" t="s">
        <v>483</v>
      </c>
      <c r="E893" t="s">
        <v>468</v>
      </c>
      <c r="F893" t="s">
        <v>504</v>
      </c>
      <c r="G893">
        <v>38660</v>
      </c>
      <c r="H893">
        <v>32474.400000000001</v>
      </c>
      <c r="I893" t="s">
        <v>461</v>
      </c>
      <c r="J893">
        <v>1353.1</v>
      </c>
      <c r="K893" t="s">
        <v>462</v>
      </c>
      <c r="L893" t="s">
        <v>463</v>
      </c>
    </row>
    <row r="894" spans="1:12" x14ac:dyDescent="0.25">
      <c r="A894" t="s">
        <v>558</v>
      </c>
      <c r="B894" s="110">
        <v>45333</v>
      </c>
      <c r="C894" t="s">
        <v>469</v>
      </c>
      <c r="D894" t="s">
        <v>483</v>
      </c>
      <c r="E894" t="s">
        <v>468</v>
      </c>
      <c r="F894" t="s">
        <v>504</v>
      </c>
      <c r="G894">
        <v>38662</v>
      </c>
      <c r="H894">
        <v>32476.080000000002</v>
      </c>
      <c r="I894" t="s">
        <v>461</v>
      </c>
      <c r="J894">
        <v>1353.17</v>
      </c>
      <c r="K894" t="s">
        <v>462</v>
      </c>
      <c r="L894" t="s">
        <v>463</v>
      </c>
    </row>
    <row r="895" spans="1:12" x14ac:dyDescent="0.25">
      <c r="A895" t="s">
        <v>558</v>
      </c>
      <c r="B895" s="110">
        <v>45333</v>
      </c>
      <c r="C895" t="s">
        <v>469</v>
      </c>
      <c r="D895" t="s">
        <v>483</v>
      </c>
      <c r="E895" t="s">
        <v>468</v>
      </c>
      <c r="F895" t="s">
        <v>504</v>
      </c>
      <c r="G895">
        <v>38671</v>
      </c>
      <c r="H895">
        <v>32483.64</v>
      </c>
      <c r="I895" t="s">
        <v>461</v>
      </c>
      <c r="J895">
        <v>1353.49</v>
      </c>
      <c r="K895" t="s">
        <v>462</v>
      </c>
      <c r="L895" t="s">
        <v>463</v>
      </c>
    </row>
    <row r="896" spans="1:12" x14ac:dyDescent="0.25">
      <c r="A896" t="s">
        <v>558</v>
      </c>
      <c r="B896" s="110">
        <v>45333</v>
      </c>
      <c r="C896" t="s">
        <v>469</v>
      </c>
      <c r="D896" t="s">
        <v>483</v>
      </c>
      <c r="E896" t="s">
        <v>468</v>
      </c>
      <c r="F896" t="s">
        <v>504</v>
      </c>
      <c r="G896">
        <v>38672</v>
      </c>
      <c r="H896">
        <v>32484.48</v>
      </c>
      <c r="I896" t="s">
        <v>461</v>
      </c>
      <c r="J896">
        <v>1353.52</v>
      </c>
      <c r="K896" t="s">
        <v>462</v>
      </c>
      <c r="L896" t="s">
        <v>463</v>
      </c>
    </row>
    <row r="897" spans="1:12" x14ac:dyDescent="0.25">
      <c r="A897" t="s">
        <v>558</v>
      </c>
      <c r="B897" s="110">
        <v>45333</v>
      </c>
      <c r="C897" t="s">
        <v>469</v>
      </c>
      <c r="D897" t="s">
        <v>483</v>
      </c>
      <c r="E897" t="s">
        <v>468</v>
      </c>
      <c r="F897" t="s">
        <v>504</v>
      </c>
      <c r="G897">
        <v>38676</v>
      </c>
      <c r="H897">
        <v>32487.84</v>
      </c>
      <c r="I897" t="s">
        <v>461</v>
      </c>
      <c r="J897">
        <v>1353.66</v>
      </c>
      <c r="K897" t="s">
        <v>462</v>
      </c>
      <c r="L897" t="s">
        <v>463</v>
      </c>
    </row>
    <row r="898" spans="1:12" x14ac:dyDescent="0.25">
      <c r="A898" t="s">
        <v>558</v>
      </c>
      <c r="B898" s="110">
        <v>45333</v>
      </c>
      <c r="C898" t="s">
        <v>469</v>
      </c>
      <c r="D898" t="s">
        <v>483</v>
      </c>
      <c r="E898" t="s">
        <v>468</v>
      </c>
      <c r="F898" t="s">
        <v>504</v>
      </c>
      <c r="G898">
        <v>38694</v>
      </c>
      <c r="H898">
        <v>32502.959999999999</v>
      </c>
      <c r="I898" t="s">
        <v>461</v>
      </c>
      <c r="J898">
        <v>1354.29</v>
      </c>
      <c r="K898" t="s">
        <v>462</v>
      </c>
      <c r="L898" t="s">
        <v>463</v>
      </c>
    </row>
    <row r="899" spans="1:12" x14ac:dyDescent="0.25">
      <c r="A899" t="s">
        <v>558</v>
      </c>
      <c r="B899" s="110">
        <v>45333</v>
      </c>
      <c r="C899" t="s">
        <v>469</v>
      </c>
      <c r="D899" t="s">
        <v>483</v>
      </c>
      <c r="E899" t="s">
        <v>468</v>
      </c>
      <c r="F899" t="s">
        <v>504</v>
      </c>
      <c r="G899">
        <v>38696</v>
      </c>
      <c r="H899">
        <v>32504.639999999999</v>
      </c>
      <c r="I899" t="s">
        <v>461</v>
      </c>
      <c r="J899">
        <v>1354.36</v>
      </c>
      <c r="K899" t="s">
        <v>462</v>
      </c>
      <c r="L899" t="s">
        <v>463</v>
      </c>
    </row>
    <row r="900" spans="1:12" x14ac:dyDescent="0.25">
      <c r="A900" t="s">
        <v>558</v>
      </c>
      <c r="B900" s="110">
        <v>45333</v>
      </c>
      <c r="C900" t="s">
        <v>469</v>
      </c>
      <c r="D900" t="s">
        <v>483</v>
      </c>
      <c r="E900" t="s">
        <v>468</v>
      </c>
      <c r="F900" t="s">
        <v>504</v>
      </c>
      <c r="G900">
        <v>38707</v>
      </c>
      <c r="H900">
        <v>32513.88</v>
      </c>
      <c r="I900" t="s">
        <v>461</v>
      </c>
      <c r="J900">
        <v>1354.74</v>
      </c>
      <c r="K900" t="s">
        <v>462</v>
      </c>
      <c r="L900" t="s">
        <v>463</v>
      </c>
    </row>
    <row r="901" spans="1:12" x14ac:dyDescent="0.25">
      <c r="A901" t="s">
        <v>558</v>
      </c>
      <c r="B901" s="110">
        <v>45333</v>
      </c>
      <c r="C901" t="s">
        <v>469</v>
      </c>
      <c r="D901" t="s">
        <v>483</v>
      </c>
      <c r="E901" t="s">
        <v>468</v>
      </c>
      <c r="F901" t="s">
        <v>504</v>
      </c>
      <c r="G901">
        <v>38721</v>
      </c>
      <c r="H901">
        <v>32525.64</v>
      </c>
      <c r="I901" t="s">
        <v>461</v>
      </c>
      <c r="J901">
        <v>1355.24</v>
      </c>
      <c r="K901" t="s">
        <v>462</v>
      </c>
      <c r="L901" t="s">
        <v>463</v>
      </c>
    </row>
    <row r="902" spans="1:12" x14ac:dyDescent="0.25">
      <c r="A902" t="s">
        <v>558</v>
      </c>
      <c r="B902" s="110">
        <v>45333</v>
      </c>
      <c r="C902" t="s">
        <v>469</v>
      </c>
      <c r="D902" t="s">
        <v>483</v>
      </c>
      <c r="E902" t="s">
        <v>468</v>
      </c>
      <c r="F902" t="s">
        <v>504</v>
      </c>
      <c r="G902">
        <v>38728</v>
      </c>
      <c r="H902">
        <v>32531.52</v>
      </c>
      <c r="I902" t="s">
        <v>461</v>
      </c>
      <c r="J902">
        <v>1355.48</v>
      </c>
      <c r="K902" t="s">
        <v>462</v>
      </c>
      <c r="L902" t="s">
        <v>463</v>
      </c>
    </row>
    <row r="903" spans="1:12" x14ac:dyDescent="0.25">
      <c r="A903" t="s">
        <v>558</v>
      </c>
      <c r="B903" s="110">
        <v>45333</v>
      </c>
      <c r="C903" t="s">
        <v>469</v>
      </c>
      <c r="D903" t="s">
        <v>483</v>
      </c>
      <c r="E903" t="s">
        <v>468</v>
      </c>
      <c r="F903" t="s">
        <v>504</v>
      </c>
      <c r="G903">
        <v>38733</v>
      </c>
      <c r="H903">
        <v>32535.72</v>
      </c>
      <c r="I903" t="s">
        <v>461</v>
      </c>
      <c r="J903">
        <v>1355.65</v>
      </c>
      <c r="K903" t="s">
        <v>462</v>
      </c>
      <c r="L903" t="s">
        <v>463</v>
      </c>
    </row>
    <row r="904" spans="1:12" x14ac:dyDescent="0.25">
      <c r="A904" t="s">
        <v>558</v>
      </c>
      <c r="B904" s="110">
        <v>45333</v>
      </c>
      <c r="C904" t="s">
        <v>469</v>
      </c>
      <c r="D904" t="s">
        <v>483</v>
      </c>
      <c r="E904" t="s">
        <v>468</v>
      </c>
      <c r="F904" t="s">
        <v>504</v>
      </c>
      <c r="G904">
        <v>38735</v>
      </c>
      <c r="H904">
        <v>32537.4</v>
      </c>
      <c r="I904" t="s">
        <v>461</v>
      </c>
      <c r="J904">
        <v>1355.73</v>
      </c>
      <c r="K904" t="s">
        <v>462</v>
      </c>
      <c r="L904" t="s">
        <v>463</v>
      </c>
    </row>
    <row r="905" spans="1:12" x14ac:dyDescent="0.25">
      <c r="A905" t="s">
        <v>558</v>
      </c>
      <c r="B905" s="110">
        <v>45333</v>
      </c>
      <c r="C905" t="s">
        <v>469</v>
      </c>
      <c r="D905" t="s">
        <v>483</v>
      </c>
      <c r="E905" t="s">
        <v>468</v>
      </c>
      <c r="F905" t="s">
        <v>504</v>
      </c>
      <c r="G905">
        <v>38758</v>
      </c>
      <c r="H905">
        <v>32556.720000000001</v>
      </c>
      <c r="I905" t="s">
        <v>461</v>
      </c>
      <c r="J905">
        <v>1356.53</v>
      </c>
      <c r="K905" t="s">
        <v>462</v>
      </c>
      <c r="L905" t="s">
        <v>463</v>
      </c>
    </row>
    <row r="906" spans="1:12" x14ac:dyDescent="0.25">
      <c r="A906" t="s">
        <v>558</v>
      </c>
      <c r="B906" s="110">
        <v>45333</v>
      </c>
      <c r="C906" t="s">
        <v>469</v>
      </c>
      <c r="D906" t="s">
        <v>483</v>
      </c>
      <c r="E906" t="s">
        <v>468</v>
      </c>
      <c r="F906" t="s">
        <v>504</v>
      </c>
      <c r="G906">
        <v>38793</v>
      </c>
      <c r="H906">
        <v>32586.12</v>
      </c>
      <c r="I906" t="s">
        <v>461</v>
      </c>
      <c r="J906">
        <v>1357.76</v>
      </c>
      <c r="K906" t="s">
        <v>462</v>
      </c>
      <c r="L906" t="s">
        <v>463</v>
      </c>
    </row>
    <row r="907" spans="1:12" x14ac:dyDescent="0.25">
      <c r="A907" t="s">
        <v>558</v>
      </c>
      <c r="B907" s="110">
        <v>45333</v>
      </c>
      <c r="C907" t="s">
        <v>469</v>
      </c>
      <c r="D907" t="s">
        <v>483</v>
      </c>
      <c r="E907" t="s">
        <v>468</v>
      </c>
      <c r="F907" t="s">
        <v>504</v>
      </c>
      <c r="G907">
        <v>38817</v>
      </c>
      <c r="H907">
        <v>32606.28</v>
      </c>
      <c r="I907" t="s">
        <v>461</v>
      </c>
      <c r="J907">
        <v>1358.6</v>
      </c>
      <c r="K907" t="s">
        <v>462</v>
      </c>
      <c r="L907" t="s">
        <v>463</v>
      </c>
    </row>
    <row r="908" spans="1:12" x14ac:dyDescent="0.25">
      <c r="A908" t="s">
        <v>558</v>
      </c>
      <c r="B908" s="110">
        <v>45333</v>
      </c>
      <c r="C908" t="s">
        <v>457</v>
      </c>
      <c r="D908" t="s">
        <v>458</v>
      </c>
      <c r="E908" t="s">
        <v>467</v>
      </c>
      <c r="F908" t="s">
        <v>504</v>
      </c>
      <c r="G908">
        <v>37580</v>
      </c>
      <c r="H908">
        <v>31567.200000000001</v>
      </c>
      <c r="I908" t="s">
        <v>461</v>
      </c>
      <c r="J908">
        <v>1315.3</v>
      </c>
      <c r="K908" t="s">
        <v>462</v>
      </c>
      <c r="L908" t="s">
        <v>463</v>
      </c>
    </row>
    <row r="909" spans="1:12" x14ac:dyDescent="0.25">
      <c r="A909" t="s">
        <v>558</v>
      </c>
      <c r="B909" s="110">
        <v>45333</v>
      </c>
      <c r="C909" t="s">
        <v>457</v>
      </c>
      <c r="D909" t="s">
        <v>458</v>
      </c>
      <c r="E909" t="s">
        <v>467</v>
      </c>
      <c r="F909" t="s">
        <v>504</v>
      </c>
      <c r="G909">
        <v>38158</v>
      </c>
      <c r="H909">
        <v>32052.720000000001</v>
      </c>
      <c r="I909" t="s">
        <v>461</v>
      </c>
      <c r="J909">
        <v>1335.53</v>
      </c>
      <c r="K909" t="s">
        <v>462</v>
      </c>
      <c r="L909" t="s">
        <v>463</v>
      </c>
    </row>
    <row r="910" spans="1:12" x14ac:dyDescent="0.25">
      <c r="A910" t="s">
        <v>558</v>
      </c>
      <c r="B910" s="110">
        <v>45333</v>
      </c>
      <c r="C910" t="s">
        <v>457</v>
      </c>
      <c r="D910" t="s">
        <v>458</v>
      </c>
      <c r="E910" t="s">
        <v>467</v>
      </c>
      <c r="F910" t="s">
        <v>504</v>
      </c>
      <c r="G910">
        <v>38231</v>
      </c>
      <c r="H910">
        <v>32114.04</v>
      </c>
      <c r="I910" t="s">
        <v>461</v>
      </c>
      <c r="J910">
        <v>1338.09</v>
      </c>
      <c r="K910" t="s">
        <v>462</v>
      </c>
      <c r="L910" t="s">
        <v>463</v>
      </c>
    </row>
    <row r="911" spans="1:12" x14ac:dyDescent="0.25">
      <c r="A911" t="s">
        <v>558</v>
      </c>
      <c r="B911" s="110">
        <v>45333</v>
      </c>
      <c r="C911" t="s">
        <v>457</v>
      </c>
      <c r="D911" t="s">
        <v>458</v>
      </c>
      <c r="E911" t="s">
        <v>467</v>
      </c>
      <c r="F911" t="s">
        <v>504</v>
      </c>
      <c r="G911">
        <v>38465</v>
      </c>
      <c r="H911">
        <v>32310.6</v>
      </c>
      <c r="I911" t="s">
        <v>461</v>
      </c>
      <c r="J911">
        <v>1346.27</v>
      </c>
      <c r="K911" t="s">
        <v>462</v>
      </c>
      <c r="L911" t="s">
        <v>463</v>
      </c>
    </row>
    <row r="912" spans="1:12" x14ac:dyDescent="0.25">
      <c r="A912" t="s">
        <v>558</v>
      </c>
      <c r="B912" s="110">
        <v>45333</v>
      </c>
      <c r="C912" t="s">
        <v>457</v>
      </c>
      <c r="D912" t="s">
        <v>458</v>
      </c>
      <c r="E912" t="s">
        <v>467</v>
      </c>
      <c r="F912" t="s">
        <v>504</v>
      </c>
      <c r="G912">
        <v>38541</v>
      </c>
      <c r="H912">
        <v>32374.44</v>
      </c>
      <c r="I912" t="s">
        <v>461</v>
      </c>
      <c r="J912">
        <v>1348.93</v>
      </c>
      <c r="K912" t="s">
        <v>462</v>
      </c>
      <c r="L912" t="s">
        <v>463</v>
      </c>
    </row>
    <row r="913" spans="1:12" x14ac:dyDescent="0.25">
      <c r="A913" t="s">
        <v>558</v>
      </c>
      <c r="B913" s="110">
        <v>45333</v>
      </c>
      <c r="C913" t="s">
        <v>457</v>
      </c>
      <c r="D913" t="s">
        <v>458</v>
      </c>
      <c r="E913" t="s">
        <v>467</v>
      </c>
      <c r="F913" t="s">
        <v>504</v>
      </c>
      <c r="G913">
        <v>38577</v>
      </c>
      <c r="H913">
        <v>32404.68</v>
      </c>
      <c r="I913" t="s">
        <v>461</v>
      </c>
      <c r="J913">
        <v>1350.2</v>
      </c>
      <c r="K913" t="s">
        <v>462</v>
      </c>
      <c r="L913" t="s">
        <v>463</v>
      </c>
    </row>
    <row r="914" spans="1:12" x14ac:dyDescent="0.25">
      <c r="A914" t="s">
        <v>558</v>
      </c>
      <c r="B914" s="110">
        <v>45333</v>
      </c>
      <c r="C914" t="s">
        <v>457</v>
      </c>
      <c r="D914" t="s">
        <v>458</v>
      </c>
      <c r="E914" t="s">
        <v>467</v>
      </c>
      <c r="F914" t="s">
        <v>504</v>
      </c>
      <c r="G914">
        <v>38630</v>
      </c>
      <c r="H914">
        <v>32449.200000000001</v>
      </c>
      <c r="I914" t="s">
        <v>461</v>
      </c>
      <c r="J914">
        <v>1352.05</v>
      </c>
      <c r="K914" t="s">
        <v>462</v>
      </c>
      <c r="L914" t="s">
        <v>463</v>
      </c>
    </row>
    <row r="915" spans="1:12" x14ac:dyDescent="0.25">
      <c r="A915" t="s">
        <v>558</v>
      </c>
      <c r="B915" s="110">
        <v>45333</v>
      </c>
      <c r="C915" t="s">
        <v>457</v>
      </c>
      <c r="D915" t="s">
        <v>458</v>
      </c>
      <c r="E915" t="s">
        <v>467</v>
      </c>
      <c r="F915" t="s">
        <v>504</v>
      </c>
      <c r="G915">
        <v>38831</v>
      </c>
      <c r="H915">
        <v>32618.04</v>
      </c>
      <c r="I915" t="s">
        <v>461</v>
      </c>
      <c r="J915">
        <v>1359.09</v>
      </c>
      <c r="K915" t="s">
        <v>462</v>
      </c>
      <c r="L915" t="s">
        <v>463</v>
      </c>
    </row>
    <row r="916" spans="1:12" x14ac:dyDescent="0.25">
      <c r="A916" t="s">
        <v>558</v>
      </c>
      <c r="B916" s="110">
        <v>45333</v>
      </c>
      <c r="C916" t="s">
        <v>457</v>
      </c>
      <c r="D916" t="s">
        <v>458</v>
      </c>
      <c r="E916" t="s">
        <v>467</v>
      </c>
      <c r="F916" t="s">
        <v>504</v>
      </c>
      <c r="G916">
        <v>38835</v>
      </c>
      <c r="H916">
        <v>32621.4</v>
      </c>
      <c r="I916" t="s">
        <v>461</v>
      </c>
      <c r="J916">
        <v>1359.23</v>
      </c>
      <c r="K916" t="s">
        <v>462</v>
      </c>
      <c r="L916" t="s">
        <v>463</v>
      </c>
    </row>
    <row r="917" spans="1:12" x14ac:dyDescent="0.25">
      <c r="A917" t="s">
        <v>558</v>
      </c>
      <c r="B917" s="110">
        <v>45334</v>
      </c>
      <c r="C917" t="s">
        <v>457</v>
      </c>
      <c r="D917" t="s">
        <v>458</v>
      </c>
      <c r="E917" t="s">
        <v>459</v>
      </c>
      <c r="F917" t="s">
        <v>504</v>
      </c>
      <c r="G917">
        <v>38287</v>
      </c>
      <c r="H917">
        <v>32161.08</v>
      </c>
      <c r="I917" t="s">
        <v>461</v>
      </c>
      <c r="J917">
        <v>1340.04</v>
      </c>
      <c r="K917" t="s">
        <v>462</v>
      </c>
      <c r="L917" t="s">
        <v>463</v>
      </c>
    </row>
    <row r="918" spans="1:12" x14ac:dyDescent="0.25">
      <c r="A918" t="s">
        <v>558</v>
      </c>
      <c r="B918" s="110">
        <v>45334</v>
      </c>
      <c r="C918" t="s">
        <v>469</v>
      </c>
      <c r="D918" t="s">
        <v>483</v>
      </c>
      <c r="E918" t="s">
        <v>468</v>
      </c>
      <c r="F918" t="s">
        <v>504</v>
      </c>
      <c r="G918">
        <v>37613</v>
      </c>
      <c r="H918">
        <v>31594.92</v>
      </c>
      <c r="I918" t="s">
        <v>461</v>
      </c>
      <c r="J918">
        <v>1316.46</v>
      </c>
      <c r="K918" t="s">
        <v>462</v>
      </c>
      <c r="L918" t="s">
        <v>463</v>
      </c>
    </row>
    <row r="919" spans="1:12" x14ac:dyDescent="0.25">
      <c r="A919" t="s">
        <v>558</v>
      </c>
      <c r="B919" s="110">
        <v>45334</v>
      </c>
      <c r="C919" t="s">
        <v>469</v>
      </c>
      <c r="D919" t="s">
        <v>483</v>
      </c>
      <c r="E919" t="s">
        <v>468</v>
      </c>
      <c r="F919" t="s">
        <v>504</v>
      </c>
      <c r="G919">
        <v>37631</v>
      </c>
      <c r="H919">
        <v>31610.04</v>
      </c>
      <c r="I919" t="s">
        <v>461</v>
      </c>
      <c r="J919">
        <v>1317.09</v>
      </c>
      <c r="K919" t="s">
        <v>462</v>
      </c>
      <c r="L919" t="s">
        <v>463</v>
      </c>
    </row>
    <row r="920" spans="1:12" x14ac:dyDescent="0.25">
      <c r="A920" t="s">
        <v>558</v>
      </c>
      <c r="B920" s="110">
        <v>45334</v>
      </c>
      <c r="C920" t="s">
        <v>469</v>
      </c>
      <c r="D920" t="s">
        <v>483</v>
      </c>
      <c r="E920" t="s">
        <v>468</v>
      </c>
      <c r="F920" t="s">
        <v>504</v>
      </c>
      <c r="G920">
        <v>37655</v>
      </c>
      <c r="H920">
        <v>31630.2</v>
      </c>
      <c r="I920" t="s">
        <v>461</v>
      </c>
      <c r="J920">
        <v>1317.93</v>
      </c>
      <c r="K920" t="s">
        <v>462</v>
      </c>
      <c r="L920" t="s">
        <v>463</v>
      </c>
    </row>
    <row r="921" spans="1:12" x14ac:dyDescent="0.25">
      <c r="A921" t="s">
        <v>558</v>
      </c>
      <c r="B921" s="110">
        <v>45334</v>
      </c>
      <c r="C921" t="s">
        <v>469</v>
      </c>
      <c r="D921" t="s">
        <v>483</v>
      </c>
      <c r="E921" t="s">
        <v>468</v>
      </c>
      <c r="F921" t="s">
        <v>504</v>
      </c>
      <c r="G921">
        <v>37665</v>
      </c>
      <c r="H921">
        <v>31638.6</v>
      </c>
      <c r="I921" t="s">
        <v>461</v>
      </c>
      <c r="J921">
        <v>1318.27</v>
      </c>
      <c r="K921" t="s">
        <v>462</v>
      </c>
      <c r="L921" t="s">
        <v>463</v>
      </c>
    </row>
    <row r="922" spans="1:12" x14ac:dyDescent="0.25">
      <c r="A922" t="s">
        <v>558</v>
      </c>
      <c r="B922" s="110">
        <v>45334</v>
      </c>
      <c r="C922" t="s">
        <v>469</v>
      </c>
      <c r="D922" t="s">
        <v>483</v>
      </c>
      <c r="E922" t="s">
        <v>468</v>
      </c>
      <c r="F922" t="s">
        <v>504</v>
      </c>
      <c r="G922">
        <v>37669</v>
      </c>
      <c r="H922">
        <v>31641.96</v>
      </c>
      <c r="I922" t="s">
        <v>461</v>
      </c>
      <c r="J922">
        <v>1318.41</v>
      </c>
      <c r="K922" t="s">
        <v>462</v>
      </c>
      <c r="L922" t="s">
        <v>463</v>
      </c>
    </row>
    <row r="923" spans="1:12" x14ac:dyDescent="0.25">
      <c r="A923" t="s">
        <v>558</v>
      </c>
      <c r="B923" s="110">
        <v>45334</v>
      </c>
      <c r="C923" t="s">
        <v>469</v>
      </c>
      <c r="D923" t="s">
        <v>483</v>
      </c>
      <c r="E923" t="s">
        <v>468</v>
      </c>
      <c r="F923" t="s">
        <v>504</v>
      </c>
      <c r="G923">
        <v>37684</v>
      </c>
      <c r="H923">
        <v>31654.560000000001</v>
      </c>
      <c r="I923" t="s">
        <v>461</v>
      </c>
      <c r="J923">
        <v>1318.94</v>
      </c>
      <c r="K923" t="s">
        <v>462</v>
      </c>
      <c r="L923" t="s">
        <v>463</v>
      </c>
    </row>
    <row r="924" spans="1:12" x14ac:dyDescent="0.25">
      <c r="A924" t="s">
        <v>558</v>
      </c>
      <c r="B924" s="110">
        <v>45334</v>
      </c>
      <c r="C924" t="s">
        <v>469</v>
      </c>
      <c r="D924" t="s">
        <v>483</v>
      </c>
      <c r="E924" t="s">
        <v>468</v>
      </c>
      <c r="F924" t="s">
        <v>504</v>
      </c>
      <c r="G924">
        <v>37784</v>
      </c>
      <c r="H924">
        <v>31738.560000000001</v>
      </c>
      <c r="I924" t="s">
        <v>461</v>
      </c>
      <c r="J924">
        <v>1322.44</v>
      </c>
      <c r="K924" t="s">
        <v>462</v>
      </c>
      <c r="L924" t="s">
        <v>463</v>
      </c>
    </row>
    <row r="925" spans="1:12" x14ac:dyDescent="0.25">
      <c r="A925" t="s">
        <v>558</v>
      </c>
      <c r="B925" s="110">
        <v>45334</v>
      </c>
      <c r="C925" t="s">
        <v>469</v>
      </c>
      <c r="D925" t="s">
        <v>483</v>
      </c>
      <c r="E925" t="s">
        <v>468</v>
      </c>
      <c r="F925" t="s">
        <v>504</v>
      </c>
      <c r="G925">
        <v>37785</v>
      </c>
      <c r="H925">
        <v>31739.4</v>
      </c>
      <c r="I925" t="s">
        <v>461</v>
      </c>
      <c r="J925">
        <v>1322.48</v>
      </c>
      <c r="K925" t="s">
        <v>462</v>
      </c>
      <c r="L925" t="s">
        <v>463</v>
      </c>
    </row>
    <row r="926" spans="1:12" x14ac:dyDescent="0.25">
      <c r="A926" t="s">
        <v>558</v>
      </c>
      <c r="B926" s="110">
        <v>45334</v>
      </c>
      <c r="C926" t="s">
        <v>469</v>
      </c>
      <c r="D926" t="s">
        <v>483</v>
      </c>
      <c r="E926" t="s">
        <v>468</v>
      </c>
      <c r="F926" t="s">
        <v>504</v>
      </c>
      <c r="G926">
        <v>38617</v>
      </c>
      <c r="H926">
        <v>32438.28</v>
      </c>
      <c r="I926" t="s">
        <v>461</v>
      </c>
      <c r="J926">
        <v>1351.6</v>
      </c>
      <c r="K926" t="s">
        <v>462</v>
      </c>
      <c r="L926" t="s">
        <v>463</v>
      </c>
    </row>
    <row r="927" spans="1:12" x14ac:dyDescent="0.25">
      <c r="A927" t="s">
        <v>558</v>
      </c>
      <c r="B927" s="110">
        <v>45334</v>
      </c>
      <c r="C927" t="s">
        <v>469</v>
      </c>
      <c r="D927" t="s">
        <v>483</v>
      </c>
      <c r="E927" t="s">
        <v>468</v>
      </c>
      <c r="F927" t="s">
        <v>504</v>
      </c>
      <c r="G927">
        <v>38636</v>
      </c>
      <c r="H927">
        <v>32454.240000000002</v>
      </c>
      <c r="I927" t="s">
        <v>461</v>
      </c>
      <c r="J927">
        <v>1352.26</v>
      </c>
      <c r="K927" t="s">
        <v>462</v>
      </c>
      <c r="L927" t="s">
        <v>463</v>
      </c>
    </row>
    <row r="928" spans="1:12" x14ac:dyDescent="0.25">
      <c r="A928" t="s">
        <v>558</v>
      </c>
      <c r="B928" s="110">
        <v>45334</v>
      </c>
      <c r="C928" t="s">
        <v>469</v>
      </c>
      <c r="D928" t="s">
        <v>483</v>
      </c>
      <c r="E928" t="s">
        <v>468</v>
      </c>
      <c r="F928" t="s">
        <v>504</v>
      </c>
      <c r="G928">
        <v>38638</v>
      </c>
      <c r="H928">
        <v>32455.919999999998</v>
      </c>
      <c r="I928" t="s">
        <v>461</v>
      </c>
      <c r="J928">
        <v>1352.33</v>
      </c>
      <c r="K928" t="s">
        <v>462</v>
      </c>
      <c r="L928" t="s">
        <v>463</v>
      </c>
    </row>
    <row r="929" spans="1:12" x14ac:dyDescent="0.25">
      <c r="A929" t="s">
        <v>558</v>
      </c>
      <c r="B929" s="110">
        <v>45334</v>
      </c>
      <c r="C929" t="s">
        <v>469</v>
      </c>
      <c r="D929" t="s">
        <v>483</v>
      </c>
      <c r="E929" t="s">
        <v>468</v>
      </c>
      <c r="F929" t="s">
        <v>504</v>
      </c>
      <c r="G929">
        <v>38643</v>
      </c>
      <c r="H929">
        <v>32460.12</v>
      </c>
      <c r="I929" t="s">
        <v>461</v>
      </c>
      <c r="J929">
        <v>1352.51</v>
      </c>
      <c r="K929" t="s">
        <v>462</v>
      </c>
      <c r="L929" t="s">
        <v>463</v>
      </c>
    </row>
    <row r="930" spans="1:12" x14ac:dyDescent="0.25">
      <c r="A930" t="s">
        <v>558</v>
      </c>
      <c r="B930" s="110">
        <v>45334</v>
      </c>
      <c r="C930" t="s">
        <v>469</v>
      </c>
      <c r="D930" t="s">
        <v>483</v>
      </c>
      <c r="E930" t="s">
        <v>468</v>
      </c>
      <c r="F930" t="s">
        <v>504</v>
      </c>
      <c r="G930">
        <v>38656</v>
      </c>
      <c r="H930">
        <v>32471.040000000001</v>
      </c>
      <c r="I930" t="s">
        <v>461</v>
      </c>
      <c r="J930">
        <v>1352.96</v>
      </c>
      <c r="K930" t="s">
        <v>462</v>
      </c>
      <c r="L930" t="s">
        <v>463</v>
      </c>
    </row>
    <row r="931" spans="1:12" x14ac:dyDescent="0.25">
      <c r="A931" t="s">
        <v>558</v>
      </c>
      <c r="B931" s="110">
        <v>45334</v>
      </c>
      <c r="C931" t="s">
        <v>469</v>
      </c>
      <c r="D931" t="s">
        <v>483</v>
      </c>
      <c r="E931" t="s">
        <v>468</v>
      </c>
      <c r="F931" t="s">
        <v>504</v>
      </c>
      <c r="G931">
        <v>38761</v>
      </c>
      <c r="H931">
        <v>32559.24</v>
      </c>
      <c r="I931" t="s">
        <v>461</v>
      </c>
      <c r="J931">
        <v>1356.63</v>
      </c>
      <c r="K931" t="s">
        <v>462</v>
      </c>
      <c r="L931" t="s">
        <v>463</v>
      </c>
    </row>
    <row r="932" spans="1:12" x14ac:dyDescent="0.25">
      <c r="A932" t="s">
        <v>558</v>
      </c>
      <c r="B932" s="110">
        <v>45334</v>
      </c>
      <c r="C932" t="s">
        <v>469</v>
      </c>
      <c r="D932" t="s">
        <v>483</v>
      </c>
      <c r="E932" t="s">
        <v>468</v>
      </c>
      <c r="F932" t="s">
        <v>504</v>
      </c>
      <c r="G932">
        <v>38767</v>
      </c>
      <c r="H932">
        <v>32564.28</v>
      </c>
      <c r="I932" t="s">
        <v>461</v>
      </c>
      <c r="J932">
        <v>1356.85</v>
      </c>
      <c r="K932" t="s">
        <v>462</v>
      </c>
      <c r="L932" t="s">
        <v>463</v>
      </c>
    </row>
    <row r="933" spans="1:12" x14ac:dyDescent="0.25">
      <c r="A933" t="s">
        <v>558</v>
      </c>
      <c r="B933" s="110">
        <v>45334</v>
      </c>
      <c r="C933" t="s">
        <v>469</v>
      </c>
      <c r="D933" t="s">
        <v>483</v>
      </c>
      <c r="E933" t="s">
        <v>468</v>
      </c>
      <c r="F933" t="s">
        <v>504</v>
      </c>
      <c r="G933">
        <v>38785</v>
      </c>
      <c r="H933">
        <v>32579.4</v>
      </c>
      <c r="I933" t="s">
        <v>461</v>
      </c>
      <c r="J933">
        <v>1357.48</v>
      </c>
      <c r="K933" t="s">
        <v>462</v>
      </c>
      <c r="L933" t="s">
        <v>463</v>
      </c>
    </row>
    <row r="934" spans="1:12" x14ac:dyDescent="0.25">
      <c r="A934" t="s">
        <v>558</v>
      </c>
      <c r="B934" s="110">
        <v>45334</v>
      </c>
      <c r="C934" t="s">
        <v>457</v>
      </c>
      <c r="D934" t="s">
        <v>458</v>
      </c>
      <c r="E934" t="s">
        <v>467</v>
      </c>
      <c r="F934" t="s">
        <v>504</v>
      </c>
      <c r="G934">
        <v>37635</v>
      </c>
      <c r="H934">
        <v>31613.4</v>
      </c>
      <c r="I934" t="s">
        <v>461</v>
      </c>
      <c r="J934">
        <v>1317.23</v>
      </c>
      <c r="K934" t="s">
        <v>462</v>
      </c>
      <c r="L934" t="s">
        <v>463</v>
      </c>
    </row>
    <row r="935" spans="1:12" x14ac:dyDescent="0.25">
      <c r="A935" t="s">
        <v>558</v>
      </c>
      <c r="B935" s="110">
        <v>45334</v>
      </c>
      <c r="C935" t="s">
        <v>457</v>
      </c>
      <c r="D935" t="s">
        <v>458</v>
      </c>
      <c r="E935" t="s">
        <v>467</v>
      </c>
      <c r="F935" t="s">
        <v>504</v>
      </c>
      <c r="G935">
        <v>37705</v>
      </c>
      <c r="H935">
        <v>31672.2</v>
      </c>
      <c r="I935" t="s">
        <v>461</v>
      </c>
      <c r="J935">
        <v>1319.68</v>
      </c>
      <c r="K935" t="s">
        <v>462</v>
      </c>
      <c r="L935" t="s">
        <v>463</v>
      </c>
    </row>
    <row r="936" spans="1:12" x14ac:dyDescent="0.25">
      <c r="A936" t="s">
        <v>558</v>
      </c>
      <c r="B936" s="110">
        <v>45334</v>
      </c>
      <c r="C936" t="s">
        <v>457</v>
      </c>
      <c r="D936" t="s">
        <v>458</v>
      </c>
      <c r="E936" t="s">
        <v>467</v>
      </c>
      <c r="F936" t="s">
        <v>504</v>
      </c>
      <c r="G936">
        <v>38134</v>
      </c>
      <c r="H936">
        <v>32032.560000000001</v>
      </c>
      <c r="I936" t="s">
        <v>461</v>
      </c>
      <c r="J936">
        <v>1334.69</v>
      </c>
      <c r="K936" t="s">
        <v>462</v>
      </c>
      <c r="L936" t="s">
        <v>463</v>
      </c>
    </row>
    <row r="937" spans="1:12" x14ac:dyDescent="0.25">
      <c r="A937" t="s">
        <v>558</v>
      </c>
      <c r="B937" s="110">
        <v>45334</v>
      </c>
      <c r="C937" t="s">
        <v>457</v>
      </c>
      <c r="D937" t="s">
        <v>458</v>
      </c>
      <c r="E937" t="s">
        <v>467</v>
      </c>
      <c r="F937" t="s">
        <v>504</v>
      </c>
      <c r="G937">
        <v>38251</v>
      </c>
      <c r="H937">
        <v>32130.84</v>
      </c>
      <c r="I937" t="s">
        <v>461</v>
      </c>
      <c r="J937">
        <v>1338.79</v>
      </c>
      <c r="K937" t="s">
        <v>462</v>
      </c>
      <c r="L937" t="s">
        <v>463</v>
      </c>
    </row>
    <row r="938" spans="1:12" x14ac:dyDescent="0.25">
      <c r="A938" t="s">
        <v>558</v>
      </c>
      <c r="B938" s="110">
        <v>45334</v>
      </c>
      <c r="C938" t="s">
        <v>457</v>
      </c>
      <c r="D938" t="s">
        <v>458</v>
      </c>
      <c r="E938" t="s">
        <v>467</v>
      </c>
      <c r="F938" t="s">
        <v>504</v>
      </c>
      <c r="G938">
        <v>38477</v>
      </c>
      <c r="H938">
        <v>32320.68</v>
      </c>
      <c r="I938" t="s">
        <v>461</v>
      </c>
      <c r="J938">
        <v>1346.7</v>
      </c>
      <c r="K938" t="s">
        <v>462</v>
      </c>
      <c r="L938" t="s">
        <v>463</v>
      </c>
    </row>
    <row r="939" spans="1:12" x14ac:dyDescent="0.25">
      <c r="A939" t="s">
        <v>558</v>
      </c>
      <c r="B939" s="110">
        <v>45334</v>
      </c>
      <c r="C939" t="s">
        <v>457</v>
      </c>
      <c r="D939" t="s">
        <v>458</v>
      </c>
      <c r="E939" t="s">
        <v>467</v>
      </c>
      <c r="F939" t="s">
        <v>504</v>
      </c>
      <c r="G939">
        <v>38547</v>
      </c>
      <c r="H939">
        <v>32379.48</v>
      </c>
      <c r="I939" t="s">
        <v>461</v>
      </c>
      <c r="J939">
        <v>1349.15</v>
      </c>
      <c r="K939" t="s">
        <v>462</v>
      </c>
      <c r="L939" t="s">
        <v>463</v>
      </c>
    </row>
    <row r="940" spans="1:12" x14ac:dyDescent="0.25">
      <c r="A940" t="s">
        <v>558</v>
      </c>
      <c r="B940" s="110">
        <v>45334</v>
      </c>
      <c r="C940" t="s">
        <v>457</v>
      </c>
      <c r="D940" t="s">
        <v>458</v>
      </c>
      <c r="E940" t="s">
        <v>467</v>
      </c>
      <c r="F940" t="s">
        <v>504</v>
      </c>
      <c r="G940">
        <v>38549</v>
      </c>
      <c r="H940">
        <v>32381.16</v>
      </c>
      <c r="I940" t="s">
        <v>461</v>
      </c>
      <c r="J940">
        <v>1349.21</v>
      </c>
      <c r="K940" t="s">
        <v>462</v>
      </c>
      <c r="L940" t="s">
        <v>463</v>
      </c>
    </row>
    <row r="941" spans="1:12" x14ac:dyDescent="0.25">
      <c r="A941" t="s">
        <v>558</v>
      </c>
      <c r="B941" s="110">
        <v>45334</v>
      </c>
      <c r="C941" t="s">
        <v>457</v>
      </c>
      <c r="D941" t="s">
        <v>458</v>
      </c>
      <c r="E941" t="s">
        <v>467</v>
      </c>
      <c r="F941" t="s">
        <v>504</v>
      </c>
      <c r="G941">
        <v>38855</v>
      </c>
      <c r="H941">
        <v>32638.2</v>
      </c>
      <c r="I941" t="s">
        <v>461</v>
      </c>
      <c r="J941">
        <v>1359.93</v>
      </c>
      <c r="K941" t="s">
        <v>462</v>
      </c>
      <c r="L941" t="s">
        <v>463</v>
      </c>
    </row>
    <row r="942" spans="1:12" x14ac:dyDescent="0.25">
      <c r="A942" t="s">
        <v>558</v>
      </c>
      <c r="B942" s="110">
        <v>45335</v>
      </c>
      <c r="C942" t="s">
        <v>457</v>
      </c>
      <c r="D942" t="s">
        <v>458</v>
      </c>
      <c r="E942" t="s">
        <v>459</v>
      </c>
      <c r="F942" t="s">
        <v>504</v>
      </c>
      <c r="G942">
        <v>38265</v>
      </c>
      <c r="H942">
        <v>32142.6</v>
      </c>
      <c r="I942" t="s">
        <v>461</v>
      </c>
      <c r="J942">
        <v>1339.27</v>
      </c>
      <c r="K942" t="s">
        <v>462</v>
      </c>
      <c r="L942" t="s">
        <v>463</v>
      </c>
    </row>
    <row r="943" spans="1:12" x14ac:dyDescent="0.25">
      <c r="A943" t="s">
        <v>558</v>
      </c>
      <c r="B943" s="110">
        <v>45335</v>
      </c>
      <c r="C943" t="s">
        <v>469</v>
      </c>
      <c r="D943" t="s">
        <v>483</v>
      </c>
      <c r="E943" t="s">
        <v>468</v>
      </c>
      <c r="F943" t="s">
        <v>504</v>
      </c>
      <c r="G943">
        <v>37622</v>
      </c>
      <c r="H943">
        <v>31602.48</v>
      </c>
      <c r="I943" t="s">
        <v>461</v>
      </c>
      <c r="J943">
        <v>1316.77</v>
      </c>
      <c r="K943" t="s">
        <v>462</v>
      </c>
      <c r="L943" t="s">
        <v>463</v>
      </c>
    </row>
    <row r="944" spans="1:12" x14ac:dyDescent="0.25">
      <c r="A944" t="s">
        <v>558</v>
      </c>
      <c r="B944" s="110">
        <v>45335</v>
      </c>
      <c r="C944" t="s">
        <v>469</v>
      </c>
      <c r="D944" t="s">
        <v>483</v>
      </c>
      <c r="E944" t="s">
        <v>468</v>
      </c>
      <c r="F944" t="s">
        <v>504</v>
      </c>
      <c r="G944">
        <v>37628</v>
      </c>
      <c r="H944">
        <v>31607.52</v>
      </c>
      <c r="I944" t="s">
        <v>461</v>
      </c>
      <c r="J944">
        <v>1316.98</v>
      </c>
      <c r="K944" t="s">
        <v>462</v>
      </c>
      <c r="L944" t="s">
        <v>463</v>
      </c>
    </row>
    <row r="945" spans="1:12" x14ac:dyDescent="0.25">
      <c r="A945" t="s">
        <v>558</v>
      </c>
      <c r="B945" s="110">
        <v>45335</v>
      </c>
      <c r="C945" t="s">
        <v>469</v>
      </c>
      <c r="D945" t="s">
        <v>483</v>
      </c>
      <c r="E945" t="s">
        <v>468</v>
      </c>
      <c r="F945" t="s">
        <v>504</v>
      </c>
      <c r="G945">
        <v>37639</v>
      </c>
      <c r="H945">
        <v>31616.76</v>
      </c>
      <c r="I945" t="s">
        <v>461</v>
      </c>
      <c r="J945">
        <v>1317.37</v>
      </c>
      <c r="K945" t="s">
        <v>462</v>
      </c>
      <c r="L945" t="s">
        <v>463</v>
      </c>
    </row>
    <row r="946" spans="1:12" x14ac:dyDescent="0.25">
      <c r="A946" t="s">
        <v>558</v>
      </c>
      <c r="B946" s="110">
        <v>45335</v>
      </c>
      <c r="C946" t="s">
        <v>469</v>
      </c>
      <c r="D946" t="s">
        <v>483</v>
      </c>
      <c r="E946" t="s">
        <v>468</v>
      </c>
      <c r="F946" t="s">
        <v>504</v>
      </c>
      <c r="G946">
        <v>37644</v>
      </c>
      <c r="H946">
        <v>31620.959999999999</v>
      </c>
      <c r="I946" t="s">
        <v>461</v>
      </c>
      <c r="J946">
        <v>1317.54</v>
      </c>
      <c r="K946" t="s">
        <v>462</v>
      </c>
      <c r="L946" t="s">
        <v>463</v>
      </c>
    </row>
    <row r="947" spans="1:12" x14ac:dyDescent="0.25">
      <c r="A947" t="s">
        <v>558</v>
      </c>
      <c r="B947" s="110">
        <v>45335</v>
      </c>
      <c r="C947" t="s">
        <v>469</v>
      </c>
      <c r="D947" t="s">
        <v>483</v>
      </c>
      <c r="E947" t="s">
        <v>468</v>
      </c>
      <c r="F947" t="s">
        <v>504</v>
      </c>
      <c r="G947">
        <v>37654</v>
      </c>
      <c r="H947">
        <v>31629.360000000001</v>
      </c>
      <c r="I947" t="s">
        <v>461</v>
      </c>
      <c r="J947">
        <v>1317.89</v>
      </c>
      <c r="K947" t="s">
        <v>462</v>
      </c>
      <c r="L947" t="s">
        <v>463</v>
      </c>
    </row>
    <row r="948" spans="1:12" x14ac:dyDescent="0.25">
      <c r="A948" t="s">
        <v>558</v>
      </c>
      <c r="B948" s="110">
        <v>45335</v>
      </c>
      <c r="C948" t="s">
        <v>469</v>
      </c>
      <c r="D948" t="s">
        <v>483</v>
      </c>
      <c r="E948" t="s">
        <v>468</v>
      </c>
      <c r="F948" t="s">
        <v>504</v>
      </c>
      <c r="G948">
        <v>37655</v>
      </c>
      <c r="H948">
        <v>31630.2</v>
      </c>
      <c r="I948" t="s">
        <v>461</v>
      </c>
      <c r="J948">
        <v>1317.93</v>
      </c>
      <c r="K948" t="s">
        <v>462</v>
      </c>
      <c r="L948" t="s">
        <v>463</v>
      </c>
    </row>
    <row r="949" spans="1:12" x14ac:dyDescent="0.25">
      <c r="A949" t="s">
        <v>558</v>
      </c>
      <c r="B949" s="110">
        <v>45335</v>
      </c>
      <c r="C949" t="s">
        <v>469</v>
      </c>
      <c r="D949" t="s">
        <v>483</v>
      </c>
      <c r="E949" t="s">
        <v>468</v>
      </c>
      <c r="F949" t="s">
        <v>504</v>
      </c>
      <c r="G949">
        <v>37656</v>
      </c>
      <c r="H949">
        <v>31631.040000000001</v>
      </c>
      <c r="I949" t="s">
        <v>461</v>
      </c>
      <c r="J949">
        <v>1317.96</v>
      </c>
      <c r="K949" t="s">
        <v>462</v>
      </c>
      <c r="L949" t="s">
        <v>463</v>
      </c>
    </row>
    <row r="950" spans="1:12" x14ac:dyDescent="0.25">
      <c r="A950" t="s">
        <v>558</v>
      </c>
      <c r="B950" s="110">
        <v>45335</v>
      </c>
      <c r="C950" t="s">
        <v>469</v>
      </c>
      <c r="D950" t="s">
        <v>483</v>
      </c>
      <c r="E950" t="s">
        <v>468</v>
      </c>
      <c r="F950" t="s">
        <v>504</v>
      </c>
      <c r="G950">
        <v>37664</v>
      </c>
      <c r="H950">
        <v>31637.759999999998</v>
      </c>
      <c r="I950" t="s">
        <v>461</v>
      </c>
      <c r="J950">
        <v>1318.24</v>
      </c>
      <c r="K950" t="s">
        <v>462</v>
      </c>
      <c r="L950" t="s">
        <v>463</v>
      </c>
    </row>
    <row r="951" spans="1:12" x14ac:dyDescent="0.25">
      <c r="A951" t="s">
        <v>558</v>
      </c>
      <c r="B951" s="110">
        <v>45335</v>
      </c>
      <c r="C951" t="s">
        <v>469</v>
      </c>
      <c r="D951" t="s">
        <v>483</v>
      </c>
      <c r="E951" t="s">
        <v>468</v>
      </c>
      <c r="F951" t="s">
        <v>504</v>
      </c>
      <c r="G951">
        <v>37666</v>
      </c>
      <c r="H951">
        <v>31639.439999999999</v>
      </c>
      <c r="I951" t="s">
        <v>461</v>
      </c>
      <c r="J951">
        <v>1318.31</v>
      </c>
      <c r="K951" t="s">
        <v>462</v>
      </c>
      <c r="L951" t="s">
        <v>463</v>
      </c>
    </row>
    <row r="952" spans="1:12" x14ac:dyDescent="0.25">
      <c r="A952" t="s">
        <v>558</v>
      </c>
      <c r="B952" s="110">
        <v>45335</v>
      </c>
      <c r="C952" t="s">
        <v>469</v>
      </c>
      <c r="D952" t="s">
        <v>483</v>
      </c>
      <c r="E952" t="s">
        <v>468</v>
      </c>
      <c r="F952" t="s">
        <v>504</v>
      </c>
      <c r="G952">
        <v>37689</v>
      </c>
      <c r="H952">
        <v>31658.76</v>
      </c>
      <c r="I952" t="s">
        <v>461</v>
      </c>
      <c r="J952">
        <v>1319.12</v>
      </c>
      <c r="K952" t="s">
        <v>462</v>
      </c>
      <c r="L952" t="s">
        <v>463</v>
      </c>
    </row>
    <row r="953" spans="1:12" x14ac:dyDescent="0.25">
      <c r="A953" t="s">
        <v>558</v>
      </c>
      <c r="B953" s="110">
        <v>45335</v>
      </c>
      <c r="C953" t="s">
        <v>469</v>
      </c>
      <c r="D953" t="s">
        <v>483</v>
      </c>
      <c r="E953" t="s">
        <v>468</v>
      </c>
      <c r="F953" t="s">
        <v>504</v>
      </c>
      <c r="G953">
        <v>37722</v>
      </c>
      <c r="H953">
        <v>31686.48</v>
      </c>
      <c r="I953" t="s">
        <v>461</v>
      </c>
      <c r="J953">
        <v>1320.27</v>
      </c>
      <c r="K953" t="s">
        <v>462</v>
      </c>
      <c r="L953" t="s">
        <v>463</v>
      </c>
    </row>
    <row r="954" spans="1:12" x14ac:dyDescent="0.25">
      <c r="A954" t="s">
        <v>558</v>
      </c>
      <c r="B954" s="110">
        <v>45335</v>
      </c>
      <c r="C954" t="s">
        <v>469</v>
      </c>
      <c r="D954" t="s">
        <v>483</v>
      </c>
      <c r="E954" t="s">
        <v>468</v>
      </c>
      <c r="F954" t="s">
        <v>504</v>
      </c>
      <c r="G954">
        <v>38387</v>
      </c>
      <c r="H954">
        <v>32245.08</v>
      </c>
      <c r="I954" t="s">
        <v>461</v>
      </c>
      <c r="J954">
        <v>1343.54</v>
      </c>
      <c r="K954" t="s">
        <v>462</v>
      </c>
      <c r="L954" t="s">
        <v>463</v>
      </c>
    </row>
    <row r="955" spans="1:12" x14ac:dyDescent="0.25">
      <c r="A955" t="s">
        <v>558</v>
      </c>
      <c r="B955" s="110">
        <v>45335</v>
      </c>
      <c r="C955" t="s">
        <v>469</v>
      </c>
      <c r="D955" t="s">
        <v>483</v>
      </c>
      <c r="E955" t="s">
        <v>468</v>
      </c>
      <c r="F955" t="s">
        <v>504</v>
      </c>
      <c r="G955">
        <v>38632</v>
      </c>
      <c r="H955">
        <v>32450.880000000001</v>
      </c>
      <c r="I955" t="s">
        <v>461</v>
      </c>
      <c r="J955">
        <v>1352.12</v>
      </c>
      <c r="K955" t="s">
        <v>462</v>
      </c>
      <c r="L955" t="s">
        <v>463</v>
      </c>
    </row>
    <row r="956" spans="1:12" x14ac:dyDescent="0.25">
      <c r="A956" t="s">
        <v>558</v>
      </c>
      <c r="B956" s="110">
        <v>45335</v>
      </c>
      <c r="C956" t="s">
        <v>469</v>
      </c>
      <c r="D956" t="s">
        <v>483</v>
      </c>
      <c r="E956" t="s">
        <v>468</v>
      </c>
      <c r="F956" t="s">
        <v>504</v>
      </c>
      <c r="G956">
        <v>38636</v>
      </c>
      <c r="H956">
        <v>32454.240000000002</v>
      </c>
      <c r="I956" t="s">
        <v>461</v>
      </c>
      <c r="J956">
        <v>1352.26</v>
      </c>
      <c r="K956" t="s">
        <v>462</v>
      </c>
      <c r="L956" t="s">
        <v>463</v>
      </c>
    </row>
    <row r="957" spans="1:12" x14ac:dyDescent="0.25">
      <c r="A957" t="s">
        <v>558</v>
      </c>
      <c r="B957" s="110">
        <v>45335</v>
      </c>
      <c r="C957" t="s">
        <v>469</v>
      </c>
      <c r="D957" t="s">
        <v>483</v>
      </c>
      <c r="E957" t="s">
        <v>468</v>
      </c>
      <c r="F957" t="s">
        <v>504</v>
      </c>
      <c r="G957">
        <v>38646</v>
      </c>
      <c r="H957">
        <v>32462.639999999999</v>
      </c>
      <c r="I957" t="s">
        <v>461</v>
      </c>
      <c r="J957">
        <v>1352.61</v>
      </c>
      <c r="K957" t="s">
        <v>462</v>
      </c>
      <c r="L957" t="s">
        <v>463</v>
      </c>
    </row>
    <row r="958" spans="1:12" x14ac:dyDescent="0.25">
      <c r="A958" t="s">
        <v>558</v>
      </c>
      <c r="B958" s="110">
        <v>45335</v>
      </c>
      <c r="C958" t="s">
        <v>469</v>
      </c>
      <c r="D958" t="s">
        <v>483</v>
      </c>
      <c r="E958" t="s">
        <v>468</v>
      </c>
      <c r="F958" t="s">
        <v>504</v>
      </c>
      <c r="G958">
        <v>38654</v>
      </c>
      <c r="H958">
        <v>32469.360000000001</v>
      </c>
      <c r="I958" t="s">
        <v>461</v>
      </c>
      <c r="J958">
        <v>1352.89</v>
      </c>
      <c r="K958" t="s">
        <v>462</v>
      </c>
      <c r="L958" t="s">
        <v>463</v>
      </c>
    </row>
    <row r="959" spans="1:12" x14ac:dyDescent="0.25">
      <c r="A959" t="s">
        <v>558</v>
      </c>
      <c r="B959" s="110">
        <v>45335</v>
      </c>
      <c r="C959" t="s">
        <v>469</v>
      </c>
      <c r="D959" t="s">
        <v>483</v>
      </c>
      <c r="E959" t="s">
        <v>468</v>
      </c>
      <c r="F959" t="s">
        <v>504</v>
      </c>
      <c r="G959">
        <v>38663</v>
      </c>
      <c r="H959">
        <v>32476.92</v>
      </c>
      <c r="I959" t="s">
        <v>461</v>
      </c>
      <c r="J959">
        <v>1353.21</v>
      </c>
      <c r="K959" t="s">
        <v>462</v>
      </c>
      <c r="L959" t="s">
        <v>463</v>
      </c>
    </row>
    <row r="960" spans="1:12" x14ac:dyDescent="0.25">
      <c r="A960" t="s">
        <v>558</v>
      </c>
      <c r="B960" s="110">
        <v>45335</v>
      </c>
      <c r="C960" t="s">
        <v>469</v>
      </c>
      <c r="D960" t="s">
        <v>483</v>
      </c>
      <c r="E960" t="s">
        <v>468</v>
      </c>
      <c r="F960" t="s">
        <v>504</v>
      </c>
      <c r="G960">
        <v>38667</v>
      </c>
      <c r="H960">
        <v>32480.28</v>
      </c>
      <c r="I960" t="s">
        <v>461</v>
      </c>
      <c r="J960">
        <v>1353.35</v>
      </c>
      <c r="K960" t="s">
        <v>462</v>
      </c>
      <c r="L960" t="s">
        <v>463</v>
      </c>
    </row>
    <row r="961" spans="1:12" x14ac:dyDescent="0.25">
      <c r="A961" t="s">
        <v>558</v>
      </c>
      <c r="B961" s="110">
        <v>45335</v>
      </c>
      <c r="C961" t="s">
        <v>469</v>
      </c>
      <c r="D961" t="s">
        <v>483</v>
      </c>
      <c r="E961" t="s">
        <v>468</v>
      </c>
      <c r="F961" t="s">
        <v>504</v>
      </c>
      <c r="G961">
        <v>38705</v>
      </c>
      <c r="H961">
        <v>32512.2</v>
      </c>
      <c r="I961" t="s">
        <v>461</v>
      </c>
      <c r="J961">
        <v>1354.68</v>
      </c>
      <c r="K961" t="s">
        <v>462</v>
      </c>
      <c r="L961" t="s">
        <v>463</v>
      </c>
    </row>
    <row r="962" spans="1:12" x14ac:dyDescent="0.25">
      <c r="A962" t="s">
        <v>558</v>
      </c>
      <c r="B962" s="110">
        <v>45335</v>
      </c>
      <c r="C962" t="s">
        <v>469</v>
      </c>
      <c r="D962" t="s">
        <v>483</v>
      </c>
      <c r="E962" t="s">
        <v>468</v>
      </c>
      <c r="F962" t="s">
        <v>504</v>
      </c>
      <c r="G962">
        <v>38721</v>
      </c>
      <c r="H962">
        <v>32525.64</v>
      </c>
      <c r="I962" t="s">
        <v>461</v>
      </c>
      <c r="J962">
        <v>1355.24</v>
      </c>
      <c r="K962" t="s">
        <v>462</v>
      </c>
      <c r="L962" t="s">
        <v>463</v>
      </c>
    </row>
    <row r="963" spans="1:12" x14ac:dyDescent="0.25">
      <c r="A963" t="s">
        <v>558</v>
      </c>
      <c r="B963" s="110">
        <v>45335</v>
      </c>
      <c r="C963" t="s">
        <v>469</v>
      </c>
      <c r="D963" t="s">
        <v>483</v>
      </c>
      <c r="E963" t="s">
        <v>468</v>
      </c>
      <c r="F963" t="s">
        <v>504</v>
      </c>
      <c r="G963">
        <v>38730</v>
      </c>
      <c r="H963">
        <v>32533.200000000001</v>
      </c>
      <c r="I963" t="s">
        <v>461</v>
      </c>
      <c r="J963">
        <v>1355.55</v>
      </c>
      <c r="K963" t="s">
        <v>462</v>
      </c>
      <c r="L963" t="s">
        <v>463</v>
      </c>
    </row>
    <row r="964" spans="1:12" x14ac:dyDescent="0.25">
      <c r="A964" t="s">
        <v>558</v>
      </c>
      <c r="B964" s="110">
        <v>45335</v>
      </c>
      <c r="C964" t="s">
        <v>469</v>
      </c>
      <c r="D964" t="s">
        <v>483</v>
      </c>
      <c r="E964" t="s">
        <v>468</v>
      </c>
      <c r="F964" t="s">
        <v>504</v>
      </c>
      <c r="G964">
        <v>38737</v>
      </c>
      <c r="H964">
        <v>32539.08</v>
      </c>
      <c r="I964" t="s">
        <v>461</v>
      </c>
      <c r="J964">
        <v>1355.79</v>
      </c>
      <c r="K964" t="s">
        <v>462</v>
      </c>
      <c r="L964" t="s">
        <v>463</v>
      </c>
    </row>
    <row r="965" spans="1:12" x14ac:dyDescent="0.25">
      <c r="A965" t="s">
        <v>558</v>
      </c>
      <c r="B965" s="110">
        <v>45335</v>
      </c>
      <c r="C965" t="s">
        <v>469</v>
      </c>
      <c r="D965" t="s">
        <v>483</v>
      </c>
      <c r="E965" t="s">
        <v>468</v>
      </c>
      <c r="F965" t="s">
        <v>504</v>
      </c>
      <c r="G965">
        <v>38773</v>
      </c>
      <c r="H965">
        <v>32569.32</v>
      </c>
      <c r="I965" t="s">
        <v>461</v>
      </c>
      <c r="J965">
        <v>1357.05</v>
      </c>
      <c r="K965" t="s">
        <v>462</v>
      </c>
      <c r="L965" t="s">
        <v>463</v>
      </c>
    </row>
    <row r="966" spans="1:12" x14ac:dyDescent="0.25">
      <c r="A966" t="s">
        <v>558</v>
      </c>
      <c r="B966" s="110">
        <v>45335</v>
      </c>
      <c r="C966" t="s">
        <v>457</v>
      </c>
      <c r="D966" t="s">
        <v>458</v>
      </c>
      <c r="E966" t="s">
        <v>467</v>
      </c>
      <c r="F966" t="s">
        <v>504</v>
      </c>
      <c r="G966">
        <v>37378</v>
      </c>
      <c r="H966">
        <v>31397.52</v>
      </c>
      <c r="I966" t="s">
        <v>461</v>
      </c>
      <c r="J966">
        <v>1308.23</v>
      </c>
      <c r="K966" t="s">
        <v>462</v>
      </c>
      <c r="L966" t="s">
        <v>463</v>
      </c>
    </row>
    <row r="967" spans="1:12" x14ac:dyDescent="0.25">
      <c r="A967" t="s">
        <v>558</v>
      </c>
      <c r="B967" s="110">
        <v>45335</v>
      </c>
      <c r="C967" t="s">
        <v>457</v>
      </c>
      <c r="D967" t="s">
        <v>458</v>
      </c>
      <c r="E967" t="s">
        <v>467</v>
      </c>
      <c r="F967" t="s">
        <v>504</v>
      </c>
      <c r="G967">
        <v>38176</v>
      </c>
      <c r="H967">
        <v>32067.84</v>
      </c>
      <c r="I967" t="s">
        <v>461</v>
      </c>
      <c r="J967">
        <v>1336.16</v>
      </c>
      <c r="K967" t="s">
        <v>462</v>
      </c>
      <c r="L967" t="s">
        <v>463</v>
      </c>
    </row>
    <row r="968" spans="1:12" x14ac:dyDescent="0.25">
      <c r="A968" t="s">
        <v>558</v>
      </c>
      <c r="B968" s="110">
        <v>45335</v>
      </c>
      <c r="C968" t="s">
        <v>457</v>
      </c>
      <c r="D968" t="s">
        <v>458</v>
      </c>
      <c r="E968" t="s">
        <v>467</v>
      </c>
      <c r="F968" t="s">
        <v>504</v>
      </c>
      <c r="G968">
        <v>38254</v>
      </c>
      <c r="H968">
        <v>32133.360000000001</v>
      </c>
      <c r="I968" t="s">
        <v>461</v>
      </c>
      <c r="J968">
        <v>1338.89</v>
      </c>
      <c r="K968" t="s">
        <v>462</v>
      </c>
      <c r="L968" t="s">
        <v>463</v>
      </c>
    </row>
    <row r="969" spans="1:12" x14ac:dyDescent="0.25">
      <c r="A969" t="s">
        <v>558</v>
      </c>
      <c r="B969" s="110">
        <v>45335</v>
      </c>
      <c r="C969" t="s">
        <v>457</v>
      </c>
      <c r="D969" t="s">
        <v>458</v>
      </c>
      <c r="E969" t="s">
        <v>467</v>
      </c>
      <c r="F969" t="s">
        <v>504</v>
      </c>
      <c r="G969">
        <v>38528</v>
      </c>
      <c r="H969">
        <v>32363.52</v>
      </c>
      <c r="I969" t="s">
        <v>461</v>
      </c>
      <c r="J969">
        <v>1348.48</v>
      </c>
      <c r="K969" t="s">
        <v>462</v>
      </c>
      <c r="L969" t="s">
        <v>463</v>
      </c>
    </row>
    <row r="970" spans="1:12" x14ac:dyDescent="0.25">
      <c r="A970" t="s">
        <v>558</v>
      </c>
      <c r="B970" s="110">
        <v>45335</v>
      </c>
      <c r="C970" t="s">
        <v>457</v>
      </c>
      <c r="D970" t="s">
        <v>458</v>
      </c>
      <c r="E970" t="s">
        <v>467</v>
      </c>
      <c r="F970" t="s">
        <v>504</v>
      </c>
      <c r="G970">
        <v>38615</v>
      </c>
      <c r="H970">
        <v>32436.6</v>
      </c>
      <c r="I970" t="s">
        <v>461</v>
      </c>
      <c r="J970">
        <v>1351.52</v>
      </c>
      <c r="K970" t="s">
        <v>462</v>
      </c>
      <c r="L970" t="s">
        <v>463</v>
      </c>
    </row>
    <row r="971" spans="1:12" x14ac:dyDescent="0.25">
      <c r="A971" t="s">
        <v>558</v>
      </c>
      <c r="B971" s="110">
        <v>45335</v>
      </c>
      <c r="C971" t="s">
        <v>457</v>
      </c>
      <c r="D971" t="s">
        <v>458</v>
      </c>
      <c r="E971" t="s">
        <v>467</v>
      </c>
      <c r="F971" t="s">
        <v>504</v>
      </c>
      <c r="G971">
        <v>38754</v>
      </c>
      <c r="H971">
        <v>32553.360000000001</v>
      </c>
      <c r="I971" t="s">
        <v>461</v>
      </c>
      <c r="J971">
        <v>1356.39</v>
      </c>
      <c r="K971" t="s">
        <v>462</v>
      </c>
      <c r="L971" t="s">
        <v>463</v>
      </c>
    </row>
    <row r="972" spans="1:12" x14ac:dyDescent="0.25">
      <c r="A972" t="s">
        <v>558</v>
      </c>
      <c r="B972" s="110">
        <v>45336</v>
      </c>
      <c r="C972" t="s">
        <v>457</v>
      </c>
      <c r="D972" t="s">
        <v>458</v>
      </c>
      <c r="E972" t="s">
        <v>459</v>
      </c>
      <c r="F972" t="s">
        <v>504</v>
      </c>
      <c r="G972">
        <v>38207</v>
      </c>
      <c r="H972">
        <v>32093.88</v>
      </c>
      <c r="I972" t="s">
        <v>461</v>
      </c>
      <c r="J972">
        <v>1337.24</v>
      </c>
      <c r="K972" t="s">
        <v>462</v>
      </c>
      <c r="L972" t="s">
        <v>463</v>
      </c>
    </row>
    <row r="973" spans="1:12" x14ac:dyDescent="0.25">
      <c r="A973" t="s">
        <v>558</v>
      </c>
      <c r="B973" s="110">
        <v>45336</v>
      </c>
      <c r="C973" t="s">
        <v>457</v>
      </c>
      <c r="D973" t="s">
        <v>458</v>
      </c>
      <c r="E973" t="s">
        <v>459</v>
      </c>
      <c r="F973" t="s">
        <v>504</v>
      </c>
      <c r="G973">
        <v>38250</v>
      </c>
      <c r="H973">
        <v>32130</v>
      </c>
      <c r="I973" t="s">
        <v>461</v>
      </c>
      <c r="J973">
        <v>1338.75</v>
      </c>
      <c r="K973" t="s">
        <v>462</v>
      </c>
      <c r="L973" t="s">
        <v>463</v>
      </c>
    </row>
    <row r="974" spans="1:12" x14ac:dyDescent="0.25">
      <c r="A974" t="s">
        <v>558</v>
      </c>
      <c r="B974" s="110">
        <v>45336</v>
      </c>
      <c r="C974" t="s">
        <v>457</v>
      </c>
      <c r="D974" t="s">
        <v>458</v>
      </c>
      <c r="E974" t="s">
        <v>459</v>
      </c>
      <c r="F974" t="s">
        <v>504</v>
      </c>
      <c r="G974">
        <v>38751</v>
      </c>
      <c r="H974">
        <v>32550.84</v>
      </c>
      <c r="I974" t="s">
        <v>461</v>
      </c>
      <c r="J974">
        <v>1356.29</v>
      </c>
      <c r="K974" t="s">
        <v>462</v>
      </c>
      <c r="L974" t="s">
        <v>463</v>
      </c>
    </row>
    <row r="975" spans="1:12" x14ac:dyDescent="0.25">
      <c r="A975" t="s">
        <v>558</v>
      </c>
      <c r="B975" s="110">
        <v>45336</v>
      </c>
      <c r="C975" t="s">
        <v>457</v>
      </c>
      <c r="D975" t="s">
        <v>458</v>
      </c>
      <c r="E975" t="s">
        <v>459</v>
      </c>
      <c r="F975" t="s">
        <v>504</v>
      </c>
      <c r="G975">
        <v>39733</v>
      </c>
      <c r="H975">
        <v>33375.72</v>
      </c>
      <c r="I975" t="s">
        <v>461</v>
      </c>
      <c r="J975">
        <v>1390.65</v>
      </c>
      <c r="K975" t="s">
        <v>462</v>
      </c>
      <c r="L975" t="s">
        <v>463</v>
      </c>
    </row>
    <row r="976" spans="1:12" x14ac:dyDescent="0.25">
      <c r="A976" t="s">
        <v>558</v>
      </c>
      <c r="B976" s="110">
        <v>45336</v>
      </c>
      <c r="C976" t="s">
        <v>469</v>
      </c>
      <c r="D976" t="s">
        <v>483</v>
      </c>
      <c r="E976" t="s">
        <v>468</v>
      </c>
      <c r="F976" t="s">
        <v>504</v>
      </c>
      <c r="G976">
        <v>37616</v>
      </c>
      <c r="H976">
        <v>31597.439999999999</v>
      </c>
      <c r="I976" t="s">
        <v>461</v>
      </c>
      <c r="J976">
        <v>1316.56</v>
      </c>
      <c r="K976" t="s">
        <v>462</v>
      </c>
      <c r="L976" t="s">
        <v>463</v>
      </c>
    </row>
    <row r="977" spans="1:12" x14ac:dyDescent="0.25">
      <c r="A977" t="s">
        <v>558</v>
      </c>
      <c r="B977" s="110">
        <v>45336</v>
      </c>
      <c r="C977" t="s">
        <v>469</v>
      </c>
      <c r="D977" t="s">
        <v>483</v>
      </c>
      <c r="E977" t="s">
        <v>468</v>
      </c>
      <c r="F977" t="s">
        <v>504</v>
      </c>
      <c r="G977">
        <v>37635</v>
      </c>
      <c r="H977">
        <v>31613.4</v>
      </c>
      <c r="I977" t="s">
        <v>461</v>
      </c>
      <c r="J977">
        <v>1317.23</v>
      </c>
      <c r="K977" t="s">
        <v>462</v>
      </c>
      <c r="L977" t="s">
        <v>463</v>
      </c>
    </row>
    <row r="978" spans="1:12" x14ac:dyDescent="0.25">
      <c r="A978" t="s">
        <v>558</v>
      </c>
      <c r="B978" s="110">
        <v>45336</v>
      </c>
      <c r="C978" t="s">
        <v>469</v>
      </c>
      <c r="D978" t="s">
        <v>483</v>
      </c>
      <c r="E978" t="s">
        <v>468</v>
      </c>
      <c r="F978" t="s">
        <v>504</v>
      </c>
      <c r="G978">
        <v>37656</v>
      </c>
      <c r="H978">
        <v>31631.040000000001</v>
      </c>
      <c r="I978" t="s">
        <v>461</v>
      </c>
      <c r="J978">
        <v>1317.96</v>
      </c>
      <c r="K978" t="s">
        <v>462</v>
      </c>
      <c r="L978" t="s">
        <v>463</v>
      </c>
    </row>
    <row r="979" spans="1:12" x14ac:dyDescent="0.25">
      <c r="A979" t="s">
        <v>558</v>
      </c>
      <c r="B979" s="110">
        <v>45336</v>
      </c>
      <c r="C979" t="s">
        <v>469</v>
      </c>
      <c r="D979" t="s">
        <v>483</v>
      </c>
      <c r="E979" t="s">
        <v>468</v>
      </c>
      <c r="F979" t="s">
        <v>504</v>
      </c>
      <c r="G979">
        <v>37657</v>
      </c>
      <c r="H979">
        <v>31631.88</v>
      </c>
      <c r="I979" t="s">
        <v>461</v>
      </c>
      <c r="J979">
        <v>1317.99</v>
      </c>
      <c r="K979" t="s">
        <v>462</v>
      </c>
      <c r="L979" t="s">
        <v>463</v>
      </c>
    </row>
    <row r="980" spans="1:12" x14ac:dyDescent="0.25">
      <c r="A980" t="s">
        <v>558</v>
      </c>
      <c r="B980" s="110">
        <v>45336</v>
      </c>
      <c r="C980" t="s">
        <v>469</v>
      </c>
      <c r="D980" t="s">
        <v>483</v>
      </c>
      <c r="E980" t="s">
        <v>468</v>
      </c>
      <c r="F980" t="s">
        <v>504</v>
      </c>
      <c r="G980">
        <v>37657</v>
      </c>
      <c r="H980">
        <v>31631.88</v>
      </c>
      <c r="I980" t="s">
        <v>461</v>
      </c>
      <c r="J980">
        <v>1317.99</v>
      </c>
      <c r="K980" t="s">
        <v>462</v>
      </c>
      <c r="L980" t="s">
        <v>463</v>
      </c>
    </row>
    <row r="981" spans="1:12" x14ac:dyDescent="0.25">
      <c r="A981" t="s">
        <v>558</v>
      </c>
      <c r="B981" s="110">
        <v>45336</v>
      </c>
      <c r="C981" t="s">
        <v>469</v>
      </c>
      <c r="D981" t="s">
        <v>483</v>
      </c>
      <c r="E981" t="s">
        <v>468</v>
      </c>
      <c r="F981" t="s">
        <v>504</v>
      </c>
      <c r="G981">
        <v>37663</v>
      </c>
      <c r="H981">
        <v>31636.92</v>
      </c>
      <c r="I981" t="s">
        <v>461</v>
      </c>
      <c r="J981">
        <v>1318.21</v>
      </c>
      <c r="K981" t="s">
        <v>462</v>
      </c>
      <c r="L981" t="s">
        <v>463</v>
      </c>
    </row>
    <row r="982" spans="1:12" x14ac:dyDescent="0.25">
      <c r="A982" t="s">
        <v>558</v>
      </c>
      <c r="B982" s="110">
        <v>45336</v>
      </c>
      <c r="C982" t="s">
        <v>469</v>
      </c>
      <c r="D982" t="s">
        <v>483</v>
      </c>
      <c r="E982" t="s">
        <v>468</v>
      </c>
      <c r="F982" t="s">
        <v>504</v>
      </c>
      <c r="G982">
        <v>37664</v>
      </c>
      <c r="H982">
        <v>31637.759999999998</v>
      </c>
      <c r="I982" t="s">
        <v>461</v>
      </c>
      <c r="J982">
        <v>1318.24</v>
      </c>
      <c r="K982" t="s">
        <v>462</v>
      </c>
      <c r="L982" t="s">
        <v>463</v>
      </c>
    </row>
    <row r="983" spans="1:12" x14ac:dyDescent="0.25">
      <c r="A983" t="s">
        <v>558</v>
      </c>
      <c r="B983" s="110">
        <v>45336</v>
      </c>
      <c r="C983" t="s">
        <v>469</v>
      </c>
      <c r="D983" t="s">
        <v>483</v>
      </c>
      <c r="E983" t="s">
        <v>468</v>
      </c>
      <c r="F983" t="s">
        <v>504</v>
      </c>
      <c r="G983">
        <v>37668</v>
      </c>
      <c r="H983">
        <v>31641.119999999999</v>
      </c>
      <c r="I983" t="s">
        <v>461</v>
      </c>
      <c r="J983">
        <v>1318.38</v>
      </c>
      <c r="K983" t="s">
        <v>462</v>
      </c>
      <c r="L983" t="s">
        <v>463</v>
      </c>
    </row>
    <row r="984" spans="1:12" x14ac:dyDescent="0.25">
      <c r="A984" t="s">
        <v>558</v>
      </c>
      <c r="B984" s="110">
        <v>45336</v>
      </c>
      <c r="C984" t="s">
        <v>469</v>
      </c>
      <c r="D984" t="s">
        <v>483</v>
      </c>
      <c r="E984" t="s">
        <v>468</v>
      </c>
      <c r="F984" t="s">
        <v>504</v>
      </c>
      <c r="G984">
        <v>37671</v>
      </c>
      <c r="H984">
        <v>31643.64</v>
      </c>
      <c r="I984" t="s">
        <v>461</v>
      </c>
      <c r="J984">
        <v>1318.49</v>
      </c>
      <c r="K984" t="s">
        <v>462</v>
      </c>
      <c r="L984" t="s">
        <v>463</v>
      </c>
    </row>
    <row r="985" spans="1:12" x14ac:dyDescent="0.25">
      <c r="A985" t="s">
        <v>558</v>
      </c>
      <c r="B985" s="110">
        <v>45336</v>
      </c>
      <c r="C985" t="s">
        <v>469</v>
      </c>
      <c r="D985" t="s">
        <v>483</v>
      </c>
      <c r="E985" t="s">
        <v>468</v>
      </c>
      <c r="F985" t="s">
        <v>504</v>
      </c>
      <c r="G985">
        <v>37763</v>
      </c>
      <c r="H985">
        <v>31720.92</v>
      </c>
      <c r="I985" t="s">
        <v>461</v>
      </c>
      <c r="J985">
        <v>1321.71</v>
      </c>
      <c r="K985" t="s">
        <v>462</v>
      </c>
      <c r="L985" t="s">
        <v>463</v>
      </c>
    </row>
    <row r="986" spans="1:12" x14ac:dyDescent="0.25">
      <c r="A986" t="s">
        <v>558</v>
      </c>
      <c r="B986" s="110">
        <v>45336</v>
      </c>
      <c r="C986" t="s">
        <v>469</v>
      </c>
      <c r="D986" t="s">
        <v>483</v>
      </c>
      <c r="E986" t="s">
        <v>468</v>
      </c>
      <c r="F986" t="s">
        <v>504</v>
      </c>
      <c r="G986">
        <v>38549</v>
      </c>
      <c r="H986">
        <v>32381.16</v>
      </c>
      <c r="I986" t="s">
        <v>461</v>
      </c>
      <c r="J986">
        <v>1349.21</v>
      </c>
      <c r="K986" t="s">
        <v>462</v>
      </c>
      <c r="L986" t="s">
        <v>463</v>
      </c>
    </row>
    <row r="987" spans="1:12" x14ac:dyDescent="0.25">
      <c r="A987" t="s">
        <v>558</v>
      </c>
      <c r="B987" s="110">
        <v>45336</v>
      </c>
      <c r="C987" t="s">
        <v>469</v>
      </c>
      <c r="D987" t="s">
        <v>483</v>
      </c>
      <c r="E987" t="s">
        <v>468</v>
      </c>
      <c r="F987" t="s">
        <v>504</v>
      </c>
      <c r="G987">
        <v>38612</v>
      </c>
      <c r="H987">
        <v>32434.080000000002</v>
      </c>
      <c r="I987" t="s">
        <v>461</v>
      </c>
      <c r="J987">
        <v>1351.42</v>
      </c>
      <c r="K987" t="s">
        <v>462</v>
      </c>
      <c r="L987" t="s">
        <v>463</v>
      </c>
    </row>
    <row r="988" spans="1:12" x14ac:dyDescent="0.25">
      <c r="A988" t="s">
        <v>558</v>
      </c>
      <c r="B988" s="110">
        <v>45336</v>
      </c>
      <c r="C988" t="s">
        <v>469</v>
      </c>
      <c r="D988" t="s">
        <v>483</v>
      </c>
      <c r="E988" t="s">
        <v>468</v>
      </c>
      <c r="F988" t="s">
        <v>504</v>
      </c>
      <c r="G988">
        <v>38616</v>
      </c>
      <c r="H988">
        <v>32437.439999999999</v>
      </c>
      <c r="I988" t="s">
        <v>461</v>
      </c>
      <c r="J988">
        <v>1351.56</v>
      </c>
      <c r="K988" t="s">
        <v>462</v>
      </c>
      <c r="L988" t="s">
        <v>463</v>
      </c>
    </row>
    <row r="989" spans="1:12" x14ac:dyDescent="0.25">
      <c r="A989" t="s">
        <v>558</v>
      </c>
      <c r="B989" s="110">
        <v>45336</v>
      </c>
      <c r="C989" t="s">
        <v>469</v>
      </c>
      <c r="D989" t="s">
        <v>483</v>
      </c>
      <c r="E989" t="s">
        <v>468</v>
      </c>
      <c r="F989" t="s">
        <v>504</v>
      </c>
      <c r="G989">
        <v>38630</v>
      </c>
      <c r="H989">
        <v>32449.200000000001</v>
      </c>
      <c r="I989" t="s">
        <v>461</v>
      </c>
      <c r="J989">
        <v>1352.05</v>
      </c>
      <c r="K989" t="s">
        <v>462</v>
      </c>
      <c r="L989" t="s">
        <v>463</v>
      </c>
    </row>
    <row r="990" spans="1:12" x14ac:dyDescent="0.25">
      <c r="A990" t="s">
        <v>558</v>
      </c>
      <c r="B990" s="110">
        <v>45336</v>
      </c>
      <c r="C990" t="s">
        <v>469</v>
      </c>
      <c r="D990" t="s">
        <v>483</v>
      </c>
      <c r="E990" t="s">
        <v>468</v>
      </c>
      <c r="F990" t="s">
        <v>504</v>
      </c>
      <c r="G990">
        <v>38632</v>
      </c>
      <c r="H990">
        <v>32450.880000000001</v>
      </c>
      <c r="I990" t="s">
        <v>461</v>
      </c>
      <c r="J990">
        <v>1352.12</v>
      </c>
      <c r="K990" t="s">
        <v>462</v>
      </c>
      <c r="L990" t="s">
        <v>463</v>
      </c>
    </row>
    <row r="991" spans="1:12" x14ac:dyDescent="0.25">
      <c r="A991" t="s">
        <v>558</v>
      </c>
      <c r="B991" s="110">
        <v>45336</v>
      </c>
      <c r="C991" t="s">
        <v>469</v>
      </c>
      <c r="D991" t="s">
        <v>483</v>
      </c>
      <c r="E991" t="s">
        <v>468</v>
      </c>
      <c r="F991" t="s">
        <v>504</v>
      </c>
      <c r="G991">
        <v>38644</v>
      </c>
      <c r="H991">
        <v>32460.959999999999</v>
      </c>
      <c r="I991" t="s">
        <v>461</v>
      </c>
      <c r="J991">
        <v>1352.54</v>
      </c>
      <c r="K991" t="s">
        <v>462</v>
      </c>
      <c r="L991" t="s">
        <v>463</v>
      </c>
    </row>
    <row r="992" spans="1:12" x14ac:dyDescent="0.25">
      <c r="A992" t="s">
        <v>558</v>
      </c>
      <c r="B992" s="110">
        <v>45336</v>
      </c>
      <c r="C992" t="s">
        <v>469</v>
      </c>
      <c r="D992" t="s">
        <v>483</v>
      </c>
      <c r="E992" t="s">
        <v>468</v>
      </c>
      <c r="F992" t="s">
        <v>504</v>
      </c>
      <c r="G992">
        <v>38645</v>
      </c>
      <c r="H992">
        <v>32461.8</v>
      </c>
      <c r="I992" t="s">
        <v>461</v>
      </c>
      <c r="J992">
        <v>1352.57</v>
      </c>
      <c r="K992" t="s">
        <v>462</v>
      </c>
      <c r="L992" t="s">
        <v>463</v>
      </c>
    </row>
    <row r="993" spans="1:12" x14ac:dyDescent="0.25">
      <c r="A993" t="s">
        <v>558</v>
      </c>
      <c r="B993" s="110">
        <v>45336</v>
      </c>
      <c r="C993" t="s">
        <v>469</v>
      </c>
      <c r="D993" t="s">
        <v>483</v>
      </c>
      <c r="E993" t="s">
        <v>468</v>
      </c>
      <c r="F993" t="s">
        <v>504</v>
      </c>
      <c r="G993">
        <v>38649</v>
      </c>
      <c r="H993">
        <v>32465.16</v>
      </c>
      <c r="I993" t="s">
        <v>461</v>
      </c>
      <c r="J993">
        <v>1352.71</v>
      </c>
      <c r="K993" t="s">
        <v>462</v>
      </c>
      <c r="L993" t="s">
        <v>463</v>
      </c>
    </row>
    <row r="994" spans="1:12" x14ac:dyDescent="0.25">
      <c r="A994" t="s">
        <v>558</v>
      </c>
      <c r="B994" s="110">
        <v>45336</v>
      </c>
      <c r="C994" t="s">
        <v>469</v>
      </c>
      <c r="D994" t="s">
        <v>483</v>
      </c>
      <c r="E994" t="s">
        <v>468</v>
      </c>
      <c r="F994" t="s">
        <v>504</v>
      </c>
      <c r="G994">
        <v>38649</v>
      </c>
      <c r="H994">
        <v>32465.16</v>
      </c>
      <c r="I994" t="s">
        <v>461</v>
      </c>
      <c r="J994">
        <v>1352.71</v>
      </c>
      <c r="K994" t="s">
        <v>462</v>
      </c>
      <c r="L994" t="s">
        <v>463</v>
      </c>
    </row>
    <row r="995" spans="1:12" x14ac:dyDescent="0.25">
      <c r="A995" t="s">
        <v>558</v>
      </c>
      <c r="B995" s="110">
        <v>45336</v>
      </c>
      <c r="C995" t="s">
        <v>469</v>
      </c>
      <c r="D995" t="s">
        <v>483</v>
      </c>
      <c r="E995" t="s">
        <v>468</v>
      </c>
      <c r="F995" t="s">
        <v>504</v>
      </c>
      <c r="G995">
        <v>38652</v>
      </c>
      <c r="H995">
        <v>32467.68</v>
      </c>
      <c r="I995" t="s">
        <v>461</v>
      </c>
      <c r="J995">
        <v>1352.82</v>
      </c>
      <c r="K995" t="s">
        <v>462</v>
      </c>
      <c r="L995" t="s">
        <v>463</v>
      </c>
    </row>
    <row r="996" spans="1:12" x14ac:dyDescent="0.25">
      <c r="A996" t="s">
        <v>558</v>
      </c>
      <c r="B996" s="110">
        <v>45336</v>
      </c>
      <c r="C996" t="s">
        <v>469</v>
      </c>
      <c r="D996" t="s">
        <v>483</v>
      </c>
      <c r="E996" t="s">
        <v>468</v>
      </c>
      <c r="F996" t="s">
        <v>504</v>
      </c>
      <c r="G996">
        <v>38660</v>
      </c>
      <c r="H996">
        <v>32474.400000000001</v>
      </c>
      <c r="I996" t="s">
        <v>461</v>
      </c>
      <c r="J996">
        <v>1353.1</v>
      </c>
      <c r="K996" t="s">
        <v>462</v>
      </c>
      <c r="L996" t="s">
        <v>463</v>
      </c>
    </row>
    <row r="997" spans="1:12" x14ac:dyDescent="0.25">
      <c r="A997" t="s">
        <v>558</v>
      </c>
      <c r="B997" s="110">
        <v>45336</v>
      </c>
      <c r="C997" t="s">
        <v>469</v>
      </c>
      <c r="D997" t="s">
        <v>483</v>
      </c>
      <c r="E997" t="s">
        <v>468</v>
      </c>
      <c r="F997" t="s">
        <v>504</v>
      </c>
      <c r="G997">
        <v>38725</v>
      </c>
      <c r="H997">
        <v>32529</v>
      </c>
      <c r="I997" t="s">
        <v>461</v>
      </c>
      <c r="J997">
        <v>1355.38</v>
      </c>
      <c r="K997" t="s">
        <v>462</v>
      </c>
      <c r="L997" t="s">
        <v>463</v>
      </c>
    </row>
    <row r="998" spans="1:12" x14ac:dyDescent="0.25">
      <c r="A998" t="s">
        <v>558</v>
      </c>
      <c r="B998" s="110">
        <v>45336</v>
      </c>
      <c r="C998" t="s">
        <v>469</v>
      </c>
      <c r="D998" t="s">
        <v>483</v>
      </c>
      <c r="E998" t="s">
        <v>468</v>
      </c>
      <c r="F998" t="s">
        <v>504</v>
      </c>
      <c r="G998">
        <v>38730</v>
      </c>
      <c r="H998">
        <v>32533.200000000001</v>
      </c>
      <c r="I998" t="s">
        <v>461</v>
      </c>
      <c r="J998">
        <v>1355.55</v>
      </c>
      <c r="K998" t="s">
        <v>462</v>
      </c>
      <c r="L998" t="s">
        <v>463</v>
      </c>
    </row>
    <row r="999" spans="1:12" x14ac:dyDescent="0.25">
      <c r="A999" t="s">
        <v>558</v>
      </c>
      <c r="B999" s="110">
        <v>45336</v>
      </c>
      <c r="C999" t="s">
        <v>457</v>
      </c>
      <c r="D999" t="s">
        <v>458</v>
      </c>
      <c r="E999" t="s">
        <v>467</v>
      </c>
      <c r="F999" t="s">
        <v>504</v>
      </c>
      <c r="G999">
        <v>38037</v>
      </c>
      <c r="H999">
        <v>31951.08</v>
      </c>
      <c r="I999" t="s">
        <v>461</v>
      </c>
      <c r="J999">
        <v>1331.29</v>
      </c>
      <c r="K999" t="s">
        <v>462</v>
      </c>
      <c r="L999" t="s">
        <v>463</v>
      </c>
    </row>
    <row r="1000" spans="1:12" x14ac:dyDescent="0.25">
      <c r="A1000" t="s">
        <v>558</v>
      </c>
      <c r="B1000" s="110">
        <v>45336</v>
      </c>
      <c r="C1000" t="s">
        <v>457</v>
      </c>
      <c r="D1000" t="s">
        <v>458</v>
      </c>
      <c r="E1000" t="s">
        <v>467</v>
      </c>
      <c r="F1000" t="s">
        <v>504</v>
      </c>
      <c r="G1000">
        <v>38124</v>
      </c>
      <c r="H1000">
        <v>32024.16</v>
      </c>
      <c r="I1000" t="s">
        <v>461</v>
      </c>
      <c r="J1000">
        <v>1334.34</v>
      </c>
      <c r="K1000" t="s">
        <v>462</v>
      </c>
      <c r="L1000" t="s">
        <v>463</v>
      </c>
    </row>
    <row r="1001" spans="1:12" x14ac:dyDescent="0.25">
      <c r="A1001" t="s">
        <v>558</v>
      </c>
      <c r="B1001" s="110">
        <v>45336</v>
      </c>
      <c r="C1001" t="s">
        <v>457</v>
      </c>
      <c r="D1001" t="s">
        <v>458</v>
      </c>
      <c r="E1001" t="s">
        <v>467</v>
      </c>
      <c r="F1001" t="s">
        <v>504</v>
      </c>
      <c r="G1001">
        <v>38535</v>
      </c>
      <c r="H1001">
        <v>32369.4</v>
      </c>
      <c r="I1001" t="s">
        <v>461</v>
      </c>
      <c r="J1001">
        <v>1348.73</v>
      </c>
      <c r="K1001" t="s">
        <v>462</v>
      </c>
      <c r="L1001" t="s">
        <v>463</v>
      </c>
    </row>
    <row r="1002" spans="1:12" x14ac:dyDescent="0.25">
      <c r="A1002" t="s">
        <v>558</v>
      </c>
      <c r="B1002" s="110">
        <v>45336</v>
      </c>
      <c r="C1002" t="s">
        <v>457</v>
      </c>
      <c r="D1002" t="s">
        <v>458</v>
      </c>
      <c r="E1002" t="s">
        <v>467</v>
      </c>
      <c r="F1002" t="s">
        <v>504</v>
      </c>
      <c r="G1002">
        <v>38546</v>
      </c>
      <c r="H1002">
        <v>32378.639999999999</v>
      </c>
      <c r="I1002" t="s">
        <v>461</v>
      </c>
      <c r="J1002">
        <v>1349.11</v>
      </c>
      <c r="K1002" t="s">
        <v>462</v>
      </c>
      <c r="L1002" t="s">
        <v>463</v>
      </c>
    </row>
    <row r="1003" spans="1:12" x14ac:dyDescent="0.25">
      <c r="A1003" t="s">
        <v>558</v>
      </c>
      <c r="B1003" s="110">
        <v>45336</v>
      </c>
      <c r="C1003" t="s">
        <v>457</v>
      </c>
      <c r="D1003" t="s">
        <v>458</v>
      </c>
      <c r="E1003" t="s">
        <v>467</v>
      </c>
      <c r="F1003" t="s">
        <v>504</v>
      </c>
      <c r="G1003">
        <v>38582</v>
      </c>
      <c r="H1003">
        <v>32408.880000000001</v>
      </c>
      <c r="I1003" t="s">
        <v>461</v>
      </c>
      <c r="J1003">
        <v>1350.37</v>
      </c>
      <c r="K1003" t="s">
        <v>462</v>
      </c>
      <c r="L1003" t="s">
        <v>463</v>
      </c>
    </row>
    <row r="1004" spans="1:12" x14ac:dyDescent="0.25">
      <c r="A1004" t="s">
        <v>558</v>
      </c>
      <c r="B1004" s="110">
        <v>45336</v>
      </c>
      <c r="C1004" t="s">
        <v>457</v>
      </c>
      <c r="D1004" t="s">
        <v>458</v>
      </c>
      <c r="E1004" t="s">
        <v>467</v>
      </c>
      <c r="F1004" t="s">
        <v>504</v>
      </c>
      <c r="G1004">
        <v>38586</v>
      </c>
      <c r="H1004">
        <v>32412.240000000002</v>
      </c>
      <c r="I1004" t="s">
        <v>461</v>
      </c>
      <c r="J1004">
        <v>1350.51</v>
      </c>
      <c r="K1004" t="s">
        <v>462</v>
      </c>
      <c r="L1004" t="s">
        <v>463</v>
      </c>
    </row>
    <row r="1005" spans="1:12" x14ac:dyDescent="0.25">
      <c r="A1005" t="s">
        <v>558</v>
      </c>
      <c r="B1005" s="110">
        <v>45337</v>
      </c>
      <c r="C1005" t="s">
        <v>457</v>
      </c>
      <c r="D1005" t="s">
        <v>458</v>
      </c>
      <c r="E1005" t="s">
        <v>459</v>
      </c>
      <c r="F1005" t="s">
        <v>504</v>
      </c>
      <c r="G1005">
        <v>38287</v>
      </c>
      <c r="H1005">
        <v>32161.08</v>
      </c>
      <c r="I1005" t="s">
        <v>461</v>
      </c>
      <c r="J1005">
        <v>1340.04</v>
      </c>
      <c r="K1005" t="s">
        <v>462</v>
      </c>
      <c r="L1005" t="s">
        <v>463</v>
      </c>
    </row>
    <row r="1006" spans="1:12" x14ac:dyDescent="0.25">
      <c r="A1006" t="s">
        <v>558</v>
      </c>
      <c r="B1006" s="110">
        <v>45337</v>
      </c>
      <c r="C1006" t="s">
        <v>457</v>
      </c>
      <c r="D1006" t="s">
        <v>458</v>
      </c>
      <c r="E1006" t="s">
        <v>459</v>
      </c>
      <c r="F1006" t="s">
        <v>504</v>
      </c>
      <c r="G1006">
        <v>38407</v>
      </c>
      <c r="H1006">
        <v>32261.88</v>
      </c>
      <c r="I1006" t="s">
        <v>461</v>
      </c>
      <c r="J1006">
        <v>1344.24</v>
      </c>
      <c r="K1006" t="s">
        <v>462</v>
      </c>
      <c r="L1006" t="s">
        <v>463</v>
      </c>
    </row>
    <row r="1007" spans="1:12" x14ac:dyDescent="0.25">
      <c r="A1007" t="s">
        <v>558</v>
      </c>
      <c r="B1007" s="110">
        <v>45337</v>
      </c>
      <c r="C1007" t="s">
        <v>457</v>
      </c>
      <c r="D1007" t="s">
        <v>458</v>
      </c>
      <c r="E1007" t="s">
        <v>459</v>
      </c>
      <c r="F1007" t="s">
        <v>504</v>
      </c>
      <c r="G1007">
        <v>38445</v>
      </c>
      <c r="H1007">
        <v>32293.8</v>
      </c>
      <c r="I1007" t="s">
        <v>461</v>
      </c>
      <c r="J1007">
        <v>1345.57</v>
      </c>
      <c r="K1007" t="s">
        <v>462</v>
      </c>
      <c r="L1007" t="s">
        <v>463</v>
      </c>
    </row>
    <row r="1008" spans="1:12" x14ac:dyDescent="0.25">
      <c r="A1008" t="s">
        <v>558</v>
      </c>
      <c r="B1008" s="110">
        <v>45337</v>
      </c>
      <c r="C1008" t="s">
        <v>457</v>
      </c>
      <c r="D1008" t="s">
        <v>458</v>
      </c>
      <c r="E1008" t="s">
        <v>459</v>
      </c>
      <c r="F1008" t="s">
        <v>504</v>
      </c>
      <c r="G1008">
        <v>38787</v>
      </c>
      <c r="H1008">
        <v>32581.08</v>
      </c>
      <c r="I1008" t="s">
        <v>461</v>
      </c>
      <c r="J1008">
        <v>1357.54</v>
      </c>
      <c r="K1008" t="s">
        <v>462</v>
      </c>
      <c r="L1008" t="s">
        <v>463</v>
      </c>
    </row>
    <row r="1009" spans="1:12" x14ac:dyDescent="0.25">
      <c r="A1009" t="s">
        <v>558</v>
      </c>
      <c r="B1009" s="110">
        <v>45337</v>
      </c>
      <c r="C1009" t="s">
        <v>457</v>
      </c>
      <c r="D1009" t="s">
        <v>458</v>
      </c>
      <c r="E1009" t="s">
        <v>459</v>
      </c>
      <c r="F1009" t="s">
        <v>504</v>
      </c>
      <c r="G1009">
        <v>38805</v>
      </c>
      <c r="H1009">
        <v>32596.2</v>
      </c>
      <c r="I1009" t="s">
        <v>461</v>
      </c>
      <c r="J1009">
        <v>1358.18</v>
      </c>
      <c r="K1009" t="s">
        <v>462</v>
      </c>
      <c r="L1009" t="s">
        <v>463</v>
      </c>
    </row>
    <row r="1010" spans="1:12" x14ac:dyDescent="0.25">
      <c r="A1010" t="s">
        <v>558</v>
      </c>
      <c r="B1010" s="110">
        <v>45337</v>
      </c>
      <c r="C1010" t="s">
        <v>457</v>
      </c>
      <c r="D1010" t="s">
        <v>458</v>
      </c>
      <c r="E1010" t="s">
        <v>459</v>
      </c>
      <c r="F1010" t="s">
        <v>504</v>
      </c>
      <c r="G1010">
        <v>38806</v>
      </c>
      <c r="H1010">
        <v>32597.040000000001</v>
      </c>
      <c r="I1010" t="s">
        <v>461</v>
      </c>
      <c r="J1010">
        <v>1358.21</v>
      </c>
      <c r="K1010" t="s">
        <v>462</v>
      </c>
      <c r="L1010" t="s">
        <v>463</v>
      </c>
    </row>
    <row r="1011" spans="1:12" x14ac:dyDescent="0.25">
      <c r="A1011" t="s">
        <v>558</v>
      </c>
      <c r="B1011" s="110">
        <v>45337</v>
      </c>
      <c r="C1011" t="s">
        <v>457</v>
      </c>
      <c r="D1011" t="s">
        <v>458</v>
      </c>
      <c r="E1011" t="s">
        <v>459</v>
      </c>
      <c r="F1011" t="s">
        <v>504</v>
      </c>
      <c r="G1011">
        <v>39800</v>
      </c>
      <c r="H1011">
        <v>33432</v>
      </c>
      <c r="I1011" t="s">
        <v>461</v>
      </c>
      <c r="J1011">
        <v>1393</v>
      </c>
      <c r="K1011" t="s">
        <v>462</v>
      </c>
      <c r="L1011" t="s">
        <v>463</v>
      </c>
    </row>
    <row r="1012" spans="1:12" x14ac:dyDescent="0.25">
      <c r="A1012" t="s">
        <v>558</v>
      </c>
      <c r="B1012" s="110">
        <v>45337</v>
      </c>
      <c r="C1012" t="s">
        <v>469</v>
      </c>
      <c r="D1012" t="s">
        <v>483</v>
      </c>
      <c r="E1012" t="s">
        <v>468</v>
      </c>
      <c r="F1012" t="s">
        <v>504</v>
      </c>
      <c r="G1012">
        <v>37655</v>
      </c>
      <c r="H1012">
        <v>31630.2</v>
      </c>
      <c r="I1012" t="s">
        <v>461</v>
      </c>
      <c r="J1012">
        <v>1317.93</v>
      </c>
      <c r="K1012" t="s">
        <v>462</v>
      </c>
      <c r="L1012" t="s">
        <v>463</v>
      </c>
    </row>
    <row r="1013" spans="1:12" x14ac:dyDescent="0.25">
      <c r="A1013" t="s">
        <v>558</v>
      </c>
      <c r="B1013" s="110">
        <v>45337</v>
      </c>
      <c r="C1013" t="s">
        <v>469</v>
      </c>
      <c r="D1013" t="s">
        <v>483</v>
      </c>
      <c r="E1013" t="s">
        <v>468</v>
      </c>
      <c r="F1013" t="s">
        <v>504</v>
      </c>
      <c r="G1013">
        <v>37660</v>
      </c>
      <c r="H1013">
        <v>31634.400000000001</v>
      </c>
      <c r="I1013" t="s">
        <v>461</v>
      </c>
      <c r="J1013">
        <v>1318.1</v>
      </c>
      <c r="K1013" t="s">
        <v>462</v>
      </c>
      <c r="L1013" t="s">
        <v>463</v>
      </c>
    </row>
    <row r="1014" spans="1:12" x14ac:dyDescent="0.25">
      <c r="A1014" t="s">
        <v>558</v>
      </c>
      <c r="B1014" s="110">
        <v>45337</v>
      </c>
      <c r="C1014" t="s">
        <v>469</v>
      </c>
      <c r="D1014" t="s">
        <v>483</v>
      </c>
      <c r="E1014" t="s">
        <v>468</v>
      </c>
      <c r="F1014" t="s">
        <v>504</v>
      </c>
      <c r="G1014">
        <v>37670</v>
      </c>
      <c r="H1014">
        <v>31642.799999999999</v>
      </c>
      <c r="I1014" t="s">
        <v>461</v>
      </c>
      <c r="J1014">
        <v>1318.45</v>
      </c>
      <c r="K1014" t="s">
        <v>462</v>
      </c>
      <c r="L1014" t="s">
        <v>463</v>
      </c>
    </row>
    <row r="1015" spans="1:12" x14ac:dyDescent="0.25">
      <c r="A1015" t="s">
        <v>558</v>
      </c>
      <c r="B1015" s="110">
        <v>45337</v>
      </c>
      <c r="C1015" t="s">
        <v>469</v>
      </c>
      <c r="D1015" t="s">
        <v>483</v>
      </c>
      <c r="E1015" t="s">
        <v>468</v>
      </c>
      <c r="F1015" t="s">
        <v>504</v>
      </c>
      <c r="G1015">
        <v>37702</v>
      </c>
      <c r="H1015">
        <v>31669.68</v>
      </c>
      <c r="I1015" t="s">
        <v>461</v>
      </c>
      <c r="J1015">
        <v>1319.57</v>
      </c>
      <c r="K1015" t="s">
        <v>462</v>
      </c>
      <c r="L1015" t="s">
        <v>463</v>
      </c>
    </row>
    <row r="1016" spans="1:12" x14ac:dyDescent="0.25">
      <c r="A1016" t="s">
        <v>558</v>
      </c>
      <c r="B1016" s="110">
        <v>45337</v>
      </c>
      <c r="C1016" t="s">
        <v>469</v>
      </c>
      <c r="D1016" t="s">
        <v>483</v>
      </c>
      <c r="E1016" t="s">
        <v>468</v>
      </c>
      <c r="F1016" t="s">
        <v>504</v>
      </c>
      <c r="G1016">
        <v>37704</v>
      </c>
      <c r="H1016">
        <v>31671.360000000001</v>
      </c>
      <c r="I1016" t="s">
        <v>461</v>
      </c>
      <c r="J1016">
        <v>1319.64</v>
      </c>
      <c r="K1016" t="s">
        <v>462</v>
      </c>
      <c r="L1016" t="s">
        <v>463</v>
      </c>
    </row>
    <row r="1017" spans="1:12" x14ac:dyDescent="0.25">
      <c r="A1017" t="s">
        <v>558</v>
      </c>
      <c r="B1017" s="110">
        <v>45337</v>
      </c>
      <c r="C1017" t="s">
        <v>469</v>
      </c>
      <c r="D1017" t="s">
        <v>483</v>
      </c>
      <c r="E1017" t="s">
        <v>468</v>
      </c>
      <c r="F1017" t="s">
        <v>504</v>
      </c>
      <c r="G1017">
        <v>37712</v>
      </c>
      <c r="H1017">
        <v>31678.080000000002</v>
      </c>
      <c r="I1017" t="s">
        <v>461</v>
      </c>
      <c r="J1017">
        <v>1319.92</v>
      </c>
      <c r="K1017" t="s">
        <v>462</v>
      </c>
      <c r="L1017" t="s">
        <v>463</v>
      </c>
    </row>
    <row r="1018" spans="1:12" x14ac:dyDescent="0.25">
      <c r="A1018" t="s">
        <v>558</v>
      </c>
      <c r="B1018" s="110">
        <v>45337</v>
      </c>
      <c r="C1018" t="s">
        <v>469</v>
      </c>
      <c r="D1018" t="s">
        <v>483</v>
      </c>
      <c r="E1018" t="s">
        <v>468</v>
      </c>
      <c r="F1018" t="s">
        <v>504</v>
      </c>
      <c r="G1018">
        <v>37785</v>
      </c>
      <c r="H1018">
        <v>31739.4</v>
      </c>
      <c r="I1018" t="s">
        <v>461</v>
      </c>
      <c r="J1018">
        <v>1322.48</v>
      </c>
      <c r="K1018" t="s">
        <v>462</v>
      </c>
      <c r="L1018" t="s">
        <v>463</v>
      </c>
    </row>
    <row r="1019" spans="1:12" x14ac:dyDescent="0.25">
      <c r="A1019" t="s">
        <v>558</v>
      </c>
      <c r="B1019" s="110">
        <v>45337</v>
      </c>
      <c r="C1019" t="s">
        <v>469</v>
      </c>
      <c r="D1019" t="s">
        <v>483</v>
      </c>
      <c r="E1019" t="s">
        <v>468</v>
      </c>
      <c r="F1019" t="s">
        <v>504</v>
      </c>
      <c r="G1019">
        <v>38001</v>
      </c>
      <c r="H1019">
        <v>31920.84</v>
      </c>
      <c r="I1019" t="s">
        <v>461</v>
      </c>
      <c r="J1019">
        <v>1330.04</v>
      </c>
      <c r="K1019" t="s">
        <v>462</v>
      </c>
      <c r="L1019" t="s">
        <v>463</v>
      </c>
    </row>
    <row r="1020" spans="1:12" x14ac:dyDescent="0.25">
      <c r="A1020" t="s">
        <v>558</v>
      </c>
      <c r="B1020" s="110">
        <v>45337</v>
      </c>
      <c r="C1020" t="s">
        <v>469</v>
      </c>
      <c r="D1020" t="s">
        <v>483</v>
      </c>
      <c r="E1020" t="s">
        <v>468</v>
      </c>
      <c r="F1020" t="s">
        <v>504</v>
      </c>
      <c r="G1020">
        <v>38002</v>
      </c>
      <c r="H1020">
        <v>31921.68</v>
      </c>
      <c r="I1020" t="s">
        <v>461</v>
      </c>
      <c r="J1020">
        <v>1330.07</v>
      </c>
      <c r="K1020" t="s">
        <v>462</v>
      </c>
      <c r="L1020" t="s">
        <v>463</v>
      </c>
    </row>
    <row r="1021" spans="1:12" x14ac:dyDescent="0.25">
      <c r="A1021" t="s">
        <v>558</v>
      </c>
      <c r="B1021" s="110">
        <v>45337</v>
      </c>
      <c r="C1021" t="s">
        <v>469</v>
      </c>
      <c r="D1021" t="s">
        <v>483</v>
      </c>
      <c r="E1021" t="s">
        <v>468</v>
      </c>
      <c r="F1021" t="s">
        <v>504</v>
      </c>
      <c r="G1021">
        <v>38636</v>
      </c>
      <c r="H1021">
        <v>32454.240000000002</v>
      </c>
      <c r="I1021" t="s">
        <v>461</v>
      </c>
      <c r="J1021">
        <v>1352.26</v>
      </c>
      <c r="K1021" t="s">
        <v>462</v>
      </c>
      <c r="L1021" t="s">
        <v>463</v>
      </c>
    </row>
    <row r="1022" spans="1:12" x14ac:dyDescent="0.25">
      <c r="A1022" t="s">
        <v>558</v>
      </c>
      <c r="B1022" s="110">
        <v>45337</v>
      </c>
      <c r="C1022" t="s">
        <v>469</v>
      </c>
      <c r="D1022" t="s">
        <v>483</v>
      </c>
      <c r="E1022" t="s">
        <v>468</v>
      </c>
      <c r="F1022" t="s">
        <v>504</v>
      </c>
      <c r="G1022">
        <v>38636</v>
      </c>
      <c r="H1022">
        <v>32454.240000000002</v>
      </c>
      <c r="I1022" t="s">
        <v>461</v>
      </c>
      <c r="J1022">
        <v>1352.26</v>
      </c>
      <c r="K1022" t="s">
        <v>462</v>
      </c>
      <c r="L1022" t="s">
        <v>463</v>
      </c>
    </row>
    <row r="1023" spans="1:12" x14ac:dyDescent="0.25">
      <c r="A1023" t="s">
        <v>558</v>
      </c>
      <c r="B1023" s="110">
        <v>45337</v>
      </c>
      <c r="C1023" t="s">
        <v>469</v>
      </c>
      <c r="D1023" t="s">
        <v>483</v>
      </c>
      <c r="E1023" t="s">
        <v>468</v>
      </c>
      <c r="F1023" t="s">
        <v>504</v>
      </c>
      <c r="G1023">
        <v>38638</v>
      </c>
      <c r="H1023">
        <v>32455.919999999998</v>
      </c>
      <c r="I1023" t="s">
        <v>461</v>
      </c>
      <c r="J1023">
        <v>1352.33</v>
      </c>
      <c r="K1023" t="s">
        <v>462</v>
      </c>
      <c r="L1023" t="s">
        <v>463</v>
      </c>
    </row>
    <row r="1024" spans="1:12" x14ac:dyDescent="0.25">
      <c r="A1024" t="s">
        <v>558</v>
      </c>
      <c r="B1024" s="110">
        <v>45337</v>
      </c>
      <c r="C1024" t="s">
        <v>469</v>
      </c>
      <c r="D1024" t="s">
        <v>483</v>
      </c>
      <c r="E1024" t="s">
        <v>468</v>
      </c>
      <c r="F1024" t="s">
        <v>504</v>
      </c>
      <c r="G1024">
        <v>38643</v>
      </c>
      <c r="H1024">
        <v>32460.12</v>
      </c>
      <c r="I1024" t="s">
        <v>461</v>
      </c>
      <c r="J1024">
        <v>1352.51</v>
      </c>
      <c r="K1024" t="s">
        <v>462</v>
      </c>
      <c r="L1024" t="s">
        <v>463</v>
      </c>
    </row>
    <row r="1025" spans="1:12" x14ac:dyDescent="0.25">
      <c r="A1025" t="s">
        <v>558</v>
      </c>
      <c r="B1025" s="110">
        <v>45337</v>
      </c>
      <c r="C1025" t="s">
        <v>469</v>
      </c>
      <c r="D1025" t="s">
        <v>483</v>
      </c>
      <c r="E1025" t="s">
        <v>468</v>
      </c>
      <c r="F1025" t="s">
        <v>504</v>
      </c>
      <c r="G1025">
        <v>38649</v>
      </c>
      <c r="H1025">
        <v>32465.16</v>
      </c>
      <c r="I1025" t="s">
        <v>461</v>
      </c>
      <c r="J1025">
        <v>1352.71</v>
      </c>
      <c r="K1025" t="s">
        <v>462</v>
      </c>
      <c r="L1025" t="s">
        <v>463</v>
      </c>
    </row>
    <row r="1026" spans="1:12" x14ac:dyDescent="0.25">
      <c r="A1026" t="s">
        <v>558</v>
      </c>
      <c r="B1026" s="110">
        <v>45337</v>
      </c>
      <c r="C1026" t="s">
        <v>469</v>
      </c>
      <c r="D1026" t="s">
        <v>483</v>
      </c>
      <c r="E1026" t="s">
        <v>468</v>
      </c>
      <c r="F1026" t="s">
        <v>504</v>
      </c>
      <c r="G1026">
        <v>38652</v>
      </c>
      <c r="H1026">
        <v>32467.68</v>
      </c>
      <c r="I1026" t="s">
        <v>461</v>
      </c>
      <c r="J1026">
        <v>1352.82</v>
      </c>
      <c r="K1026" t="s">
        <v>462</v>
      </c>
      <c r="L1026" t="s">
        <v>463</v>
      </c>
    </row>
    <row r="1027" spans="1:12" x14ac:dyDescent="0.25">
      <c r="A1027" t="s">
        <v>558</v>
      </c>
      <c r="B1027" s="110">
        <v>45337</v>
      </c>
      <c r="C1027" t="s">
        <v>469</v>
      </c>
      <c r="D1027" t="s">
        <v>483</v>
      </c>
      <c r="E1027" t="s">
        <v>468</v>
      </c>
      <c r="F1027" t="s">
        <v>504</v>
      </c>
      <c r="G1027">
        <v>38656</v>
      </c>
      <c r="H1027">
        <v>32471.040000000001</v>
      </c>
      <c r="I1027" t="s">
        <v>461</v>
      </c>
      <c r="J1027">
        <v>1352.96</v>
      </c>
      <c r="K1027" t="s">
        <v>462</v>
      </c>
      <c r="L1027" t="s">
        <v>463</v>
      </c>
    </row>
    <row r="1028" spans="1:12" x14ac:dyDescent="0.25">
      <c r="A1028" t="s">
        <v>558</v>
      </c>
      <c r="B1028" s="110">
        <v>45337</v>
      </c>
      <c r="C1028" t="s">
        <v>469</v>
      </c>
      <c r="D1028" t="s">
        <v>483</v>
      </c>
      <c r="E1028" t="s">
        <v>468</v>
      </c>
      <c r="F1028" t="s">
        <v>504</v>
      </c>
      <c r="G1028">
        <v>38675</v>
      </c>
      <c r="H1028">
        <v>32487</v>
      </c>
      <c r="I1028" t="s">
        <v>461</v>
      </c>
      <c r="J1028">
        <v>1353.63</v>
      </c>
      <c r="K1028" t="s">
        <v>462</v>
      </c>
      <c r="L1028" t="s">
        <v>463</v>
      </c>
    </row>
    <row r="1029" spans="1:12" x14ac:dyDescent="0.25">
      <c r="A1029" t="s">
        <v>558</v>
      </c>
      <c r="B1029" s="110">
        <v>45337</v>
      </c>
      <c r="C1029" t="s">
        <v>469</v>
      </c>
      <c r="D1029" t="s">
        <v>483</v>
      </c>
      <c r="E1029" t="s">
        <v>468</v>
      </c>
      <c r="F1029" t="s">
        <v>504</v>
      </c>
      <c r="G1029">
        <v>38704</v>
      </c>
      <c r="H1029">
        <v>32511.360000000001</v>
      </c>
      <c r="I1029" t="s">
        <v>461</v>
      </c>
      <c r="J1029">
        <v>1354.64</v>
      </c>
      <c r="K1029" t="s">
        <v>462</v>
      </c>
      <c r="L1029" t="s">
        <v>463</v>
      </c>
    </row>
    <row r="1030" spans="1:12" x14ac:dyDescent="0.25">
      <c r="A1030" t="s">
        <v>558</v>
      </c>
      <c r="B1030" s="110">
        <v>45337</v>
      </c>
      <c r="C1030" t="s">
        <v>469</v>
      </c>
      <c r="D1030" t="s">
        <v>483</v>
      </c>
      <c r="E1030" t="s">
        <v>468</v>
      </c>
      <c r="F1030" t="s">
        <v>504</v>
      </c>
      <c r="G1030">
        <v>38709</v>
      </c>
      <c r="H1030">
        <v>32515.56</v>
      </c>
      <c r="I1030" t="s">
        <v>461</v>
      </c>
      <c r="J1030">
        <v>1354.82</v>
      </c>
      <c r="K1030" t="s">
        <v>462</v>
      </c>
      <c r="L1030" t="s">
        <v>463</v>
      </c>
    </row>
    <row r="1031" spans="1:12" x14ac:dyDescent="0.25">
      <c r="A1031" t="s">
        <v>558</v>
      </c>
      <c r="B1031" s="110">
        <v>45337</v>
      </c>
      <c r="C1031" t="s">
        <v>469</v>
      </c>
      <c r="D1031" t="s">
        <v>483</v>
      </c>
      <c r="E1031" t="s">
        <v>468</v>
      </c>
      <c r="F1031" t="s">
        <v>504</v>
      </c>
      <c r="G1031">
        <v>38710</v>
      </c>
      <c r="H1031">
        <v>32516.400000000001</v>
      </c>
      <c r="I1031" t="s">
        <v>461</v>
      </c>
      <c r="J1031">
        <v>1354.85</v>
      </c>
      <c r="K1031" t="s">
        <v>462</v>
      </c>
      <c r="L1031" t="s">
        <v>463</v>
      </c>
    </row>
    <row r="1032" spans="1:12" x14ac:dyDescent="0.25">
      <c r="A1032" t="s">
        <v>558</v>
      </c>
      <c r="B1032" s="110">
        <v>45337</v>
      </c>
      <c r="C1032" t="s">
        <v>469</v>
      </c>
      <c r="D1032" t="s">
        <v>483</v>
      </c>
      <c r="E1032" t="s">
        <v>468</v>
      </c>
      <c r="F1032" t="s">
        <v>504</v>
      </c>
      <c r="G1032">
        <v>38710</v>
      </c>
      <c r="H1032">
        <v>32516.400000000001</v>
      </c>
      <c r="I1032" t="s">
        <v>461</v>
      </c>
      <c r="J1032">
        <v>1354.85</v>
      </c>
      <c r="K1032" t="s">
        <v>462</v>
      </c>
      <c r="L1032" t="s">
        <v>463</v>
      </c>
    </row>
    <row r="1033" spans="1:12" x14ac:dyDescent="0.25">
      <c r="A1033" t="s">
        <v>558</v>
      </c>
      <c r="B1033" s="110">
        <v>45337</v>
      </c>
      <c r="C1033" t="s">
        <v>469</v>
      </c>
      <c r="D1033" t="s">
        <v>483</v>
      </c>
      <c r="E1033" t="s">
        <v>468</v>
      </c>
      <c r="F1033" t="s">
        <v>504</v>
      </c>
      <c r="G1033">
        <v>38715</v>
      </c>
      <c r="H1033">
        <v>32520.6</v>
      </c>
      <c r="I1033" t="s">
        <v>461</v>
      </c>
      <c r="J1033">
        <v>1355.02</v>
      </c>
      <c r="K1033" t="s">
        <v>462</v>
      </c>
      <c r="L1033" t="s">
        <v>463</v>
      </c>
    </row>
    <row r="1034" spans="1:12" x14ac:dyDescent="0.25">
      <c r="A1034" t="s">
        <v>558</v>
      </c>
      <c r="B1034" s="110">
        <v>45337</v>
      </c>
      <c r="C1034" t="s">
        <v>457</v>
      </c>
      <c r="D1034" t="s">
        <v>458</v>
      </c>
      <c r="E1034" t="s">
        <v>467</v>
      </c>
      <c r="F1034" t="s">
        <v>504</v>
      </c>
      <c r="G1034">
        <v>38170</v>
      </c>
      <c r="H1034">
        <v>32062.799999999999</v>
      </c>
      <c r="I1034" t="s">
        <v>461</v>
      </c>
      <c r="J1034">
        <v>1335.95</v>
      </c>
      <c r="K1034" t="s">
        <v>462</v>
      </c>
      <c r="L1034" t="s">
        <v>463</v>
      </c>
    </row>
    <row r="1035" spans="1:12" x14ac:dyDescent="0.25">
      <c r="A1035" t="s">
        <v>558</v>
      </c>
      <c r="B1035" s="110">
        <v>45337</v>
      </c>
      <c r="C1035" t="s">
        <v>457</v>
      </c>
      <c r="D1035" t="s">
        <v>458</v>
      </c>
      <c r="E1035" t="s">
        <v>467</v>
      </c>
      <c r="F1035" t="s">
        <v>504</v>
      </c>
      <c r="G1035">
        <v>38555</v>
      </c>
      <c r="H1035">
        <v>32386.2</v>
      </c>
      <c r="I1035" t="s">
        <v>461</v>
      </c>
      <c r="J1035">
        <v>1349.43</v>
      </c>
      <c r="K1035" t="s">
        <v>462</v>
      </c>
      <c r="L1035" t="s">
        <v>463</v>
      </c>
    </row>
    <row r="1036" spans="1:12" x14ac:dyDescent="0.25">
      <c r="A1036" t="s">
        <v>558</v>
      </c>
      <c r="B1036" s="110">
        <v>45338</v>
      </c>
      <c r="C1036" t="s">
        <v>457</v>
      </c>
      <c r="D1036" t="s">
        <v>458</v>
      </c>
      <c r="E1036" t="s">
        <v>459</v>
      </c>
      <c r="F1036" t="s">
        <v>504</v>
      </c>
      <c r="G1036">
        <v>38185</v>
      </c>
      <c r="H1036">
        <v>32075.4</v>
      </c>
      <c r="I1036" t="s">
        <v>461</v>
      </c>
      <c r="J1036">
        <v>1336.48</v>
      </c>
      <c r="K1036" t="s">
        <v>462</v>
      </c>
      <c r="L1036" t="s">
        <v>463</v>
      </c>
    </row>
    <row r="1037" spans="1:12" x14ac:dyDescent="0.25">
      <c r="A1037" t="s">
        <v>558</v>
      </c>
      <c r="B1037" s="110">
        <v>45338</v>
      </c>
      <c r="C1037" t="s">
        <v>457</v>
      </c>
      <c r="D1037" t="s">
        <v>458</v>
      </c>
      <c r="E1037" t="s">
        <v>459</v>
      </c>
      <c r="F1037" t="s">
        <v>504</v>
      </c>
      <c r="G1037">
        <v>38228</v>
      </c>
      <c r="H1037">
        <v>32111.52</v>
      </c>
      <c r="I1037" t="s">
        <v>461</v>
      </c>
      <c r="J1037">
        <v>1337.98</v>
      </c>
      <c r="K1037" t="s">
        <v>462</v>
      </c>
      <c r="L1037" t="s">
        <v>463</v>
      </c>
    </row>
    <row r="1038" spans="1:12" x14ac:dyDescent="0.25">
      <c r="A1038" t="s">
        <v>558</v>
      </c>
      <c r="B1038" s="110">
        <v>45338</v>
      </c>
      <c r="C1038" t="s">
        <v>457</v>
      </c>
      <c r="D1038" t="s">
        <v>458</v>
      </c>
      <c r="E1038" t="s">
        <v>459</v>
      </c>
      <c r="F1038" t="s">
        <v>504</v>
      </c>
      <c r="G1038">
        <v>38232</v>
      </c>
      <c r="H1038">
        <v>32114.880000000001</v>
      </c>
      <c r="I1038" t="s">
        <v>461</v>
      </c>
      <c r="J1038">
        <v>1338.12</v>
      </c>
      <c r="K1038" t="s">
        <v>462</v>
      </c>
      <c r="L1038" t="s">
        <v>463</v>
      </c>
    </row>
    <row r="1039" spans="1:12" x14ac:dyDescent="0.25">
      <c r="A1039" t="s">
        <v>558</v>
      </c>
      <c r="B1039" s="110">
        <v>45338</v>
      </c>
      <c r="C1039" t="s">
        <v>457</v>
      </c>
      <c r="D1039" t="s">
        <v>458</v>
      </c>
      <c r="E1039" t="s">
        <v>459</v>
      </c>
      <c r="F1039" t="s">
        <v>504</v>
      </c>
      <c r="G1039">
        <v>38264</v>
      </c>
      <c r="H1039">
        <v>32141.759999999998</v>
      </c>
      <c r="I1039" t="s">
        <v>461</v>
      </c>
      <c r="J1039">
        <v>1339.24</v>
      </c>
      <c r="K1039" t="s">
        <v>462</v>
      </c>
      <c r="L1039" t="s">
        <v>463</v>
      </c>
    </row>
    <row r="1040" spans="1:12" x14ac:dyDescent="0.25">
      <c r="A1040" t="s">
        <v>558</v>
      </c>
      <c r="B1040" s="110">
        <v>45338</v>
      </c>
      <c r="C1040" t="s">
        <v>457</v>
      </c>
      <c r="D1040" t="s">
        <v>458</v>
      </c>
      <c r="E1040" t="s">
        <v>459</v>
      </c>
      <c r="F1040" t="s">
        <v>504</v>
      </c>
      <c r="G1040">
        <v>38388</v>
      </c>
      <c r="H1040">
        <v>32245.919999999998</v>
      </c>
      <c r="I1040" t="s">
        <v>461</v>
      </c>
      <c r="J1040">
        <v>1343.58</v>
      </c>
      <c r="K1040" t="s">
        <v>462</v>
      </c>
      <c r="L1040" t="s">
        <v>463</v>
      </c>
    </row>
    <row r="1041" spans="1:12" x14ac:dyDescent="0.25">
      <c r="A1041" t="s">
        <v>558</v>
      </c>
      <c r="B1041" s="110">
        <v>45338</v>
      </c>
      <c r="C1041" t="s">
        <v>457</v>
      </c>
      <c r="D1041" t="s">
        <v>458</v>
      </c>
      <c r="E1041" t="s">
        <v>459</v>
      </c>
      <c r="F1041" t="s">
        <v>504</v>
      </c>
      <c r="G1041">
        <v>38401</v>
      </c>
      <c r="H1041">
        <v>32256.84</v>
      </c>
      <c r="I1041" t="s">
        <v>461</v>
      </c>
      <c r="J1041">
        <v>1344.04</v>
      </c>
      <c r="K1041" t="s">
        <v>462</v>
      </c>
      <c r="L1041" t="s">
        <v>463</v>
      </c>
    </row>
    <row r="1042" spans="1:12" x14ac:dyDescent="0.25">
      <c r="A1042" t="s">
        <v>558</v>
      </c>
      <c r="B1042" s="110">
        <v>45338</v>
      </c>
      <c r="C1042" t="s">
        <v>457</v>
      </c>
      <c r="D1042" t="s">
        <v>458</v>
      </c>
      <c r="E1042" t="s">
        <v>459</v>
      </c>
      <c r="F1042" t="s">
        <v>504</v>
      </c>
      <c r="G1042">
        <v>38405</v>
      </c>
      <c r="H1042">
        <v>32260.2</v>
      </c>
      <c r="I1042" t="s">
        <v>461</v>
      </c>
      <c r="J1042">
        <v>1344.18</v>
      </c>
      <c r="K1042" t="s">
        <v>462</v>
      </c>
      <c r="L1042" t="s">
        <v>463</v>
      </c>
    </row>
    <row r="1043" spans="1:12" x14ac:dyDescent="0.25">
      <c r="A1043" t="s">
        <v>558</v>
      </c>
      <c r="B1043" s="110">
        <v>45338</v>
      </c>
      <c r="C1043" t="s">
        <v>457</v>
      </c>
      <c r="D1043" t="s">
        <v>458</v>
      </c>
      <c r="E1043" t="s">
        <v>459</v>
      </c>
      <c r="F1043" t="s">
        <v>504</v>
      </c>
      <c r="G1043">
        <v>38426</v>
      </c>
      <c r="H1043">
        <v>32277.84</v>
      </c>
      <c r="I1043" t="s">
        <v>461</v>
      </c>
      <c r="J1043">
        <v>1344.91</v>
      </c>
      <c r="K1043" t="s">
        <v>462</v>
      </c>
      <c r="L1043" t="s">
        <v>463</v>
      </c>
    </row>
    <row r="1044" spans="1:12" x14ac:dyDescent="0.25">
      <c r="A1044" t="s">
        <v>558</v>
      </c>
      <c r="B1044" s="110">
        <v>45338</v>
      </c>
      <c r="C1044" t="s">
        <v>457</v>
      </c>
      <c r="D1044" t="s">
        <v>458</v>
      </c>
      <c r="E1044" t="s">
        <v>459</v>
      </c>
      <c r="F1044" t="s">
        <v>504</v>
      </c>
      <c r="G1044">
        <v>38786</v>
      </c>
      <c r="H1044">
        <v>32580.240000000002</v>
      </c>
      <c r="I1044" t="s">
        <v>461</v>
      </c>
      <c r="J1044">
        <v>1357.51</v>
      </c>
      <c r="K1044" t="s">
        <v>462</v>
      </c>
      <c r="L1044" t="s">
        <v>463</v>
      </c>
    </row>
    <row r="1045" spans="1:12" x14ac:dyDescent="0.25">
      <c r="A1045" t="s">
        <v>558</v>
      </c>
      <c r="B1045" s="110">
        <v>45338</v>
      </c>
      <c r="C1045" t="s">
        <v>457</v>
      </c>
      <c r="D1045" t="s">
        <v>458</v>
      </c>
      <c r="E1045" t="s">
        <v>459</v>
      </c>
      <c r="F1045" t="s">
        <v>504</v>
      </c>
      <c r="G1045">
        <v>38790</v>
      </c>
      <c r="H1045">
        <v>32583.599999999999</v>
      </c>
      <c r="I1045" t="s">
        <v>461</v>
      </c>
      <c r="J1045">
        <v>1357.65</v>
      </c>
      <c r="K1045" t="s">
        <v>462</v>
      </c>
      <c r="L1045" t="s">
        <v>463</v>
      </c>
    </row>
    <row r="1046" spans="1:12" x14ac:dyDescent="0.25">
      <c r="A1046" t="s">
        <v>558</v>
      </c>
      <c r="B1046" s="110">
        <v>45338</v>
      </c>
      <c r="C1046" t="s">
        <v>457</v>
      </c>
      <c r="D1046" t="s">
        <v>458</v>
      </c>
      <c r="E1046" t="s">
        <v>459</v>
      </c>
      <c r="F1046" t="s">
        <v>504</v>
      </c>
      <c r="G1046">
        <v>38796</v>
      </c>
      <c r="H1046">
        <v>32588.639999999999</v>
      </c>
      <c r="I1046" t="s">
        <v>461</v>
      </c>
      <c r="J1046">
        <v>1357.86</v>
      </c>
      <c r="K1046" t="s">
        <v>462</v>
      </c>
      <c r="L1046" t="s">
        <v>463</v>
      </c>
    </row>
    <row r="1047" spans="1:12" x14ac:dyDescent="0.25">
      <c r="A1047" t="s">
        <v>558</v>
      </c>
      <c r="B1047" s="110">
        <v>45338</v>
      </c>
      <c r="C1047" t="s">
        <v>457</v>
      </c>
      <c r="D1047" t="s">
        <v>458</v>
      </c>
      <c r="E1047" t="s">
        <v>459</v>
      </c>
      <c r="F1047" t="s">
        <v>504</v>
      </c>
      <c r="G1047">
        <v>38795</v>
      </c>
      <c r="H1047">
        <v>32587.8</v>
      </c>
      <c r="I1047" t="s">
        <v>461</v>
      </c>
      <c r="J1047">
        <v>1357.82</v>
      </c>
      <c r="K1047" t="s">
        <v>462</v>
      </c>
      <c r="L1047" t="s">
        <v>463</v>
      </c>
    </row>
    <row r="1048" spans="1:12" x14ac:dyDescent="0.25">
      <c r="A1048" t="s">
        <v>558</v>
      </c>
      <c r="B1048" s="110">
        <v>45338</v>
      </c>
      <c r="C1048" t="s">
        <v>457</v>
      </c>
      <c r="D1048" t="s">
        <v>458</v>
      </c>
      <c r="E1048" t="s">
        <v>459</v>
      </c>
      <c r="F1048" t="s">
        <v>504</v>
      </c>
      <c r="G1048">
        <v>38803</v>
      </c>
      <c r="H1048">
        <v>32594.52</v>
      </c>
      <c r="I1048" t="s">
        <v>461</v>
      </c>
      <c r="J1048">
        <v>1358.1</v>
      </c>
      <c r="K1048" t="s">
        <v>462</v>
      </c>
      <c r="L1048" t="s">
        <v>463</v>
      </c>
    </row>
    <row r="1049" spans="1:12" x14ac:dyDescent="0.25">
      <c r="A1049" t="s">
        <v>558</v>
      </c>
      <c r="B1049" s="110">
        <v>45338</v>
      </c>
      <c r="C1049" t="s">
        <v>457</v>
      </c>
      <c r="D1049" t="s">
        <v>458</v>
      </c>
      <c r="E1049" t="s">
        <v>459</v>
      </c>
      <c r="F1049" t="s">
        <v>504</v>
      </c>
      <c r="G1049">
        <v>38806</v>
      </c>
      <c r="H1049">
        <v>32597.040000000001</v>
      </c>
      <c r="I1049" t="s">
        <v>461</v>
      </c>
      <c r="J1049">
        <v>1358.21</v>
      </c>
      <c r="K1049" t="s">
        <v>462</v>
      </c>
      <c r="L1049" t="s">
        <v>463</v>
      </c>
    </row>
    <row r="1050" spans="1:12" x14ac:dyDescent="0.25">
      <c r="A1050" t="s">
        <v>558</v>
      </c>
      <c r="B1050" s="110">
        <v>45338</v>
      </c>
      <c r="C1050" t="s">
        <v>469</v>
      </c>
      <c r="D1050" t="s">
        <v>483</v>
      </c>
      <c r="E1050" t="s">
        <v>468</v>
      </c>
      <c r="F1050" t="s">
        <v>504</v>
      </c>
      <c r="G1050">
        <v>37704</v>
      </c>
      <c r="H1050">
        <v>31671.360000000001</v>
      </c>
      <c r="I1050" t="s">
        <v>461</v>
      </c>
      <c r="J1050">
        <v>1319.64</v>
      </c>
      <c r="K1050" t="s">
        <v>462</v>
      </c>
      <c r="L1050" t="s">
        <v>463</v>
      </c>
    </row>
    <row r="1051" spans="1:12" x14ac:dyDescent="0.25">
      <c r="A1051" t="s">
        <v>558</v>
      </c>
      <c r="B1051" s="110">
        <v>45338</v>
      </c>
      <c r="C1051" t="s">
        <v>469</v>
      </c>
      <c r="D1051" t="s">
        <v>483</v>
      </c>
      <c r="E1051" t="s">
        <v>468</v>
      </c>
      <c r="F1051" t="s">
        <v>504</v>
      </c>
      <c r="G1051">
        <v>37708</v>
      </c>
      <c r="H1051">
        <v>31674.720000000001</v>
      </c>
      <c r="I1051" t="s">
        <v>461</v>
      </c>
      <c r="J1051">
        <v>1319.78</v>
      </c>
      <c r="K1051" t="s">
        <v>462</v>
      </c>
      <c r="L1051" t="s">
        <v>463</v>
      </c>
    </row>
    <row r="1052" spans="1:12" x14ac:dyDescent="0.25">
      <c r="A1052" t="s">
        <v>558</v>
      </c>
      <c r="B1052" s="110">
        <v>45338</v>
      </c>
      <c r="C1052" t="s">
        <v>469</v>
      </c>
      <c r="D1052" t="s">
        <v>483</v>
      </c>
      <c r="E1052" t="s">
        <v>468</v>
      </c>
      <c r="F1052" t="s">
        <v>504</v>
      </c>
      <c r="G1052">
        <v>37709</v>
      </c>
      <c r="H1052">
        <v>31675.56</v>
      </c>
      <c r="I1052" t="s">
        <v>461</v>
      </c>
      <c r="J1052">
        <v>1319.82</v>
      </c>
      <c r="K1052" t="s">
        <v>462</v>
      </c>
      <c r="L1052" t="s">
        <v>463</v>
      </c>
    </row>
    <row r="1053" spans="1:12" x14ac:dyDescent="0.25">
      <c r="A1053" t="s">
        <v>558</v>
      </c>
      <c r="B1053" s="110">
        <v>45338</v>
      </c>
      <c r="C1053" t="s">
        <v>469</v>
      </c>
      <c r="D1053" t="s">
        <v>483</v>
      </c>
      <c r="E1053" t="s">
        <v>468</v>
      </c>
      <c r="F1053" t="s">
        <v>504</v>
      </c>
      <c r="G1053">
        <v>37716</v>
      </c>
      <c r="H1053">
        <v>31681.439999999999</v>
      </c>
      <c r="I1053" t="s">
        <v>461</v>
      </c>
      <c r="J1053">
        <v>1320.06</v>
      </c>
      <c r="K1053" t="s">
        <v>462</v>
      </c>
      <c r="L1053" t="s">
        <v>463</v>
      </c>
    </row>
    <row r="1054" spans="1:12" x14ac:dyDescent="0.25">
      <c r="A1054" t="s">
        <v>558</v>
      </c>
      <c r="B1054" s="110">
        <v>45338</v>
      </c>
      <c r="C1054" t="s">
        <v>469</v>
      </c>
      <c r="D1054" t="s">
        <v>483</v>
      </c>
      <c r="E1054" t="s">
        <v>468</v>
      </c>
      <c r="F1054" t="s">
        <v>504</v>
      </c>
      <c r="G1054">
        <v>37719</v>
      </c>
      <c r="H1054">
        <v>31683.96</v>
      </c>
      <c r="I1054" t="s">
        <v>461</v>
      </c>
      <c r="J1054">
        <v>1320.16</v>
      </c>
      <c r="K1054" t="s">
        <v>462</v>
      </c>
      <c r="L1054" t="s">
        <v>463</v>
      </c>
    </row>
    <row r="1055" spans="1:12" x14ac:dyDescent="0.25">
      <c r="A1055" t="s">
        <v>558</v>
      </c>
      <c r="B1055" s="110">
        <v>45338</v>
      </c>
      <c r="C1055" t="s">
        <v>469</v>
      </c>
      <c r="D1055" t="s">
        <v>483</v>
      </c>
      <c r="E1055" t="s">
        <v>468</v>
      </c>
      <c r="F1055" t="s">
        <v>504</v>
      </c>
      <c r="G1055">
        <v>37821</v>
      </c>
      <c r="H1055">
        <v>31769.64</v>
      </c>
      <c r="I1055" t="s">
        <v>461</v>
      </c>
      <c r="J1055">
        <v>1323.74</v>
      </c>
      <c r="K1055" t="s">
        <v>462</v>
      </c>
      <c r="L1055" t="s">
        <v>463</v>
      </c>
    </row>
    <row r="1056" spans="1:12" x14ac:dyDescent="0.25">
      <c r="A1056" t="s">
        <v>558</v>
      </c>
      <c r="B1056" s="110">
        <v>45338</v>
      </c>
      <c r="C1056" t="s">
        <v>469</v>
      </c>
      <c r="D1056" t="s">
        <v>483</v>
      </c>
      <c r="E1056" t="s">
        <v>468</v>
      </c>
      <c r="F1056" t="s">
        <v>504</v>
      </c>
      <c r="G1056">
        <v>38012</v>
      </c>
      <c r="H1056">
        <v>31930.080000000002</v>
      </c>
      <c r="I1056" t="s">
        <v>461</v>
      </c>
      <c r="J1056">
        <v>1330.42</v>
      </c>
      <c r="K1056" t="s">
        <v>462</v>
      </c>
      <c r="L1056" t="s">
        <v>463</v>
      </c>
    </row>
    <row r="1057" spans="1:12" x14ac:dyDescent="0.25">
      <c r="A1057" t="s">
        <v>558</v>
      </c>
      <c r="B1057" s="110">
        <v>45338</v>
      </c>
      <c r="C1057" t="s">
        <v>469</v>
      </c>
      <c r="D1057" t="s">
        <v>483</v>
      </c>
      <c r="E1057" t="s">
        <v>468</v>
      </c>
      <c r="F1057" t="s">
        <v>504</v>
      </c>
      <c r="G1057">
        <v>38024</v>
      </c>
      <c r="H1057">
        <v>31940.16</v>
      </c>
      <c r="I1057" t="s">
        <v>461</v>
      </c>
      <c r="J1057">
        <v>1330.84</v>
      </c>
      <c r="K1057" t="s">
        <v>462</v>
      </c>
      <c r="L1057" t="s">
        <v>463</v>
      </c>
    </row>
    <row r="1058" spans="1:12" x14ac:dyDescent="0.25">
      <c r="A1058" t="s">
        <v>558</v>
      </c>
      <c r="B1058" s="110">
        <v>45338</v>
      </c>
      <c r="C1058" t="s">
        <v>469</v>
      </c>
      <c r="D1058" t="s">
        <v>483</v>
      </c>
      <c r="E1058" t="s">
        <v>468</v>
      </c>
      <c r="F1058" t="s">
        <v>504</v>
      </c>
      <c r="G1058">
        <v>38055</v>
      </c>
      <c r="H1058">
        <v>31966.2</v>
      </c>
      <c r="I1058" t="s">
        <v>461</v>
      </c>
      <c r="J1058">
        <v>1331.93</v>
      </c>
      <c r="K1058" t="s">
        <v>462</v>
      </c>
      <c r="L1058" t="s">
        <v>463</v>
      </c>
    </row>
    <row r="1059" spans="1:12" x14ac:dyDescent="0.25">
      <c r="A1059" t="s">
        <v>558</v>
      </c>
      <c r="B1059" s="110">
        <v>45338</v>
      </c>
      <c r="C1059" t="s">
        <v>469</v>
      </c>
      <c r="D1059" t="s">
        <v>483</v>
      </c>
      <c r="E1059" t="s">
        <v>468</v>
      </c>
      <c r="F1059" t="s">
        <v>504</v>
      </c>
      <c r="G1059">
        <v>38197</v>
      </c>
      <c r="H1059">
        <v>32085.48</v>
      </c>
      <c r="I1059" t="s">
        <v>461</v>
      </c>
      <c r="J1059">
        <v>1336.9</v>
      </c>
      <c r="K1059" t="s">
        <v>462</v>
      </c>
      <c r="L1059" t="s">
        <v>463</v>
      </c>
    </row>
    <row r="1060" spans="1:12" x14ac:dyDescent="0.25">
      <c r="A1060" t="s">
        <v>558</v>
      </c>
      <c r="B1060" s="110">
        <v>45338</v>
      </c>
      <c r="C1060" t="s">
        <v>469</v>
      </c>
      <c r="D1060" t="s">
        <v>483</v>
      </c>
      <c r="E1060" t="s">
        <v>468</v>
      </c>
      <c r="F1060" t="s">
        <v>504</v>
      </c>
      <c r="G1060">
        <v>38207</v>
      </c>
      <c r="H1060">
        <v>32093.88</v>
      </c>
      <c r="I1060" t="s">
        <v>461</v>
      </c>
      <c r="J1060">
        <v>1337.24</v>
      </c>
      <c r="K1060" t="s">
        <v>462</v>
      </c>
      <c r="L1060" t="s">
        <v>463</v>
      </c>
    </row>
    <row r="1061" spans="1:12" x14ac:dyDescent="0.25">
      <c r="A1061" t="s">
        <v>558</v>
      </c>
      <c r="B1061" s="110">
        <v>45338</v>
      </c>
      <c r="C1061" t="s">
        <v>469</v>
      </c>
      <c r="D1061" t="s">
        <v>483</v>
      </c>
      <c r="E1061" t="s">
        <v>468</v>
      </c>
      <c r="F1061" t="s">
        <v>504</v>
      </c>
      <c r="G1061">
        <v>38682</v>
      </c>
      <c r="H1061">
        <v>32492.880000000001</v>
      </c>
      <c r="I1061" t="s">
        <v>461</v>
      </c>
      <c r="J1061">
        <v>1353.87</v>
      </c>
      <c r="K1061" t="s">
        <v>462</v>
      </c>
      <c r="L1061" t="s">
        <v>463</v>
      </c>
    </row>
    <row r="1062" spans="1:12" x14ac:dyDescent="0.25">
      <c r="A1062" t="s">
        <v>558</v>
      </c>
      <c r="B1062" s="110">
        <v>45338</v>
      </c>
      <c r="C1062" t="s">
        <v>469</v>
      </c>
      <c r="D1062" t="s">
        <v>483</v>
      </c>
      <c r="E1062" t="s">
        <v>468</v>
      </c>
      <c r="F1062" t="s">
        <v>504</v>
      </c>
      <c r="G1062">
        <v>38691</v>
      </c>
      <c r="H1062">
        <v>32500.44</v>
      </c>
      <c r="I1062" t="s">
        <v>461</v>
      </c>
      <c r="J1062">
        <v>1354.18</v>
      </c>
      <c r="K1062" t="s">
        <v>462</v>
      </c>
      <c r="L1062" t="s">
        <v>463</v>
      </c>
    </row>
    <row r="1063" spans="1:12" x14ac:dyDescent="0.25">
      <c r="A1063" t="s">
        <v>558</v>
      </c>
      <c r="B1063" s="110">
        <v>45338</v>
      </c>
      <c r="C1063" t="s">
        <v>469</v>
      </c>
      <c r="D1063" t="s">
        <v>483</v>
      </c>
      <c r="E1063" t="s">
        <v>468</v>
      </c>
      <c r="F1063" t="s">
        <v>504</v>
      </c>
      <c r="G1063">
        <v>38698</v>
      </c>
      <c r="H1063">
        <v>32506.32</v>
      </c>
      <c r="I1063" t="s">
        <v>461</v>
      </c>
      <c r="J1063">
        <v>1354.43</v>
      </c>
      <c r="K1063" t="s">
        <v>462</v>
      </c>
      <c r="L1063" t="s">
        <v>463</v>
      </c>
    </row>
    <row r="1064" spans="1:12" x14ac:dyDescent="0.25">
      <c r="A1064" t="s">
        <v>558</v>
      </c>
      <c r="B1064" s="110">
        <v>45338</v>
      </c>
      <c r="C1064" t="s">
        <v>469</v>
      </c>
      <c r="D1064" t="s">
        <v>483</v>
      </c>
      <c r="E1064" t="s">
        <v>468</v>
      </c>
      <c r="F1064" t="s">
        <v>504</v>
      </c>
      <c r="G1064">
        <v>38702</v>
      </c>
      <c r="H1064">
        <v>32509.68</v>
      </c>
      <c r="I1064" t="s">
        <v>461</v>
      </c>
      <c r="J1064">
        <v>1354.57</v>
      </c>
      <c r="K1064" t="s">
        <v>462</v>
      </c>
      <c r="L1064" t="s">
        <v>463</v>
      </c>
    </row>
    <row r="1065" spans="1:12" x14ac:dyDescent="0.25">
      <c r="A1065" t="s">
        <v>558</v>
      </c>
      <c r="B1065" s="110">
        <v>45338</v>
      </c>
      <c r="C1065" t="s">
        <v>469</v>
      </c>
      <c r="D1065" t="s">
        <v>483</v>
      </c>
      <c r="E1065" t="s">
        <v>468</v>
      </c>
      <c r="F1065" t="s">
        <v>504</v>
      </c>
      <c r="G1065">
        <v>38703</v>
      </c>
      <c r="H1065">
        <v>32510.52</v>
      </c>
      <c r="I1065" t="s">
        <v>461</v>
      </c>
      <c r="J1065">
        <v>1354.6</v>
      </c>
      <c r="K1065" t="s">
        <v>462</v>
      </c>
      <c r="L1065" t="s">
        <v>463</v>
      </c>
    </row>
    <row r="1066" spans="1:12" x14ac:dyDescent="0.25">
      <c r="A1066" t="s">
        <v>558</v>
      </c>
      <c r="B1066" s="110">
        <v>45338</v>
      </c>
      <c r="C1066" t="s">
        <v>469</v>
      </c>
      <c r="D1066" t="s">
        <v>483</v>
      </c>
      <c r="E1066" t="s">
        <v>468</v>
      </c>
      <c r="F1066" t="s">
        <v>504</v>
      </c>
      <c r="G1066">
        <v>38707</v>
      </c>
      <c r="H1066">
        <v>32513.88</v>
      </c>
      <c r="I1066" t="s">
        <v>461</v>
      </c>
      <c r="J1066">
        <v>1354.74</v>
      </c>
      <c r="K1066" t="s">
        <v>462</v>
      </c>
      <c r="L1066" t="s">
        <v>463</v>
      </c>
    </row>
    <row r="1067" spans="1:12" x14ac:dyDescent="0.25">
      <c r="A1067" t="s">
        <v>558</v>
      </c>
      <c r="B1067" s="110">
        <v>45338</v>
      </c>
      <c r="C1067" t="s">
        <v>469</v>
      </c>
      <c r="D1067" t="s">
        <v>483</v>
      </c>
      <c r="E1067" t="s">
        <v>468</v>
      </c>
      <c r="F1067" t="s">
        <v>504</v>
      </c>
      <c r="G1067">
        <v>38707</v>
      </c>
      <c r="H1067">
        <v>32513.88</v>
      </c>
      <c r="I1067" t="s">
        <v>461</v>
      </c>
      <c r="J1067">
        <v>1354.74</v>
      </c>
      <c r="K1067" t="s">
        <v>462</v>
      </c>
      <c r="L1067" t="s">
        <v>463</v>
      </c>
    </row>
    <row r="1068" spans="1:12" x14ac:dyDescent="0.25">
      <c r="A1068" t="s">
        <v>558</v>
      </c>
      <c r="B1068" s="110">
        <v>45338</v>
      </c>
      <c r="C1068" t="s">
        <v>469</v>
      </c>
      <c r="D1068" t="s">
        <v>483</v>
      </c>
      <c r="E1068" t="s">
        <v>468</v>
      </c>
      <c r="F1068" t="s">
        <v>504</v>
      </c>
      <c r="G1068">
        <v>38709</v>
      </c>
      <c r="H1068">
        <v>32515.56</v>
      </c>
      <c r="I1068" t="s">
        <v>461</v>
      </c>
      <c r="J1068">
        <v>1354.82</v>
      </c>
      <c r="K1068" t="s">
        <v>462</v>
      </c>
      <c r="L1068" t="s">
        <v>463</v>
      </c>
    </row>
    <row r="1069" spans="1:12" x14ac:dyDescent="0.25">
      <c r="A1069" t="s">
        <v>558</v>
      </c>
      <c r="B1069" s="110">
        <v>45338</v>
      </c>
      <c r="C1069" t="s">
        <v>469</v>
      </c>
      <c r="D1069" t="s">
        <v>483</v>
      </c>
      <c r="E1069" t="s">
        <v>468</v>
      </c>
      <c r="F1069" t="s">
        <v>504</v>
      </c>
      <c r="G1069">
        <v>38710</v>
      </c>
      <c r="H1069">
        <v>32516.400000000001</v>
      </c>
      <c r="I1069" t="s">
        <v>461</v>
      </c>
      <c r="J1069">
        <v>1354.85</v>
      </c>
      <c r="K1069" t="s">
        <v>462</v>
      </c>
      <c r="L1069" t="s">
        <v>463</v>
      </c>
    </row>
    <row r="1070" spans="1:12" x14ac:dyDescent="0.25">
      <c r="A1070" t="s">
        <v>558</v>
      </c>
      <c r="B1070" s="110">
        <v>45338</v>
      </c>
      <c r="C1070" t="s">
        <v>469</v>
      </c>
      <c r="D1070" t="s">
        <v>483</v>
      </c>
      <c r="E1070" t="s">
        <v>468</v>
      </c>
      <c r="F1070" t="s">
        <v>504</v>
      </c>
      <c r="G1070">
        <v>38714</v>
      </c>
      <c r="H1070">
        <v>32519.759999999998</v>
      </c>
      <c r="I1070" t="s">
        <v>461</v>
      </c>
      <c r="J1070">
        <v>1354.99</v>
      </c>
      <c r="K1070" t="s">
        <v>462</v>
      </c>
      <c r="L1070" t="s">
        <v>463</v>
      </c>
    </row>
    <row r="1071" spans="1:12" x14ac:dyDescent="0.25">
      <c r="A1071" t="s">
        <v>558</v>
      </c>
      <c r="B1071" s="110">
        <v>45338</v>
      </c>
      <c r="C1071" t="s">
        <v>469</v>
      </c>
      <c r="D1071" t="s">
        <v>483</v>
      </c>
      <c r="E1071" t="s">
        <v>468</v>
      </c>
      <c r="F1071" t="s">
        <v>504</v>
      </c>
      <c r="G1071">
        <v>38716</v>
      </c>
      <c r="H1071">
        <v>32521.439999999999</v>
      </c>
      <c r="I1071" t="s">
        <v>461</v>
      </c>
      <c r="J1071">
        <v>1355.06</v>
      </c>
      <c r="K1071" t="s">
        <v>462</v>
      </c>
      <c r="L1071" t="s">
        <v>463</v>
      </c>
    </row>
    <row r="1072" spans="1:12" x14ac:dyDescent="0.25">
      <c r="A1072" t="s">
        <v>558</v>
      </c>
      <c r="B1072" s="110">
        <v>45338</v>
      </c>
      <c r="C1072" t="s">
        <v>469</v>
      </c>
      <c r="D1072" t="s">
        <v>483</v>
      </c>
      <c r="E1072" t="s">
        <v>468</v>
      </c>
      <c r="F1072" t="s">
        <v>504</v>
      </c>
      <c r="G1072">
        <v>38724</v>
      </c>
      <c r="H1072">
        <v>32528.16</v>
      </c>
      <c r="I1072" t="s">
        <v>461</v>
      </c>
      <c r="J1072">
        <v>1355.34</v>
      </c>
      <c r="K1072" t="s">
        <v>462</v>
      </c>
      <c r="L1072" t="s">
        <v>463</v>
      </c>
    </row>
    <row r="1073" spans="1:12" x14ac:dyDescent="0.25">
      <c r="A1073" t="s">
        <v>558</v>
      </c>
      <c r="B1073" s="110">
        <v>45338</v>
      </c>
      <c r="C1073" t="s">
        <v>469</v>
      </c>
      <c r="D1073" t="s">
        <v>483</v>
      </c>
      <c r="E1073" t="s">
        <v>468</v>
      </c>
      <c r="F1073" t="s">
        <v>504</v>
      </c>
      <c r="G1073">
        <v>38784</v>
      </c>
      <c r="H1073">
        <v>32578.560000000001</v>
      </c>
      <c r="I1073" t="s">
        <v>461</v>
      </c>
      <c r="J1073">
        <v>1357.44</v>
      </c>
      <c r="K1073" t="s">
        <v>462</v>
      </c>
      <c r="L1073" t="s">
        <v>463</v>
      </c>
    </row>
    <row r="1074" spans="1:12" x14ac:dyDescent="0.25">
      <c r="A1074" t="s">
        <v>558</v>
      </c>
      <c r="B1074" s="110">
        <v>45338</v>
      </c>
      <c r="C1074" t="s">
        <v>469</v>
      </c>
      <c r="D1074" t="s">
        <v>483</v>
      </c>
      <c r="E1074" t="s">
        <v>468</v>
      </c>
      <c r="F1074" t="s">
        <v>504</v>
      </c>
      <c r="G1074">
        <v>38810</v>
      </c>
      <c r="H1074">
        <v>32600.400000000001</v>
      </c>
      <c r="I1074" t="s">
        <v>461</v>
      </c>
      <c r="J1074">
        <v>1358.35</v>
      </c>
      <c r="K1074" t="s">
        <v>462</v>
      </c>
      <c r="L1074" t="s">
        <v>463</v>
      </c>
    </row>
    <row r="1075" spans="1:12" x14ac:dyDescent="0.25">
      <c r="A1075" t="s">
        <v>558</v>
      </c>
      <c r="B1075" s="110">
        <v>45338</v>
      </c>
      <c r="C1075" t="s">
        <v>457</v>
      </c>
      <c r="D1075" t="s">
        <v>458</v>
      </c>
      <c r="E1075" t="s">
        <v>467</v>
      </c>
      <c r="F1075" t="s">
        <v>504</v>
      </c>
      <c r="G1075">
        <v>37607</v>
      </c>
      <c r="H1075">
        <v>31589.88</v>
      </c>
      <c r="I1075" t="s">
        <v>461</v>
      </c>
      <c r="J1075">
        <v>1316.24</v>
      </c>
      <c r="K1075" t="s">
        <v>462</v>
      </c>
      <c r="L1075" t="s">
        <v>463</v>
      </c>
    </row>
    <row r="1076" spans="1:12" x14ac:dyDescent="0.25">
      <c r="A1076" t="s">
        <v>558</v>
      </c>
      <c r="B1076" s="110">
        <v>45338</v>
      </c>
      <c r="C1076" t="s">
        <v>457</v>
      </c>
      <c r="D1076" t="s">
        <v>458</v>
      </c>
      <c r="E1076" t="s">
        <v>467</v>
      </c>
      <c r="F1076" t="s">
        <v>504</v>
      </c>
      <c r="G1076">
        <v>38130</v>
      </c>
      <c r="H1076">
        <v>32029.200000000001</v>
      </c>
      <c r="I1076" t="s">
        <v>461</v>
      </c>
      <c r="J1076">
        <v>1334.55</v>
      </c>
      <c r="K1076" t="s">
        <v>462</v>
      </c>
      <c r="L1076" t="s">
        <v>463</v>
      </c>
    </row>
    <row r="1077" spans="1:12" x14ac:dyDescent="0.25">
      <c r="A1077" t="s">
        <v>558</v>
      </c>
      <c r="B1077" s="110">
        <v>45338</v>
      </c>
      <c r="C1077" t="s">
        <v>457</v>
      </c>
      <c r="D1077" t="s">
        <v>458</v>
      </c>
      <c r="E1077" t="s">
        <v>467</v>
      </c>
      <c r="F1077" t="s">
        <v>504</v>
      </c>
      <c r="G1077">
        <v>38215</v>
      </c>
      <c r="H1077">
        <v>32100.6</v>
      </c>
      <c r="I1077" t="s">
        <v>461</v>
      </c>
      <c r="J1077">
        <v>1337.52</v>
      </c>
      <c r="K1077" t="s">
        <v>462</v>
      </c>
      <c r="L1077" t="s">
        <v>463</v>
      </c>
    </row>
    <row r="1078" spans="1:12" x14ac:dyDescent="0.25">
      <c r="A1078" t="s">
        <v>558</v>
      </c>
      <c r="B1078" s="110">
        <v>45338</v>
      </c>
      <c r="C1078" t="s">
        <v>457</v>
      </c>
      <c r="D1078" t="s">
        <v>458</v>
      </c>
      <c r="E1078" t="s">
        <v>467</v>
      </c>
      <c r="F1078" t="s">
        <v>504</v>
      </c>
      <c r="G1078">
        <v>38246</v>
      </c>
      <c r="H1078">
        <v>32126.639999999999</v>
      </c>
      <c r="I1078" t="s">
        <v>461</v>
      </c>
      <c r="J1078">
        <v>1338.61</v>
      </c>
      <c r="K1078" t="s">
        <v>462</v>
      </c>
      <c r="L1078" t="s">
        <v>463</v>
      </c>
    </row>
    <row r="1079" spans="1:12" x14ac:dyDescent="0.25">
      <c r="A1079" t="s">
        <v>558</v>
      </c>
      <c r="B1079" s="110">
        <v>45338</v>
      </c>
      <c r="C1079" t="s">
        <v>457</v>
      </c>
      <c r="D1079" t="s">
        <v>458</v>
      </c>
      <c r="E1079" t="s">
        <v>467</v>
      </c>
      <c r="F1079" t="s">
        <v>504</v>
      </c>
      <c r="G1079">
        <v>38511</v>
      </c>
      <c r="H1079">
        <v>32349.24</v>
      </c>
      <c r="I1079" t="s">
        <v>461</v>
      </c>
      <c r="J1079">
        <v>1347.88</v>
      </c>
      <c r="K1079" t="s">
        <v>462</v>
      </c>
      <c r="L1079" t="s">
        <v>463</v>
      </c>
    </row>
    <row r="1080" spans="1:12" x14ac:dyDescent="0.25">
      <c r="A1080" t="s">
        <v>558</v>
      </c>
      <c r="B1080" s="110">
        <v>45338</v>
      </c>
      <c r="C1080" t="s">
        <v>457</v>
      </c>
      <c r="D1080" t="s">
        <v>458</v>
      </c>
      <c r="E1080" t="s">
        <v>467</v>
      </c>
      <c r="F1080" t="s">
        <v>504</v>
      </c>
      <c r="G1080">
        <v>38536</v>
      </c>
      <c r="H1080">
        <v>32370.240000000002</v>
      </c>
      <c r="I1080" t="s">
        <v>461</v>
      </c>
      <c r="J1080">
        <v>1348.76</v>
      </c>
      <c r="K1080" t="s">
        <v>462</v>
      </c>
      <c r="L1080" t="s">
        <v>463</v>
      </c>
    </row>
    <row r="1081" spans="1:12" x14ac:dyDescent="0.25">
      <c r="A1081" t="s">
        <v>558</v>
      </c>
      <c r="B1081" s="110">
        <v>45338</v>
      </c>
      <c r="C1081" t="s">
        <v>457</v>
      </c>
      <c r="D1081" t="s">
        <v>458</v>
      </c>
      <c r="E1081" t="s">
        <v>467</v>
      </c>
      <c r="F1081" t="s">
        <v>504</v>
      </c>
      <c r="G1081">
        <v>38559</v>
      </c>
      <c r="H1081">
        <v>32389.56</v>
      </c>
      <c r="I1081" t="s">
        <v>461</v>
      </c>
      <c r="J1081">
        <v>1349.57</v>
      </c>
      <c r="K1081" t="s">
        <v>462</v>
      </c>
      <c r="L1081" t="s">
        <v>463</v>
      </c>
    </row>
    <row r="1082" spans="1:12" x14ac:dyDescent="0.25">
      <c r="A1082" t="s">
        <v>558</v>
      </c>
      <c r="B1082" s="110">
        <v>45338</v>
      </c>
      <c r="C1082" t="s">
        <v>457</v>
      </c>
      <c r="D1082" t="s">
        <v>458</v>
      </c>
      <c r="E1082" t="s">
        <v>467</v>
      </c>
      <c r="F1082" t="s">
        <v>504</v>
      </c>
      <c r="G1082">
        <v>38810</v>
      </c>
      <c r="H1082">
        <v>32600.400000000001</v>
      </c>
      <c r="I1082" t="s">
        <v>461</v>
      </c>
      <c r="J1082">
        <v>1358.35</v>
      </c>
      <c r="K1082" t="s">
        <v>462</v>
      </c>
      <c r="L1082" t="s">
        <v>463</v>
      </c>
    </row>
    <row r="1083" spans="1:12" x14ac:dyDescent="0.25">
      <c r="A1083" t="s">
        <v>558</v>
      </c>
      <c r="B1083" s="110">
        <v>45339</v>
      </c>
      <c r="C1083" t="s">
        <v>457</v>
      </c>
      <c r="D1083" t="s">
        <v>458</v>
      </c>
      <c r="E1083" t="s">
        <v>459</v>
      </c>
      <c r="F1083" t="s">
        <v>504</v>
      </c>
      <c r="G1083">
        <v>38196</v>
      </c>
      <c r="H1083">
        <v>32084.639999999999</v>
      </c>
      <c r="I1083" t="s">
        <v>461</v>
      </c>
      <c r="J1083">
        <v>1336.86</v>
      </c>
      <c r="K1083" t="s">
        <v>462</v>
      </c>
      <c r="L1083" t="s">
        <v>463</v>
      </c>
    </row>
    <row r="1084" spans="1:12" x14ac:dyDescent="0.25">
      <c r="A1084" t="s">
        <v>558</v>
      </c>
      <c r="B1084" s="110">
        <v>45339</v>
      </c>
      <c r="C1084" t="s">
        <v>457</v>
      </c>
      <c r="D1084" t="s">
        <v>458</v>
      </c>
      <c r="E1084" t="s">
        <v>459</v>
      </c>
      <c r="F1084" t="s">
        <v>504</v>
      </c>
      <c r="G1084">
        <v>38791</v>
      </c>
      <c r="H1084">
        <v>32584.44</v>
      </c>
      <c r="I1084" t="s">
        <v>461</v>
      </c>
      <c r="J1084">
        <v>1357.68</v>
      </c>
      <c r="K1084" t="s">
        <v>462</v>
      </c>
      <c r="L1084" t="s">
        <v>463</v>
      </c>
    </row>
    <row r="1085" spans="1:12" x14ac:dyDescent="0.25">
      <c r="A1085" t="s">
        <v>558</v>
      </c>
      <c r="B1085" s="110">
        <v>45339</v>
      </c>
      <c r="C1085" t="s">
        <v>457</v>
      </c>
      <c r="D1085" t="s">
        <v>458</v>
      </c>
      <c r="E1085" t="s">
        <v>459</v>
      </c>
      <c r="F1085" t="s">
        <v>504</v>
      </c>
      <c r="G1085">
        <v>38792</v>
      </c>
      <c r="H1085">
        <v>32585.279999999999</v>
      </c>
      <c r="I1085" t="s">
        <v>461</v>
      </c>
      <c r="J1085">
        <v>1357.72</v>
      </c>
      <c r="K1085" t="s">
        <v>462</v>
      </c>
      <c r="L1085" t="s">
        <v>463</v>
      </c>
    </row>
    <row r="1086" spans="1:12" x14ac:dyDescent="0.25">
      <c r="A1086" t="s">
        <v>558</v>
      </c>
      <c r="B1086" s="110">
        <v>45339</v>
      </c>
      <c r="C1086" t="s">
        <v>457</v>
      </c>
      <c r="D1086" t="s">
        <v>458</v>
      </c>
      <c r="E1086" t="s">
        <v>459</v>
      </c>
      <c r="F1086" t="s">
        <v>504</v>
      </c>
      <c r="G1086">
        <v>38806</v>
      </c>
      <c r="H1086">
        <v>32597.040000000001</v>
      </c>
      <c r="I1086" t="s">
        <v>461</v>
      </c>
      <c r="J1086">
        <v>1358.21</v>
      </c>
      <c r="K1086" t="s">
        <v>462</v>
      </c>
      <c r="L1086" t="s">
        <v>463</v>
      </c>
    </row>
    <row r="1087" spans="1:12" x14ac:dyDescent="0.25">
      <c r="A1087" t="s">
        <v>558</v>
      </c>
      <c r="B1087" s="110">
        <v>45339</v>
      </c>
      <c r="C1087" t="s">
        <v>457</v>
      </c>
      <c r="D1087" t="s">
        <v>458</v>
      </c>
      <c r="E1087" t="s">
        <v>459</v>
      </c>
      <c r="F1087" t="s">
        <v>504</v>
      </c>
      <c r="G1087">
        <v>38807</v>
      </c>
      <c r="H1087">
        <v>32597.88</v>
      </c>
      <c r="I1087" t="s">
        <v>461</v>
      </c>
      <c r="J1087">
        <v>1358.24</v>
      </c>
      <c r="K1087" t="s">
        <v>462</v>
      </c>
      <c r="L1087" t="s">
        <v>463</v>
      </c>
    </row>
    <row r="1088" spans="1:12" x14ac:dyDescent="0.25">
      <c r="A1088" t="s">
        <v>558</v>
      </c>
      <c r="B1088" s="110">
        <v>45339</v>
      </c>
      <c r="C1088" t="s">
        <v>457</v>
      </c>
      <c r="D1088" t="s">
        <v>458</v>
      </c>
      <c r="E1088" t="s">
        <v>459</v>
      </c>
      <c r="F1088" t="s">
        <v>504</v>
      </c>
      <c r="G1088">
        <v>38815</v>
      </c>
      <c r="H1088">
        <v>32604.6</v>
      </c>
      <c r="I1088" t="s">
        <v>461</v>
      </c>
      <c r="J1088">
        <v>1358.52</v>
      </c>
      <c r="K1088" t="s">
        <v>462</v>
      </c>
      <c r="L1088" t="s">
        <v>463</v>
      </c>
    </row>
    <row r="1089" spans="1:12" x14ac:dyDescent="0.25">
      <c r="A1089" t="s">
        <v>558</v>
      </c>
      <c r="B1089" s="110">
        <v>45339</v>
      </c>
      <c r="C1089" t="s">
        <v>457</v>
      </c>
      <c r="D1089" t="s">
        <v>458</v>
      </c>
      <c r="E1089" t="s">
        <v>459</v>
      </c>
      <c r="F1089" t="s">
        <v>504</v>
      </c>
      <c r="G1089">
        <v>38823</v>
      </c>
      <c r="H1089">
        <v>32611.32</v>
      </c>
      <c r="I1089" t="s">
        <v>461</v>
      </c>
      <c r="J1089">
        <v>1358.8</v>
      </c>
      <c r="K1089" t="s">
        <v>462</v>
      </c>
      <c r="L1089" t="s">
        <v>463</v>
      </c>
    </row>
    <row r="1090" spans="1:12" x14ac:dyDescent="0.25">
      <c r="A1090" t="s">
        <v>558</v>
      </c>
      <c r="B1090" s="110">
        <v>45339</v>
      </c>
      <c r="C1090" t="s">
        <v>469</v>
      </c>
      <c r="D1090" t="s">
        <v>483</v>
      </c>
      <c r="E1090" t="s">
        <v>468</v>
      </c>
      <c r="F1090" t="s">
        <v>504</v>
      </c>
      <c r="G1090">
        <v>37709</v>
      </c>
      <c r="H1090">
        <v>31675.56</v>
      </c>
      <c r="I1090" t="s">
        <v>461</v>
      </c>
      <c r="J1090">
        <v>1319.82</v>
      </c>
      <c r="K1090" t="s">
        <v>462</v>
      </c>
      <c r="L1090" t="s">
        <v>463</v>
      </c>
    </row>
    <row r="1091" spans="1:12" x14ac:dyDescent="0.25">
      <c r="A1091" t="s">
        <v>558</v>
      </c>
      <c r="B1091" s="110">
        <v>45339</v>
      </c>
      <c r="C1091" t="s">
        <v>469</v>
      </c>
      <c r="D1091" t="s">
        <v>483</v>
      </c>
      <c r="E1091" t="s">
        <v>468</v>
      </c>
      <c r="F1091" t="s">
        <v>504</v>
      </c>
      <c r="G1091">
        <v>37710</v>
      </c>
      <c r="H1091">
        <v>31676.400000000001</v>
      </c>
      <c r="I1091" t="s">
        <v>461</v>
      </c>
      <c r="J1091">
        <v>1319.85</v>
      </c>
      <c r="K1091" t="s">
        <v>462</v>
      </c>
      <c r="L1091" t="s">
        <v>463</v>
      </c>
    </row>
    <row r="1092" spans="1:12" x14ac:dyDescent="0.25">
      <c r="A1092" t="s">
        <v>558</v>
      </c>
      <c r="B1092" s="110">
        <v>45339</v>
      </c>
      <c r="C1092" t="s">
        <v>469</v>
      </c>
      <c r="D1092" t="s">
        <v>483</v>
      </c>
      <c r="E1092" t="s">
        <v>468</v>
      </c>
      <c r="F1092" t="s">
        <v>504</v>
      </c>
      <c r="G1092">
        <v>37711</v>
      </c>
      <c r="H1092">
        <v>31677.24</v>
      </c>
      <c r="I1092" t="s">
        <v>461</v>
      </c>
      <c r="J1092">
        <v>1319.88</v>
      </c>
      <c r="K1092" t="s">
        <v>462</v>
      </c>
      <c r="L1092" t="s">
        <v>463</v>
      </c>
    </row>
    <row r="1093" spans="1:12" x14ac:dyDescent="0.25">
      <c r="A1093" t="s">
        <v>558</v>
      </c>
      <c r="B1093" s="110">
        <v>45339</v>
      </c>
      <c r="C1093" t="s">
        <v>469</v>
      </c>
      <c r="D1093" t="s">
        <v>483</v>
      </c>
      <c r="E1093" t="s">
        <v>468</v>
      </c>
      <c r="F1093" t="s">
        <v>504</v>
      </c>
      <c r="G1093">
        <v>37714</v>
      </c>
      <c r="H1093">
        <v>31679.759999999998</v>
      </c>
      <c r="I1093" t="s">
        <v>461</v>
      </c>
      <c r="J1093">
        <v>1319.99</v>
      </c>
      <c r="K1093" t="s">
        <v>462</v>
      </c>
      <c r="L1093" t="s">
        <v>463</v>
      </c>
    </row>
    <row r="1094" spans="1:12" x14ac:dyDescent="0.25">
      <c r="A1094" t="s">
        <v>558</v>
      </c>
      <c r="B1094" s="110">
        <v>45339</v>
      </c>
      <c r="C1094" t="s">
        <v>469</v>
      </c>
      <c r="D1094" t="s">
        <v>483</v>
      </c>
      <c r="E1094" t="s">
        <v>468</v>
      </c>
      <c r="F1094" t="s">
        <v>504</v>
      </c>
      <c r="G1094">
        <v>37715</v>
      </c>
      <c r="H1094">
        <v>31680.6</v>
      </c>
      <c r="I1094" t="s">
        <v>461</v>
      </c>
      <c r="J1094">
        <v>1320.02</v>
      </c>
      <c r="K1094" t="s">
        <v>462</v>
      </c>
      <c r="L1094" t="s">
        <v>463</v>
      </c>
    </row>
    <row r="1095" spans="1:12" x14ac:dyDescent="0.25">
      <c r="A1095" t="s">
        <v>558</v>
      </c>
      <c r="B1095" s="110">
        <v>45339</v>
      </c>
      <c r="C1095" t="s">
        <v>469</v>
      </c>
      <c r="D1095" t="s">
        <v>483</v>
      </c>
      <c r="E1095" t="s">
        <v>468</v>
      </c>
      <c r="F1095" t="s">
        <v>504</v>
      </c>
      <c r="G1095">
        <v>37730</v>
      </c>
      <c r="H1095">
        <v>31693.200000000001</v>
      </c>
      <c r="I1095" t="s">
        <v>461</v>
      </c>
      <c r="J1095">
        <v>1320.55</v>
      </c>
      <c r="K1095" t="s">
        <v>462</v>
      </c>
      <c r="L1095" t="s">
        <v>463</v>
      </c>
    </row>
    <row r="1096" spans="1:12" x14ac:dyDescent="0.25">
      <c r="A1096" t="s">
        <v>558</v>
      </c>
      <c r="B1096" s="110">
        <v>45339</v>
      </c>
      <c r="C1096" t="s">
        <v>469</v>
      </c>
      <c r="D1096" t="s">
        <v>483</v>
      </c>
      <c r="E1096" t="s">
        <v>468</v>
      </c>
      <c r="F1096" t="s">
        <v>504</v>
      </c>
      <c r="G1096">
        <v>37798</v>
      </c>
      <c r="H1096">
        <v>31750.32</v>
      </c>
      <c r="I1096" t="s">
        <v>461</v>
      </c>
      <c r="J1096">
        <v>1322.93</v>
      </c>
      <c r="K1096" t="s">
        <v>462</v>
      </c>
      <c r="L1096" t="s">
        <v>463</v>
      </c>
    </row>
    <row r="1097" spans="1:12" x14ac:dyDescent="0.25">
      <c r="A1097" t="s">
        <v>558</v>
      </c>
      <c r="B1097" s="110">
        <v>45339</v>
      </c>
      <c r="C1097" t="s">
        <v>469</v>
      </c>
      <c r="D1097" t="s">
        <v>483</v>
      </c>
      <c r="E1097" t="s">
        <v>468</v>
      </c>
      <c r="F1097" t="s">
        <v>504</v>
      </c>
      <c r="G1097">
        <v>37997</v>
      </c>
      <c r="H1097">
        <v>31917.48</v>
      </c>
      <c r="I1097" t="s">
        <v>461</v>
      </c>
      <c r="J1097">
        <v>1329.9</v>
      </c>
      <c r="K1097" t="s">
        <v>462</v>
      </c>
      <c r="L1097" t="s">
        <v>463</v>
      </c>
    </row>
    <row r="1098" spans="1:12" x14ac:dyDescent="0.25">
      <c r="A1098" t="s">
        <v>558</v>
      </c>
      <c r="B1098" s="110">
        <v>45339</v>
      </c>
      <c r="C1098" t="s">
        <v>469</v>
      </c>
      <c r="D1098" t="s">
        <v>483</v>
      </c>
      <c r="E1098" t="s">
        <v>468</v>
      </c>
      <c r="F1098" t="s">
        <v>504</v>
      </c>
      <c r="G1098">
        <v>38008</v>
      </c>
      <c r="H1098">
        <v>31926.720000000001</v>
      </c>
      <c r="I1098" t="s">
        <v>461</v>
      </c>
      <c r="J1098">
        <v>1330.28</v>
      </c>
      <c r="K1098" t="s">
        <v>462</v>
      </c>
      <c r="L1098" t="s">
        <v>463</v>
      </c>
    </row>
    <row r="1099" spans="1:12" x14ac:dyDescent="0.25">
      <c r="A1099" t="s">
        <v>558</v>
      </c>
      <c r="B1099" s="110">
        <v>45339</v>
      </c>
      <c r="C1099" t="s">
        <v>469</v>
      </c>
      <c r="D1099" t="s">
        <v>483</v>
      </c>
      <c r="E1099" t="s">
        <v>468</v>
      </c>
      <c r="F1099" t="s">
        <v>504</v>
      </c>
      <c r="G1099">
        <v>38008</v>
      </c>
      <c r="H1099">
        <v>31926.720000000001</v>
      </c>
      <c r="I1099" t="s">
        <v>461</v>
      </c>
      <c r="J1099">
        <v>1330.28</v>
      </c>
      <c r="K1099" t="s">
        <v>462</v>
      </c>
      <c r="L1099" t="s">
        <v>463</v>
      </c>
    </row>
    <row r="1100" spans="1:12" x14ac:dyDescent="0.25">
      <c r="A1100" t="s">
        <v>558</v>
      </c>
      <c r="B1100" s="110">
        <v>45339</v>
      </c>
      <c r="C1100" t="s">
        <v>469</v>
      </c>
      <c r="D1100" t="s">
        <v>483</v>
      </c>
      <c r="E1100" t="s">
        <v>468</v>
      </c>
      <c r="F1100" t="s">
        <v>504</v>
      </c>
      <c r="G1100">
        <v>38012</v>
      </c>
      <c r="H1100">
        <v>31930.080000000002</v>
      </c>
      <c r="I1100" t="s">
        <v>461</v>
      </c>
      <c r="J1100">
        <v>1330.42</v>
      </c>
      <c r="K1100" t="s">
        <v>462</v>
      </c>
      <c r="L1100" t="s">
        <v>463</v>
      </c>
    </row>
    <row r="1101" spans="1:12" x14ac:dyDescent="0.25">
      <c r="A1101" t="s">
        <v>558</v>
      </c>
      <c r="B1101" s="110">
        <v>45339</v>
      </c>
      <c r="C1101" t="s">
        <v>469</v>
      </c>
      <c r="D1101" t="s">
        <v>483</v>
      </c>
      <c r="E1101" t="s">
        <v>468</v>
      </c>
      <c r="F1101" t="s">
        <v>504</v>
      </c>
      <c r="G1101">
        <v>38691</v>
      </c>
      <c r="H1101">
        <v>32500.44</v>
      </c>
      <c r="I1101" t="s">
        <v>461</v>
      </c>
      <c r="J1101">
        <v>1354.18</v>
      </c>
      <c r="K1101" t="s">
        <v>462</v>
      </c>
      <c r="L1101" t="s">
        <v>463</v>
      </c>
    </row>
    <row r="1102" spans="1:12" x14ac:dyDescent="0.25">
      <c r="A1102" t="s">
        <v>558</v>
      </c>
      <c r="B1102" s="110">
        <v>45339</v>
      </c>
      <c r="C1102" t="s">
        <v>469</v>
      </c>
      <c r="D1102" t="s">
        <v>483</v>
      </c>
      <c r="E1102" t="s">
        <v>468</v>
      </c>
      <c r="F1102" t="s">
        <v>504</v>
      </c>
      <c r="G1102">
        <v>38691</v>
      </c>
      <c r="H1102">
        <v>32500.44</v>
      </c>
      <c r="I1102" t="s">
        <v>461</v>
      </c>
      <c r="J1102">
        <v>1354.18</v>
      </c>
      <c r="K1102" t="s">
        <v>462</v>
      </c>
      <c r="L1102" t="s">
        <v>463</v>
      </c>
    </row>
    <row r="1103" spans="1:12" x14ac:dyDescent="0.25">
      <c r="A1103" t="s">
        <v>558</v>
      </c>
      <c r="B1103" s="110">
        <v>45339</v>
      </c>
      <c r="C1103" t="s">
        <v>469</v>
      </c>
      <c r="D1103" t="s">
        <v>483</v>
      </c>
      <c r="E1103" t="s">
        <v>468</v>
      </c>
      <c r="F1103" t="s">
        <v>504</v>
      </c>
      <c r="G1103">
        <v>38699</v>
      </c>
      <c r="H1103">
        <v>32507.16</v>
      </c>
      <c r="I1103" t="s">
        <v>461</v>
      </c>
      <c r="J1103">
        <v>1354.46</v>
      </c>
      <c r="K1103" t="s">
        <v>462</v>
      </c>
      <c r="L1103" t="s">
        <v>463</v>
      </c>
    </row>
    <row r="1104" spans="1:12" x14ac:dyDescent="0.25">
      <c r="A1104" t="s">
        <v>558</v>
      </c>
      <c r="B1104" s="110">
        <v>45339</v>
      </c>
      <c r="C1104" t="s">
        <v>469</v>
      </c>
      <c r="D1104" t="s">
        <v>483</v>
      </c>
      <c r="E1104" t="s">
        <v>468</v>
      </c>
      <c r="F1104" t="s">
        <v>504</v>
      </c>
      <c r="G1104">
        <v>38700</v>
      </c>
      <c r="H1104">
        <v>32508</v>
      </c>
      <c r="I1104" t="s">
        <v>461</v>
      </c>
      <c r="J1104">
        <v>1354.5</v>
      </c>
      <c r="K1104" t="s">
        <v>462</v>
      </c>
      <c r="L1104" t="s">
        <v>463</v>
      </c>
    </row>
    <row r="1105" spans="1:12" x14ac:dyDescent="0.25">
      <c r="A1105" t="s">
        <v>558</v>
      </c>
      <c r="B1105" s="110">
        <v>45339</v>
      </c>
      <c r="C1105" t="s">
        <v>469</v>
      </c>
      <c r="D1105" t="s">
        <v>483</v>
      </c>
      <c r="E1105" t="s">
        <v>468</v>
      </c>
      <c r="F1105" t="s">
        <v>504</v>
      </c>
      <c r="G1105">
        <v>38701</v>
      </c>
      <c r="H1105">
        <v>32508.84</v>
      </c>
      <c r="I1105" t="s">
        <v>461</v>
      </c>
      <c r="J1105">
        <v>1354.54</v>
      </c>
      <c r="K1105" t="s">
        <v>462</v>
      </c>
      <c r="L1105" t="s">
        <v>463</v>
      </c>
    </row>
    <row r="1106" spans="1:12" x14ac:dyDescent="0.25">
      <c r="A1106" t="s">
        <v>558</v>
      </c>
      <c r="B1106" s="110">
        <v>45339</v>
      </c>
      <c r="C1106" t="s">
        <v>469</v>
      </c>
      <c r="D1106" t="s">
        <v>483</v>
      </c>
      <c r="E1106" t="s">
        <v>468</v>
      </c>
      <c r="F1106" t="s">
        <v>504</v>
      </c>
      <c r="G1106">
        <v>38701</v>
      </c>
      <c r="H1106">
        <v>32508.84</v>
      </c>
      <c r="I1106" t="s">
        <v>461</v>
      </c>
      <c r="J1106">
        <v>1354.54</v>
      </c>
      <c r="K1106" t="s">
        <v>462</v>
      </c>
      <c r="L1106" t="s">
        <v>463</v>
      </c>
    </row>
    <row r="1107" spans="1:12" x14ac:dyDescent="0.25">
      <c r="A1107" t="s">
        <v>558</v>
      </c>
      <c r="B1107" s="110">
        <v>45339</v>
      </c>
      <c r="C1107" t="s">
        <v>469</v>
      </c>
      <c r="D1107" t="s">
        <v>483</v>
      </c>
      <c r="E1107" t="s">
        <v>468</v>
      </c>
      <c r="F1107" t="s">
        <v>504</v>
      </c>
      <c r="G1107">
        <v>38703</v>
      </c>
      <c r="H1107">
        <v>32510.52</v>
      </c>
      <c r="I1107" t="s">
        <v>461</v>
      </c>
      <c r="J1107">
        <v>1354.6</v>
      </c>
      <c r="K1107" t="s">
        <v>462</v>
      </c>
      <c r="L1107" t="s">
        <v>463</v>
      </c>
    </row>
    <row r="1108" spans="1:12" x14ac:dyDescent="0.25">
      <c r="A1108" t="s">
        <v>558</v>
      </c>
      <c r="B1108" s="110">
        <v>45339</v>
      </c>
      <c r="C1108" t="s">
        <v>469</v>
      </c>
      <c r="D1108" t="s">
        <v>483</v>
      </c>
      <c r="E1108" t="s">
        <v>468</v>
      </c>
      <c r="F1108" t="s">
        <v>504</v>
      </c>
      <c r="G1108">
        <v>38703</v>
      </c>
      <c r="H1108">
        <v>32510.52</v>
      </c>
      <c r="I1108" t="s">
        <v>461</v>
      </c>
      <c r="J1108">
        <v>1354.6</v>
      </c>
      <c r="K1108" t="s">
        <v>462</v>
      </c>
      <c r="L1108" t="s">
        <v>463</v>
      </c>
    </row>
    <row r="1109" spans="1:12" x14ac:dyDescent="0.25">
      <c r="A1109" t="s">
        <v>558</v>
      </c>
      <c r="B1109" s="110">
        <v>45339</v>
      </c>
      <c r="C1109" t="s">
        <v>469</v>
      </c>
      <c r="D1109" t="s">
        <v>483</v>
      </c>
      <c r="E1109" t="s">
        <v>468</v>
      </c>
      <c r="F1109" t="s">
        <v>504</v>
      </c>
      <c r="G1109">
        <v>38704</v>
      </c>
      <c r="H1109">
        <v>32511.360000000001</v>
      </c>
      <c r="I1109" t="s">
        <v>461</v>
      </c>
      <c r="J1109">
        <v>1354.64</v>
      </c>
      <c r="K1109" t="s">
        <v>462</v>
      </c>
      <c r="L1109" t="s">
        <v>463</v>
      </c>
    </row>
    <row r="1110" spans="1:12" x14ac:dyDescent="0.25">
      <c r="A1110" t="s">
        <v>558</v>
      </c>
      <c r="B1110" s="110">
        <v>45339</v>
      </c>
      <c r="C1110" t="s">
        <v>469</v>
      </c>
      <c r="D1110" t="s">
        <v>483</v>
      </c>
      <c r="E1110" t="s">
        <v>468</v>
      </c>
      <c r="F1110" t="s">
        <v>504</v>
      </c>
      <c r="G1110">
        <v>38704</v>
      </c>
      <c r="H1110">
        <v>32511.360000000001</v>
      </c>
      <c r="I1110" t="s">
        <v>461</v>
      </c>
      <c r="J1110">
        <v>1354.64</v>
      </c>
      <c r="K1110" t="s">
        <v>462</v>
      </c>
      <c r="L1110" t="s">
        <v>463</v>
      </c>
    </row>
    <row r="1111" spans="1:12" x14ac:dyDescent="0.25">
      <c r="A1111" t="s">
        <v>558</v>
      </c>
      <c r="B1111" s="110">
        <v>45339</v>
      </c>
      <c r="C1111" t="s">
        <v>469</v>
      </c>
      <c r="D1111" t="s">
        <v>483</v>
      </c>
      <c r="E1111" t="s">
        <v>468</v>
      </c>
      <c r="F1111" t="s">
        <v>504</v>
      </c>
      <c r="G1111">
        <v>38705</v>
      </c>
      <c r="H1111">
        <v>32512.2</v>
      </c>
      <c r="I1111" t="s">
        <v>461</v>
      </c>
      <c r="J1111">
        <v>1354.68</v>
      </c>
      <c r="K1111" t="s">
        <v>462</v>
      </c>
      <c r="L1111" t="s">
        <v>463</v>
      </c>
    </row>
    <row r="1112" spans="1:12" x14ac:dyDescent="0.25">
      <c r="A1112" t="s">
        <v>558</v>
      </c>
      <c r="B1112" s="110">
        <v>45339</v>
      </c>
      <c r="C1112" t="s">
        <v>469</v>
      </c>
      <c r="D1112" t="s">
        <v>483</v>
      </c>
      <c r="E1112" t="s">
        <v>468</v>
      </c>
      <c r="F1112" t="s">
        <v>504</v>
      </c>
      <c r="G1112">
        <v>38707</v>
      </c>
      <c r="H1112">
        <v>32513.88</v>
      </c>
      <c r="I1112" t="s">
        <v>461</v>
      </c>
      <c r="J1112">
        <v>1354.74</v>
      </c>
      <c r="K1112" t="s">
        <v>462</v>
      </c>
      <c r="L1112" t="s">
        <v>463</v>
      </c>
    </row>
    <row r="1113" spans="1:12" x14ac:dyDescent="0.25">
      <c r="A1113" t="s">
        <v>558</v>
      </c>
      <c r="B1113" s="110">
        <v>45339</v>
      </c>
      <c r="C1113" t="s">
        <v>469</v>
      </c>
      <c r="D1113" t="s">
        <v>483</v>
      </c>
      <c r="E1113" t="s">
        <v>468</v>
      </c>
      <c r="F1113" t="s">
        <v>504</v>
      </c>
      <c r="G1113">
        <v>38708</v>
      </c>
      <c r="H1113">
        <v>32514.720000000001</v>
      </c>
      <c r="I1113" t="s">
        <v>461</v>
      </c>
      <c r="J1113">
        <v>1354.78</v>
      </c>
      <c r="K1113" t="s">
        <v>462</v>
      </c>
      <c r="L1113" t="s">
        <v>463</v>
      </c>
    </row>
    <row r="1114" spans="1:12" x14ac:dyDescent="0.25">
      <c r="A1114" t="s">
        <v>558</v>
      </c>
      <c r="B1114" s="110">
        <v>45339</v>
      </c>
      <c r="C1114" t="s">
        <v>469</v>
      </c>
      <c r="D1114" t="s">
        <v>483</v>
      </c>
      <c r="E1114" t="s">
        <v>468</v>
      </c>
      <c r="F1114" t="s">
        <v>504</v>
      </c>
      <c r="G1114">
        <v>38710</v>
      </c>
      <c r="H1114">
        <v>32516.400000000001</v>
      </c>
      <c r="I1114" t="s">
        <v>461</v>
      </c>
      <c r="J1114">
        <v>1354.85</v>
      </c>
      <c r="K1114" t="s">
        <v>462</v>
      </c>
      <c r="L1114" t="s">
        <v>463</v>
      </c>
    </row>
    <row r="1115" spans="1:12" x14ac:dyDescent="0.25">
      <c r="A1115" t="s">
        <v>558</v>
      </c>
      <c r="B1115" s="110">
        <v>45339</v>
      </c>
      <c r="C1115" t="s">
        <v>469</v>
      </c>
      <c r="D1115" t="s">
        <v>483</v>
      </c>
      <c r="E1115" t="s">
        <v>468</v>
      </c>
      <c r="F1115" t="s">
        <v>504</v>
      </c>
      <c r="G1115">
        <v>38711</v>
      </c>
      <c r="H1115">
        <v>32517.24</v>
      </c>
      <c r="I1115" t="s">
        <v>461</v>
      </c>
      <c r="J1115">
        <v>1354.88</v>
      </c>
      <c r="K1115" t="s">
        <v>462</v>
      </c>
      <c r="L1115" t="s">
        <v>463</v>
      </c>
    </row>
    <row r="1116" spans="1:12" x14ac:dyDescent="0.25">
      <c r="A1116" t="s">
        <v>558</v>
      </c>
      <c r="B1116" s="110">
        <v>45339</v>
      </c>
      <c r="C1116" t="s">
        <v>469</v>
      </c>
      <c r="D1116" t="s">
        <v>483</v>
      </c>
      <c r="E1116" t="s">
        <v>468</v>
      </c>
      <c r="F1116" t="s">
        <v>504</v>
      </c>
      <c r="G1116">
        <v>38718</v>
      </c>
      <c r="H1116">
        <v>32523.119999999999</v>
      </c>
      <c r="I1116" t="s">
        <v>461</v>
      </c>
      <c r="J1116">
        <v>1355.13</v>
      </c>
      <c r="K1116" t="s">
        <v>462</v>
      </c>
      <c r="L1116" t="s">
        <v>463</v>
      </c>
    </row>
    <row r="1117" spans="1:12" x14ac:dyDescent="0.25">
      <c r="A1117" t="s">
        <v>558</v>
      </c>
      <c r="B1117" s="110">
        <v>45339</v>
      </c>
      <c r="C1117" t="s">
        <v>469</v>
      </c>
      <c r="D1117" t="s">
        <v>483</v>
      </c>
      <c r="E1117" t="s">
        <v>468</v>
      </c>
      <c r="F1117" t="s">
        <v>504</v>
      </c>
      <c r="G1117">
        <v>38718</v>
      </c>
      <c r="H1117">
        <v>32523.119999999999</v>
      </c>
      <c r="I1117" t="s">
        <v>461</v>
      </c>
      <c r="J1117">
        <v>1355.13</v>
      </c>
      <c r="K1117" t="s">
        <v>462</v>
      </c>
      <c r="L1117" t="s">
        <v>463</v>
      </c>
    </row>
    <row r="1118" spans="1:12" x14ac:dyDescent="0.25">
      <c r="A1118" t="s">
        <v>558</v>
      </c>
      <c r="B1118" s="110">
        <v>45339</v>
      </c>
      <c r="C1118" t="s">
        <v>469</v>
      </c>
      <c r="D1118" t="s">
        <v>483</v>
      </c>
      <c r="E1118" t="s">
        <v>468</v>
      </c>
      <c r="F1118" t="s">
        <v>504</v>
      </c>
      <c r="G1118">
        <v>38721</v>
      </c>
      <c r="H1118">
        <v>32525.64</v>
      </c>
      <c r="I1118" t="s">
        <v>461</v>
      </c>
      <c r="J1118">
        <v>1355.24</v>
      </c>
      <c r="K1118" t="s">
        <v>462</v>
      </c>
      <c r="L1118" t="s">
        <v>463</v>
      </c>
    </row>
    <row r="1119" spans="1:12" x14ac:dyDescent="0.25">
      <c r="A1119" t="s">
        <v>558</v>
      </c>
      <c r="B1119" s="110">
        <v>45339</v>
      </c>
      <c r="C1119" t="s">
        <v>457</v>
      </c>
      <c r="D1119" t="s">
        <v>458</v>
      </c>
      <c r="E1119" t="s">
        <v>467</v>
      </c>
      <c r="F1119" t="s">
        <v>504</v>
      </c>
      <c r="G1119">
        <v>38537</v>
      </c>
      <c r="H1119">
        <v>32371.08</v>
      </c>
      <c r="I1119" t="s">
        <v>461</v>
      </c>
      <c r="J1119">
        <v>1348.79</v>
      </c>
      <c r="K1119" t="s">
        <v>462</v>
      </c>
      <c r="L1119" t="s">
        <v>463</v>
      </c>
    </row>
    <row r="1120" spans="1:12" x14ac:dyDescent="0.25">
      <c r="A1120" t="s">
        <v>558</v>
      </c>
      <c r="B1120" s="110">
        <v>45339</v>
      </c>
      <c r="C1120" t="s">
        <v>457</v>
      </c>
      <c r="D1120" t="s">
        <v>458</v>
      </c>
      <c r="E1120" t="s">
        <v>467</v>
      </c>
      <c r="F1120" t="s">
        <v>504</v>
      </c>
      <c r="G1120">
        <v>38546</v>
      </c>
      <c r="H1120">
        <v>32378.639999999999</v>
      </c>
      <c r="I1120" t="s">
        <v>461</v>
      </c>
      <c r="J1120">
        <v>1349.11</v>
      </c>
      <c r="K1120" t="s">
        <v>462</v>
      </c>
      <c r="L1120" t="s">
        <v>463</v>
      </c>
    </row>
    <row r="1121" spans="1:12" x14ac:dyDescent="0.25">
      <c r="A1121" t="s">
        <v>558</v>
      </c>
      <c r="B1121" s="110">
        <v>45340</v>
      </c>
      <c r="C1121" t="s">
        <v>469</v>
      </c>
      <c r="D1121" t="s">
        <v>483</v>
      </c>
      <c r="E1121" t="s">
        <v>468</v>
      </c>
      <c r="F1121" t="s">
        <v>504</v>
      </c>
      <c r="G1121">
        <v>35946</v>
      </c>
      <c r="H1121">
        <v>30194.639999999999</v>
      </c>
      <c r="I1121" t="s">
        <v>461</v>
      </c>
      <c r="J1121">
        <v>1258.1099999999999</v>
      </c>
      <c r="K1121" t="s">
        <v>462</v>
      </c>
      <c r="L1121" t="s">
        <v>463</v>
      </c>
    </row>
    <row r="1122" spans="1:12" x14ac:dyDescent="0.25">
      <c r="A1122" t="s">
        <v>558</v>
      </c>
      <c r="B1122" s="110">
        <v>45340</v>
      </c>
      <c r="C1122" t="s">
        <v>469</v>
      </c>
      <c r="D1122" t="s">
        <v>483</v>
      </c>
      <c r="E1122" t="s">
        <v>468</v>
      </c>
      <c r="F1122" t="s">
        <v>504</v>
      </c>
      <c r="G1122">
        <v>37704</v>
      </c>
      <c r="H1122">
        <v>31671.360000000001</v>
      </c>
      <c r="I1122" t="s">
        <v>461</v>
      </c>
      <c r="J1122">
        <v>1319.64</v>
      </c>
      <c r="K1122" t="s">
        <v>462</v>
      </c>
      <c r="L1122" t="s">
        <v>463</v>
      </c>
    </row>
    <row r="1123" spans="1:12" x14ac:dyDescent="0.25">
      <c r="A1123" t="s">
        <v>558</v>
      </c>
      <c r="B1123" s="110">
        <v>45340</v>
      </c>
      <c r="C1123" t="s">
        <v>469</v>
      </c>
      <c r="D1123" t="s">
        <v>483</v>
      </c>
      <c r="E1123" t="s">
        <v>468</v>
      </c>
      <c r="F1123" t="s">
        <v>504</v>
      </c>
      <c r="G1123">
        <v>37712</v>
      </c>
      <c r="H1123">
        <v>31678.080000000002</v>
      </c>
      <c r="I1123" t="s">
        <v>461</v>
      </c>
      <c r="J1123">
        <v>1319.92</v>
      </c>
      <c r="K1123" t="s">
        <v>462</v>
      </c>
      <c r="L1123" t="s">
        <v>463</v>
      </c>
    </row>
    <row r="1124" spans="1:12" x14ac:dyDescent="0.25">
      <c r="A1124" t="s">
        <v>558</v>
      </c>
      <c r="B1124" s="110">
        <v>45340</v>
      </c>
      <c r="C1124" t="s">
        <v>469</v>
      </c>
      <c r="D1124" t="s">
        <v>483</v>
      </c>
      <c r="E1124" t="s">
        <v>468</v>
      </c>
      <c r="F1124" t="s">
        <v>504</v>
      </c>
      <c r="G1124">
        <v>37721</v>
      </c>
      <c r="H1124">
        <v>31685.64</v>
      </c>
      <c r="I1124" t="s">
        <v>461</v>
      </c>
      <c r="J1124">
        <v>1320.24</v>
      </c>
      <c r="K1124" t="s">
        <v>462</v>
      </c>
      <c r="L1124" t="s">
        <v>463</v>
      </c>
    </row>
    <row r="1125" spans="1:12" x14ac:dyDescent="0.25">
      <c r="A1125" t="s">
        <v>558</v>
      </c>
      <c r="B1125" s="110">
        <v>45340</v>
      </c>
      <c r="C1125" t="s">
        <v>469</v>
      </c>
      <c r="D1125" t="s">
        <v>483</v>
      </c>
      <c r="E1125" t="s">
        <v>468</v>
      </c>
      <c r="F1125" t="s">
        <v>504</v>
      </c>
      <c r="G1125">
        <v>37732</v>
      </c>
      <c r="H1125">
        <v>31694.880000000001</v>
      </c>
      <c r="I1125" t="s">
        <v>461</v>
      </c>
      <c r="J1125">
        <v>1320.62</v>
      </c>
      <c r="K1125" t="s">
        <v>462</v>
      </c>
      <c r="L1125" t="s">
        <v>463</v>
      </c>
    </row>
    <row r="1126" spans="1:12" x14ac:dyDescent="0.25">
      <c r="A1126" t="s">
        <v>558</v>
      </c>
      <c r="B1126" s="110">
        <v>45340</v>
      </c>
      <c r="C1126" t="s">
        <v>469</v>
      </c>
      <c r="D1126" t="s">
        <v>483</v>
      </c>
      <c r="E1126" t="s">
        <v>468</v>
      </c>
      <c r="F1126" t="s">
        <v>504</v>
      </c>
      <c r="G1126">
        <v>37765</v>
      </c>
      <c r="H1126">
        <v>31722.6</v>
      </c>
      <c r="I1126" t="s">
        <v>461</v>
      </c>
      <c r="J1126">
        <v>1321.77</v>
      </c>
      <c r="K1126" t="s">
        <v>462</v>
      </c>
      <c r="L1126" t="s">
        <v>463</v>
      </c>
    </row>
    <row r="1127" spans="1:12" x14ac:dyDescent="0.25">
      <c r="A1127" t="s">
        <v>558</v>
      </c>
      <c r="B1127" s="110">
        <v>45340</v>
      </c>
      <c r="C1127" t="s">
        <v>469</v>
      </c>
      <c r="D1127" t="s">
        <v>483</v>
      </c>
      <c r="E1127" t="s">
        <v>468</v>
      </c>
      <c r="F1127" t="s">
        <v>504</v>
      </c>
      <c r="G1127">
        <v>37812</v>
      </c>
      <c r="H1127">
        <v>31762.080000000002</v>
      </c>
      <c r="I1127" t="s">
        <v>461</v>
      </c>
      <c r="J1127">
        <v>1323.42</v>
      </c>
      <c r="K1127" t="s">
        <v>462</v>
      </c>
      <c r="L1127" t="s">
        <v>463</v>
      </c>
    </row>
    <row r="1128" spans="1:12" x14ac:dyDescent="0.25">
      <c r="A1128" t="s">
        <v>558</v>
      </c>
      <c r="B1128" s="110">
        <v>45340</v>
      </c>
      <c r="C1128" t="s">
        <v>469</v>
      </c>
      <c r="D1128" t="s">
        <v>483</v>
      </c>
      <c r="E1128" t="s">
        <v>468</v>
      </c>
      <c r="F1128" t="s">
        <v>504</v>
      </c>
      <c r="G1128">
        <v>38006</v>
      </c>
      <c r="H1128">
        <v>31925.040000000001</v>
      </c>
      <c r="I1128" t="s">
        <v>461</v>
      </c>
      <c r="J1128">
        <v>1330.21</v>
      </c>
      <c r="K1128" t="s">
        <v>462</v>
      </c>
      <c r="L1128" t="s">
        <v>463</v>
      </c>
    </row>
    <row r="1129" spans="1:12" x14ac:dyDescent="0.25">
      <c r="A1129" t="s">
        <v>558</v>
      </c>
      <c r="B1129" s="110">
        <v>45340</v>
      </c>
      <c r="C1129" t="s">
        <v>469</v>
      </c>
      <c r="D1129" t="s">
        <v>483</v>
      </c>
      <c r="E1129" t="s">
        <v>468</v>
      </c>
      <c r="F1129" t="s">
        <v>504</v>
      </c>
      <c r="G1129">
        <v>38019</v>
      </c>
      <c r="H1129">
        <v>31935.96</v>
      </c>
      <c r="I1129" t="s">
        <v>461</v>
      </c>
      <c r="J1129">
        <v>1330.66</v>
      </c>
      <c r="K1129" t="s">
        <v>462</v>
      </c>
      <c r="L1129" t="s">
        <v>463</v>
      </c>
    </row>
    <row r="1130" spans="1:12" x14ac:dyDescent="0.25">
      <c r="A1130" t="s">
        <v>558</v>
      </c>
      <c r="B1130" s="110">
        <v>45340</v>
      </c>
      <c r="C1130" t="s">
        <v>469</v>
      </c>
      <c r="D1130" t="s">
        <v>483</v>
      </c>
      <c r="E1130" t="s">
        <v>468</v>
      </c>
      <c r="F1130" t="s">
        <v>504</v>
      </c>
      <c r="G1130">
        <v>38041</v>
      </c>
      <c r="H1130">
        <v>31954.44</v>
      </c>
      <c r="I1130" t="s">
        <v>461</v>
      </c>
      <c r="J1130">
        <v>1331.43</v>
      </c>
      <c r="K1130" t="s">
        <v>462</v>
      </c>
      <c r="L1130" t="s">
        <v>463</v>
      </c>
    </row>
    <row r="1131" spans="1:12" x14ac:dyDescent="0.25">
      <c r="A1131" t="s">
        <v>558</v>
      </c>
      <c r="B1131" s="110">
        <v>45340</v>
      </c>
      <c r="C1131" t="s">
        <v>469</v>
      </c>
      <c r="D1131" t="s">
        <v>483</v>
      </c>
      <c r="E1131" t="s">
        <v>468</v>
      </c>
      <c r="F1131" t="s">
        <v>504</v>
      </c>
      <c r="G1131">
        <v>38044</v>
      </c>
      <c r="H1131">
        <v>31956.959999999999</v>
      </c>
      <c r="I1131" t="s">
        <v>461</v>
      </c>
      <c r="J1131">
        <v>1331.54</v>
      </c>
      <c r="K1131" t="s">
        <v>462</v>
      </c>
      <c r="L1131" t="s">
        <v>463</v>
      </c>
    </row>
    <row r="1132" spans="1:12" x14ac:dyDescent="0.25">
      <c r="A1132" t="s">
        <v>558</v>
      </c>
      <c r="B1132" s="110">
        <v>45340</v>
      </c>
      <c r="C1132" t="s">
        <v>469</v>
      </c>
      <c r="D1132" t="s">
        <v>483</v>
      </c>
      <c r="E1132" t="s">
        <v>468</v>
      </c>
      <c r="F1132" t="s">
        <v>504</v>
      </c>
      <c r="G1132">
        <v>38209</v>
      </c>
      <c r="H1132">
        <v>32095.56</v>
      </c>
      <c r="I1132" t="s">
        <v>461</v>
      </c>
      <c r="J1132">
        <v>1337.32</v>
      </c>
      <c r="K1132" t="s">
        <v>462</v>
      </c>
      <c r="L1132" t="s">
        <v>463</v>
      </c>
    </row>
    <row r="1133" spans="1:12" x14ac:dyDescent="0.25">
      <c r="A1133" t="s">
        <v>558</v>
      </c>
      <c r="B1133" s="110">
        <v>45340</v>
      </c>
      <c r="C1133" t="s">
        <v>469</v>
      </c>
      <c r="D1133" t="s">
        <v>483</v>
      </c>
      <c r="E1133" t="s">
        <v>468</v>
      </c>
      <c r="F1133" t="s">
        <v>504</v>
      </c>
      <c r="G1133">
        <v>38237</v>
      </c>
      <c r="H1133">
        <v>32119.08</v>
      </c>
      <c r="I1133" t="s">
        <v>461</v>
      </c>
      <c r="J1133">
        <v>1338.29</v>
      </c>
      <c r="K1133" t="s">
        <v>462</v>
      </c>
      <c r="L1133" t="s">
        <v>463</v>
      </c>
    </row>
    <row r="1134" spans="1:12" x14ac:dyDescent="0.25">
      <c r="A1134" t="s">
        <v>558</v>
      </c>
      <c r="B1134" s="110">
        <v>45340</v>
      </c>
      <c r="C1134" t="s">
        <v>469</v>
      </c>
      <c r="D1134" t="s">
        <v>483</v>
      </c>
      <c r="E1134" t="s">
        <v>468</v>
      </c>
      <c r="F1134" t="s">
        <v>504</v>
      </c>
      <c r="G1134">
        <v>38694</v>
      </c>
      <c r="H1134">
        <v>32502.959999999999</v>
      </c>
      <c r="I1134" t="s">
        <v>461</v>
      </c>
      <c r="J1134">
        <v>1354.29</v>
      </c>
      <c r="K1134" t="s">
        <v>462</v>
      </c>
      <c r="L1134" t="s">
        <v>463</v>
      </c>
    </row>
    <row r="1135" spans="1:12" x14ac:dyDescent="0.25">
      <c r="A1135" t="s">
        <v>558</v>
      </c>
      <c r="B1135" s="110">
        <v>45340</v>
      </c>
      <c r="C1135" t="s">
        <v>469</v>
      </c>
      <c r="D1135" t="s">
        <v>483</v>
      </c>
      <c r="E1135" t="s">
        <v>468</v>
      </c>
      <c r="F1135" t="s">
        <v>504</v>
      </c>
      <c r="G1135">
        <v>38702</v>
      </c>
      <c r="H1135">
        <v>32509.68</v>
      </c>
      <c r="I1135" t="s">
        <v>461</v>
      </c>
      <c r="J1135">
        <v>1354.57</v>
      </c>
      <c r="K1135" t="s">
        <v>462</v>
      </c>
      <c r="L1135" t="s">
        <v>463</v>
      </c>
    </row>
    <row r="1136" spans="1:12" x14ac:dyDescent="0.25">
      <c r="A1136" t="s">
        <v>558</v>
      </c>
      <c r="B1136" s="110">
        <v>45340</v>
      </c>
      <c r="C1136" t="s">
        <v>469</v>
      </c>
      <c r="D1136" t="s">
        <v>483</v>
      </c>
      <c r="E1136" t="s">
        <v>468</v>
      </c>
      <c r="F1136" t="s">
        <v>504</v>
      </c>
      <c r="G1136">
        <v>38705</v>
      </c>
      <c r="H1136">
        <v>32512.2</v>
      </c>
      <c r="I1136" t="s">
        <v>461</v>
      </c>
      <c r="J1136">
        <v>1354.68</v>
      </c>
      <c r="K1136" t="s">
        <v>462</v>
      </c>
      <c r="L1136" t="s">
        <v>463</v>
      </c>
    </row>
    <row r="1137" spans="1:12" x14ac:dyDescent="0.25">
      <c r="A1137" t="s">
        <v>558</v>
      </c>
      <c r="B1137" s="110">
        <v>45340</v>
      </c>
      <c r="C1137" t="s">
        <v>469</v>
      </c>
      <c r="D1137" t="s">
        <v>483</v>
      </c>
      <c r="E1137" t="s">
        <v>468</v>
      </c>
      <c r="F1137" t="s">
        <v>504</v>
      </c>
      <c r="G1137">
        <v>38710</v>
      </c>
      <c r="H1137">
        <v>32516.400000000001</v>
      </c>
      <c r="I1137" t="s">
        <v>461</v>
      </c>
      <c r="J1137">
        <v>1354.85</v>
      </c>
      <c r="K1137" t="s">
        <v>462</v>
      </c>
      <c r="L1137" t="s">
        <v>463</v>
      </c>
    </row>
    <row r="1138" spans="1:12" x14ac:dyDescent="0.25">
      <c r="A1138" t="s">
        <v>558</v>
      </c>
      <c r="B1138" s="110">
        <v>45340</v>
      </c>
      <c r="C1138" t="s">
        <v>469</v>
      </c>
      <c r="D1138" t="s">
        <v>483</v>
      </c>
      <c r="E1138" t="s">
        <v>468</v>
      </c>
      <c r="F1138" t="s">
        <v>504</v>
      </c>
      <c r="G1138">
        <v>38711</v>
      </c>
      <c r="H1138">
        <v>32517.24</v>
      </c>
      <c r="I1138" t="s">
        <v>461</v>
      </c>
      <c r="J1138">
        <v>1354.88</v>
      </c>
      <c r="K1138" t="s">
        <v>462</v>
      </c>
      <c r="L1138" t="s">
        <v>463</v>
      </c>
    </row>
    <row r="1139" spans="1:12" x14ac:dyDescent="0.25">
      <c r="A1139" t="s">
        <v>558</v>
      </c>
      <c r="B1139" s="110">
        <v>45340</v>
      </c>
      <c r="C1139" t="s">
        <v>469</v>
      </c>
      <c r="D1139" t="s">
        <v>483</v>
      </c>
      <c r="E1139" t="s">
        <v>468</v>
      </c>
      <c r="F1139" t="s">
        <v>504</v>
      </c>
      <c r="G1139">
        <v>38714</v>
      </c>
      <c r="H1139">
        <v>32519.759999999998</v>
      </c>
      <c r="I1139" t="s">
        <v>461</v>
      </c>
      <c r="J1139">
        <v>1354.99</v>
      </c>
      <c r="K1139" t="s">
        <v>462</v>
      </c>
      <c r="L1139" t="s">
        <v>463</v>
      </c>
    </row>
    <row r="1140" spans="1:12" x14ac:dyDescent="0.25">
      <c r="A1140" t="s">
        <v>558</v>
      </c>
      <c r="B1140" s="110">
        <v>45340</v>
      </c>
      <c r="C1140" t="s">
        <v>469</v>
      </c>
      <c r="D1140" t="s">
        <v>483</v>
      </c>
      <c r="E1140" t="s">
        <v>468</v>
      </c>
      <c r="F1140" t="s">
        <v>504</v>
      </c>
      <c r="G1140">
        <v>38718</v>
      </c>
      <c r="H1140">
        <v>32523.119999999999</v>
      </c>
      <c r="I1140" t="s">
        <v>461</v>
      </c>
      <c r="J1140">
        <v>1355.13</v>
      </c>
      <c r="K1140" t="s">
        <v>462</v>
      </c>
      <c r="L1140" t="s">
        <v>463</v>
      </c>
    </row>
    <row r="1141" spans="1:12" x14ac:dyDescent="0.25">
      <c r="A1141" t="s">
        <v>558</v>
      </c>
      <c r="B1141" s="110">
        <v>45340</v>
      </c>
      <c r="C1141" t="s">
        <v>469</v>
      </c>
      <c r="D1141" t="s">
        <v>483</v>
      </c>
      <c r="E1141" t="s">
        <v>468</v>
      </c>
      <c r="F1141" t="s">
        <v>504</v>
      </c>
      <c r="G1141">
        <v>38718</v>
      </c>
      <c r="H1141">
        <v>32523.119999999999</v>
      </c>
      <c r="I1141" t="s">
        <v>461</v>
      </c>
      <c r="J1141">
        <v>1355.13</v>
      </c>
      <c r="K1141" t="s">
        <v>462</v>
      </c>
      <c r="L1141" t="s">
        <v>463</v>
      </c>
    </row>
    <row r="1142" spans="1:12" x14ac:dyDescent="0.25">
      <c r="A1142" t="s">
        <v>558</v>
      </c>
      <c r="B1142" s="110">
        <v>45340</v>
      </c>
      <c r="C1142" t="s">
        <v>469</v>
      </c>
      <c r="D1142" t="s">
        <v>483</v>
      </c>
      <c r="E1142" t="s">
        <v>468</v>
      </c>
      <c r="F1142" t="s">
        <v>504</v>
      </c>
      <c r="G1142">
        <v>38719</v>
      </c>
      <c r="H1142">
        <v>32523.96</v>
      </c>
      <c r="I1142" t="s">
        <v>461</v>
      </c>
      <c r="J1142">
        <v>1355.16</v>
      </c>
      <c r="K1142" t="s">
        <v>462</v>
      </c>
      <c r="L1142" t="s">
        <v>463</v>
      </c>
    </row>
    <row r="1143" spans="1:12" x14ac:dyDescent="0.25">
      <c r="A1143" t="s">
        <v>558</v>
      </c>
      <c r="B1143" s="110">
        <v>45340</v>
      </c>
      <c r="C1143" t="s">
        <v>469</v>
      </c>
      <c r="D1143" t="s">
        <v>483</v>
      </c>
      <c r="E1143" t="s">
        <v>468</v>
      </c>
      <c r="F1143" t="s">
        <v>504</v>
      </c>
      <c r="G1143">
        <v>38719</v>
      </c>
      <c r="H1143">
        <v>32523.96</v>
      </c>
      <c r="I1143" t="s">
        <v>461</v>
      </c>
      <c r="J1143">
        <v>1355.16</v>
      </c>
      <c r="K1143" t="s">
        <v>462</v>
      </c>
      <c r="L1143" t="s">
        <v>463</v>
      </c>
    </row>
    <row r="1144" spans="1:12" x14ac:dyDescent="0.25">
      <c r="A1144" t="s">
        <v>558</v>
      </c>
      <c r="B1144" s="110">
        <v>45340</v>
      </c>
      <c r="C1144" t="s">
        <v>469</v>
      </c>
      <c r="D1144" t="s">
        <v>483</v>
      </c>
      <c r="E1144" t="s">
        <v>468</v>
      </c>
      <c r="F1144" t="s">
        <v>504</v>
      </c>
      <c r="G1144">
        <v>38723</v>
      </c>
      <c r="H1144">
        <v>32527.32</v>
      </c>
      <c r="I1144" t="s">
        <v>461</v>
      </c>
      <c r="J1144">
        <v>1355.3</v>
      </c>
      <c r="K1144" t="s">
        <v>462</v>
      </c>
      <c r="L1144" t="s">
        <v>463</v>
      </c>
    </row>
    <row r="1145" spans="1:12" x14ac:dyDescent="0.25">
      <c r="A1145" t="s">
        <v>558</v>
      </c>
      <c r="B1145" s="110">
        <v>45340</v>
      </c>
      <c r="C1145" t="s">
        <v>469</v>
      </c>
      <c r="D1145" t="s">
        <v>483</v>
      </c>
      <c r="E1145" t="s">
        <v>468</v>
      </c>
      <c r="F1145" t="s">
        <v>504</v>
      </c>
      <c r="G1145">
        <v>38727</v>
      </c>
      <c r="H1145">
        <v>32530.68</v>
      </c>
      <c r="I1145" t="s">
        <v>461</v>
      </c>
      <c r="J1145">
        <v>1355.45</v>
      </c>
      <c r="K1145" t="s">
        <v>462</v>
      </c>
      <c r="L1145" t="s">
        <v>463</v>
      </c>
    </row>
    <row r="1146" spans="1:12" x14ac:dyDescent="0.25">
      <c r="A1146" t="s">
        <v>558</v>
      </c>
      <c r="B1146" s="110">
        <v>45340</v>
      </c>
      <c r="C1146" t="s">
        <v>469</v>
      </c>
      <c r="D1146" t="s">
        <v>483</v>
      </c>
      <c r="E1146" t="s">
        <v>468</v>
      </c>
      <c r="F1146" t="s">
        <v>504</v>
      </c>
      <c r="G1146">
        <v>38728</v>
      </c>
      <c r="H1146">
        <v>32531.52</v>
      </c>
      <c r="I1146" t="s">
        <v>461</v>
      </c>
      <c r="J1146">
        <v>1355.48</v>
      </c>
      <c r="K1146" t="s">
        <v>462</v>
      </c>
      <c r="L1146" t="s">
        <v>463</v>
      </c>
    </row>
    <row r="1147" spans="1:12" x14ac:dyDescent="0.25">
      <c r="A1147" t="s">
        <v>558</v>
      </c>
      <c r="B1147" s="110">
        <v>45340</v>
      </c>
      <c r="C1147" t="s">
        <v>469</v>
      </c>
      <c r="D1147" t="s">
        <v>483</v>
      </c>
      <c r="E1147" t="s">
        <v>468</v>
      </c>
      <c r="F1147" t="s">
        <v>504</v>
      </c>
      <c r="G1147">
        <v>38730</v>
      </c>
      <c r="H1147">
        <v>32533.200000000001</v>
      </c>
      <c r="I1147" t="s">
        <v>461</v>
      </c>
      <c r="J1147">
        <v>1355.55</v>
      </c>
      <c r="K1147" t="s">
        <v>462</v>
      </c>
      <c r="L1147" t="s">
        <v>463</v>
      </c>
    </row>
    <row r="1148" spans="1:12" x14ac:dyDescent="0.25">
      <c r="A1148" t="s">
        <v>558</v>
      </c>
      <c r="B1148" s="110">
        <v>45340</v>
      </c>
      <c r="C1148" t="s">
        <v>469</v>
      </c>
      <c r="D1148" t="s">
        <v>483</v>
      </c>
      <c r="E1148" t="s">
        <v>468</v>
      </c>
      <c r="F1148" t="s">
        <v>504</v>
      </c>
      <c r="G1148">
        <v>38732</v>
      </c>
      <c r="H1148">
        <v>32534.880000000001</v>
      </c>
      <c r="I1148" t="s">
        <v>461</v>
      </c>
      <c r="J1148">
        <v>1355.62</v>
      </c>
      <c r="K1148" t="s">
        <v>462</v>
      </c>
      <c r="L1148" t="s">
        <v>463</v>
      </c>
    </row>
    <row r="1149" spans="1:12" x14ac:dyDescent="0.25">
      <c r="A1149" t="s">
        <v>558</v>
      </c>
      <c r="B1149" s="110">
        <v>45340</v>
      </c>
      <c r="C1149" t="s">
        <v>469</v>
      </c>
      <c r="D1149" t="s">
        <v>483</v>
      </c>
      <c r="E1149" t="s">
        <v>468</v>
      </c>
      <c r="F1149" t="s">
        <v>504</v>
      </c>
      <c r="G1149">
        <v>38739</v>
      </c>
      <c r="H1149">
        <v>32540.76</v>
      </c>
      <c r="I1149" t="s">
        <v>461</v>
      </c>
      <c r="J1149">
        <v>1355.87</v>
      </c>
      <c r="K1149" t="s">
        <v>462</v>
      </c>
      <c r="L1149" t="s">
        <v>463</v>
      </c>
    </row>
    <row r="1150" spans="1:12" x14ac:dyDescent="0.25">
      <c r="A1150" t="s">
        <v>558</v>
      </c>
      <c r="B1150" s="110">
        <v>45340</v>
      </c>
      <c r="C1150" t="s">
        <v>457</v>
      </c>
      <c r="D1150" t="s">
        <v>458</v>
      </c>
      <c r="E1150" t="s">
        <v>467</v>
      </c>
      <c r="F1150" t="s">
        <v>504</v>
      </c>
      <c r="G1150">
        <v>37337</v>
      </c>
      <c r="H1150">
        <v>31363.08</v>
      </c>
      <c r="I1150" t="s">
        <v>461</v>
      </c>
      <c r="J1150">
        <v>1306.79</v>
      </c>
      <c r="K1150" t="s">
        <v>462</v>
      </c>
      <c r="L1150" t="s">
        <v>463</v>
      </c>
    </row>
    <row r="1151" spans="1:12" x14ac:dyDescent="0.25">
      <c r="A1151" t="s">
        <v>558</v>
      </c>
      <c r="B1151" s="110">
        <v>45340</v>
      </c>
      <c r="C1151" t="s">
        <v>457</v>
      </c>
      <c r="D1151" t="s">
        <v>458</v>
      </c>
      <c r="E1151" t="s">
        <v>467</v>
      </c>
      <c r="F1151" t="s">
        <v>504</v>
      </c>
      <c r="G1151">
        <v>37670</v>
      </c>
      <c r="H1151">
        <v>31642.799999999999</v>
      </c>
      <c r="I1151" t="s">
        <v>461</v>
      </c>
      <c r="J1151">
        <v>1318.45</v>
      </c>
      <c r="K1151" t="s">
        <v>462</v>
      </c>
      <c r="L1151" t="s">
        <v>463</v>
      </c>
    </row>
    <row r="1152" spans="1:12" x14ac:dyDescent="0.25">
      <c r="A1152" t="s">
        <v>558</v>
      </c>
      <c r="B1152" s="110">
        <v>45340</v>
      </c>
      <c r="C1152" t="s">
        <v>457</v>
      </c>
      <c r="D1152" t="s">
        <v>458</v>
      </c>
      <c r="E1152" t="s">
        <v>467</v>
      </c>
      <c r="F1152" t="s">
        <v>504</v>
      </c>
      <c r="G1152">
        <v>38180</v>
      </c>
      <c r="H1152">
        <v>32071.200000000001</v>
      </c>
      <c r="I1152" t="s">
        <v>461</v>
      </c>
      <c r="J1152">
        <v>1336.3</v>
      </c>
      <c r="K1152" t="s">
        <v>462</v>
      </c>
      <c r="L1152" t="s">
        <v>463</v>
      </c>
    </row>
    <row r="1153" spans="1:12" x14ac:dyDescent="0.25">
      <c r="A1153" t="s">
        <v>558</v>
      </c>
      <c r="B1153" s="110">
        <v>45340</v>
      </c>
      <c r="C1153" t="s">
        <v>457</v>
      </c>
      <c r="D1153" t="s">
        <v>458</v>
      </c>
      <c r="E1153" t="s">
        <v>467</v>
      </c>
      <c r="F1153" t="s">
        <v>504</v>
      </c>
      <c r="G1153">
        <v>38255</v>
      </c>
      <c r="H1153">
        <v>32134.2</v>
      </c>
      <c r="I1153" t="s">
        <v>461</v>
      </c>
      <c r="J1153">
        <v>1338.93</v>
      </c>
      <c r="K1153" t="s">
        <v>462</v>
      </c>
      <c r="L1153" t="s">
        <v>463</v>
      </c>
    </row>
    <row r="1154" spans="1:12" x14ac:dyDescent="0.25">
      <c r="A1154" t="s">
        <v>558</v>
      </c>
      <c r="B1154" s="110">
        <v>45340</v>
      </c>
      <c r="C1154" t="s">
        <v>457</v>
      </c>
      <c r="D1154" t="s">
        <v>458</v>
      </c>
      <c r="E1154" t="s">
        <v>467</v>
      </c>
      <c r="F1154" t="s">
        <v>504</v>
      </c>
      <c r="G1154">
        <v>38323</v>
      </c>
      <c r="H1154">
        <v>32191.32</v>
      </c>
      <c r="I1154" t="s">
        <v>461</v>
      </c>
      <c r="J1154">
        <v>1341.3</v>
      </c>
      <c r="K1154" t="s">
        <v>462</v>
      </c>
      <c r="L1154" t="s">
        <v>463</v>
      </c>
    </row>
    <row r="1155" spans="1:12" x14ac:dyDescent="0.25">
      <c r="A1155" t="s">
        <v>558</v>
      </c>
      <c r="B1155" s="110">
        <v>45340</v>
      </c>
      <c r="C1155" t="s">
        <v>457</v>
      </c>
      <c r="D1155" t="s">
        <v>458</v>
      </c>
      <c r="E1155" t="s">
        <v>467</v>
      </c>
      <c r="F1155" t="s">
        <v>504</v>
      </c>
      <c r="G1155">
        <v>38556</v>
      </c>
      <c r="H1155">
        <v>32387.040000000001</v>
      </c>
      <c r="I1155" t="s">
        <v>461</v>
      </c>
      <c r="J1155">
        <v>1349.46</v>
      </c>
      <c r="K1155" t="s">
        <v>462</v>
      </c>
      <c r="L1155" t="s">
        <v>463</v>
      </c>
    </row>
    <row r="1156" spans="1:12" x14ac:dyDescent="0.25">
      <c r="A1156" t="s">
        <v>558</v>
      </c>
      <c r="B1156" s="110">
        <v>45340</v>
      </c>
      <c r="C1156" t="s">
        <v>457</v>
      </c>
      <c r="D1156" t="s">
        <v>458</v>
      </c>
      <c r="E1156" t="s">
        <v>467</v>
      </c>
      <c r="F1156" t="s">
        <v>504</v>
      </c>
      <c r="G1156">
        <v>38588</v>
      </c>
      <c r="H1156">
        <v>32413.919999999998</v>
      </c>
      <c r="I1156" t="s">
        <v>461</v>
      </c>
      <c r="J1156">
        <v>1350.58</v>
      </c>
      <c r="K1156" t="s">
        <v>462</v>
      </c>
      <c r="L1156" t="s">
        <v>463</v>
      </c>
    </row>
    <row r="1157" spans="1:12" x14ac:dyDescent="0.25">
      <c r="A1157" t="s">
        <v>558</v>
      </c>
      <c r="B1157" s="110">
        <v>45340</v>
      </c>
      <c r="C1157" t="s">
        <v>457</v>
      </c>
      <c r="D1157" t="s">
        <v>458</v>
      </c>
      <c r="E1157" t="s">
        <v>467</v>
      </c>
      <c r="F1157" t="s">
        <v>504</v>
      </c>
      <c r="G1157">
        <v>38629</v>
      </c>
      <c r="H1157">
        <v>32448.36</v>
      </c>
      <c r="I1157" t="s">
        <v>461</v>
      </c>
      <c r="J1157">
        <v>1352.01</v>
      </c>
      <c r="K1157" t="s">
        <v>462</v>
      </c>
      <c r="L1157" t="s">
        <v>463</v>
      </c>
    </row>
    <row r="1158" spans="1:12" x14ac:dyDescent="0.25">
      <c r="A1158" t="s">
        <v>558</v>
      </c>
      <c r="B1158" s="110">
        <v>45340</v>
      </c>
      <c r="C1158" t="s">
        <v>457</v>
      </c>
      <c r="D1158" t="s">
        <v>458</v>
      </c>
      <c r="E1158" t="s">
        <v>467</v>
      </c>
      <c r="F1158" t="s">
        <v>504</v>
      </c>
      <c r="G1158">
        <v>38762</v>
      </c>
      <c r="H1158">
        <v>32560.080000000002</v>
      </c>
      <c r="I1158" t="s">
        <v>461</v>
      </c>
      <c r="J1158">
        <v>1356.67</v>
      </c>
      <c r="K1158" t="s">
        <v>462</v>
      </c>
      <c r="L1158" t="s">
        <v>463</v>
      </c>
    </row>
    <row r="1159" spans="1:12" x14ac:dyDescent="0.25">
      <c r="A1159" t="s">
        <v>558</v>
      </c>
      <c r="B1159" s="110">
        <v>45340</v>
      </c>
      <c r="C1159" t="s">
        <v>457</v>
      </c>
      <c r="D1159" t="s">
        <v>458</v>
      </c>
      <c r="E1159" t="s">
        <v>467</v>
      </c>
      <c r="F1159" t="s">
        <v>504</v>
      </c>
      <c r="G1159">
        <v>38876</v>
      </c>
      <c r="H1159">
        <v>32655.84</v>
      </c>
      <c r="I1159" t="s">
        <v>461</v>
      </c>
      <c r="J1159">
        <v>1360.66</v>
      </c>
      <c r="K1159" t="s">
        <v>462</v>
      </c>
      <c r="L1159" t="s">
        <v>463</v>
      </c>
    </row>
    <row r="1160" spans="1:12" x14ac:dyDescent="0.25">
      <c r="A1160" t="s">
        <v>558</v>
      </c>
      <c r="B1160" s="110">
        <v>45340</v>
      </c>
      <c r="C1160" t="s">
        <v>457</v>
      </c>
      <c r="D1160" t="s">
        <v>458</v>
      </c>
      <c r="E1160" t="s">
        <v>467</v>
      </c>
      <c r="F1160" t="s">
        <v>504</v>
      </c>
      <c r="G1160">
        <v>38882</v>
      </c>
      <c r="H1160">
        <v>32660.880000000001</v>
      </c>
      <c r="I1160" t="s">
        <v>461</v>
      </c>
      <c r="J1160">
        <v>1360.87</v>
      </c>
      <c r="K1160" t="s">
        <v>462</v>
      </c>
      <c r="L1160" t="s">
        <v>463</v>
      </c>
    </row>
    <row r="1161" spans="1:12" x14ac:dyDescent="0.25">
      <c r="A1161" t="s">
        <v>558</v>
      </c>
      <c r="B1161" s="110">
        <v>45341</v>
      </c>
      <c r="C1161" t="s">
        <v>457</v>
      </c>
      <c r="D1161" t="s">
        <v>458</v>
      </c>
      <c r="E1161" t="s">
        <v>459</v>
      </c>
      <c r="F1161" t="s">
        <v>504</v>
      </c>
      <c r="G1161">
        <v>38778</v>
      </c>
      <c r="H1161">
        <v>32573.52</v>
      </c>
      <c r="I1161" t="s">
        <v>461</v>
      </c>
      <c r="J1161">
        <v>1357.23</v>
      </c>
      <c r="K1161" t="s">
        <v>462</v>
      </c>
      <c r="L1161" t="s">
        <v>463</v>
      </c>
    </row>
    <row r="1162" spans="1:12" x14ac:dyDescent="0.25">
      <c r="A1162" t="s">
        <v>558</v>
      </c>
      <c r="B1162" s="110">
        <v>45341</v>
      </c>
      <c r="C1162" t="s">
        <v>457</v>
      </c>
      <c r="D1162" t="s">
        <v>458</v>
      </c>
      <c r="E1162" t="s">
        <v>459</v>
      </c>
      <c r="F1162" t="s">
        <v>504</v>
      </c>
      <c r="G1162">
        <v>38781</v>
      </c>
      <c r="H1162">
        <v>32576.04</v>
      </c>
      <c r="I1162" t="s">
        <v>461</v>
      </c>
      <c r="J1162">
        <v>1357.34</v>
      </c>
      <c r="K1162" t="s">
        <v>462</v>
      </c>
      <c r="L1162" t="s">
        <v>463</v>
      </c>
    </row>
    <row r="1163" spans="1:12" x14ac:dyDescent="0.25">
      <c r="A1163" t="s">
        <v>558</v>
      </c>
      <c r="B1163" s="110">
        <v>45341</v>
      </c>
      <c r="C1163" t="s">
        <v>457</v>
      </c>
      <c r="D1163" t="s">
        <v>458</v>
      </c>
      <c r="E1163" t="s">
        <v>459</v>
      </c>
      <c r="F1163" t="s">
        <v>504</v>
      </c>
      <c r="G1163">
        <v>38785</v>
      </c>
      <c r="H1163">
        <v>32579.4</v>
      </c>
      <c r="I1163" t="s">
        <v>461</v>
      </c>
      <c r="J1163">
        <v>1357.48</v>
      </c>
      <c r="K1163" t="s">
        <v>462</v>
      </c>
      <c r="L1163" t="s">
        <v>463</v>
      </c>
    </row>
    <row r="1164" spans="1:12" x14ac:dyDescent="0.25">
      <c r="A1164" t="s">
        <v>558</v>
      </c>
      <c r="B1164" s="110">
        <v>45341</v>
      </c>
      <c r="C1164" t="s">
        <v>457</v>
      </c>
      <c r="D1164" t="s">
        <v>458</v>
      </c>
      <c r="E1164" t="s">
        <v>459</v>
      </c>
      <c r="F1164" t="s">
        <v>504</v>
      </c>
      <c r="G1164">
        <v>38787</v>
      </c>
      <c r="H1164">
        <v>32581.08</v>
      </c>
      <c r="I1164" t="s">
        <v>461</v>
      </c>
      <c r="J1164">
        <v>1357.54</v>
      </c>
      <c r="K1164" t="s">
        <v>462</v>
      </c>
      <c r="L1164" t="s">
        <v>463</v>
      </c>
    </row>
    <row r="1165" spans="1:12" x14ac:dyDescent="0.25">
      <c r="A1165" t="s">
        <v>558</v>
      </c>
      <c r="B1165" s="110">
        <v>45341</v>
      </c>
      <c r="C1165" t="s">
        <v>457</v>
      </c>
      <c r="D1165" t="s">
        <v>458</v>
      </c>
      <c r="E1165" t="s">
        <v>459</v>
      </c>
      <c r="F1165" t="s">
        <v>504</v>
      </c>
      <c r="G1165">
        <v>38788</v>
      </c>
      <c r="H1165">
        <v>32581.919999999998</v>
      </c>
      <c r="I1165" t="s">
        <v>461</v>
      </c>
      <c r="J1165">
        <v>1357.58</v>
      </c>
      <c r="K1165" t="s">
        <v>462</v>
      </c>
      <c r="L1165" t="s">
        <v>463</v>
      </c>
    </row>
    <row r="1166" spans="1:12" x14ac:dyDescent="0.25">
      <c r="A1166" t="s">
        <v>558</v>
      </c>
      <c r="B1166" s="110">
        <v>45341</v>
      </c>
      <c r="C1166" t="s">
        <v>457</v>
      </c>
      <c r="D1166" t="s">
        <v>458</v>
      </c>
      <c r="E1166" t="s">
        <v>459</v>
      </c>
      <c r="F1166" t="s">
        <v>504</v>
      </c>
      <c r="G1166">
        <v>38788</v>
      </c>
      <c r="H1166">
        <v>32581.919999999998</v>
      </c>
      <c r="I1166" t="s">
        <v>461</v>
      </c>
      <c r="J1166">
        <v>1357.58</v>
      </c>
      <c r="K1166" t="s">
        <v>462</v>
      </c>
      <c r="L1166" t="s">
        <v>463</v>
      </c>
    </row>
    <row r="1167" spans="1:12" x14ac:dyDescent="0.25">
      <c r="A1167" t="s">
        <v>558</v>
      </c>
      <c r="B1167" s="110">
        <v>45341</v>
      </c>
      <c r="C1167" t="s">
        <v>457</v>
      </c>
      <c r="D1167" t="s">
        <v>458</v>
      </c>
      <c r="E1167" t="s">
        <v>459</v>
      </c>
      <c r="F1167" t="s">
        <v>504</v>
      </c>
      <c r="G1167">
        <v>38794</v>
      </c>
      <c r="H1167">
        <v>32586.959999999999</v>
      </c>
      <c r="I1167" t="s">
        <v>461</v>
      </c>
      <c r="J1167">
        <v>1357.79</v>
      </c>
      <c r="K1167" t="s">
        <v>462</v>
      </c>
      <c r="L1167" t="s">
        <v>463</v>
      </c>
    </row>
    <row r="1168" spans="1:12" x14ac:dyDescent="0.25">
      <c r="A1168" t="s">
        <v>558</v>
      </c>
      <c r="B1168" s="110">
        <v>45341</v>
      </c>
      <c r="C1168" t="s">
        <v>457</v>
      </c>
      <c r="D1168" t="s">
        <v>458</v>
      </c>
      <c r="E1168" t="s">
        <v>459</v>
      </c>
      <c r="F1168" t="s">
        <v>504</v>
      </c>
      <c r="G1168">
        <v>38796</v>
      </c>
      <c r="H1168">
        <v>32588.639999999999</v>
      </c>
      <c r="I1168" t="s">
        <v>461</v>
      </c>
      <c r="J1168">
        <v>1357.86</v>
      </c>
      <c r="K1168" t="s">
        <v>462</v>
      </c>
      <c r="L1168" t="s">
        <v>463</v>
      </c>
    </row>
    <row r="1169" spans="1:12" x14ac:dyDescent="0.25">
      <c r="A1169" t="s">
        <v>558</v>
      </c>
      <c r="B1169" s="110">
        <v>45341</v>
      </c>
      <c r="C1169" t="s">
        <v>457</v>
      </c>
      <c r="D1169" t="s">
        <v>458</v>
      </c>
      <c r="E1169" t="s">
        <v>459</v>
      </c>
      <c r="F1169" t="s">
        <v>504</v>
      </c>
      <c r="G1169">
        <v>38797</v>
      </c>
      <c r="H1169">
        <v>32589.48</v>
      </c>
      <c r="I1169" t="s">
        <v>461</v>
      </c>
      <c r="J1169">
        <v>1357.9</v>
      </c>
      <c r="K1169" t="s">
        <v>462</v>
      </c>
      <c r="L1169" t="s">
        <v>463</v>
      </c>
    </row>
    <row r="1170" spans="1:12" x14ac:dyDescent="0.25">
      <c r="A1170" t="s">
        <v>558</v>
      </c>
      <c r="B1170" s="110">
        <v>45341</v>
      </c>
      <c r="C1170" t="s">
        <v>457</v>
      </c>
      <c r="D1170" t="s">
        <v>458</v>
      </c>
      <c r="E1170" t="s">
        <v>459</v>
      </c>
      <c r="F1170" t="s">
        <v>504</v>
      </c>
      <c r="G1170">
        <v>38800</v>
      </c>
      <c r="H1170">
        <v>32592</v>
      </c>
      <c r="I1170" t="s">
        <v>461</v>
      </c>
      <c r="J1170">
        <v>1358</v>
      </c>
      <c r="K1170" t="s">
        <v>462</v>
      </c>
      <c r="L1170" t="s">
        <v>463</v>
      </c>
    </row>
    <row r="1171" spans="1:12" x14ac:dyDescent="0.25">
      <c r="A1171" t="s">
        <v>558</v>
      </c>
      <c r="B1171" s="110">
        <v>45341</v>
      </c>
      <c r="C1171" t="s">
        <v>469</v>
      </c>
      <c r="D1171" t="s">
        <v>483</v>
      </c>
      <c r="E1171" t="s">
        <v>468</v>
      </c>
      <c r="F1171" t="s">
        <v>504</v>
      </c>
      <c r="G1171">
        <v>37698</v>
      </c>
      <c r="H1171">
        <v>31666.32</v>
      </c>
      <c r="I1171" t="s">
        <v>461</v>
      </c>
      <c r="J1171">
        <v>1319.43</v>
      </c>
      <c r="K1171" t="s">
        <v>462</v>
      </c>
      <c r="L1171" t="s">
        <v>463</v>
      </c>
    </row>
    <row r="1172" spans="1:12" x14ac:dyDescent="0.25">
      <c r="A1172" t="s">
        <v>558</v>
      </c>
      <c r="B1172" s="110">
        <v>45341</v>
      </c>
      <c r="C1172" t="s">
        <v>469</v>
      </c>
      <c r="D1172" t="s">
        <v>483</v>
      </c>
      <c r="E1172" t="s">
        <v>468</v>
      </c>
      <c r="F1172" t="s">
        <v>504</v>
      </c>
      <c r="G1172">
        <v>37726</v>
      </c>
      <c r="H1172">
        <v>31689.84</v>
      </c>
      <c r="I1172" t="s">
        <v>461</v>
      </c>
      <c r="J1172">
        <v>1320.41</v>
      </c>
      <c r="K1172" t="s">
        <v>462</v>
      </c>
      <c r="L1172" t="s">
        <v>463</v>
      </c>
    </row>
    <row r="1173" spans="1:12" x14ac:dyDescent="0.25">
      <c r="A1173" t="s">
        <v>558</v>
      </c>
      <c r="B1173" s="110">
        <v>45341</v>
      </c>
      <c r="C1173" t="s">
        <v>469</v>
      </c>
      <c r="D1173" t="s">
        <v>483</v>
      </c>
      <c r="E1173" t="s">
        <v>468</v>
      </c>
      <c r="F1173" t="s">
        <v>504</v>
      </c>
      <c r="G1173">
        <v>37728</v>
      </c>
      <c r="H1173">
        <v>31691.52</v>
      </c>
      <c r="I1173" t="s">
        <v>461</v>
      </c>
      <c r="J1173">
        <v>1320.48</v>
      </c>
      <c r="K1173" t="s">
        <v>462</v>
      </c>
      <c r="L1173" t="s">
        <v>463</v>
      </c>
    </row>
    <row r="1174" spans="1:12" x14ac:dyDescent="0.25">
      <c r="A1174" t="s">
        <v>558</v>
      </c>
      <c r="B1174" s="110">
        <v>45341</v>
      </c>
      <c r="C1174" t="s">
        <v>469</v>
      </c>
      <c r="D1174" t="s">
        <v>483</v>
      </c>
      <c r="E1174" t="s">
        <v>468</v>
      </c>
      <c r="F1174" t="s">
        <v>504</v>
      </c>
      <c r="G1174">
        <v>37729</v>
      </c>
      <c r="H1174">
        <v>31692.36</v>
      </c>
      <c r="I1174" t="s">
        <v>461</v>
      </c>
      <c r="J1174">
        <v>1320.51</v>
      </c>
      <c r="K1174" t="s">
        <v>462</v>
      </c>
      <c r="L1174" t="s">
        <v>463</v>
      </c>
    </row>
    <row r="1175" spans="1:12" x14ac:dyDescent="0.25">
      <c r="A1175" t="s">
        <v>558</v>
      </c>
      <c r="B1175" s="110">
        <v>45341</v>
      </c>
      <c r="C1175" t="s">
        <v>469</v>
      </c>
      <c r="D1175" t="s">
        <v>483</v>
      </c>
      <c r="E1175" t="s">
        <v>468</v>
      </c>
      <c r="F1175" t="s">
        <v>504</v>
      </c>
      <c r="G1175">
        <v>37733</v>
      </c>
      <c r="H1175">
        <v>31695.72</v>
      </c>
      <c r="I1175" t="s">
        <v>461</v>
      </c>
      <c r="J1175">
        <v>1320.65</v>
      </c>
      <c r="K1175" t="s">
        <v>462</v>
      </c>
      <c r="L1175" t="s">
        <v>463</v>
      </c>
    </row>
    <row r="1176" spans="1:12" x14ac:dyDescent="0.25">
      <c r="A1176" t="s">
        <v>558</v>
      </c>
      <c r="B1176" s="110">
        <v>45341</v>
      </c>
      <c r="C1176" t="s">
        <v>469</v>
      </c>
      <c r="D1176" t="s">
        <v>483</v>
      </c>
      <c r="E1176" t="s">
        <v>468</v>
      </c>
      <c r="F1176" t="s">
        <v>504</v>
      </c>
      <c r="G1176">
        <v>37741</v>
      </c>
      <c r="H1176">
        <v>31702.44</v>
      </c>
      <c r="I1176" t="s">
        <v>461</v>
      </c>
      <c r="J1176">
        <v>1320.93</v>
      </c>
      <c r="K1176" t="s">
        <v>462</v>
      </c>
      <c r="L1176" t="s">
        <v>463</v>
      </c>
    </row>
    <row r="1177" spans="1:12" x14ac:dyDescent="0.25">
      <c r="A1177" t="s">
        <v>558</v>
      </c>
      <c r="B1177" s="110">
        <v>45341</v>
      </c>
      <c r="C1177" t="s">
        <v>469</v>
      </c>
      <c r="D1177" t="s">
        <v>483</v>
      </c>
      <c r="E1177" t="s">
        <v>468</v>
      </c>
      <c r="F1177" t="s">
        <v>504</v>
      </c>
      <c r="G1177">
        <v>37751</v>
      </c>
      <c r="H1177">
        <v>31710.84</v>
      </c>
      <c r="I1177" t="s">
        <v>461</v>
      </c>
      <c r="J1177">
        <v>1321.29</v>
      </c>
      <c r="K1177" t="s">
        <v>462</v>
      </c>
      <c r="L1177" t="s">
        <v>463</v>
      </c>
    </row>
    <row r="1178" spans="1:12" x14ac:dyDescent="0.25">
      <c r="A1178" t="s">
        <v>558</v>
      </c>
      <c r="B1178" s="110">
        <v>45341</v>
      </c>
      <c r="C1178" t="s">
        <v>469</v>
      </c>
      <c r="D1178" t="s">
        <v>483</v>
      </c>
      <c r="E1178" t="s">
        <v>468</v>
      </c>
      <c r="F1178" t="s">
        <v>504</v>
      </c>
      <c r="G1178">
        <v>38025</v>
      </c>
      <c r="H1178">
        <v>31941</v>
      </c>
      <c r="I1178" t="s">
        <v>461</v>
      </c>
      <c r="J1178">
        <v>1330.88</v>
      </c>
      <c r="K1178" t="s">
        <v>462</v>
      </c>
      <c r="L1178" t="s">
        <v>463</v>
      </c>
    </row>
    <row r="1179" spans="1:12" x14ac:dyDescent="0.25">
      <c r="A1179" t="s">
        <v>558</v>
      </c>
      <c r="B1179" s="110">
        <v>45341</v>
      </c>
      <c r="C1179" t="s">
        <v>469</v>
      </c>
      <c r="D1179" t="s">
        <v>483</v>
      </c>
      <c r="E1179" t="s">
        <v>468</v>
      </c>
      <c r="F1179" t="s">
        <v>504</v>
      </c>
      <c r="G1179">
        <v>38026</v>
      </c>
      <c r="H1179">
        <v>31941.84</v>
      </c>
      <c r="I1179" t="s">
        <v>461</v>
      </c>
      <c r="J1179">
        <v>1330.91</v>
      </c>
      <c r="K1179" t="s">
        <v>462</v>
      </c>
      <c r="L1179" t="s">
        <v>463</v>
      </c>
    </row>
    <row r="1180" spans="1:12" x14ac:dyDescent="0.25">
      <c r="A1180" t="s">
        <v>558</v>
      </c>
      <c r="B1180" s="110">
        <v>45341</v>
      </c>
      <c r="C1180" t="s">
        <v>469</v>
      </c>
      <c r="D1180" t="s">
        <v>483</v>
      </c>
      <c r="E1180" t="s">
        <v>468</v>
      </c>
      <c r="F1180" t="s">
        <v>504</v>
      </c>
      <c r="G1180">
        <v>38200</v>
      </c>
      <c r="H1180">
        <v>32088</v>
      </c>
      <c r="I1180" t="s">
        <v>461</v>
      </c>
      <c r="J1180">
        <v>1337</v>
      </c>
      <c r="K1180" t="s">
        <v>462</v>
      </c>
      <c r="L1180" t="s">
        <v>463</v>
      </c>
    </row>
    <row r="1181" spans="1:12" x14ac:dyDescent="0.25">
      <c r="A1181" t="s">
        <v>558</v>
      </c>
      <c r="B1181" s="110">
        <v>45341</v>
      </c>
      <c r="C1181" t="s">
        <v>469</v>
      </c>
      <c r="D1181" t="s">
        <v>483</v>
      </c>
      <c r="E1181" t="s">
        <v>468</v>
      </c>
      <c r="F1181" t="s">
        <v>504</v>
      </c>
      <c r="G1181">
        <v>38230</v>
      </c>
      <c r="H1181">
        <v>32113.200000000001</v>
      </c>
      <c r="I1181" t="s">
        <v>461</v>
      </c>
      <c r="J1181">
        <v>1338.05</v>
      </c>
      <c r="K1181" t="s">
        <v>462</v>
      </c>
      <c r="L1181" t="s">
        <v>463</v>
      </c>
    </row>
    <row r="1182" spans="1:12" x14ac:dyDescent="0.25">
      <c r="A1182" t="s">
        <v>558</v>
      </c>
      <c r="B1182" s="110">
        <v>45341</v>
      </c>
      <c r="C1182" t="s">
        <v>469</v>
      </c>
      <c r="D1182" t="s">
        <v>483</v>
      </c>
      <c r="E1182" t="s">
        <v>468</v>
      </c>
      <c r="F1182" t="s">
        <v>504</v>
      </c>
      <c r="G1182">
        <v>38689</v>
      </c>
      <c r="H1182">
        <v>32498.76</v>
      </c>
      <c r="I1182" t="s">
        <v>461</v>
      </c>
      <c r="J1182">
        <v>1354.12</v>
      </c>
      <c r="K1182" t="s">
        <v>462</v>
      </c>
      <c r="L1182" t="s">
        <v>463</v>
      </c>
    </row>
    <row r="1183" spans="1:12" x14ac:dyDescent="0.25">
      <c r="A1183" t="s">
        <v>558</v>
      </c>
      <c r="B1183" s="110">
        <v>45341</v>
      </c>
      <c r="C1183" t="s">
        <v>469</v>
      </c>
      <c r="D1183" t="s">
        <v>483</v>
      </c>
      <c r="E1183" t="s">
        <v>468</v>
      </c>
      <c r="F1183" t="s">
        <v>504</v>
      </c>
      <c r="G1183">
        <v>38699</v>
      </c>
      <c r="H1183">
        <v>32507.16</v>
      </c>
      <c r="I1183" t="s">
        <v>461</v>
      </c>
      <c r="J1183">
        <v>1354.46</v>
      </c>
      <c r="K1183" t="s">
        <v>462</v>
      </c>
      <c r="L1183" t="s">
        <v>463</v>
      </c>
    </row>
    <row r="1184" spans="1:12" x14ac:dyDescent="0.25">
      <c r="A1184" t="s">
        <v>558</v>
      </c>
      <c r="B1184" s="110">
        <v>45341</v>
      </c>
      <c r="C1184" t="s">
        <v>469</v>
      </c>
      <c r="D1184" t="s">
        <v>483</v>
      </c>
      <c r="E1184" t="s">
        <v>468</v>
      </c>
      <c r="F1184" t="s">
        <v>504</v>
      </c>
      <c r="G1184">
        <v>38700</v>
      </c>
      <c r="H1184">
        <v>32508</v>
      </c>
      <c r="I1184" t="s">
        <v>461</v>
      </c>
      <c r="J1184">
        <v>1354.5</v>
      </c>
      <c r="K1184" t="s">
        <v>462</v>
      </c>
      <c r="L1184" t="s">
        <v>463</v>
      </c>
    </row>
    <row r="1185" spans="1:12" x14ac:dyDescent="0.25">
      <c r="A1185" t="s">
        <v>558</v>
      </c>
      <c r="B1185" s="110">
        <v>45341</v>
      </c>
      <c r="C1185" t="s">
        <v>469</v>
      </c>
      <c r="D1185" t="s">
        <v>483</v>
      </c>
      <c r="E1185" t="s">
        <v>468</v>
      </c>
      <c r="F1185" t="s">
        <v>504</v>
      </c>
      <c r="G1185">
        <v>38721</v>
      </c>
      <c r="H1185">
        <v>32525.64</v>
      </c>
      <c r="I1185" t="s">
        <v>461</v>
      </c>
      <c r="J1185">
        <v>1355.24</v>
      </c>
      <c r="K1185" t="s">
        <v>462</v>
      </c>
      <c r="L1185" t="s">
        <v>463</v>
      </c>
    </row>
    <row r="1186" spans="1:12" x14ac:dyDescent="0.25">
      <c r="A1186" t="s">
        <v>558</v>
      </c>
      <c r="B1186" s="110">
        <v>45341</v>
      </c>
      <c r="C1186" t="s">
        <v>469</v>
      </c>
      <c r="D1186" t="s">
        <v>483</v>
      </c>
      <c r="E1186" t="s">
        <v>468</v>
      </c>
      <c r="F1186" t="s">
        <v>504</v>
      </c>
      <c r="G1186">
        <v>38724</v>
      </c>
      <c r="H1186">
        <v>32528.16</v>
      </c>
      <c r="I1186" t="s">
        <v>461</v>
      </c>
      <c r="J1186">
        <v>1355.34</v>
      </c>
      <c r="K1186" t="s">
        <v>462</v>
      </c>
      <c r="L1186" t="s">
        <v>463</v>
      </c>
    </row>
    <row r="1187" spans="1:12" x14ac:dyDescent="0.25">
      <c r="A1187" t="s">
        <v>558</v>
      </c>
      <c r="B1187" s="110">
        <v>45341</v>
      </c>
      <c r="C1187" t="s">
        <v>469</v>
      </c>
      <c r="D1187" t="s">
        <v>483</v>
      </c>
      <c r="E1187" t="s">
        <v>468</v>
      </c>
      <c r="F1187" t="s">
        <v>504</v>
      </c>
      <c r="G1187">
        <v>38724</v>
      </c>
      <c r="H1187">
        <v>32528.16</v>
      </c>
      <c r="I1187" t="s">
        <v>461</v>
      </c>
      <c r="J1187">
        <v>1355.34</v>
      </c>
      <c r="K1187" t="s">
        <v>462</v>
      </c>
      <c r="L1187" t="s">
        <v>463</v>
      </c>
    </row>
    <row r="1188" spans="1:12" x14ac:dyDescent="0.25">
      <c r="A1188" t="s">
        <v>558</v>
      </c>
      <c r="B1188" s="110">
        <v>45341</v>
      </c>
      <c r="C1188" t="s">
        <v>469</v>
      </c>
      <c r="D1188" t="s">
        <v>483</v>
      </c>
      <c r="E1188" t="s">
        <v>468</v>
      </c>
      <c r="F1188" t="s">
        <v>504</v>
      </c>
      <c r="G1188">
        <v>38725</v>
      </c>
      <c r="H1188">
        <v>32529</v>
      </c>
      <c r="I1188" t="s">
        <v>461</v>
      </c>
      <c r="J1188">
        <v>1355.38</v>
      </c>
      <c r="K1188" t="s">
        <v>462</v>
      </c>
      <c r="L1188" t="s">
        <v>463</v>
      </c>
    </row>
    <row r="1189" spans="1:12" x14ac:dyDescent="0.25">
      <c r="A1189" t="s">
        <v>558</v>
      </c>
      <c r="B1189" s="110">
        <v>45341</v>
      </c>
      <c r="C1189" t="s">
        <v>469</v>
      </c>
      <c r="D1189" t="s">
        <v>483</v>
      </c>
      <c r="E1189" t="s">
        <v>468</v>
      </c>
      <c r="F1189" t="s">
        <v>504</v>
      </c>
      <c r="G1189">
        <v>38727</v>
      </c>
      <c r="H1189">
        <v>32530.68</v>
      </c>
      <c r="I1189" t="s">
        <v>461</v>
      </c>
      <c r="J1189">
        <v>1355.45</v>
      </c>
      <c r="K1189" t="s">
        <v>462</v>
      </c>
      <c r="L1189" t="s">
        <v>463</v>
      </c>
    </row>
    <row r="1190" spans="1:12" x14ac:dyDescent="0.25">
      <c r="A1190" t="s">
        <v>558</v>
      </c>
      <c r="B1190" s="110">
        <v>45341</v>
      </c>
      <c r="C1190" t="s">
        <v>469</v>
      </c>
      <c r="D1190" t="s">
        <v>483</v>
      </c>
      <c r="E1190" t="s">
        <v>468</v>
      </c>
      <c r="F1190" t="s">
        <v>504</v>
      </c>
      <c r="G1190">
        <v>38732</v>
      </c>
      <c r="H1190">
        <v>32534.880000000001</v>
      </c>
      <c r="I1190" t="s">
        <v>461</v>
      </c>
      <c r="J1190">
        <v>1355.62</v>
      </c>
      <c r="K1190" t="s">
        <v>462</v>
      </c>
      <c r="L1190" t="s">
        <v>463</v>
      </c>
    </row>
    <row r="1191" spans="1:12" x14ac:dyDescent="0.25">
      <c r="A1191" t="s">
        <v>558</v>
      </c>
      <c r="B1191" s="110">
        <v>45341</v>
      </c>
      <c r="C1191" t="s">
        <v>469</v>
      </c>
      <c r="D1191" t="s">
        <v>483</v>
      </c>
      <c r="E1191" t="s">
        <v>468</v>
      </c>
      <c r="F1191" t="s">
        <v>504</v>
      </c>
      <c r="G1191">
        <v>38736</v>
      </c>
      <c r="H1191">
        <v>32538.240000000002</v>
      </c>
      <c r="I1191" t="s">
        <v>461</v>
      </c>
      <c r="J1191">
        <v>1355.76</v>
      </c>
      <c r="K1191" t="s">
        <v>462</v>
      </c>
      <c r="L1191" t="s">
        <v>463</v>
      </c>
    </row>
    <row r="1192" spans="1:12" x14ac:dyDescent="0.25">
      <c r="A1192" t="s">
        <v>558</v>
      </c>
      <c r="B1192" s="110">
        <v>45341</v>
      </c>
      <c r="C1192" t="s">
        <v>469</v>
      </c>
      <c r="D1192" t="s">
        <v>483</v>
      </c>
      <c r="E1192" t="s">
        <v>468</v>
      </c>
      <c r="F1192" t="s">
        <v>504</v>
      </c>
      <c r="G1192">
        <v>38736</v>
      </c>
      <c r="H1192">
        <v>32538.240000000002</v>
      </c>
      <c r="I1192" t="s">
        <v>461</v>
      </c>
      <c r="J1192">
        <v>1355.76</v>
      </c>
      <c r="K1192" t="s">
        <v>462</v>
      </c>
      <c r="L1192" t="s">
        <v>463</v>
      </c>
    </row>
    <row r="1193" spans="1:12" x14ac:dyDescent="0.25">
      <c r="A1193" t="s">
        <v>558</v>
      </c>
      <c r="B1193" s="110">
        <v>45341</v>
      </c>
      <c r="C1193" t="s">
        <v>469</v>
      </c>
      <c r="D1193" t="s">
        <v>483</v>
      </c>
      <c r="E1193" t="s">
        <v>468</v>
      </c>
      <c r="F1193" t="s">
        <v>504</v>
      </c>
      <c r="G1193">
        <v>38739</v>
      </c>
      <c r="H1193">
        <v>32540.76</v>
      </c>
      <c r="I1193" t="s">
        <v>461</v>
      </c>
      <c r="J1193">
        <v>1355.87</v>
      </c>
      <c r="K1193" t="s">
        <v>462</v>
      </c>
      <c r="L1193" t="s">
        <v>463</v>
      </c>
    </row>
    <row r="1194" spans="1:12" x14ac:dyDescent="0.25">
      <c r="A1194" t="s">
        <v>558</v>
      </c>
      <c r="B1194" s="110">
        <v>45341</v>
      </c>
      <c r="C1194" t="s">
        <v>469</v>
      </c>
      <c r="D1194" t="s">
        <v>483</v>
      </c>
      <c r="E1194" t="s">
        <v>468</v>
      </c>
      <c r="F1194" t="s">
        <v>504</v>
      </c>
      <c r="G1194">
        <v>38741</v>
      </c>
      <c r="H1194">
        <v>32542.44</v>
      </c>
      <c r="I1194" t="s">
        <v>461</v>
      </c>
      <c r="J1194">
        <v>1355.93</v>
      </c>
      <c r="K1194" t="s">
        <v>462</v>
      </c>
      <c r="L1194" t="s">
        <v>463</v>
      </c>
    </row>
    <row r="1195" spans="1:12" x14ac:dyDescent="0.25">
      <c r="A1195" t="s">
        <v>558</v>
      </c>
      <c r="B1195" s="110">
        <v>45341</v>
      </c>
      <c r="C1195" t="s">
        <v>469</v>
      </c>
      <c r="D1195" t="s">
        <v>483</v>
      </c>
      <c r="E1195" t="s">
        <v>468</v>
      </c>
      <c r="F1195" t="s">
        <v>504</v>
      </c>
      <c r="G1195">
        <v>38741</v>
      </c>
      <c r="H1195">
        <v>32542.44</v>
      </c>
      <c r="I1195" t="s">
        <v>461</v>
      </c>
      <c r="J1195">
        <v>1355.93</v>
      </c>
      <c r="K1195" t="s">
        <v>462</v>
      </c>
      <c r="L1195" t="s">
        <v>463</v>
      </c>
    </row>
    <row r="1196" spans="1:12" x14ac:dyDescent="0.25">
      <c r="A1196" t="s">
        <v>558</v>
      </c>
      <c r="B1196" s="110">
        <v>45341</v>
      </c>
      <c r="C1196" t="s">
        <v>457</v>
      </c>
      <c r="D1196" t="s">
        <v>458</v>
      </c>
      <c r="E1196" t="s">
        <v>467</v>
      </c>
      <c r="F1196" t="s">
        <v>504</v>
      </c>
      <c r="G1196">
        <v>37257</v>
      </c>
      <c r="H1196">
        <v>31295.88</v>
      </c>
      <c r="I1196" t="s">
        <v>461</v>
      </c>
      <c r="J1196">
        <v>1303.99</v>
      </c>
      <c r="K1196" t="s">
        <v>462</v>
      </c>
      <c r="L1196" t="s">
        <v>463</v>
      </c>
    </row>
    <row r="1197" spans="1:12" x14ac:dyDescent="0.25">
      <c r="A1197" t="s">
        <v>558</v>
      </c>
      <c r="B1197" s="110">
        <v>45341</v>
      </c>
      <c r="C1197" t="s">
        <v>457</v>
      </c>
      <c r="D1197" t="s">
        <v>458</v>
      </c>
      <c r="E1197" t="s">
        <v>467</v>
      </c>
      <c r="F1197" t="s">
        <v>504</v>
      </c>
      <c r="G1197">
        <v>37672</v>
      </c>
      <c r="H1197">
        <v>31644.48</v>
      </c>
      <c r="I1197" t="s">
        <v>461</v>
      </c>
      <c r="J1197">
        <v>1318.52</v>
      </c>
      <c r="K1197" t="s">
        <v>462</v>
      </c>
      <c r="L1197" t="s">
        <v>463</v>
      </c>
    </row>
    <row r="1198" spans="1:12" x14ac:dyDescent="0.25">
      <c r="A1198" t="s">
        <v>558</v>
      </c>
      <c r="B1198" s="110">
        <v>45341</v>
      </c>
      <c r="C1198" t="s">
        <v>457</v>
      </c>
      <c r="D1198" t="s">
        <v>458</v>
      </c>
      <c r="E1198" t="s">
        <v>467</v>
      </c>
      <c r="F1198" t="s">
        <v>504</v>
      </c>
      <c r="G1198">
        <v>38140</v>
      </c>
      <c r="H1198">
        <v>32037.599999999999</v>
      </c>
      <c r="I1198" t="s">
        <v>461</v>
      </c>
      <c r="J1198">
        <v>1334.9</v>
      </c>
      <c r="K1198" t="s">
        <v>462</v>
      </c>
      <c r="L1198" t="s">
        <v>463</v>
      </c>
    </row>
    <row r="1199" spans="1:12" x14ac:dyDescent="0.25">
      <c r="A1199" t="s">
        <v>558</v>
      </c>
      <c r="B1199" s="110">
        <v>45341</v>
      </c>
      <c r="C1199" t="s">
        <v>457</v>
      </c>
      <c r="D1199" t="s">
        <v>458</v>
      </c>
      <c r="E1199" t="s">
        <v>467</v>
      </c>
      <c r="F1199" t="s">
        <v>504</v>
      </c>
      <c r="G1199">
        <v>38163</v>
      </c>
      <c r="H1199">
        <v>32056.92</v>
      </c>
      <c r="I1199" t="s">
        <v>461</v>
      </c>
      <c r="J1199">
        <v>1335.71</v>
      </c>
      <c r="K1199" t="s">
        <v>462</v>
      </c>
      <c r="L1199" t="s">
        <v>463</v>
      </c>
    </row>
    <row r="1200" spans="1:12" x14ac:dyDescent="0.25">
      <c r="A1200" t="s">
        <v>558</v>
      </c>
      <c r="B1200" s="110">
        <v>45341</v>
      </c>
      <c r="C1200" t="s">
        <v>457</v>
      </c>
      <c r="D1200" t="s">
        <v>458</v>
      </c>
      <c r="E1200" t="s">
        <v>467</v>
      </c>
      <c r="F1200" t="s">
        <v>504</v>
      </c>
      <c r="G1200">
        <v>38556</v>
      </c>
      <c r="H1200">
        <v>32387.040000000001</v>
      </c>
      <c r="I1200" t="s">
        <v>461</v>
      </c>
      <c r="J1200">
        <v>1349.46</v>
      </c>
      <c r="K1200" t="s">
        <v>462</v>
      </c>
      <c r="L1200" t="s">
        <v>463</v>
      </c>
    </row>
    <row r="1201" spans="1:12" x14ac:dyDescent="0.25">
      <c r="A1201" t="s">
        <v>558</v>
      </c>
      <c r="B1201" s="110">
        <v>45341</v>
      </c>
      <c r="C1201" t="s">
        <v>457</v>
      </c>
      <c r="D1201" t="s">
        <v>458</v>
      </c>
      <c r="E1201" t="s">
        <v>467</v>
      </c>
      <c r="F1201" t="s">
        <v>504</v>
      </c>
      <c r="G1201">
        <v>38579</v>
      </c>
      <c r="H1201">
        <v>32406.36</v>
      </c>
      <c r="I1201" t="s">
        <v>461</v>
      </c>
      <c r="J1201">
        <v>1350.26</v>
      </c>
      <c r="K1201" t="s">
        <v>462</v>
      </c>
      <c r="L1201" t="s">
        <v>463</v>
      </c>
    </row>
    <row r="1202" spans="1:12" x14ac:dyDescent="0.25">
      <c r="A1202" t="s">
        <v>558</v>
      </c>
      <c r="B1202" s="110">
        <v>45342</v>
      </c>
      <c r="C1202" t="s">
        <v>457</v>
      </c>
      <c r="D1202" t="s">
        <v>458</v>
      </c>
      <c r="E1202" t="s">
        <v>459</v>
      </c>
      <c r="F1202" t="s">
        <v>504</v>
      </c>
      <c r="G1202">
        <v>38168</v>
      </c>
      <c r="H1202">
        <v>32061.119999999999</v>
      </c>
      <c r="I1202" t="s">
        <v>461</v>
      </c>
      <c r="J1202">
        <v>1335.88</v>
      </c>
      <c r="K1202" t="s">
        <v>462</v>
      </c>
      <c r="L1202" t="s">
        <v>463</v>
      </c>
    </row>
    <row r="1203" spans="1:12" x14ac:dyDescent="0.25">
      <c r="A1203" t="s">
        <v>558</v>
      </c>
      <c r="B1203" s="110">
        <v>45342</v>
      </c>
      <c r="C1203" t="s">
        <v>457</v>
      </c>
      <c r="D1203" t="s">
        <v>458</v>
      </c>
      <c r="E1203" t="s">
        <v>459</v>
      </c>
      <c r="F1203" t="s">
        <v>504</v>
      </c>
      <c r="G1203">
        <v>38179</v>
      </c>
      <c r="H1203">
        <v>32070.36</v>
      </c>
      <c r="I1203" t="s">
        <v>461</v>
      </c>
      <c r="J1203">
        <v>1336.26</v>
      </c>
      <c r="K1203" t="s">
        <v>462</v>
      </c>
      <c r="L1203" t="s">
        <v>463</v>
      </c>
    </row>
    <row r="1204" spans="1:12" x14ac:dyDescent="0.25">
      <c r="A1204" t="s">
        <v>558</v>
      </c>
      <c r="B1204" s="110">
        <v>45342</v>
      </c>
      <c r="C1204" t="s">
        <v>457</v>
      </c>
      <c r="D1204" t="s">
        <v>458</v>
      </c>
      <c r="E1204" t="s">
        <v>459</v>
      </c>
      <c r="F1204" t="s">
        <v>504</v>
      </c>
      <c r="G1204">
        <v>38217</v>
      </c>
      <c r="H1204">
        <v>32102.28</v>
      </c>
      <c r="I1204" t="s">
        <v>461</v>
      </c>
      <c r="J1204">
        <v>1337.6</v>
      </c>
      <c r="K1204" t="s">
        <v>462</v>
      </c>
      <c r="L1204" t="s">
        <v>463</v>
      </c>
    </row>
    <row r="1205" spans="1:12" x14ac:dyDescent="0.25">
      <c r="A1205" t="s">
        <v>558</v>
      </c>
      <c r="B1205" s="110">
        <v>45342</v>
      </c>
      <c r="C1205" t="s">
        <v>457</v>
      </c>
      <c r="D1205" t="s">
        <v>458</v>
      </c>
      <c r="E1205" t="s">
        <v>459</v>
      </c>
      <c r="F1205" t="s">
        <v>504</v>
      </c>
      <c r="G1205">
        <v>38219</v>
      </c>
      <c r="H1205">
        <v>32103.96</v>
      </c>
      <c r="I1205" t="s">
        <v>461</v>
      </c>
      <c r="J1205">
        <v>1337.66</v>
      </c>
      <c r="K1205" t="s">
        <v>462</v>
      </c>
      <c r="L1205" t="s">
        <v>463</v>
      </c>
    </row>
    <row r="1206" spans="1:12" x14ac:dyDescent="0.25">
      <c r="A1206" t="s">
        <v>558</v>
      </c>
      <c r="B1206" s="110">
        <v>45342</v>
      </c>
      <c r="C1206" t="s">
        <v>457</v>
      </c>
      <c r="D1206" t="s">
        <v>458</v>
      </c>
      <c r="E1206" t="s">
        <v>459</v>
      </c>
      <c r="F1206" t="s">
        <v>504</v>
      </c>
      <c r="G1206">
        <v>38238</v>
      </c>
      <c r="H1206">
        <v>32119.919999999998</v>
      </c>
      <c r="I1206" t="s">
        <v>461</v>
      </c>
      <c r="J1206">
        <v>1338.33</v>
      </c>
      <c r="K1206" t="s">
        <v>462</v>
      </c>
      <c r="L1206" t="s">
        <v>463</v>
      </c>
    </row>
    <row r="1207" spans="1:12" x14ac:dyDescent="0.25">
      <c r="A1207" t="s">
        <v>558</v>
      </c>
      <c r="B1207" s="110">
        <v>45342</v>
      </c>
      <c r="C1207" t="s">
        <v>457</v>
      </c>
      <c r="D1207" t="s">
        <v>458</v>
      </c>
      <c r="E1207" t="s">
        <v>459</v>
      </c>
      <c r="F1207" t="s">
        <v>504</v>
      </c>
      <c r="G1207">
        <v>38767</v>
      </c>
      <c r="H1207">
        <v>32564.28</v>
      </c>
      <c r="I1207" t="s">
        <v>461</v>
      </c>
      <c r="J1207">
        <v>1356.85</v>
      </c>
      <c r="K1207" t="s">
        <v>462</v>
      </c>
      <c r="L1207" t="s">
        <v>463</v>
      </c>
    </row>
    <row r="1208" spans="1:12" x14ac:dyDescent="0.25">
      <c r="A1208" t="s">
        <v>558</v>
      </c>
      <c r="B1208" s="110">
        <v>45342</v>
      </c>
      <c r="C1208" t="s">
        <v>457</v>
      </c>
      <c r="D1208" t="s">
        <v>458</v>
      </c>
      <c r="E1208" t="s">
        <v>459</v>
      </c>
      <c r="F1208" t="s">
        <v>504</v>
      </c>
      <c r="G1208">
        <v>38772</v>
      </c>
      <c r="H1208">
        <v>32568.48</v>
      </c>
      <c r="I1208" t="s">
        <v>461</v>
      </c>
      <c r="J1208">
        <v>1357.02</v>
      </c>
      <c r="K1208" t="s">
        <v>462</v>
      </c>
      <c r="L1208" t="s">
        <v>463</v>
      </c>
    </row>
    <row r="1209" spans="1:12" x14ac:dyDescent="0.25">
      <c r="A1209" t="s">
        <v>558</v>
      </c>
      <c r="B1209" s="110">
        <v>45342</v>
      </c>
      <c r="C1209" t="s">
        <v>457</v>
      </c>
      <c r="D1209" t="s">
        <v>458</v>
      </c>
      <c r="E1209" t="s">
        <v>459</v>
      </c>
      <c r="F1209" t="s">
        <v>504</v>
      </c>
      <c r="G1209">
        <v>38776</v>
      </c>
      <c r="H1209">
        <v>32571.84</v>
      </c>
      <c r="I1209" t="s">
        <v>461</v>
      </c>
      <c r="J1209">
        <v>1357.16</v>
      </c>
      <c r="K1209" t="s">
        <v>462</v>
      </c>
      <c r="L1209" t="s">
        <v>463</v>
      </c>
    </row>
    <row r="1210" spans="1:12" x14ac:dyDescent="0.25">
      <c r="A1210" t="s">
        <v>558</v>
      </c>
      <c r="B1210" s="110">
        <v>45342</v>
      </c>
      <c r="C1210" t="s">
        <v>457</v>
      </c>
      <c r="D1210" t="s">
        <v>458</v>
      </c>
      <c r="E1210" t="s">
        <v>459</v>
      </c>
      <c r="F1210" t="s">
        <v>504</v>
      </c>
      <c r="G1210">
        <v>38777</v>
      </c>
      <c r="H1210">
        <v>32572.68</v>
      </c>
      <c r="I1210" t="s">
        <v>461</v>
      </c>
      <c r="J1210">
        <v>1357.2</v>
      </c>
      <c r="K1210" t="s">
        <v>462</v>
      </c>
      <c r="L1210" t="s">
        <v>463</v>
      </c>
    </row>
    <row r="1211" spans="1:12" x14ac:dyDescent="0.25">
      <c r="A1211" t="s">
        <v>558</v>
      </c>
      <c r="B1211" s="110">
        <v>45342</v>
      </c>
      <c r="C1211" t="s">
        <v>457</v>
      </c>
      <c r="D1211" t="s">
        <v>458</v>
      </c>
      <c r="E1211" t="s">
        <v>459</v>
      </c>
      <c r="F1211" t="s">
        <v>504</v>
      </c>
      <c r="G1211">
        <v>38784</v>
      </c>
      <c r="H1211">
        <v>32578.560000000001</v>
      </c>
      <c r="I1211" t="s">
        <v>461</v>
      </c>
      <c r="J1211">
        <v>1357.44</v>
      </c>
      <c r="K1211" t="s">
        <v>462</v>
      </c>
      <c r="L1211" t="s">
        <v>463</v>
      </c>
    </row>
    <row r="1212" spans="1:12" x14ac:dyDescent="0.25">
      <c r="A1212" t="s">
        <v>558</v>
      </c>
      <c r="B1212" s="110">
        <v>45342</v>
      </c>
      <c r="C1212" t="s">
        <v>457</v>
      </c>
      <c r="D1212" t="s">
        <v>458</v>
      </c>
      <c r="E1212" t="s">
        <v>459</v>
      </c>
      <c r="F1212" t="s">
        <v>504</v>
      </c>
      <c r="G1212">
        <v>38793</v>
      </c>
      <c r="H1212">
        <v>32586.12</v>
      </c>
      <c r="I1212" t="s">
        <v>461</v>
      </c>
      <c r="J1212">
        <v>1357.76</v>
      </c>
      <c r="K1212" t="s">
        <v>462</v>
      </c>
      <c r="L1212" t="s">
        <v>463</v>
      </c>
    </row>
    <row r="1213" spans="1:12" x14ac:dyDescent="0.25">
      <c r="A1213" t="s">
        <v>558</v>
      </c>
      <c r="B1213" s="110">
        <v>45342</v>
      </c>
      <c r="C1213" t="s">
        <v>457</v>
      </c>
      <c r="D1213" t="s">
        <v>458</v>
      </c>
      <c r="E1213" t="s">
        <v>459</v>
      </c>
      <c r="F1213" t="s">
        <v>504</v>
      </c>
      <c r="G1213">
        <v>38792</v>
      </c>
      <c r="H1213">
        <v>32585.279999999999</v>
      </c>
      <c r="I1213" t="s">
        <v>461</v>
      </c>
      <c r="J1213">
        <v>1357.72</v>
      </c>
      <c r="K1213" t="s">
        <v>462</v>
      </c>
      <c r="L1213" t="s">
        <v>463</v>
      </c>
    </row>
    <row r="1214" spans="1:12" x14ac:dyDescent="0.25">
      <c r="A1214" t="s">
        <v>558</v>
      </c>
      <c r="B1214" s="110">
        <v>45342</v>
      </c>
      <c r="C1214" t="s">
        <v>457</v>
      </c>
      <c r="D1214" t="s">
        <v>458</v>
      </c>
      <c r="E1214" t="s">
        <v>459</v>
      </c>
      <c r="F1214" t="s">
        <v>504</v>
      </c>
      <c r="G1214">
        <v>38794</v>
      </c>
      <c r="H1214">
        <v>32586.959999999999</v>
      </c>
      <c r="I1214" t="s">
        <v>461</v>
      </c>
      <c r="J1214">
        <v>1357.79</v>
      </c>
      <c r="K1214" t="s">
        <v>462</v>
      </c>
      <c r="L1214" t="s">
        <v>463</v>
      </c>
    </row>
    <row r="1215" spans="1:12" x14ac:dyDescent="0.25">
      <c r="A1215" t="s">
        <v>558</v>
      </c>
      <c r="B1215" s="110">
        <v>45342</v>
      </c>
      <c r="C1215" t="s">
        <v>457</v>
      </c>
      <c r="D1215" t="s">
        <v>458</v>
      </c>
      <c r="E1215" t="s">
        <v>459</v>
      </c>
      <c r="F1215" t="s">
        <v>504</v>
      </c>
      <c r="G1215">
        <v>38795</v>
      </c>
      <c r="H1215">
        <v>32587.8</v>
      </c>
      <c r="I1215" t="s">
        <v>461</v>
      </c>
      <c r="J1215">
        <v>1357.82</v>
      </c>
      <c r="K1215" t="s">
        <v>462</v>
      </c>
      <c r="L1215" t="s">
        <v>463</v>
      </c>
    </row>
    <row r="1216" spans="1:12" x14ac:dyDescent="0.25">
      <c r="A1216" t="s">
        <v>558</v>
      </c>
      <c r="B1216" s="110">
        <v>45342</v>
      </c>
      <c r="C1216" t="s">
        <v>469</v>
      </c>
      <c r="D1216" t="s">
        <v>483</v>
      </c>
      <c r="E1216" t="s">
        <v>468</v>
      </c>
      <c r="F1216" t="s">
        <v>504</v>
      </c>
      <c r="G1216">
        <v>37674</v>
      </c>
      <c r="H1216">
        <v>31646.16</v>
      </c>
      <c r="I1216" t="s">
        <v>461</v>
      </c>
      <c r="J1216">
        <v>1318.59</v>
      </c>
      <c r="K1216" t="s">
        <v>462</v>
      </c>
      <c r="L1216" t="s">
        <v>463</v>
      </c>
    </row>
    <row r="1217" spans="1:12" x14ac:dyDescent="0.25">
      <c r="A1217" t="s">
        <v>558</v>
      </c>
      <c r="B1217" s="110">
        <v>45342</v>
      </c>
      <c r="C1217" t="s">
        <v>469</v>
      </c>
      <c r="D1217" t="s">
        <v>483</v>
      </c>
      <c r="E1217" t="s">
        <v>468</v>
      </c>
      <c r="F1217" t="s">
        <v>504</v>
      </c>
      <c r="G1217">
        <v>37679</v>
      </c>
      <c r="H1217">
        <v>31650.36</v>
      </c>
      <c r="I1217" t="s">
        <v>461</v>
      </c>
      <c r="J1217">
        <v>1318.76</v>
      </c>
      <c r="K1217" t="s">
        <v>462</v>
      </c>
      <c r="L1217" t="s">
        <v>463</v>
      </c>
    </row>
    <row r="1218" spans="1:12" x14ac:dyDescent="0.25">
      <c r="A1218" t="s">
        <v>558</v>
      </c>
      <c r="B1218" s="110">
        <v>45342</v>
      </c>
      <c r="C1218" t="s">
        <v>469</v>
      </c>
      <c r="D1218" t="s">
        <v>483</v>
      </c>
      <c r="E1218" t="s">
        <v>468</v>
      </c>
      <c r="F1218" t="s">
        <v>504</v>
      </c>
      <c r="G1218">
        <v>37701</v>
      </c>
      <c r="H1218">
        <v>31668.84</v>
      </c>
      <c r="I1218" t="s">
        <v>461</v>
      </c>
      <c r="J1218">
        <v>1319.54</v>
      </c>
      <c r="K1218" t="s">
        <v>462</v>
      </c>
      <c r="L1218" t="s">
        <v>463</v>
      </c>
    </row>
    <row r="1219" spans="1:12" x14ac:dyDescent="0.25">
      <c r="A1219" t="s">
        <v>558</v>
      </c>
      <c r="B1219" s="110">
        <v>45342</v>
      </c>
      <c r="C1219" t="s">
        <v>469</v>
      </c>
      <c r="D1219" t="s">
        <v>483</v>
      </c>
      <c r="E1219" t="s">
        <v>468</v>
      </c>
      <c r="F1219" t="s">
        <v>504</v>
      </c>
      <c r="G1219">
        <v>37706</v>
      </c>
      <c r="H1219">
        <v>31673.040000000001</v>
      </c>
      <c r="I1219" t="s">
        <v>461</v>
      </c>
      <c r="J1219">
        <v>1319.71</v>
      </c>
      <c r="K1219" t="s">
        <v>462</v>
      </c>
      <c r="L1219" t="s">
        <v>463</v>
      </c>
    </row>
    <row r="1220" spans="1:12" x14ac:dyDescent="0.25">
      <c r="A1220" t="s">
        <v>558</v>
      </c>
      <c r="B1220" s="110">
        <v>45342</v>
      </c>
      <c r="C1220" t="s">
        <v>469</v>
      </c>
      <c r="D1220" t="s">
        <v>483</v>
      </c>
      <c r="E1220" t="s">
        <v>468</v>
      </c>
      <c r="F1220" t="s">
        <v>504</v>
      </c>
      <c r="G1220">
        <v>37715</v>
      </c>
      <c r="H1220">
        <v>31680.6</v>
      </c>
      <c r="I1220" t="s">
        <v>461</v>
      </c>
      <c r="J1220">
        <v>1320.02</v>
      </c>
      <c r="K1220" t="s">
        <v>462</v>
      </c>
      <c r="L1220" t="s">
        <v>463</v>
      </c>
    </row>
    <row r="1221" spans="1:12" x14ac:dyDescent="0.25">
      <c r="A1221" t="s">
        <v>558</v>
      </c>
      <c r="B1221" s="110">
        <v>45342</v>
      </c>
      <c r="C1221" t="s">
        <v>469</v>
      </c>
      <c r="D1221" t="s">
        <v>483</v>
      </c>
      <c r="E1221" t="s">
        <v>468</v>
      </c>
      <c r="F1221" t="s">
        <v>504</v>
      </c>
      <c r="G1221">
        <v>37971</v>
      </c>
      <c r="H1221">
        <v>31895.64</v>
      </c>
      <c r="I1221" t="s">
        <v>461</v>
      </c>
      <c r="J1221">
        <v>1328.99</v>
      </c>
      <c r="K1221" t="s">
        <v>462</v>
      </c>
      <c r="L1221" t="s">
        <v>463</v>
      </c>
    </row>
    <row r="1222" spans="1:12" x14ac:dyDescent="0.25">
      <c r="A1222" t="s">
        <v>558</v>
      </c>
      <c r="B1222" s="110">
        <v>45342</v>
      </c>
      <c r="C1222" t="s">
        <v>469</v>
      </c>
      <c r="D1222" t="s">
        <v>483</v>
      </c>
      <c r="E1222" t="s">
        <v>468</v>
      </c>
      <c r="F1222" t="s">
        <v>504</v>
      </c>
      <c r="G1222">
        <v>37991</v>
      </c>
      <c r="H1222">
        <v>31912.44</v>
      </c>
      <c r="I1222" t="s">
        <v>461</v>
      </c>
      <c r="J1222">
        <v>1329.68</v>
      </c>
      <c r="K1222" t="s">
        <v>462</v>
      </c>
      <c r="L1222" t="s">
        <v>463</v>
      </c>
    </row>
    <row r="1223" spans="1:12" x14ac:dyDescent="0.25">
      <c r="A1223" t="s">
        <v>558</v>
      </c>
      <c r="B1223" s="110">
        <v>45342</v>
      </c>
      <c r="C1223" t="s">
        <v>469</v>
      </c>
      <c r="D1223" t="s">
        <v>483</v>
      </c>
      <c r="E1223" t="s">
        <v>468</v>
      </c>
      <c r="F1223" t="s">
        <v>504</v>
      </c>
      <c r="G1223">
        <v>38196</v>
      </c>
      <c r="H1223">
        <v>32084.639999999999</v>
      </c>
      <c r="I1223" t="s">
        <v>461</v>
      </c>
      <c r="J1223">
        <v>1336.86</v>
      </c>
      <c r="K1223" t="s">
        <v>462</v>
      </c>
      <c r="L1223" t="s">
        <v>463</v>
      </c>
    </row>
    <row r="1224" spans="1:12" x14ac:dyDescent="0.25">
      <c r="A1224" t="s">
        <v>558</v>
      </c>
      <c r="B1224" s="110">
        <v>45342</v>
      </c>
      <c r="C1224" t="s">
        <v>469</v>
      </c>
      <c r="D1224" t="s">
        <v>483</v>
      </c>
      <c r="E1224" t="s">
        <v>468</v>
      </c>
      <c r="F1224" t="s">
        <v>504</v>
      </c>
      <c r="G1224">
        <v>38666</v>
      </c>
      <c r="H1224">
        <v>32479.439999999999</v>
      </c>
      <c r="I1224" t="s">
        <v>461</v>
      </c>
      <c r="J1224">
        <v>1353.31</v>
      </c>
      <c r="K1224" t="s">
        <v>462</v>
      </c>
      <c r="L1224" t="s">
        <v>463</v>
      </c>
    </row>
    <row r="1225" spans="1:12" x14ac:dyDescent="0.25">
      <c r="A1225" t="s">
        <v>558</v>
      </c>
      <c r="B1225" s="110">
        <v>45342</v>
      </c>
      <c r="C1225" t="s">
        <v>469</v>
      </c>
      <c r="D1225" t="s">
        <v>483</v>
      </c>
      <c r="E1225" t="s">
        <v>468</v>
      </c>
      <c r="F1225" t="s">
        <v>504</v>
      </c>
      <c r="G1225">
        <v>38667</v>
      </c>
      <c r="H1225">
        <v>32480.28</v>
      </c>
      <c r="I1225" t="s">
        <v>461</v>
      </c>
      <c r="J1225">
        <v>1353.35</v>
      </c>
      <c r="K1225" t="s">
        <v>462</v>
      </c>
      <c r="L1225" t="s">
        <v>463</v>
      </c>
    </row>
    <row r="1226" spans="1:12" x14ac:dyDescent="0.25">
      <c r="A1226" t="s">
        <v>558</v>
      </c>
      <c r="B1226" s="110">
        <v>45342</v>
      </c>
      <c r="C1226" t="s">
        <v>469</v>
      </c>
      <c r="D1226" t="s">
        <v>483</v>
      </c>
      <c r="E1226" t="s">
        <v>468</v>
      </c>
      <c r="F1226" t="s">
        <v>504</v>
      </c>
      <c r="G1226">
        <v>38675</v>
      </c>
      <c r="H1226">
        <v>32487</v>
      </c>
      <c r="I1226" t="s">
        <v>461</v>
      </c>
      <c r="J1226">
        <v>1353.63</v>
      </c>
      <c r="K1226" t="s">
        <v>462</v>
      </c>
      <c r="L1226" t="s">
        <v>463</v>
      </c>
    </row>
    <row r="1227" spans="1:12" x14ac:dyDescent="0.25">
      <c r="A1227" t="s">
        <v>558</v>
      </c>
      <c r="B1227" s="110">
        <v>45342</v>
      </c>
      <c r="C1227" t="s">
        <v>469</v>
      </c>
      <c r="D1227" t="s">
        <v>483</v>
      </c>
      <c r="E1227" t="s">
        <v>468</v>
      </c>
      <c r="F1227" t="s">
        <v>504</v>
      </c>
      <c r="G1227">
        <v>38680</v>
      </c>
      <c r="H1227">
        <v>32491.200000000001</v>
      </c>
      <c r="I1227" t="s">
        <v>461</v>
      </c>
      <c r="J1227">
        <v>1353.8</v>
      </c>
      <c r="K1227" t="s">
        <v>462</v>
      </c>
      <c r="L1227" t="s">
        <v>463</v>
      </c>
    </row>
    <row r="1228" spans="1:12" x14ac:dyDescent="0.25">
      <c r="A1228" t="s">
        <v>558</v>
      </c>
      <c r="B1228" s="110">
        <v>45342</v>
      </c>
      <c r="C1228" t="s">
        <v>469</v>
      </c>
      <c r="D1228" t="s">
        <v>483</v>
      </c>
      <c r="E1228" t="s">
        <v>468</v>
      </c>
      <c r="F1228" t="s">
        <v>504</v>
      </c>
      <c r="G1228">
        <v>38687</v>
      </c>
      <c r="H1228">
        <v>32497.08</v>
      </c>
      <c r="I1228" t="s">
        <v>461</v>
      </c>
      <c r="J1228">
        <v>1354.04</v>
      </c>
      <c r="K1228" t="s">
        <v>462</v>
      </c>
      <c r="L1228" t="s">
        <v>463</v>
      </c>
    </row>
    <row r="1229" spans="1:12" x14ac:dyDescent="0.25">
      <c r="A1229" t="s">
        <v>558</v>
      </c>
      <c r="B1229" s="110">
        <v>45342</v>
      </c>
      <c r="C1229" t="s">
        <v>469</v>
      </c>
      <c r="D1229" t="s">
        <v>483</v>
      </c>
      <c r="E1229" t="s">
        <v>468</v>
      </c>
      <c r="F1229" t="s">
        <v>504</v>
      </c>
      <c r="G1229">
        <v>38689</v>
      </c>
      <c r="H1229">
        <v>32498.76</v>
      </c>
      <c r="I1229" t="s">
        <v>461</v>
      </c>
      <c r="J1229">
        <v>1354.12</v>
      </c>
      <c r="K1229" t="s">
        <v>462</v>
      </c>
      <c r="L1229" t="s">
        <v>463</v>
      </c>
    </row>
    <row r="1230" spans="1:12" x14ac:dyDescent="0.25">
      <c r="A1230" t="s">
        <v>558</v>
      </c>
      <c r="B1230" s="110">
        <v>45342</v>
      </c>
      <c r="C1230" t="s">
        <v>469</v>
      </c>
      <c r="D1230" t="s">
        <v>483</v>
      </c>
      <c r="E1230" t="s">
        <v>468</v>
      </c>
      <c r="F1230" t="s">
        <v>504</v>
      </c>
      <c r="G1230">
        <v>38690</v>
      </c>
      <c r="H1230">
        <v>32499.599999999999</v>
      </c>
      <c r="I1230" t="s">
        <v>461</v>
      </c>
      <c r="J1230">
        <v>1354.15</v>
      </c>
      <c r="K1230" t="s">
        <v>462</v>
      </c>
      <c r="L1230" t="s">
        <v>463</v>
      </c>
    </row>
    <row r="1231" spans="1:12" x14ac:dyDescent="0.25">
      <c r="A1231" t="s">
        <v>558</v>
      </c>
      <c r="B1231" s="110">
        <v>45342</v>
      </c>
      <c r="C1231" t="s">
        <v>469</v>
      </c>
      <c r="D1231" t="s">
        <v>483</v>
      </c>
      <c r="E1231" t="s">
        <v>468</v>
      </c>
      <c r="F1231" t="s">
        <v>504</v>
      </c>
      <c r="G1231">
        <v>38691</v>
      </c>
      <c r="H1231">
        <v>32500.44</v>
      </c>
      <c r="I1231" t="s">
        <v>461</v>
      </c>
      <c r="J1231">
        <v>1354.18</v>
      </c>
      <c r="K1231" t="s">
        <v>462</v>
      </c>
      <c r="L1231" t="s">
        <v>463</v>
      </c>
    </row>
    <row r="1232" spans="1:12" x14ac:dyDescent="0.25">
      <c r="A1232" t="s">
        <v>558</v>
      </c>
      <c r="B1232" s="110">
        <v>45342</v>
      </c>
      <c r="C1232" t="s">
        <v>469</v>
      </c>
      <c r="D1232" t="s">
        <v>483</v>
      </c>
      <c r="E1232" t="s">
        <v>468</v>
      </c>
      <c r="F1232" t="s">
        <v>504</v>
      </c>
      <c r="G1232">
        <v>38692</v>
      </c>
      <c r="H1232">
        <v>32501.279999999999</v>
      </c>
      <c r="I1232" t="s">
        <v>461</v>
      </c>
      <c r="J1232">
        <v>1354.22</v>
      </c>
      <c r="K1232" t="s">
        <v>462</v>
      </c>
      <c r="L1232" t="s">
        <v>463</v>
      </c>
    </row>
    <row r="1233" spans="1:12" x14ac:dyDescent="0.25">
      <c r="A1233" t="s">
        <v>558</v>
      </c>
      <c r="B1233" s="110">
        <v>45342</v>
      </c>
      <c r="C1233" t="s">
        <v>469</v>
      </c>
      <c r="D1233" t="s">
        <v>483</v>
      </c>
      <c r="E1233" t="s">
        <v>468</v>
      </c>
      <c r="F1233" t="s">
        <v>504</v>
      </c>
      <c r="G1233">
        <v>38695</v>
      </c>
      <c r="H1233">
        <v>32503.8</v>
      </c>
      <c r="I1233" t="s">
        <v>461</v>
      </c>
      <c r="J1233">
        <v>1354.32</v>
      </c>
      <c r="K1233" t="s">
        <v>462</v>
      </c>
      <c r="L1233" t="s">
        <v>463</v>
      </c>
    </row>
    <row r="1234" spans="1:12" x14ac:dyDescent="0.25">
      <c r="A1234" t="s">
        <v>558</v>
      </c>
      <c r="B1234" s="110">
        <v>45342</v>
      </c>
      <c r="C1234" t="s">
        <v>469</v>
      </c>
      <c r="D1234" t="s">
        <v>483</v>
      </c>
      <c r="E1234" t="s">
        <v>468</v>
      </c>
      <c r="F1234" t="s">
        <v>504</v>
      </c>
      <c r="G1234">
        <v>38695</v>
      </c>
      <c r="H1234">
        <v>32503.8</v>
      </c>
      <c r="I1234" t="s">
        <v>461</v>
      </c>
      <c r="J1234">
        <v>1354.32</v>
      </c>
      <c r="K1234" t="s">
        <v>462</v>
      </c>
      <c r="L1234" t="s">
        <v>463</v>
      </c>
    </row>
    <row r="1235" spans="1:12" x14ac:dyDescent="0.25">
      <c r="A1235" t="s">
        <v>558</v>
      </c>
      <c r="B1235" s="110">
        <v>45342</v>
      </c>
      <c r="C1235" t="s">
        <v>457</v>
      </c>
      <c r="D1235" t="s">
        <v>458</v>
      </c>
      <c r="E1235" t="s">
        <v>467</v>
      </c>
      <c r="F1235" t="s">
        <v>504</v>
      </c>
      <c r="G1235">
        <v>38064</v>
      </c>
      <c r="H1235">
        <v>31973.759999999998</v>
      </c>
      <c r="I1235" t="s">
        <v>461</v>
      </c>
      <c r="J1235">
        <v>1332.24</v>
      </c>
      <c r="K1235" t="s">
        <v>462</v>
      </c>
      <c r="L1235" t="s">
        <v>463</v>
      </c>
    </row>
    <row r="1236" spans="1:12" x14ac:dyDescent="0.25">
      <c r="A1236" t="s">
        <v>558</v>
      </c>
      <c r="B1236" s="110">
        <v>45342</v>
      </c>
      <c r="C1236" t="s">
        <v>457</v>
      </c>
      <c r="D1236" t="s">
        <v>458</v>
      </c>
      <c r="E1236" t="s">
        <v>467</v>
      </c>
      <c r="F1236" t="s">
        <v>504</v>
      </c>
      <c r="G1236">
        <v>38090</v>
      </c>
      <c r="H1236">
        <v>31995.599999999999</v>
      </c>
      <c r="I1236" t="s">
        <v>461</v>
      </c>
      <c r="J1236">
        <v>1333.15</v>
      </c>
      <c r="K1236" t="s">
        <v>462</v>
      </c>
      <c r="L1236" t="s">
        <v>463</v>
      </c>
    </row>
    <row r="1237" spans="1:12" x14ac:dyDescent="0.25">
      <c r="A1237" t="s">
        <v>558</v>
      </c>
      <c r="B1237" s="110">
        <v>45342</v>
      </c>
      <c r="C1237" t="s">
        <v>457</v>
      </c>
      <c r="D1237" t="s">
        <v>458</v>
      </c>
      <c r="E1237" t="s">
        <v>467</v>
      </c>
      <c r="F1237" t="s">
        <v>504</v>
      </c>
      <c r="G1237">
        <v>38486</v>
      </c>
      <c r="H1237">
        <v>32328.240000000002</v>
      </c>
      <c r="I1237" t="s">
        <v>461</v>
      </c>
      <c r="J1237">
        <v>1347.01</v>
      </c>
      <c r="K1237" t="s">
        <v>462</v>
      </c>
      <c r="L1237" t="s">
        <v>463</v>
      </c>
    </row>
    <row r="1238" spans="1:12" x14ac:dyDescent="0.25">
      <c r="A1238" t="s">
        <v>558</v>
      </c>
      <c r="B1238" s="110">
        <v>45342</v>
      </c>
      <c r="C1238" t="s">
        <v>457</v>
      </c>
      <c r="D1238" t="s">
        <v>458</v>
      </c>
      <c r="E1238" t="s">
        <v>467</v>
      </c>
      <c r="F1238" t="s">
        <v>504</v>
      </c>
      <c r="G1238">
        <v>38489</v>
      </c>
      <c r="H1238">
        <v>32330.76</v>
      </c>
      <c r="I1238" t="s">
        <v>461</v>
      </c>
      <c r="J1238">
        <v>1347.12</v>
      </c>
      <c r="K1238" t="s">
        <v>462</v>
      </c>
      <c r="L1238" t="s">
        <v>463</v>
      </c>
    </row>
    <row r="1239" spans="1:12" x14ac:dyDescent="0.25">
      <c r="A1239" t="s">
        <v>558</v>
      </c>
      <c r="B1239" s="110">
        <v>45342</v>
      </c>
      <c r="C1239" t="s">
        <v>457</v>
      </c>
      <c r="D1239" t="s">
        <v>458</v>
      </c>
      <c r="E1239" t="s">
        <v>467</v>
      </c>
      <c r="F1239" t="s">
        <v>504</v>
      </c>
      <c r="G1239">
        <v>38504</v>
      </c>
      <c r="H1239">
        <v>32343.360000000001</v>
      </c>
      <c r="I1239" t="s">
        <v>461</v>
      </c>
      <c r="J1239">
        <v>1347.64</v>
      </c>
      <c r="K1239" t="s">
        <v>462</v>
      </c>
      <c r="L1239" t="s">
        <v>463</v>
      </c>
    </row>
    <row r="1240" spans="1:12" x14ac:dyDescent="0.25">
      <c r="A1240" t="s">
        <v>558</v>
      </c>
      <c r="B1240" s="110">
        <v>45342</v>
      </c>
      <c r="C1240" t="s">
        <v>457</v>
      </c>
      <c r="D1240" t="s">
        <v>458</v>
      </c>
      <c r="E1240" t="s">
        <v>467</v>
      </c>
      <c r="F1240" t="s">
        <v>504</v>
      </c>
      <c r="G1240">
        <v>38521</v>
      </c>
      <c r="H1240">
        <v>32357.64</v>
      </c>
      <c r="I1240" t="s">
        <v>461</v>
      </c>
      <c r="J1240">
        <v>1348.24</v>
      </c>
      <c r="K1240" t="s">
        <v>462</v>
      </c>
      <c r="L1240" t="s">
        <v>463</v>
      </c>
    </row>
    <row r="1241" spans="1:12" x14ac:dyDescent="0.25">
      <c r="A1241" t="s">
        <v>558</v>
      </c>
      <c r="B1241" s="110">
        <v>45343</v>
      </c>
      <c r="C1241" t="s">
        <v>457</v>
      </c>
      <c r="D1241" t="s">
        <v>458</v>
      </c>
      <c r="E1241" t="s">
        <v>459</v>
      </c>
      <c r="F1241" t="s">
        <v>504</v>
      </c>
      <c r="G1241">
        <v>38156</v>
      </c>
      <c r="H1241">
        <v>32051.040000000001</v>
      </c>
      <c r="I1241" t="s">
        <v>461</v>
      </c>
      <c r="J1241">
        <v>1335.46</v>
      </c>
      <c r="K1241" t="s">
        <v>462</v>
      </c>
      <c r="L1241" t="s">
        <v>463</v>
      </c>
    </row>
    <row r="1242" spans="1:12" x14ac:dyDescent="0.25">
      <c r="A1242" t="s">
        <v>558</v>
      </c>
      <c r="B1242" s="110">
        <v>45343</v>
      </c>
      <c r="C1242" t="s">
        <v>457</v>
      </c>
      <c r="D1242" t="s">
        <v>458</v>
      </c>
      <c r="E1242" t="s">
        <v>459</v>
      </c>
      <c r="F1242" t="s">
        <v>504</v>
      </c>
      <c r="G1242">
        <v>38197</v>
      </c>
      <c r="H1242">
        <v>32085.48</v>
      </c>
      <c r="I1242" t="s">
        <v>461</v>
      </c>
      <c r="J1242">
        <v>1336.9</v>
      </c>
      <c r="K1242" t="s">
        <v>462</v>
      </c>
      <c r="L1242" t="s">
        <v>463</v>
      </c>
    </row>
    <row r="1243" spans="1:12" x14ac:dyDescent="0.25">
      <c r="A1243" t="s">
        <v>558</v>
      </c>
      <c r="B1243" s="110">
        <v>45343</v>
      </c>
      <c r="C1243" t="s">
        <v>457</v>
      </c>
      <c r="D1243" t="s">
        <v>458</v>
      </c>
      <c r="E1243" t="s">
        <v>459</v>
      </c>
      <c r="F1243" t="s">
        <v>504</v>
      </c>
      <c r="G1243">
        <v>38729</v>
      </c>
      <c r="H1243">
        <v>32532.36</v>
      </c>
      <c r="I1243" t="s">
        <v>461</v>
      </c>
      <c r="J1243">
        <v>1355.51</v>
      </c>
      <c r="K1243" t="s">
        <v>462</v>
      </c>
      <c r="L1243" t="s">
        <v>463</v>
      </c>
    </row>
    <row r="1244" spans="1:12" x14ac:dyDescent="0.25">
      <c r="A1244" t="s">
        <v>558</v>
      </c>
      <c r="B1244" s="110">
        <v>45343</v>
      </c>
      <c r="C1244" t="s">
        <v>457</v>
      </c>
      <c r="D1244" t="s">
        <v>458</v>
      </c>
      <c r="E1244" t="s">
        <v>459</v>
      </c>
      <c r="F1244" t="s">
        <v>504</v>
      </c>
      <c r="G1244">
        <v>38768</v>
      </c>
      <c r="H1244">
        <v>32565.119999999999</v>
      </c>
      <c r="I1244" t="s">
        <v>461</v>
      </c>
      <c r="J1244">
        <v>1356.88</v>
      </c>
      <c r="K1244" t="s">
        <v>462</v>
      </c>
      <c r="L1244" t="s">
        <v>463</v>
      </c>
    </row>
    <row r="1245" spans="1:12" x14ac:dyDescent="0.25">
      <c r="A1245" t="s">
        <v>558</v>
      </c>
      <c r="B1245" s="110">
        <v>45343</v>
      </c>
      <c r="C1245" t="s">
        <v>469</v>
      </c>
      <c r="D1245" t="s">
        <v>483</v>
      </c>
      <c r="E1245" t="s">
        <v>468</v>
      </c>
      <c r="F1245" t="s">
        <v>504</v>
      </c>
      <c r="G1245">
        <v>37674</v>
      </c>
      <c r="H1245">
        <v>31646.16</v>
      </c>
      <c r="I1245" t="s">
        <v>461</v>
      </c>
      <c r="J1245">
        <v>1318.59</v>
      </c>
      <c r="K1245" t="s">
        <v>462</v>
      </c>
      <c r="L1245" t="s">
        <v>463</v>
      </c>
    </row>
    <row r="1246" spans="1:12" x14ac:dyDescent="0.25">
      <c r="A1246" t="s">
        <v>558</v>
      </c>
      <c r="B1246" s="110">
        <v>45343</v>
      </c>
      <c r="C1246" t="s">
        <v>469</v>
      </c>
      <c r="D1246" t="s">
        <v>483</v>
      </c>
      <c r="E1246" t="s">
        <v>468</v>
      </c>
      <c r="F1246" t="s">
        <v>504</v>
      </c>
      <c r="G1246">
        <v>37677</v>
      </c>
      <c r="H1246">
        <v>31648.68</v>
      </c>
      <c r="I1246" t="s">
        <v>461</v>
      </c>
      <c r="J1246">
        <v>1318.7</v>
      </c>
      <c r="K1246" t="s">
        <v>462</v>
      </c>
      <c r="L1246" t="s">
        <v>463</v>
      </c>
    </row>
    <row r="1247" spans="1:12" x14ac:dyDescent="0.25">
      <c r="A1247" t="s">
        <v>558</v>
      </c>
      <c r="B1247" s="110">
        <v>45343</v>
      </c>
      <c r="C1247" t="s">
        <v>469</v>
      </c>
      <c r="D1247" t="s">
        <v>483</v>
      </c>
      <c r="E1247" t="s">
        <v>468</v>
      </c>
      <c r="F1247" t="s">
        <v>504</v>
      </c>
      <c r="G1247">
        <v>37678</v>
      </c>
      <c r="H1247">
        <v>31649.52</v>
      </c>
      <c r="I1247" t="s">
        <v>461</v>
      </c>
      <c r="J1247">
        <v>1318.73</v>
      </c>
      <c r="K1247" t="s">
        <v>462</v>
      </c>
      <c r="L1247" t="s">
        <v>463</v>
      </c>
    </row>
    <row r="1248" spans="1:12" x14ac:dyDescent="0.25">
      <c r="A1248" t="s">
        <v>558</v>
      </c>
      <c r="B1248" s="110">
        <v>45343</v>
      </c>
      <c r="C1248" t="s">
        <v>469</v>
      </c>
      <c r="D1248" t="s">
        <v>483</v>
      </c>
      <c r="E1248" t="s">
        <v>468</v>
      </c>
      <c r="F1248" t="s">
        <v>504</v>
      </c>
      <c r="G1248">
        <v>37694</v>
      </c>
      <c r="H1248">
        <v>31662.959999999999</v>
      </c>
      <c r="I1248" t="s">
        <v>461</v>
      </c>
      <c r="J1248">
        <v>1319.29</v>
      </c>
      <c r="K1248" t="s">
        <v>462</v>
      </c>
      <c r="L1248" t="s">
        <v>463</v>
      </c>
    </row>
    <row r="1249" spans="1:12" x14ac:dyDescent="0.25">
      <c r="A1249" t="s">
        <v>558</v>
      </c>
      <c r="B1249" s="110">
        <v>45343</v>
      </c>
      <c r="C1249" t="s">
        <v>469</v>
      </c>
      <c r="D1249" t="s">
        <v>483</v>
      </c>
      <c r="E1249" t="s">
        <v>468</v>
      </c>
      <c r="F1249" t="s">
        <v>504</v>
      </c>
      <c r="G1249">
        <v>37705</v>
      </c>
      <c r="H1249">
        <v>31672.2</v>
      </c>
      <c r="I1249" t="s">
        <v>461</v>
      </c>
      <c r="J1249">
        <v>1319.68</v>
      </c>
      <c r="K1249" t="s">
        <v>462</v>
      </c>
      <c r="L1249" t="s">
        <v>463</v>
      </c>
    </row>
    <row r="1250" spans="1:12" x14ac:dyDescent="0.25">
      <c r="A1250" t="s">
        <v>558</v>
      </c>
      <c r="B1250" s="110">
        <v>45343</v>
      </c>
      <c r="C1250" t="s">
        <v>469</v>
      </c>
      <c r="D1250" t="s">
        <v>483</v>
      </c>
      <c r="E1250" t="s">
        <v>468</v>
      </c>
      <c r="F1250" t="s">
        <v>504</v>
      </c>
      <c r="G1250">
        <v>37710</v>
      </c>
      <c r="H1250">
        <v>31676.400000000001</v>
      </c>
      <c r="I1250" t="s">
        <v>461</v>
      </c>
      <c r="J1250">
        <v>1319.85</v>
      </c>
      <c r="K1250" t="s">
        <v>462</v>
      </c>
      <c r="L1250" t="s">
        <v>463</v>
      </c>
    </row>
    <row r="1251" spans="1:12" x14ac:dyDescent="0.25">
      <c r="A1251" t="s">
        <v>558</v>
      </c>
      <c r="B1251" s="110">
        <v>45343</v>
      </c>
      <c r="C1251" t="s">
        <v>469</v>
      </c>
      <c r="D1251" t="s">
        <v>483</v>
      </c>
      <c r="E1251" t="s">
        <v>468</v>
      </c>
      <c r="F1251" t="s">
        <v>504</v>
      </c>
      <c r="G1251">
        <v>37712</v>
      </c>
      <c r="H1251">
        <v>31678.080000000002</v>
      </c>
      <c r="I1251" t="s">
        <v>461</v>
      </c>
      <c r="J1251">
        <v>1319.92</v>
      </c>
      <c r="K1251" t="s">
        <v>462</v>
      </c>
      <c r="L1251" t="s">
        <v>463</v>
      </c>
    </row>
    <row r="1252" spans="1:12" x14ac:dyDescent="0.25">
      <c r="A1252" t="s">
        <v>558</v>
      </c>
      <c r="B1252" s="110">
        <v>45343</v>
      </c>
      <c r="C1252" t="s">
        <v>469</v>
      </c>
      <c r="D1252" t="s">
        <v>483</v>
      </c>
      <c r="E1252" t="s">
        <v>468</v>
      </c>
      <c r="F1252" t="s">
        <v>504</v>
      </c>
      <c r="G1252">
        <v>37712</v>
      </c>
      <c r="H1252">
        <v>31678.080000000002</v>
      </c>
      <c r="I1252" t="s">
        <v>461</v>
      </c>
      <c r="J1252">
        <v>1319.92</v>
      </c>
      <c r="K1252" t="s">
        <v>462</v>
      </c>
      <c r="L1252" t="s">
        <v>463</v>
      </c>
    </row>
    <row r="1253" spans="1:12" x14ac:dyDescent="0.25">
      <c r="A1253" t="s">
        <v>558</v>
      </c>
      <c r="B1253" s="110">
        <v>45343</v>
      </c>
      <c r="C1253" t="s">
        <v>469</v>
      </c>
      <c r="D1253" t="s">
        <v>483</v>
      </c>
      <c r="E1253" t="s">
        <v>468</v>
      </c>
      <c r="F1253" t="s">
        <v>504</v>
      </c>
      <c r="G1253">
        <v>37713</v>
      </c>
      <c r="H1253">
        <v>31678.92</v>
      </c>
      <c r="I1253" t="s">
        <v>461</v>
      </c>
      <c r="J1253">
        <v>1319.96</v>
      </c>
      <c r="K1253" t="s">
        <v>462</v>
      </c>
      <c r="L1253" t="s">
        <v>463</v>
      </c>
    </row>
    <row r="1254" spans="1:12" x14ac:dyDescent="0.25">
      <c r="A1254" t="s">
        <v>558</v>
      </c>
      <c r="B1254" s="110">
        <v>45343</v>
      </c>
      <c r="C1254" t="s">
        <v>469</v>
      </c>
      <c r="D1254" t="s">
        <v>483</v>
      </c>
      <c r="E1254" t="s">
        <v>468</v>
      </c>
      <c r="F1254" t="s">
        <v>504</v>
      </c>
      <c r="G1254">
        <v>37719</v>
      </c>
      <c r="H1254">
        <v>31683.96</v>
      </c>
      <c r="I1254" t="s">
        <v>461</v>
      </c>
      <c r="J1254">
        <v>1320.16</v>
      </c>
      <c r="K1254" t="s">
        <v>462</v>
      </c>
      <c r="L1254" t="s">
        <v>463</v>
      </c>
    </row>
    <row r="1255" spans="1:12" x14ac:dyDescent="0.25">
      <c r="A1255" t="s">
        <v>558</v>
      </c>
      <c r="B1255" s="110">
        <v>45343</v>
      </c>
      <c r="C1255" t="s">
        <v>469</v>
      </c>
      <c r="D1255" t="s">
        <v>483</v>
      </c>
      <c r="E1255" t="s">
        <v>468</v>
      </c>
      <c r="F1255" t="s">
        <v>504</v>
      </c>
      <c r="G1255">
        <v>38656</v>
      </c>
      <c r="H1255">
        <v>32471.040000000001</v>
      </c>
      <c r="I1255" t="s">
        <v>461</v>
      </c>
      <c r="J1255">
        <v>1352.96</v>
      </c>
      <c r="K1255" t="s">
        <v>462</v>
      </c>
      <c r="L1255" t="s">
        <v>463</v>
      </c>
    </row>
    <row r="1256" spans="1:12" x14ac:dyDescent="0.25">
      <c r="A1256" t="s">
        <v>558</v>
      </c>
      <c r="B1256" s="110">
        <v>45343</v>
      </c>
      <c r="C1256" t="s">
        <v>469</v>
      </c>
      <c r="D1256" t="s">
        <v>483</v>
      </c>
      <c r="E1256" t="s">
        <v>468</v>
      </c>
      <c r="F1256" t="s">
        <v>504</v>
      </c>
      <c r="G1256">
        <v>38661</v>
      </c>
      <c r="H1256">
        <v>32475.24</v>
      </c>
      <c r="I1256" t="s">
        <v>461</v>
      </c>
      <c r="J1256">
        <v>1353.13</v>
      </c>
      <c r="K1256" t="s">
        <v>462</v>
      </c>
      <c r="L1256" t="s">
        <v>463</v>
      </c>
    </row>
    <row r="1257" spans="1:12" x14ac:dyDescent="0.25">
      <c r="A1257" t="s">
        <v>558</v>
      </c>
      <c r="B1257" s="110">
        <v>45343</v>
      </c>
      <c r="C1257" t="s">
        <v>469</v>
      </c>
      <c r="D1257" t="s">
        <v>483</v>
      </c>
      <c r="E1257" t="s">
        <v>468</v>
      </c>
      <c r="F1257" t="s">
        <v>504</v>
      </c>
      <c r="G1257">
        <v>38673</v>
      </c>
      <c r="H1257">
        <v>32485.32</v>
      </c>
      <c r="I1257" t="s">
        <v>461</v>
      </c>
      <c r="J1257">
        <v>1353.55</v>
      </c>
      <c r="K1257" t="s">
        <v>462</v>
      </c>
      <c r="L1257" t="s">
        <v>463</v>
      </c>
    </row>
    <row r="1258" spans="1:12" x14ac:dyDescent="0.25">
      <c r="A1258" t="s">
        <v>558</v>
      </c>
      <c r="B1258" s="110">
        <v>45343</v>
      </c>
      <c r="C1258" t="s">
        <v>469</v>
      </c>
      <c r="D1258" t="s">
        <v>483</v>
      </c>
      <c r="E1258" t="s">
        <v>468</v>
      </c>
      <c r="F1258" t="s">
        <v>504</v>
      </c>
      <c r="G1258">
        <v>38675</v>
      </c>
      <c r="H1258">
        <v>32487</v>
      </c>
      <c r="I1258" t="s">
        <v>461</v>
      </c>
      <c r="J1258">
        <v>1353.63</v>
      </c>
      <c r="K1258" t="s">
        <v>462</v>
      </c>
      <c r="L1258" t="s">
        <v>463</v>
      </c>
    </row>
    <row r="1259" spans="1:12" x14ac:dyDescent="0.25">
      <c r="A1259" t="s">
        <v>558</v>
      </c>
      <c r="B1259" s="110">
        <v>45343</v>
      </c>
      <c r="C1259" t="s">
        <v>469</v>
      </c>
      <c r="D1259" t="s">
        <v>483</v>
      </c>
      <c r="E1259" t="s">
        <v>468</v>
      </c>
      <c r="F1259" t="s">
        <v>504</v>
      </c>
      <c r="G1259">
        <v>38687</v>
      </c>
      <c r="H1259">
        <v>32497.08</v>
      </c>
      <c r="I1259" t="s">
        <v>461</v>
      </c>
      <c r="J1259">
        <v>1354.04</v>
      </c>
      <c r="K1259" t="s">
        <v>462</v>
      </c>
      <c r="L1259" t="s">
        <v>463</v>
      </c>
    </row>
    <row r="1260" spans="1:12" x14ac:dyDescent="0.25">
      <c r="A1260" t="s">
        <v>558</v>
      </c>
      <c r="B1260" s="110">
        <v>45343</v>
      </c>
      <c r="C1260" t="s">
        <v>469</v>
      </c>
      <c r="D1260" t="s">
        <v>483</v>
      </c>
      <c r="E1260" t="s">
        <v>468</v>
      </c>
      <c r="F1260" t="s">
        <v>504</v>
      </c>
      <c r="G1260">
        <v>38690</v>
      </c>
      <c r="H1260">
        <v>32499.599999999999</v>
      </c>
      <c r="I1260" t="s">
        <v>461</v>
      </c>
      <c r="J1260">
        <v>1354.15</v>
      </c>
      <c r="K1260" t="s">
        <v>462</v>
      </c>
      <c r="L1260" t="s">
        <v>463</v>
      </c>
    </row>
    <row r="1261" spans="1:12" x14ac:dyDescent="0.25">
      <c r="A1261" t="s">
        <v>558</v>
      </c>
      <c r="B1261" s="110">
        <v>45343</v>
      </c>
      <c r="C1261" t="s">
        <v>469</v>
      </c>
      <c r="D1261" t="s">
        <v>483</v>
      </c>
      <c r="E1261" t="s">
        <v>468</v>
      </c>
      <c r="F1261" t="s">
        <v>504</v>
      </c>
      <c r="G1261">
        <v>38691</v>
      </c>
      <c r="H1261">
        <v>32500.44</v>
      </c>
      <c r="I1261" t="s">
        <v>461</v>
      </c>
      <c r="J1261">
        <v>1354.18</v>
      </c>
      <c r="K1261" t="s">
        <v>462</v>
      </c>
      <c r="L1261" t="s">
        <v>463</v>
      </c>
    </row>
    <row r="1262" spans="1:12" x14ac:dyDescent="0.25">
      <c r="A1262" t="s">
        <v>558</v>
      </c>
      <c r="B1262" s="110">
        <v>45343</v>
      </c>
      <c r="C1262" t="s">
        <v>469</v>
      </c>
      <c r="D1262" t="s">
        <v>483</v>
      </c>
      <c r="E1262" t="s">
        <v>468</v>
      </c>
      <c r="F1262" t="s">
        <v>504</v>
      </c>
      <c r="G1262">
        <v>38697</v>
      </c>
      <c r="H1262">
        <v>32505.48</v>
      </c>
      <c r="I1262" t="s">
        <v>461</v>
      </c>
      <c r="J1262">
        <v>1354.4</v>
      </c>
      <c r="K1262" t="s">
        <v>462</v>
      </c>
      <c r="L1262" t="s">
        <v>463</v>
      </c>
    </row>
    <row r="1263" spans="1:12" x14ac:dyDescent="0.25">
      <c r="A1263" t="s">
        <v>558</v>
      </c>
      <c r="B1263" s="110">
        <v>45343</v>
      </c>
      <c r="C1263" t="s">
        <v>469</v>
      </c>
      <c r="D1263" t="s">
        <v>483</v>
      </c>
      <c r="E1263" t="s">
        <v>468</v>
      </c>
      <c r="F1263" t="s">
        <v>504</v>
      </c>
      <c r="G1263">
        <v>38698</v>
      </c>
      <c r="H1263">
        <v>32506.32</v>
      </c>
      <c r="I1263" t="s">
        <v>461</v>
      </c>
      <c r="J1263">
        <v>1354.43</v>
      </c>
      <c r="K1263" t="s">
        <v>462</v>
      </c>
      <c r="L1263" t="s">
        <v>463</v>
      </c>
    </row>
    <row r="1264" spans="1:12" x14ac:dyDescent="0.25">
      <c r="A1264" t="s">
        <v>558</v>
      </c>
      <c r="B1264" s="110">
        <v>45343</v>
      </c>
      <c r="C1264" t="s">
        <v>469</v>
      </c>
      <c r="D1264" t="s">
        <v>483</v>
      </c>
      <c r="E1264" t="s">
        <v>468</v>
      </c>
      <c r="F1264" t="s">
        <v>504</v>
      </c>
      <c r="G1264">
        <v>38705</v>
      </c>
      <c r="H1264">
        <v>32512.2</v>
      </c>
      <c r="I1264" t="s">
        <v>461</v>
      </c>
      <c r="J1264">
        <v>1354.68</v>
      </c>
      <c r="K1264" t="s">
        <v>462</v>
      </c>
      <c r="L1264" t="s">
        <v>463</v>
      </c>
    </row>
    <row r="1265" spans="1:12" x14ac:dyDescent="0.25">
      <c r="A1265" t="s">
        <v>558</v>
      </c>
      <c r="B1265" s="110">
        <v>45343</v>
      </c>
      <c r="C1265" t="s">
        <v>469</v>
      </c>
      <c r="D1265" t="s">
        <v>483</v>
      </c>
      <c r="E1265" t="s">
        <v>468</v>
      </c>
      <c r="F1265" t="s">
        <v>504</v>
      </c>
      <c r="G1265">
        <v>38706</v>
      </c>
      <c r="H1265">
        <v>32513.040000000001</v>
      </c>
      <c r="I1265" t="s">
        <v>461</v>
      </c>
      <c r="J1265">
        <v>1354.71</v>
      </c>
      <c r="K1265" t="s">
        <v>462</v>
      </c>
      <c r="L1265" t="s">
        <v>463</v>
      </c>
    </row>
    <row r="1266" spans="1:12" x14ac:dyDescent="0.25">
      <c r="A1266" t="s">
        <v>558</v>
      </c>
      <c r="B1266" s="110">
        <v>45343</v>
      </c>
      <c r="C1266" t="s">
        <v>469</v>
      </c>
      <c r="D1266" t="s">
        <v>483</v>
      </c>
      <c r="E1266" t="s">
        <v>468</v>
      </c>
      <c r="F1266" t="s">
        <v>504</v>
      </c>
      <c r="G1266">
        <v>38712</v>
      </c>
      <c r="H1266">
        <v>32518.080000000002</v>
      </c>
      <c r="I1266" t="s">
        <v>461</v>
      </c>
      <c r="J1266">
        <v>1354.92</v>
      </c>
      <c r="K1266" t="s">
        <v>462</v>
      </c>
      <c r="L1266" t="s">
        <v>463</v>
      </c>
    </row>
    <row r="1267" spans="1:12" x14ac:dyDescent="0.25">
      <c r="A1267" t="s">
        <v>558</v>
      </c>
      <c r="B1267" s="110">
        <v>45343</v>
      </c>
      <c r="C1267" t="s">
        <v>469</v>
      </c>
      <c r="D1267" t="s">
        <v>483</v>
      </c>
      <c r="E1267" t="s">
        <v>468</v>
      </c>
      <c r="F1267" t="s">
        <v>504</v>
      </c>
      <c r="G1267">
        <v>38713</v>
      </c>
      <c r="H1267">
        <v>32518.92</v>
      </c>
      <c r="I1267" t="s">
        <v>461</v>
      </c>
      <c r="J1267">
        <v>1354.96</v>
      </c>
      <c r="K1267" t="s">
        <v>462</v>
      </c>
      <c r="L1267" t="s">
        <v>463</v>
      </c>
    </row>
    <row r="1268" spans="1:12" x14ac:dyDescent="0.25">
      <c r="A1268" t="s">
        <v>558</v>
      </c>
      <c r="B1268" s="110">
        <v>45343</v>
      </c>
      <c r="C1268" t="s">
        <v>469</v>
      </c>
      <c r="D1268" t="s">
        <v>483</v>
      </c>
      <c r="E1268" t="s">
        <v>468</v>
      </c>
      <c r="F1268" t="s">
        <v>504</v>
      </c>
      <c r="G1268">
        <v>38722</v>
      </c>
      <c r="H1268">
        <v>32526.48</v>
      </c>
      <c r="I1268" t="s">
        <v>461</v>
      </c>
      <c r="J1268">
        <v>1355.27</v>
      </c>
      <c r="K1268" t="s">
        <v>462</v>
      </c>
      <c r="L1268" t="s">
        <v>463</v>
      </c>
    </row>
    <row r="1269" spans="1:12" x14ac:dyDescent="0.25">
      <c r="A1269" t="s">
        <v>558</v>
      </c>
      <c r="B1269" s="110">
        <v>45343</v>
      </c>
      <c r="C1269" t="s">
        <v>457</v>
      </c>
      <c r="D1269" t="s">
        <v>458</v>
      </c>
      <c r="E1269" t="s">
        <v>467</v>
      </c>
      <c r="F1269" t="s">
        <v>504</v>
      </c>
      <c r="G1269">
        <v>37538</v>
      </c>
      <c r="H1269">
        <v>31531.919999999998</v>
      </c>
      <c r="I1269" t="s">
        <v>461</v>
      </c>
      <c r="J1269">
        <v>1313.83</v>
      </c>
      <c r="K1269" t="s">
        <v>462</v>
      </c>
      <c r="L1269" t="s">
        <v>463</v>
      </c>
    </row>
    <row r="1270" spans="1:12" x14ac:dyDescent="0.25">
      <c r="A1270" t="s">
        <v>558</v>
      </c>
      <c r="B1270" s="110">
        <v>45343</v>
      </c>
      <c r="C1270" t="s">
        <v>457</v>
      </c>
      <c r="D1270" t="s">
        <v>458</v>
      </c>
      <c r="E1270" t="s">
        <v>467</v>
      </c>
      <c r="F1270" t="s">
        <v>504</v>
      </c>
      <c r="G1270">
        <v>37655</v>
      </c>
      <c r="H1270">
        <v>31630.2</v>
      </c>
      <c r="I1270" t="s">
        <v>461</v>
      </c>
      <c r="J1270">
        <v>1317.93</v>
      </c>
      <c r="K1270" t="s">
        <v>462</v>
      </c>
      <c r="L1270" t="s">
        <v>463</v>
      </c>
    </row>
    <row r="1271" spans="1:12" x14ac:dyDescent="0.25">
      <c r="A1271" t="s">
        <v>558</v>
      </c>
      <c r="B1271" s="110">
        <v>45343</v>
      </c>
      <c r="C1271" t="s">
        <v>457</v>
      </c>
      <c r="D1271" t="s">
        <v>458</v>
      </c>
      <c r="E1271" t="s">
        <v>467</v>
      </c>
      <c r="F1271" t="s">
        <v>504</v>
      </c>
      <c r="G1271">
        <v>38183</v>
      </c>
      <c r="H1271">
        <v>32073.72</v>
      </c>
      <c r="I1271" t="s">
        <v>461</v>
      </c>
      <c r="J1271">
        <v>1336.4</v>
      </c>
      <c r="K1271" t="s">
        <v>462</v>
      </c>
      <c r="L1271" t="s">
        <v>463</v>
      </c>
    </row>
    <row r="1272" spans="1:12" x14ac:dyDescent="0.25">
      <c r="A1272" t="s">
        <v>558</v>
      </c>
      <c r="B1272" s="110">
        <v>45343</v>
      </c>
      <c r="C1272" t="s">
        <v>457</v>
      </c>
      <c r="D1272" t="s">
        <v>458</v>
      </c>
      <c r="E1272" t="s">
        <v>467</v>
      </c>
      <c r="F1272" t="s">
        <v>504</v>
      </c>
      <c r="G1272">
        <v>38207</v>
      </c>
      <c r="H1272">
        <v>32093.88</v>
      </c>
      <c r="I1272" t="s">
        <v>461</v>
      </c>
      <c r="J1272">
        <v>1337.24</v>
      </c>
      <c r="K1272" t="s">
        <v>462</v>
      </c>
      <c r="L1272" t="s">
        <v>463</v>
      </c>
    </row>
    <row r="1273" spans="1:12" x14ac:dyDescent="0.25">
      <c r="A1273" t="s">
        <v>558</v>
      </c>
      <c r="B1273" s="110">
        <v>45343</v>
      </c>
      <c r="C1273" t="s">
        <v>457</v>
      </c>
      <c r="D1273" t="s">
        <v>458</v>
      </c>
      <c r="E1273" t="s">
        <v>467</v>
      </c>
      <c r="F1273" t="s">
        <v>504</v>
      </c>
      <c r="G1273">
        <v>38561</v>
      </c>
      <c r="H1273">
        <v>32391.24</v>
      </c>
      <c r="I1273" t="s">
        <v>461</v>
      </c>
      <c r="J1273">
        <v>1349.63</v>
      </c>
      <c r="K1273" t="s">
        <v>462</v>
      </c>
      <c r="L1273" t="s">
        <v>463</v>
      </c>
    </row>
    <row r="1274" spans="1:12" x14ac:dyDescent="0.25">
      <c r="A1274" t="s">
        <v>558</v>
      </c>
      <c r="B1274" s="110">
        <v>45343</v>
      </c>
      <c r="C1274" t="s">
        <v>457</v>
      </c>
      <c r="D1274" t="s">
        <v>458</v>
      </c>
      <c r="E1274" t="s">
        <v>467</v>
      </c>
      <c r="F1274" t="s">
        <v>504</v>
      </c>
      <c r="G1274">
        <v>38614</v>
      </c>
      <c r="H1274">
        <v>32435.759999999998</v>
      </c>
      <c r="I1274" t="s">
        <v>461</v>
      </c>
      <c r="J1274">
        <v>1351.49</v>
      </c>
      <c r="K1274" t="s">
        <v>462</v>
      </c>
      <c r="L1274" t="s">
        <v>463</v>
      </c>
    </row>
    <row r="1275" spans="1:12" x14ac:dyDescent="0.25">
      <c r="A1275" t="s">
        <v>558</v>
      </c>
      <c r="B1275" s="110">
        <v>45344</v>
      </c>
      <c r="C1275" t="s">
        <v>469</v>
      </c>
      <c r="D1275" t="s">
        <v>483</v>
      </c>
      <c r="E1275" t="s">
        <v>468</v>
      </c>
      <c r="F1275" t="s">
        <v>504</v>
      </c>
      <c r="G1275">
        <v>37581</v>
      </c>
      <c r="H1275">
        <v>31568.04</v>
      </c>
      <c r="I1275" t="s">
        <v>461</v>
      </c>
      <c r="J1275">
        <v>1315.34</v>
      </c>
      <c r="K1275" t="s">
        <v>462</v>
      </c>
      <c r="L1275" t="s">
        <v>463</v>
      </c>
    </row>
    <row r="1276" spans="1:12" x14ac:dyDescent="0.25">
      <c r="A1276" t="s">
        <v>558</v>
      </c>
      <c r="B1276" s="110">
        <v>45344</v>
      </c>
      <c r="C1276" t="s">
        <v>469</v>
      </c>
      <c r="D1276" t="s">
        <v>483</v>
      </c>
      <c r="E1276" t="s">
        <v>468</v>
      </c>
      <c r="F1276" t="s">
        <v>504</v>
      </c>
      <c r="G1276">
        <v>37636</v>
      </c>
      <c r="H1276">
        <v>31614.240000000002</v>
      </c>
      <c r="I1276" t="s">
        <v>461</v>
      </c>
      <c r="J1276">
        <v>1317.26</v>
      </c>
      <c r="K1276" t="s">
        <v>462</v>
      </c>
      <c r="L1276" t="s">
        <v>463</v>
      </c>
    </row>
    <row r="1277" spans="1:12" x14ac:dyDescent="0.25">
      <c r="A1277" t="s">
        <v>558</v>
      </c>
      <c r="B1277" s="110">
        <v>45344</v>
      </c>
      <c r="C1277" t="s">
        <v>469</v>
      </c>
      <c r="D1277" t="s">
        <v>483</v>
      </c>
      <c r="E1277" t="s">
        <v>468</v>
      </c>
      <c r="F1277" t="s">
        <v>504</v>
      </c>
      <c r="G1277">
        <v>37698</v>
      </c>
      <c r="H1277">
        <v>31666.32</v>
      </c>
      <c r="I1277" t="s">
        <v>461</v>
      </c>
      <c r="J1277">
        <v>1319.43</v>
      </c>
      <c r="K1277" t="s">
        <v>462</v>
      </c>
      <c r="L1277" t="s">
        <v>463</v>
      </c>
    </row>
    <row r="1278" spans="1:12" x14ac:dyDescent="0.25">
      <c r="A1278" t="s">
        <v>558</v>
      </c>
      <c r="B1278" s="110">
        <v>45344</v>
      </c>
      <c r="C1278" t="s">
        <v>469</v>
      </c>
      <c r="D1278" t="s">
        <v>483</v>
      </c>
      <c r="E1278" t="s">
        <v>468</v>
      </c>
      <c r="F1278" t="s">
        <v>504</v>
      </c>
      <c r="G1278">
        <v>37710</v>
      </c>
      <c r="H1278">
        <v>31676.400000000001</v>
      </c>
      <c r="I1278" t="s">
        <v>461</v>
      </c>
      <c r="J1278">
        <v>1319.85</v>
      </c>
      <c r="K1278" t="s">
        <v>462</v>
      </c>
      <c r="L1278" t="s">
        <v>463</v>
      </c>
    </row>
    <row r="1279" spans="1:12" x14ac:dyDescent="0.25">
      <c r="A1279" t="s">
        <v>558</v>
      </c>
      <c r="B1279" s="110">
        <v>45344</v>
      </c>
      <c r="C1279" t="s">
        <v>469</v>
      </c>
      <c r="D1279" t="s">
        <v>483</v>
      </c>
      <c r="E1279" t="s">
        <v>468</v>
      </c>
      <c r="F1279" t="s">
        <v>504</v>
      </c>
      <c r="G1279">
        <v>37718</v>
      </c>
      <c r="H1279">
        <v>31683.119999999999</v>
      </c>
      <c r="I1279" t="s">
        <v>461</v>
      </c>
      <c r="J1279">
        <v>1320.13</v>
      </c>
      <c r="K1279" t="s">
        <v>462</v>
      </c>
      <c r="L1279" t="s">
        <v>463</v>
      </c>
    </row>
    <row r="1280" spans="1:12" x14ac:dyDescent="0.25">
      <c r="A1280" t="s">
        <v>558</v>
      </c>
      <c r="B1280" s="110">
        <v>45344</v>
      </c>
      <c r="C1280" t="s">
        <v>469</v>
      </c>
      <c r="D1280" t="s">
        <v>483</v>
      </c>
      <c r="E1280" t="s">
        <v>468</v>
      </c>
      <c r="F1280" t="s">
        <v>504</v>
      </c>
      <c r="G1280">
        <v>37724</v>
      </c>
      <c r="H1280">
        <v>31688.16</v>
      </c>
      <c r="I1280" t="s">
        <v>461</v>
      </c>
      <c r="J1280">
        <v>1320.34</v>
      </c>
      <c r="K1280" t="s">
        <v>462</v>
      </c>
      <c r="L1280" t="s">
        <v>463</v>
      </c>
    </row>
    <row r="1281" spans="1:12" x14ac:dyDescent="0.25">
      <c r="A1281" t="s">
        <v>558</v>
      </c>
      <c r="B1281" s="110">
        <v>45344</v>
      </c>
      <c r="C1281" t="s">
        <v>469</v>
      </c>
      <c r="D1281" t="s">
        <v>483</v>
      </c>
      <c r="E1281" t="s">
        <v>468</v>
      </c>
      <c r="F1281" t="s">
        <v>504</v>
      </c>
      <c r="G1281">
        <v>37732</v>
      </c>
      <c r="H1281">
        <v>31694.880000000001</v>
      </c>
      <c r="I1281" t="s">
        <v>461</v>
      </c>
      <c r="J1281">
        <v>1320.62</v>
      </c>
      <c r="K1281" t="s">
        <v>462</v>
      </c>
      <c r="L1281" t="s">
        <v>463</v>
      </c>
    </row>
    <row r="1282" spans="1:12" x14ac:dyDescent="0.25">
      <c r="A1282" t="s">
        <v>558</v>
      </c>
      <c r="B1282" s="110">
        <v>45344</v>
      </c>
      <c r="C1282" t="s">
        <v>469</v>
      </c>
      <c r="D1282" t="s">
        <v>483</v>
      </c>
      <c r="E1282" t="s">
        <v>468</v>
      </c>
      <c r="F1282" t="s">
        <v>504</v>
      </c>
      <c r="G1282">
        <v>37740</v>
      </c>
      <c r="H1282">
        <v>31701.599999999999</v>
      </c>
      <c r="I1282" t="s">
        <v>461</v>
      </c>
      <c r="J1282">
        <v>1320.9</v>
      </c>
      <c r="K1282" t="s">
        <v>462</v>
      </c>
      <c r="L1282" t="s">
        <v>463</v>
      </c>
    </row>
    <row r="1283" spans="1:12" x14ac:dyDescent="0.25">
      <c r="A1283" t="s">
        <v>558</v>
      </c>
      <c r="B1283" s="110">
        <v>45344</v>
      </c>
      <c r="C1283" t="s">
        <v>469</v>
      </c>
      <c r="D1283" t="s">
        <v>483</v>
      </c>
      <c r="E1283" t="s">
        <v>468</v>
      </c>
      <c r="F1283" t="s">
        <v>504</v>
      </c>
      <c r="G1283">
        <v>38573</v>
      </c>
      <c r="H1283">
        <v>32401.32</v>
      </c>
      <c r="I1283" t="s">
        <v>461</v>
      </c>
      <c r="J1283">
        <v>1350.05</v>
      </c>
      <c r="K1283" t="s">
        <v>462</v>
      </c>
      <c r="L1283" t="s">
        <v>463</v>
      </c>
    </row>
    <row r="1284" spans="1:12" x14ac:dyDescent="0.25">
      <c r="A1284" t="s">
        <v>558</v>
      </c>
      <c r="B1284" s="110">
        <v>45344</v>
      </c>
      <c r="C1284" t="s">
        <v>469</v>
      </c>
      <c r="D1284" t="s">
        <v>483</v>
      </c>
      <c r="E1284" t="s">
        <v>468</v>
      </c>
      <c r="F1284" t="s">
        <v>504</v>
      </c>
      <c r="G1284">
        <v>38575</v>
      </c>
      <c r="H1284">
        <v>32403</v>
      </c>
      <c r="I1284" t="s">
        <v>461</v>
      </c>
      <c r="J1284">
        <v>1350.13</v>
      </c>
      <c r="K1284" t="s">
        <v>462</v>
      </c>
      <c r="L1284" t="s">
        <v>463</v>
      </c>
    </row>
    <row r="1285" spans="1:12" x14ac:dyDescent="0.25">
      <c r="A1285" t="s">
        <v>558</v>
      </c>
      <c r="B1285" s="110">
        <v>45344</v>
      </c>
      <c r="C1285" t="s">
        <v>469</v>
      </c>
      <c r="D1285" t="s">
        <v>483</v>
      </c>
      <c r="E1285" t="s">
        <v>468</v>
      </c>
      <c r="F1285" t="s">
        <v>504</v>
      </c>
      <c r="G1285">
        <v>38582</v>
      </c>
      <c r="H1285">
        <v>32408.880000000001</v>
      </c>
      <c r="I1285" t="s">
        <v>461</v>
      </c>
      <c r="J1285">
        <v>1350.37</v>
      </c>
      <c r="K1285" t="s">
        <v>462</v>
      </c>
      <c r="L1285" t="s">
        <v>463</v>
      </c>
    </row>
    <row r="1286" spans="1:12" x14ac:dyDescent="0.25">
      <c r="A1286" t="s">
        <v>558</v>
      </c>
      <c r="B1286" s="110">
        <v>45344</v>
      </c>
      <c r="C1286" t="s">
        <v>469</v>
      </c>
      <c r="D1286" t="s">
        <v>483</v>
      </c>
      <c r="E1286" t="s">
        <v>468</v>
      </c>
      <c r="F1286" t="s">
        <v>504</v>
      </c>
      <c r="G1286">
        <v>38583</v>
      </c>
      <c r="H1286">
        <v>32409.72</v>
      </c>
      <c r="I1286" t="s">
        <v>461</v>
      </c>
      <c r="J1286">
        <v>1350.4</v>
      </c>
      <c r="K1286" t="s">
        <v>462</v>
      </c>
      <c r="L1286" t="s">
        <v>463</v>
      </c>
    </row>
    <row r="1287" spans="1:12" x14ac:dyDescent="0.25">
      <c r="A1287" t="s">
        <v>558</v>
      </c>
      <c r="B1287" s="110">
        <v>45344</v>
      </c>
      <c r="C1287" t="s">
        <v>469</v>
      </c>
      <c r="D1287" t="s">
        <v>483</v>
      </c>
      <c r="E1287" t="s">
        <v>468</v>
      </c>
      <c r="F1287" t="s">
        <v>504</v>
      </c>
      <c r="G1287">
        <v>38688</v>
      </c>
      <c r="H1287">
        <v>32497.919999999998</v>
      </c>
      <c r="I1287" t="s">
        <v>461</v>
      </c>
      <c r="J1287">
        <v>1354.08</v>
      </c>
      <c r="K1287" t="s">
        <v>462</v>
      </c>
      <c r="L1287" t="s">
        <v>463</v>
      </c>
    </row>
    <row r="1288" spans="1:12" x14ac:dyDescent="0.25">
      <c r="A1288" t="s">
        <v>558</v>
      </c>
      <c r="B1288" s="110">
        <v>45344</v>
      </c>
      <c r="C1288" t="s">
        <v>469</v>
      </c>
      <c r="D1288" t="s">
        <v>483</v>
      </c>
      <c r="E1288" t="s">
        <v>468</v>
      </c>
      <c r="F1288" t="s">
        <v>504</v>
      </c>
      <c r="G1288">
        <v>38699</v>
      </c>
      <c r="H1288">
        <v>32507.16</v>
      </c>
      <c r="I1288" t="s">
        <v>461</v>
      </c>
      <c r="J1288">
        <v>1354.46</v>
      </c>
      <c r="K1288" t="s">
        <v>462</v>
      </c>
      <c r="L1288" t="s">
        <v>463</v>
      </c>
    </row>
    <row r="1289" spans="1:12" x14ac:dyDescent="0.25">
      <c r="A1289" t="s">
        <v>558</v>
      </c>
      <c r="B1289" s="110">
        <v>45344</v>
      </c>
      <c r="C1289" t="s">
        <v>469</v>
      </c>
      <c r="D1289" t="s">
        <v>483</v>
      </c>
      <c r="E1289" t="s">
        <v>468</v>
      </c>
      <c r="F1289" t="s">
        <v>504</v>
      </c>
      <c r="G1289">
        <v>38700</v>
      </c>
      <c r="H1289">
        <v>32508</v>
      </c>
      <c r="I1289" t="s">
        <v>461</v>
      </c>
      <c r="J1289">
        <v>1354.5</v>
      </c>
      <c r="K1289" t="s">
        <v>462</v>
      </c>
      <c r="L1289" t="s">
        <v>463</v>
      </c>
    </row>
    <row r="1290" spans="1:12" x14ac:dyDescent="0.25">
      <c r="A1290" t="s">
        <v>558</v>
      </c>
      <c r="B1290" s="110">
        <v>45344</v>
      </c>
      <c r="C1290" t="s">
        <v>469</v>
      </c>
      <c r="D1290" t="s">
        <v>483</v>
      </c>
      <c r="E1290" t="s">
        <v>468</v>
      </c>
      <c r="F1290" t="s">
        <v>504</v>
      </c>
      <c r="G1290">
        <v>38700</v>
      </c>
      <c r="H1290">
        <v>32508</v>
      </c>
      <c r="I1290" t="s">
        <v>461</v>
      </c>
      <c r="J1290">
        <v>1354.5</v>
      </c>
      <c r="K1290" t="s">
        <v>462</v>
      </c>
      <c r="L1290" t="s">
        <v>463</v>
      </c>
    </row>
    <row r="1291" spans="1:12" x14ac:dyDescent="0.25">
      <c r="A1291" t="s">
        <v>558</v>
      </c>
      <c r="B1291" s="110">
        <v>45344</v>
      </c>
      <c r="C1291" t="s">
        <v>469</v>
      </c>
      <c r="D1291" t="s">
        <v>483</v>
      </c>
      <c r="E1291" t="s">
        <v>468</v>
      </c>
      <c r="F1291" t="s">
        <v>504</v>
      </c>
      <c r="G1291">
        <v>38719</v>
      </c>
      <c r="H1291">
        <v>32523.96</v>
      </c>
      <c r="I1291" t="s">
        <v>461</v>
      </c>
      <c r="J1291">
        <v>1355.16</v>
      </c>
      <c r="K1291" t="s">
        <v>462</v>
      </c>
      <c r="L1291" t="s">
        <v>463</v>
      </c>
    </row>
    <row r="1292" spans="1:12" x14ac:dyDescent="0.25">
      <c r="A1292" t="s">
        <v>558</v>
      </c>
      <c r="B1292" s="110">
        <v>45344</v>
      </c>
      <c r="C1292" t="s">
        <v>469</v>
      </c>
      <c r="D1292" t="s">
        <v>483</v>
      </c>
      <c r="E1292" t="s">
        <v>468</v>
      </c>
      <c r="F1292" t="s">
        <v>504</v>
      </c>
      <c r="G1292">
        <v>38720</v>
      </c>
      <c r="H1292">
        <v>32524.799999999999</v>
      </c>
      <c r="I1292" t="s">
        <v>461</v>
      </c>
      <c r="J1292">
        <v>1355.2</v>
      </c>
      <c r="K1292" t="s">
        <v>462</v>
      </c>
      <c r="L1292" t="s">
        <v>463</v>
      </c>
    </row>
    <row r="1293" spans="1:12" x14ac:dyDescent="0.25">
      <c r="A1293" t="s">
        <v>558</v>
      </c>
      <c r="B1293" s="110">
        <v>45344</v>
      </c>
      <c r="C1293" t="s">
        <v>457</v>
      </c>
      <c r="D1293" t="s">
        <v>458</v>
      </c>
      <c r="E1293" t="s">
        <v>467</v>
      </c>
      <c r="F1293" t="s">
        <v>504</v>
      </c>
      <c r="G1293">
        <v>38213</v>
      </c>
      <c r="H1293">
        <v>32098.92</v>
      </c>
      <c r="I1293" t="s">
        <v>461</v>
      </c>
      <c r="J1293">
        <v>1337.46</v>
      </c>
      <c r="K1293" t="s">
        <v>462</v>
      </c>
      <c r="L1293" t="s">
        <v>463</v>
      </c>
    </row>
    <row r="1294" spans="1:12" x14ac:dyDescent="0.25">
      <c r="A1294" t="s">
        <v>558</v>
      </c>
      <c r="B1294" s="110">
        <v>45344</v>
      </c>
      <c r="C1294" t="s">
        <v>457</v>
      </c>
      <c r="D1294" t="s">
        <v>458</v>
      </c>
      <c r="E1294" t="s">
        <v>467</v>
      </c>
      <c r="F1294" t="s">
        <v>504</v>
      </c>
      <c r="G1294">
        <v>38218</v>
      </c>
      <c r="H1294">
        <v>32103.119999999999</v>
      </c>
      <c r="I1294" t="s">
        <v>461</v>
      </c>
      <c r="J1294">
        <v>1337.63</v>
      </c>
      <c r="K1294" t="s">
        <v>462</v>
      </c>
      <c r="L1294" t="s">
        <v>463</v>
      </c>
    </row>
    <row r="1295" spans="1:12" x14ac:dyDescent="0.25">
      <c r="A1295" t="s">
        <v>558</v>
      </c>
      <c r="B1295" s="110">
        <v>45344</v>
      </c>
      <c r="C1295" t="s">
        <v>457</v>
      </c>
      <c r="D1295" t="s">
        <v>458</v>
      </c>
      <c r="E1295" t="s">
        <v>467</v>
      </c>
      <c r="F1295" t="s">
        <v>504</v>
      </c>
      <c r="G1295">
        <v>38307</v>
      </c>
      <c r="H1295">
        <v>32177.88</v>
      </c>
      <c r="I1295" t="s">
        <v>461</v>
      </c>
      <c r="J1295">
        <v>1340.74</v>
      </c>
      <c r="K1295" t="s">
        <v>462</v>
      </c>
      <c r="L1295" t="s">
        <v>463</v>
      </c>
    </row>
    <row r="1296" spans="1:12" x14ac:dyDescent="0.25">
      <c r="A1296" t="s">
        <v>558</v>
      </c>
      <c r="B1296" s="110">
        <v>45344</v>
      </c>
      <c r="C1296" t="s">
        <v>457</v>
      </c>
      <c r="D1296" t="s">
        <v>458</v>
      </c>
      <c r="E1296" t="s">
        <v>467</v>
      </c>
      <c r="F1296" t="s">
        <v>504</v>
      </c>
      <c r="G1296">
        <v>38586</v>
      </c>
      <c r="H1296">
        <v>32412.240000000002</v>
      </c>
      <c r="I1296" t="s">
        <v>461</v>
      </c>
      <c r="J1296">
        <v>1350.51</v>
      </c>
      <c r="K1296" t="s">
        <v>462</v>
      </c>
      <c r="L1296" t="s">
        <v>463</v>
      </c>
    </row>
    <row r="1297" spans="1:12" x14ac:dyDescent="0.25">
      <c r="A1297" t="s">
        <v>558</v>
      </c>
      <c r="B1297" s="110">
        <v>45344</v>
      </c>
      <c r="C1297" t="s">
        <v>457</v>
      </c>
      <c r="D1297" t="s">
        <v>458</v>
      </c>
      <c r="E1297" t="s">
        <v>467</v>
      </c>
      <c r="F1297" t="s">
        <v>504</v>
      </c>
      <c r="G1297">
        <v>38600</v>
      </c>
      <c r="H1297">
        <v>32424</v>
      </c>
      <c r="I1297" t="s">
        <v>461</v>
      </c>
      <c r="J1297">
        <v>1351</v>
      </c>
      <c r="K1297" t="s">
        <v>462</v>
      </c>
      <c r="L1297" t="s">
        <v>463</v>
      </c>
    </row>
    <row r="1298" spans="1:12" x14ac:dyDescent="0.25">
      <c r="A1298" t="s">
        <v>558</v>
      </c>
      <c r="B1298" s="110">
        <v>45344</v>
      </c>
      <c r="C1298" t="s">
        <v>457</v>
      </c>
      <c r="D1298" t="s">
        <v>458</v>
      </c>
      <c r="E1298" t="s">
        <v>467</v>
      </c>
      <c r="F1298" t="s">
        <v>504</v>
      </c>
      <c r="G1298">
        <v>38601</v>
      </c>
      <c r="H1298">
        <v>32424.84</v>
      </c>
      <c r="I1298" t="s">
        <v>461</v>
      </c>
      <c r="J1298">
        <v>1351.04</v>
      </c>
      <c r="K1298" t="s">
        <v>462</v>
      </c>
      <c r="L1298" t="s">
        <v>463</v>
      </c>
    </row>
    <row r="1299" spans="1:12" x14ac:dyDescent="0.25">
      <c r="A1299" t="s">
        <v>558</v>
      </c>
      <c r="B1299" s="110">
        <v>45344</v>
      </c>
      <c r="C1299" t="s">
        <v>457</v>
      </c>
      <c r="D1299" t="s">
        <v>458</v>
      </c>
      <c r="E1299" t="s">
        <v>467</v>
      </c>
      <c r="F1299" t="s">
        <v>504</v>
      </c>
      <c r="G1299">
        <v>38771</v>
      </c>
      <c r="H1299">
        <v>32567.64</v>
      </c>
      <c r="I1299" t="s">
        <v>461</v>
      </c>
      <c r="J1299">
        <v>1356.99</v>
      </c>
      <c r="K1299" t="s">
        <v>462</v>
      </c>
      <c r="L1299" t="s">
        <v>463</v>
      </c>
    </row>
    <row r="1300" spans="1:12" x14ac:dyDescent="0.25">
      <c r="A1300" t="s">
        <v>558</v>
      </c>
      <c r="B1300" s="110">
        <v>45344</v>
      </c>
      <c r="C1300" t="s">
        <v>457</v>
      </c>
      <c r="D1300" t="s">
        <v>458</v>
      </c>
      <c r="E1300" t="s">
        <v>467</v>
      </c>
      <c r="F1300" t="s">
        <v>504</v>
      </c>
      <c r="G1300">
        <v>38905</v>
      </c>
      <c r="H1300">
        <v>32680.2</v>
      </c>
      <c r="I1300" t="s">
        <v>461</v>
      </c>
      <c r="J1300">
        <v>1361.68</v>
      </c>
      <c r="K1300" t="s">
        <v>462</v>
      </c>
      <c r="L1300" t="s">
        <v>463</v>
      </c>
    </row>
    <row r="1301" spans="1:12" x14ac:dyDescent="0.25">
      <c r="A1301" t="s">
        <v>558</v>
      </c>
      <c r="B1301" s="110">
        <v>45344</v>
      </c>
      <c r="C1301" t="s">
        <v>457</v>
      </c>
      <c r="D1301" t="s">
        <v>458</v>
      </c>
      <c r="E1301" t="s">
        <v>467</v>
      </c>
      <c r="F1301" t="s">
        <v>504</v>
      </c>
      <c r="G1301">
        <v>38917</v>
      </c>
      <c r="H1301">
        <v>32690.28</v>
      </c>
      <c r="I1301" t="s">
        <v>461</v>
      </c>
      <c r="J1301">
        <v>1362.1</v>
      </c>
      <c r="K1301" t="s">
        <v>462</v>
      </c>
      <c r="L1301" t="s">
        <v>463</v>
      </c>
    </row>
    <row r="1302" spans="1:12" x14ac:dyDescent="0.25">
      <c r="A1302" t="s">
        <v>558</v>
      </c>
      <c r="B1302" s="110">
        <v>45345</v>
      </c>
      <c r="C1302" t="s">
        <v>469</v>
      </c>
      <c r="D1302" t="s">
        <v>483</v>
      </c>
      <c r="E1302" t="s">
        <v>468</v>
      </c>
      <c r="F1302" t="s">
        <v>504</v>
      </c>
      <c r="G1302">
        <v>37534</v>
      </c>
      <c r="H1302">
        <v>31528.560000000001</v>
      </c>
      <c r="I1302" t="s">
        <v>461</v>
      </c>
      <c r="J1302">
        <v>1313.69</v>
      </c>
      <c r="K1302" t="s">
        <v>462</v>
      </c>
      <c r="L1302" t="s">
        <v>463</v>
      </c>
    </row>
    <row r="1303" spans="1:12" x14ac:dyDescent="0.25">
      <c r="A1303" t="s">
        <v>558</v>
      </c>
      <c r="B1303" s="110">
        <v>45345</v>
      </c>
      <c r="C1303" t="s">
        <v>469</v>
      </c>
      <c r="D1303" t="s">
        <v>483</v>
      </c>
      <c r="E1303" t="s">
        <v>468</v>
      </c>
      <c r="F1303" t="s">
        <v>504</v>
      </c>
      <c r="G1303">
        <v>37539</v>
      </c>
      <c r="H1303">
        <v>31532.76</v>
      </c>
      <c r="I1303" t="s">
        <v>461</v>
      </c>
      <c r="J1303">
        <v>1313.87</v>
      </c>
      <c r="K1303" t="s">
        <v>462</v>
      </c>
      <c r="L1303" t="s">
        <v>463</v>
      </c>
    </row>
    <row r="1304" spans="1:12" x14ac:dyDescent="0.25">
      <c r="A1304" t="s">
        <v>558</v>
      </c>
      <c r="B1304" s="110">
        <v>45345</v>
      </c>
      <c r="C1304" t="s">
        <v>469</v>
      </c>
      <c r="D1304" t="s">
        <v>483</v>
      </c>
      <c r="E1304" t="s">
        <v>468</v>
      </c>
      <c r="F1304" t="s">
        <v>504</v>
      </c>
      <c r="G1304">
        <v>37547</v>
      </c>
      <c r="H1304">
        <v>31539.48</v>
      </c>
      <c r="I1304" t="s">
        <v>461</v>
      </c>
      <c r="J1304">
        <v>1314.15</v>
      </c>
      <c r="K1304" t="s">
        <v>462</v>
      </c>
      <c r="L1304" t="s">
        <v>463</v>
      </c>
    </row>
    <row r="1305" spans="1:12" x14ac:dyDescent="0.25">
      <c r="A1305" t="s">
        <v>558</v>
      </c>
      <c r="B1305" s="110">
        <v>45345</v>
      </c>
      <c r="C1305" t="s">
        <v>469</v>
      </c>
      <c r="D1305" t="s">
        <v>483</v>
      </c>
      <c r="E1305" t="s">
        <v>468</v>
      </c>
      <c r="F1305" t="s">
        <v>504</v>
      </c>
      <c r="G1305">
        <v>37560</v>
      </c>
      <c r="H1305">
        <v>31550.400000000001</v>
      </c>
      <c r="I1305" t="s">
        <v>461</v>
      </c>
      <c r="J1305">
        <v>1314.6</v>
      </c>
      <c r="K1305" t="s">
        <v>462</v>
      </c>
      <c r="L1305" t="s">
        <v>463</v>
      </c>
    </row>
    <row r="1306" spans="1:12" x14ac:dyDescent="0.25">
      <c r="A1306" t="s">
        <v>558</v>
      </c>
      <c r="B1306" s="110">
        <v>45345</v>
      </c>
      <c r="C1306" t="s">
        <v>469</v>
      </c>
      <c r="D1306" t="s">
        <v>483</v>
      </c>
      <c r="E1306" t="s">
        <v>468</v>
      </c>
      <c r="F1306" t="s">
        <v>504</v>
      </c>
      <c r="G1306">
        <v>37565</v>
      </c>
      <c r="H1306">
        <v>31554.6</v>
      </c>
      <c r="I1306" t="s">
        <v>461</v>
      </c>
      <c r="J1306">
        <v>1314.77</v>
      </c>
      <c r="K1306" t="s">
        <v>462</v>
      </c>
      <c r="L1306" t="s">
        <v>463</v>
      </c>
    </row>
    <row r="1307" spans="1:12" x14ac:dyDescent="0.25">
      <c r="A1307" t="s">
        <v>558</v>
      </c>
      <c r="B1307" s="110">
        <v>45345</v>
      </c>
      <c r="C1307" t="s">
        <v>469</v>
      </c>
      <c r="D1307" t="s">
        <v>483</v>
      </c>
      <c r="E1307" t="s">
        <v>468</v>
      </c>
      <c r="F1307" t="s">
        <v>504</v>
      </c>
      <c r="G1307">
        <v>37566</v>
      </c>
      <c r="H1307">
        <v>31555.439999999999</v>
      </c>
      <c r="I1307" t="s">
        <v>461</v>
      </c>
      <c r="J1307">
        <v>1314.81</v>
      </c>
      <c r="K1307" t="s">
        <v>462</v>
      </c>
      <c r="L1307" t="s">
        <v>463</v>
      </c>
    </row>
    <row r="1308" spans="1:12" x14ac:dyDescent="0.25">
      <c r="A1308" t="s">
        <v>558</v>
      </c>
      <c r="B1308" s="110">
        <v>45345</v>
      </c>
      <c r="C1308" t="s">
        <v>469</v>
      </c>
      <c r="D1308" t="s">
        <v>483</v>
      </c>
      <c r="E1308" t="s">
        <v>468</v>
      </c>
      <c r="F1308" t="s">
        <v>504</v>
      </c>
      <c r="G1308">
        <v>37570</v>
      </c>
      <c r="H1308">
        <v>31558.799999999999</v>
      </c>
      <c r="I1308" t="s">
        <v>461</v>
      </c>
      <c r="J1308">
        <v>1314.95</v>
      </c>
      <c r="K1308" t="s">
        <v>462</v>
      </c>
      <c r="L1308" t="s">
        <v>463</v>
      </c>
    </row>
    <row r="1309" spans="1:12" x14ac:dyDescent="0.25">
      <c r="A1309" t="s">
        <v>558</v>
      </c>
      <c r="B1309" s="110">
        <v>45345</v>
      </c>
      <c r="C1309" t="s">
        <v>469</v>
      </c>
      <c r="D1309" t="s">
        <v>483</v>
      </c>
      <c r="E1309" t="s">
        <v>468</v>
      </c>
      <c r="F1309" t="s">
        <v>504</v>
      </c>
      <c r="G1309">
        <v>37596</v>
      </c>
      <c r="H1309">
        <v>31580.639999999999</v>
      </c>
      <c r="I1309" t="s">
        <v>461</v>
      </c>
      <c r="J1309">
        <v>1315.86</v>
      </c>
      <c r="K1309" t="s">
        <v>462</v>
      </c>
      <c r="L1309" t="s">
        <v>463</v>
      </c>
    </row>
    <row r="1310" spans="1:12" x14ac:dyDescent="0.25">
      <c r="A1310" t="s">
        <v>558</v>
      </c>
      <c r="B1310" s="110">
        <v>45345</v>
      </c>
      <c r="C1310" t="s">
        <v>469</v>
      </c>
      <c r="D1310" t="s">
        <v>483</v>
      </c>
      <c r="E1310" t="s">
        <v>468</v>
      </c>
      <c r="F1310" t="s">
        <v>504</v>
      </c>
      <c r="G1310">
        <v>37633</v>
      </c>
      <c r="H1310">
        <v>31611.72</v>
      </c>
      <c r="I1310" t="s">
        <v>461</v>
      </c>
      <c r="J1310">
        <v>1317.15</v>
      </c>
      <c r="K1310" t="s">
        <v>462</v>
      </c>
      <c r="L1310" t="s">
        <v>463</v>
      </c>
    </row>
    <row r="1311" spans="1:12" x14ac:dyDescent="0.25">
      <c r="A1311" t="s">
        <v>558</v>
      </c>
      <c r="B1311" s="110">
        <v>45345</v>
      </c>
      <c r="C1311" t="s">
        <v>469</v>
      </c>
      <c r="D1311" t="s">
        <v>483</v>
      </c>
      <c r="E1311" t="s">
        <v>468</v>
      </c>
      <c r="F1311" t="s">
        <v>504</v>
      </c>
      <c r="G1311">
        <v>38527</v>
      </c>
      <c r="H1311">
        <v>32362.68</v>
      </c>
      <c r="I1311" t="s">
        <v>461</v>
      </c>
      <c r="J1311">
        <v>1348.45</v>
      </c>
      <c r="K1311" t="s">
        <v>462</v>
      </c>
      <c r="L1311" t="s">
        <v>463</v>
      </c>
    </row>
    <row r="1312" spans="1:12" x14ac:dyDescent="0.25">
      <c r="A1312" t="s">
        <v>558</v>
      </c>
      <c r="B1312" s="110">
        <v>45345</v>
      </c>
      <c r="C1312" t="s">
        <v>469</v>
      </c>
      <c r="D1312" t="s">
        <v>483</v>
      </c>
      <c r="E1312" t="s">
        <v>468</v>
      </c>
      <c r="F1312" t="s">
        <v>504</v>
      </c>
      <c r="G1312">
        <v>38529</v>
      </c>
      <c r="H1312">
        <v>32364.36</v>
      </c>
      <c r="I1312" t="s">
        <v>461</v>
      </c>
      <c r="J1312">
        <v>1348.51</v>
      </c>
      <c r="K1312" t="s">
        <v>462</v>
      </c>
      <c r="L1312" t="s">
        <v>463</v>
      </c>
    </row>
    <row r="1313" spans="1:12" x14ac:dyDescent="0.25">
      <c r="A1313" t="s">
        <v>558</v>
      </c>
      <c r="B1313" s="110">
        <v>45345</v>
      </c>
      <c r="C1313" t="s">
        <v>469</v>
      </c>
      <c r="D1313" t="s">
        <v>483</v>
      </c>
      <c r="E1313" t="s">
        <v>468</v>
      </c>
      <c r="F1313" t="s">
        <v>504</v>
      </c>
      <c r="G1313">
        <v>38532</v>
      </c>
      <c r="H1313">
        <v>32366.880000000001</v>
      </c>
      <c r="I1313" t="s">
        <v>461</v>
      </c>
      <c r="J1313">
        <v>1348.62</v>
      </c>
      <c r="K1313" t="s">
        <v>462</v>
      </c>
      <c r="L1313" t="s">
        <v>463</v>
      </c>
    </row>
    <row r="1314" spans="1:12" x14ac:dyDescent="0.25">
      <c r="A1314" t="s">
        <v>558</v>
      </c>
      <c r="B1314" s="110">
        <v>45345</v>
      </c>
      <c r="C1314" t="s">
        <v>469</v>
      </c>
      <c r="D1314" t="s">
        <v>483</v>
      </c>
      <c r="E1314" t="s">
        <v>468</v>
      </c>
      <c r="F1314" t="s">
        <v>504</v>
      </c>
      <c r="G1314">
        <v>38552</v>
      </c>
      <c r="H1314">
        <v>32383.68</v>
      </c>
      <c r="I1314" t="s">
        <v>461</v>
      </c>
      <c r="J1314">
        <v>1349.32</v>
      </c>
      <c r="K1314" t="s">
        <v>462</v>
      </c>
      <c r="L1314" t="s">
        <v>463</v>
      </c>
    </row>
    <row r="1315" spans="1:12" x14ac:dyDescent="0.25">
      <c r="A1315" t="s">
        <v>558</v>
      </c>
      <c r="B1315" s="110">
        <v>45345</v>
      </c>
      <c r="C1315" t="s">
        <v>469</v>
      </c>
      <c r="D1315" t="s">
        <v>483</v>
      </c>
      <c r="E1315" t="s">
        <v>468</v>
      </c>
      <c r="F1315" t="s">
        <v>504</v>
      </c>
      <c r="G1315">
        <v>38552</v>
      </c>
      <c r="H1315">
        <v>32383.68</v>
      </c>
      <c r="I1315" t="s">
        <v>461</v>
      </c>
      <c r="J1315">
        <v>1349.32</v>
      </c>
      <c r="K1315" t="s">
        <v>462</v>
      </c>
      <c r="L1315" t="s">
        <v>463</v>
      </c>
    </row>
    <row r="1316" spans="1:12" x14ac:dyDescent="0.25">
      <c r="A1316" t="s">
        <v>558</v>
      </c>
      <c r="B1316" s="110">
        <v>45345</v>
      </c>
      <c r="C1316" t="s">
        <v>469</v>
      </c>
      <c r="D1316" t="s">
        <v>483</v>
      </c>
      <c r="E1316" t="s">
        <v>468</v>
      </c>
      <c r="F1316" t="s">
        <v>504</v>
      </c>
      <c r="G1316">
        <v>38555</v>
      </c>
      <c r="H1316">
        <v>32386.2</v>
      </c>
      <c r="I1316" t="s">
        <v>461</v>
      </c>
      <c r="J1316">
        <v>1349.43</v>
      </c>
      <c r="K1316" t="s">
        <v>462</v>
      </c>
      <c r="L1316" t="s">
        <v>463</v>
      </c>
    </row>
    <row r="1317" spans="1:12" x14ac:dyDescent="0.25">
      <c r="A1317" t="s">
        <v>558</v>
      </c>
      <c r="B1317" s="110">
        <v>45345</v>
      </c>
      <c r="C1317" t="s">
        <v>469</v>
      </c>
      <c r="D1317" t="s">
        <v>483</v>
      </c>
      <c r="E1317" t="s">
        <v>468</v>
      </c>
      <c r="F1317" t="s">
        <v>504</v>
      </c>
      <c r="G1317">
        <v>38557</v>
      </c>
      <c r="H1317">
        <v>32387.88</v>
      </c>
      <c r="I1317" t="s">
        <v>461</v>
      </c>
      <c r="J1317">
        <v>1349.49</v>
      </c>
      <c r="K1317" t="s">
        <v>462</v>
      </c>
      <c r="L1317" t="s">
        <v>463</v>
      </c>
    </row>
    <row r="1318" spans="1:12" x14ac:dyDescent="0.25">
      <c r="A1318" t="s">
        <v>558</v>
      </c>
      <c r="B1318" s="110">
        <v>45345</v>
      </c>
      <c r="C1318" t="s">
        <v>469</v>
      </c>
      <c r="D1318" t="s">
        <v>483</v>
      </c>
      <c r="E1318" t="s">
        <v>468</v>
      </c>
      <c r="F1318" t="s">
        <v>504</v>
      </c>
      <c r="G1318">
        <v>38561</v>
      </c>
      <c r="H1318">
        <v>32391.24</v>
      </c>
      <c r="I1318" t="s">
        <v>461</v>
      </c>
      <c r="J1318">
        <v>1349.63</v>
      </c>
      <c r="K1318" t="s">
        <v>462</v>
      </c>
      <c r="L1318" t="s">
        <v>463</v>
      </c>
    </row>
    <row r="1319" spans="1:12" x14ac:dyDescent="0.25">
      <c r="A1319" t="s">
        <v>558</v>
      </c>
      <c r="B1319" s="110">
        <v>45345</v>
      </c>
      <c r="C1319" t="s">
        <v>469</v>
      </c>
      <c r="D1319" t="s">
        <v>483</v>
      </c>
      <c r="E1319" t="s">
        <v>468</v>
      </c>
      <c r="F1319" t="s">
        <v>504</v>
      </c>
      <c r="G1319">
        <v>38590</v>
      </c>
      <c r="H1319">
        <v>32415.599999999999</v>
      </c>
      <c r="I1319" t="s">
        <v>461</v>
      </c>
      <c r="J1319">
        <v>1350.65</v>
      </c>
      <c r="K1319" t="s">
        <v>462</v>
      </c>
      <c r="L1319" t="s">
        <v>463</v>
      </c>
    </row>
    <row r="1320" spans="1:12" x14ac:dyDescent="0.25">
      <c r="A1320" t="s">
        <v>558</v>
      </c>
      <c r="B1320" s="110">
        <v>45345</v>
      </c>
      <c r="C1320" t="s">
        <v>469</v>
      </c>
      <c r="D1320" t="s">
        <v>483</v>
      </c>
      <c r="E1320" t="s">
        <v>468</v>
      </c>
      <c r="F1320" t="s">
        <v>504</v>
      </c>
      <c r="G1320">
        <v>38605</v>
      </c>
      <c r="H1320">
        <v>32428.2</v>
      </c>
      <c r="I1320" t="s">
        <v>461</v>
      </c>
      <c r="J1320">
        <v>1351.18</v>
      </c>
      <c r="K1320" t="s">
        <v>462</v>
      </c>
      <c r="L1320" t="s">
        <v>463</v>
      </c>
    </row>
    <row r="1321" spans="1:12" x14ac:dyDescent="0.25">
      <c r="A1321" t="s">
        <v>558</v>
      </c>
      <c r="B1321" s="110">
        <v>45345</v>
      </c>
      <c r="C1321" t="s">
        <v>469</v>
      </c>
      <c r="D1321" t="s">
        <v>483</v>
      </c>
      <c r="E1321" t="s">
        <v>468</v>
      </c>
      <c r="F1321" t="s">
        <v>504</v>
      </c>
      <c r="G1321">
        <v>38608</v>
      </c>
      <c r="H1321">
        <v>32430.720000000001</v>
      </c>
      <c r="I1321" t="s">
        <v>461</v>
      </c>
      <c r="J1321">
        <v>1351.28</v>
      </c>
      <c r="K1321" t="s">
        <v>462</v>
      </c>
      <c r="L1321" t="s">
        <v>463</v>
      </c>
    </row>
    <row r="1322" spans="1:12" x14ac:dyDescent="0.25">
      <c r="A1322" t="s">
        <v>558</v>
      </c>
      <c r="B1322" s="110">
        <v>45345</v>
      </c>
      <c r="C1322" t="s">
        <v>469</v>
      </c>
      <c r="D1322" t="s">
        <v>483</v>
      </c>
      <c r="E1322" t="s">
        <v>468</v>
      </c>
      <c r="F1322" t="s">
        <v>504</v>
      </c>
      <c r="G1322">
        <v>38608</v>
      </c>
      <c r="H1322">
        <v>32430.720000000001</v>
      </c>
      <c r="I1322" t="s">
        <v>461</v>
      </c>
      <c r="J1322">
        <v>1351.28</v>
      </c>
      <c r="K1322" t="s">
        <v>462</v>
      </c>
      <c r="L1322" t="s">
        <v>463</v>
      </c>
    </row>
    <row r="1323" spans="1:12" x14ac:dyDescent="0.25">
      <c r="A1323" t="s">
        <v>558</v>
      </c>
      <c r="B1323" s="110">
        <v>45345</v>
      </c>
      <c r="C1323" t="s">
        <v>469</v>
      </c>
      <c r="D1323" t="s">
        <v>483</v>
      </c>
      <c r="E1323" t="s">
        <v>468</v>
      </c>
      <c r="F1323" t="s">
        <v>504</v>
      </c>
      <c r="G1323">
        <v>38618</v>
      </c>
      <c r="H1323">
        <v>32439.119999999999</v>
      </c>
      <c r="I1323" t="s">
        <v>461</v>
      </c>
      <c r="J1323">
        <v>1351.63</v>
      </c>
      <c r="K1323" t="s">
        <v>462</v>
      </c>
      <c r="L1323" t="s">
        <v>463</v>
      </c>
    </row>
    <row r="1324" spans="1:12" x14ac:dyDescent="0.25">
      <c r="A1324" t="s">
        <v>558</v>
      </c>
      <c r="B1324" s="110">
        <v>45345</v>
      </c>
      <c r="C1324" t="s">
        <v>457</v>
      </c>
      <c r="D1324" t="s">
        <v>458</v>
      </c>
      <c r="E1324" t="s">
        <v>467</v>
      </c>
      <c r="F1324" t="s">
        <v>504</v>
      </c>
      <c r="G1324">
        <v>37338</v>
      </c>
      <c r="H1324">
        <v>31363.919999999998</v>
      </c>
      <c r="I1324" t="s">
        <v>461</v>
      </c>
      <c r="J1324">
        <v>1306.83</v>
      </c>
      <c r="K1324" t="s">
        <v>462</v>
      </c>
      <c r="L1324" t="s">
        <v>463</v>
      </c>
    </row>
    <row r="1325" spans="1:12" x14ac:dyDescent="0.25">
      <c r="A1325" t="s">
        <v>558</v>
      </c>
      <c r="B1325" s="110">
        <v>45345</v>
      </c>
      <c r="C1325" t="s">
        <v>457</v>
      </c>
      <c r="D1325" t="s">
        <v>458</v>
      </c>
      <c r="E1325" t="s">
        <v>467</v>
      </c>
      <c r="F1325" t="s">
        <v>504</v>
      </c>
      <c r="G1325">
        <v>37661</v>
      </c>
      <c r="H1325">
        <v>31635.24</v>
      </c>
      <c r="I1325" t="s">
        <v>461</v>
      </c>
      <c r="J1325">
        <v>1318.13</v>
      </c>
      <c r="K1325" t="s">
        <v>462</v>
      </c>
      <c r="L1325" t="s">
        <v>463</v>
      </c>
    </row>
    <row r="1326" spans="1:12" x14ac:dyDescent="0.25">
      <c r="A1326" t="s">
        <v>558</v>
      </c>
      <c r="B1326" s="110">
        <v>45345</v>
      </c>
      <c r="C1326" t="s">
        <v>457</v>
      </c>
      <c r="D1326" t="s">
        <v>458</v>
      </c>
      <c r="E1326" t="s">
        <v>467</v>
      </c>
      <c r="F1326" t="s">
        <v>504</v>
      </c>
      <c r="G1326">
        <v>38289</v>
      </c>
      <c r="H1326">
        <v>32162.76</v>
      </c>
      <c r="I1326" t="s">
        <v>461</v>
      </c>
      <c r="J1326">
        <v>1340.12</v>
      </c>
      <c r="K1326" t="s">
        <v>462</v>
      </c>
      <c r="L1326" t="s">
        <v>463</v>
      </c>
    </row>
    <row r="1327" spans="1:12" x14ac:dyDescent="0.25">
      <c r="A1327" t="s">
        <v>558</v>
      </c>
      <c r="B1327" s="110">
        <v>45345</v>
      </c>
      <c r="C1327" t="s">
        <v>457</v>
      </c>
      <c r="D1327" t="s">
        <v>458</v>
      </c>
      <c r="E1327" t="s">
        <v>467</v>
      </c>
      <c r="F1327" t="s">
        <v>504</v>
      </c>
      <c r="G1327">
        <v>38599</v>
      </c>
      <c r="H1327">
        <v>32423.16</v>
      </c>
      <c r="I1327" t="s">
        <v>461</v>
      </c>
      <c r="J1327">
        <v>1350.96</v>
      </c>
      <c r="K1327" t="s">
        <v>462</v>
      </c>
      <c r="L1327" t="s">
        <v>463</v>
      </c>
    </row>
    <row r="1328" spans="1:12" x14ac:dyDescent="0.25">
      <c r="A1328" t="s">
        <v>558</v>
      </c>
      <c r="B1328" s="110">
        <v>45345</v>
      </c>
      <c r="C1328" t="s">
        <v>457</v>
      </c>
      <c r="D1328" t="s">
        <v>458</v>
      </c>
      <c r="E1328" t="s">
        <v>467</v>
      </c>
      <c r="F1328" t="s">
        <v>504</v>
      </c>
      <c r="G1328">
        <v>38605</v>
      </c>
      <c r="H1328">
        <v>32428.2</v>
      </c>
      <c r="I1328" t="s">
        <v>461</v>
      </c>
      <c r="J1328">
        <v>1351.18</v>
      </c>
      <c r="K1328" t="s">
        <v>462</v>
      </c>
      <c r="L1328" t="s">
        <v>463</v>
      </c>
    </row>
    <row r="1329" spans="1:12" x14ac:dyDescent="0.25">
      <c r="A1329" t="s">
        <v>558</v>
      </c>
      <c r="B1329" s="110">
        <v>45345</v>
      </c>
      <c r="C1329" t="s">
        <v>457</v>
      </c>
      <c r="D1329" t="s">
        <v>458</v>
      </c>
      <c r="E1329" t="s">
        <v>467</v>
      </c>
      <c r="F1329" t="s">
        <v>504</v>
      </c>
      <c r="G1329">
        <v>38754</v>
      </c>
      <c r="H1329">
        <v>32553.360000000001</v>
      </c>
      <c r="I1329" t="s">
        <v>461</v>
      </c>
      <c r="J1329">
        <v>1356.39</v>
      </c>
      <c r="K1329" t="s">
        <v>462</v>
      </c>
      <c r="L1329" t="s">
        <v>463</v>
      </c>
    </row>
    <row r="1330" spans="1:12" x14ac:dyDescent="0.25">
      <c r="A1330" t="s">
        <v>558</v>
      </c>
      <c r="B1330" s="110">
        <v>45345</v>
      </c>
      <c r="C1330" t="s">
        <v>457</v>
      </c>
      <c r="D1330" t="s">
        <v>458</v>
      </c>
      <c r="E1330" t="s">
        <v>467</v>
      </c>
      <c r="F1330" t="s">
        <v>504</v>
      </c>
      <c r="G1330">
        <v>38845</v>
      </c>
      <c r="H1330">
        <v>32629.8</v>
      </c>
      <c r="I1330" t="s">
        <v>461</v>
      </c>
      <c r="J1330">
        <v>1359.57</v>
      </c>
      <c r="K1330" t="s">
        <v>462</v>
      </c>
      <c r="L1330" t="s">
        <v>463</v>
      </c>
    </row>
    <row r="1331" spans="1:12" x14ac:dyDescent="0.25">
      <c r="A1331" t="s">
        <v>558</v>
      </c>
      <c r="B1331" s="110">
        <v>45345</v>
      </c>
      <c r="C1331" t="s">
        <v>457</v>
      </c>
      <c r="D1331" t="s">
        <v>458</v>
      </c>
      <c r="E1331" t="s">
        <v>467</v>
      </c>
      <c r="F1331" t="s">
        <v>504</v>
      </c>
      <c r="G1331">
        <v>38901</v>
      </c>
      <c r="H1331">
        <v>32676.84</v>
      </c>
      <c r="I1331" t="s">
        <v>461</v>
      </c>
      <c r="J1331">
        <v>1361.54</v>
      </c>
      <c r="K1331" t="s">
        <v>462</v>
      </c>
      <c r="L1331" t="s">
        <v>463</v>
      </c>
    </row>
    <row r="1332" spans="1:12" x14ac:dyDescent="0.25">
      <c r="A1332" t="s">
        <v>558</v>
      </c>
      <c r="B1332" s="110">
        <v>45346</v>
      </c>
      <c r="C1332" t="s">
        <v>469</v>
      </c>
      <c r="D1332" t="s">
        <v>483</v>
      </c>
      <c r="E1332" t="s">
        <v>468</v>
      </c>
      <c r="F1332" t="s">
        <v>504</v>
      </c>
      <c r="G1332">
        <v>37531</v>
      </c>
      <c r="H1332">
        <v>31526.04</v>
      </c>
      <c r="I1332" t="s">
        <v>461</v>
      </c>
      <c r="J1332">
        <v>1313.59</v>
      </c>
      <c r="K1332" t="s">
        <v>462</v>
      </c>
      <c r="L1332" t="s">
        <v>463</v>
      </c>
    </row>
    <row r="1333" spans="1:12" x14ac:dyDescent="0.25">
      <c r="A1333" t="s">
        <v>558</v>
      </c>
      <c r="B1333" s="110">
        <v>45346</v>
      </c>
      <c r="C1333" t="s">
        <v>469</v>
      </c>
      <c r="D1333" t="s">
        <v>483</v>
      </c>
      <c r="E1333" t="s">
        <v>468</v>
      </c>
      <c r="F1333" t="s">
        <v>504</v>
      </c>
      <c r="G1333">
        <v>37534</v>
      </c>
      <c r="H1333">
        <v>31528.560000000001</v>
      </c>
      <c r="I1333" t="s">
        <v>461</v>
      </c>
      <c r="J1333">
        <v>1313.69</v>
      </c>
      <c r="K1333" t="s">
        <v>462</v>
      </c>
      <c r="L1333" t="s">
        <v>463</v>
      </c>
    </row>
    <row r="1334" spans="1:12" x14ac:dyDescent="0.25">
      <c r="A1334" t="s">
        <v>558</v>
      </c>
      <c r="B1334" s="110">
        <v>45346</v>
      </c>
      <c r="C1334" t="s">
        <v>469</v>
      </c>
      <c r="D1334" t="s">
        <v>483</v>
      </c>
      <c r="E1334" t="s">
        <v>468</v>
      </c>
      <c r="F1334" t="s">
        <v>504</v>
      </c>
      <c r="G1334">
        <v>37541</v>
      </c>
      <c r="H1334">
        <v>31534.44</v>
      </c>
      <c r="I1334" t="s">
        <v>461</v>
      </c>
      <c r="J1334">
        <v>1313.93</v>
      </c>
      <c r="K1334" t="s">
        <v>462</v>
      </c>
      <c r="L1334" t="s">
        <v>463</v>
      </c>
    </row>
    <row r="1335" spans="1:12" x14ac:dyDescent="0.25">
      <c r="A1335" t="s">
        <v>558</v>
      </c>
      <c r="B1335" s="110">
        <v>45346</v>
      </c>
      <c r="C1335" t="s">
        <v>469</v>
      </c>
      <c r="D1335" t="s">
        <v>483</v>
      </c>
      <c r="E1335" t="s">
        <v>468</v>
      </c>
      <c r="F1335" t="s">
        <v>504</v>
      </c>
      <c r="G1335">
        <v>37546</v>
      </c>
      <c r="H1335">
        <v>31538.639999999999</v>
      </c>
      <c r="I1335" t="s">
        <v>461</v>
      </c>
      <c r="J1335">
        <v>1314.11</v>
      </c>
      <c r="K1335" t="s">
        <v>462</v>
      </c>
      <c r="L1335" t="s">
        <v>463</v>
      </c>
    </row>
    <row r="1336" spans="1:12" x14ac:dyDescent="0.25">
      <c r="A1336" t="s">
        <v>558</v>
      </c>
      <c r="B1336" s="110">
        <v>45346</v>
      </c>
      <c r="C1336" t="s">
        <v>469</v>
      </c>
      <c r="D1336" t="s">
        <v>483</v>
      </c>
      <c r="E1336" t="s">
        <v>468</v>
      </c>
      <c r="F1336" t="s">
        <v>504</v>
      </c>
      <c r="G1336">
        <v>37564</v>
      </c>
      <c r="H1336">
        <v>31553.759999999998</v>
      </c>
      <c r="I1336" t="s">
        <v>461</v>
      </c>
      <c r="J1336">
        <v>1314.74</v>
      </c>
      <c r="K1336" t="s">
        <v>462</v>
      </c>
      <c r="L1336" t="s">
        <v>463</v>
      </c>
    </row>
    <row r="1337" spans="1:12" x14ac:dyDescent="0.25">
      <c r="A1337" t="s">
        <v>558</v>
      </c>
      <c r="B1337" s="110">
        <v>45346</v>
      </c>
      <c r="C1337" t="s">
        <v>469</v>
      </c>
      <c r="D1337" t="s">
        <v>483</v>
      </c>
      <c r="E1337" t="s">
        <v>468</v>
      </c>
      <c r="F1337" t="s">
        <v>504</v>
      </c>
      <c r="G1337">
        <v>37565</v>
      </c>
      <c r="H1337">
        <v>31554.6</v>
      </c>
      <c r="I1337" t="s">
        <v>461</v>
      </c>
      <c r="J1337">
        <v>1314.77</v>
      </c>
      <c r="K1337" t="s">
        <v>462</v>
      </c>
      <c r="L1337" t="s">
        <v>463</v>
      </c>
    </row>
    <row r="1338" spans="1:12" x14ac:dyDescent="0.25">
      <c r="A1338" t="s">
        <v>558</v>
      </c>
      <c r="B1338" s="110">
        <v>45346</v>
      </c>
      <c r="C1338" t="s">
        <v>469</v>
      </c>
      <c r="D1338" t="s">
        <v>483</v>
      </c>
      <c r="E1338" t="s">
        <v>468</v>
      </c>
      <c r="F1338" t="s">
        <v>504</v>
      </c>
      <c r="G1338">
        <v>37567</v>
      </c>
      <c r="H1338">
        <v>31556.28</v>
      </c>
      <c r="I1338" t="s">
        <v>461</v>
      </c>
      <c r="J1338">
        <v>1314.85</v>
      </c>
      <c r="K1338" t="s">
        <v>462</v>
      </c>
      <c r="L1338" t="s">
        <v>463</v>
      </c>
    </row>
    <row r="1339" spans="1:12" x14ac:dyDescent="0.25">
      <c r="A1339" t="s">
        <v>558</v>
      </c>
      <c r="B1339" s="110">
        <v>45346</v>
      </c>
      <c r="C1339" t="s">
        <v>469</v>
      </c>
      <c r="D1339" t="s">
        <v>483</v>
      </c>
      <c r="E1339" t="s">
        <v>468</v>
      </c>
      <c r="F1339" t="s">
        <v>504</v>
      </c>
      <c r="G1339">
        <v>37571</v>
      </c>
      <c r="H1339">
        <v>31559.64</v>
      </c>
      <c r="I1339" t="s">
        <v>461</v>
      </c>
      <c r="J1339">
        <v>1314.99</v>
      </c>
      <c r="K1339" t="s">
        <v>462</v>
      </c>
      <c r="L1339" t="s">
        <v>463</v>
      </c>
    </row>
    <row r="1340" spans="1:12" x14ac:dyDescent="0.25">
      <c r="A1340" t="s">
        <v>558</v>
      </c>
      <c r="B1340" s="110">
        <v>45346</v>
      </c>
      <c r="C1340" t="s">
        <v>469</v>
      </c>
      <c r="D1340" t="s">
        <v>483</v>
      </c>
      <c r="E1340" t="s">
        <v>468</v>
      </c>
      <c r="F1340" t="s">
        <v>504</v>
      </c>
      <c r="G1340">
        <v>37572</v>
      </c>
      <c r="H1340">
        <v>31560.48</v>
      </c>
      <c r="I1340" t="s">
        <v>461</v>
      </c>
      <c r="J1340">
        <v>1315.02</v>
      </c>
      <c r="K1340" t="s">
        <v>462</v>
      </c>
      <c r="L1340" t="s">
        <v>463</v>
      </c>
    </row>
    <row r="1341" spans="1:12" x14ac:dyDescent="0.25">
      <c r="A1341" t="s">
        <v>558</v>
      </c>
      <c r="B1341" s="110">
        <v>45346</v>
      </c>
      <c r="C1341" t="s">
        <v>469</v>
      </c>
      <c r="D1341" t="s">
        <v>483</v>
      </c>
      <c r="E1341" t="s">
        <v>468</v>
      </c>
      <c r="F1341" t="s">
        <v>504</v>
      </c>
      <c r="G1341">
        <v>37575</v>
      </c>
      <c r="H1341">
        <v>31563</v>
      </c>
      <c r="I1341" t="s">
        <v>461</v>
      </c>
      <c r="J1341">
        <v>1315.13</v>
      </c>
      <c r="K1341" t="s">
        <v>462</v>
      </c>
      <c r="L1341" t="s">
        <v>463</v>
      </c>
    </row>
    <row r="1342" spans="1:12" x14ac:dyDescent="0.25">
      <c r="A1342" t="s">
        <v>558</v>
      </c>
      <c r="B1342" s="110">
        <v>45346</v>
      </c>
      <c r="C1342" t="s">
        <v>469</v>
      </c>
      <c r="D1342" t="s">
        <v>483</v>
      </c>
      <c r="E1342" t="s">
        <v>468</v>
      </c>
      <c r="F1342" t="s">
        <v>504</v>
      </c>
      <c r="G1342">
        <v>37585</v>
      </c>
      <c r="H1342">
        <v>31571.4</v>
      </c>
      <c r="I1342" t="s">
        <v>461</v>
      </c>
      <c r="J1342">
        <v>1315.48</v>
      </c>
      <c r="K1342" t="s">
        <v>462</v>
      </c>
      <c r="L1342" t="s">
        <v>463</v>
      </c>
    </row>
    <row r="1343" spans="1:12" x14ac:dyDescent="0.25">
      <c r="A1343" t="s">
        <v>558</v>
      </c>
      <c r="B1343" s="110">
        <v>45346</v>
      </c>
      <c r="C1343" t="s">
        <v>469</v>
      </c>
      <c r="D1343" t="s">
        <v>483</v>
      </c>
      <c r="E1343" t="s">
        <v>468</v>
      </c>
      <c r="F1343" t="s">
        <v>504</v>
      </c>
      <c r="G1343">
        <v>37593</v>
      </c>
      <c r="H1343">
        <v>31578.12</v>
      </c>
      <c r="I1343" t="s">
        <v>461</v>
      </c>
      <c r="J1343">
        <v>1315.76</v>
      </c>
      <c r="K1343" t="s">
        <v>462</v>
      </c>
      <c r="L1343" t="s">
        <v>463</v>
      </c>
    </row>
    <row r="1344" spans="1:12" x14ac:dyDescent="0.25">
      <c r="A1344" t="s">
        <v>558</v>
      </c>
      <c r="B1344" s="110">
        <v>45346</v>
      </c>
      <c r="C1344" t="s">
        <v>469</v>
      </c>
      <c r="D1344" t="s">
        <v>483</v>
      </c>
      <c r="E1344" t="s">
        <v>468</v>
      </c>
      <c r="F1344" t="s">
        <v>504</v>
      </c>
      <c r="G1344">
        <v>38528</v>
      </c>
      <c r="H1344">
        <v>32363.52</v>
      </c>
      <c r="I1344" t="s">
        <v>461</v>
      </c>
      <c r="J1344">
        <v>1348.48</v>
      </c>
      <c r="K1344" t="s">
        <v>462</v>
      </c>
      <c r="L1344" t="s">
        <v>463</v>
      </c>
    </row>
    <row r="1345" spans="1:12" x14ac:dyDescent="0.25">
      <c r="A1345" t="s">
        <v>558</v>
      </c>
      <c r="B1345" s="110">
        <v>45346</v>
      </c>
      <c r="C1345" t="s">
        <v>469</v>
      </c>
      <c r="D1345" t="s">
        <v>483</v>
      </c>
      <c r="E1345" t="s">
        <v>468</v>
      </c>
      <c r="F1345" t="s">
        <v>504</v>
      </c>
      <c r="G1345">
        <v>38530</v>
      </c>
      <c r="H1345">
        <v>32365.200000000001</v>
      </c>
      <c r="I1345" t="s">
        <v>461</v>
      </c>
      <c r="J1345">
        <v>1348.55</v>
      </c>
      <c r="K1345" t="s">
        <v>462</v>
      </c>
      <c r="L1345" t="s">
        <v>463</v>
      </c>
    </row>
    <row r="1346" spans="1:12" x14ac:dyDescent="0.25">
      <c r="A1346" t="s">
        <v>558</v>
      </c>
      <c r="B1346" s="110">
        <v>45346</v>
      </c>
      <c r="C1346" t="s">
        <v>469</v>
      </c>
      <c r="D1346" t="s">
        <v>483</v>
      </c>
      <c r="E1346" t="s">
        <v>468</v>
      </c>
      <c r="F1346" t="s">
        <v>504</v>
      </c>
      <c r="G1346">
        <v>38530</v>
      </c>
      <c r="H1346">
        <v>32365.200000000001</v>
      </c>
      <c r="I1346" t="s">
        <v>461</v>
      </c>
      <c r="J1346">
        <v>1348.55</v>
      </c>
      <c r="K1346" t="s">
        <v>462</v>
      </c>
      <c r="L1346" t="s">
        <v>463</v>
      </c>
    </row>
    <row r="1347" spans="1:12" x14ac:dyDescent="0.25">
      <c r="A1347" t="s">
        <v>558</v>
      </c>
      <c r="B1347" s="110">
        <v>45346</v>
      </c>
      <c r="C1347" t="s">
        <v>469</v>
      </c>
      <c r="D1347" t="s">
        <v>483</v>
      </c>
      <c r="E1347" t="s">
        <v>468</v>
      </c>
      <c r="F1347" t="s">
        <v>504</v>
      </c>
      <c r="G1347">
        <v>38531</v>
      </c>
      <c r="H1347">
        <v>32366.04</v>
      </c>
      <c r="I1347" t="s">
        <v>461</v>
      </c>
      <c r="J1347">
        <v>1348.59</v>
      </c>
      <c r="K1347" t="s">
        <v>462</v>
      </c>
      <c r="L1347" t="s">
        <v>463</v>
      </c>
    </row>
    <row r="1348" spans="1:12" x14ac:dyDescent="0.25">
      <c r="A1348" t="s">
        <v>558</v>
      </c>
      <c r="B1348" s="110">
        <v>45346</v>
      </c>
      <c r="C1348" t="s">
        <v>469</v>
      </c>
      <c r="D1348" t="s">
        <v>483</v>
      </c>
      <c r="E1348" t="s">
        <v>468</v>
      </c>
      <c r="F1348" t="s">
        <v>504</v>
      </c>
      <c r="G1348">
        <v>38534</v>
      </c>
      <c r="H1348">
        <v>32368.560000000001</v>
      </c>
      <c r="I1348" t="s">
        <v>461</v>
      </c>
      <c r="J1348">
        <v>1348.69</v>
      </c>
      <c r="K1348" t="s">
        <v>462</v>
      </c>
      <c r="L1348" t="s">
        <v>463</v>
      </c>
    </row>
    <row r="1349" spans="1:12" x14ac:dyDescent="0.25">
      <c r="A1349" t="s">
        <v>558</v>
      </c>
      <c r="B1349" s="110">
        <v>45346</v>
      </c>
      <c r="C1349" t="s">
        <v>469</v>
      </c>
      <c r="D1349" t="s">
        <v>483</v>
      </c>
      <c r="E1349" t="s">
        <v>468</v>
      </c>
      <c r="F1349" t="s">
        <v>504</v>
      </c>
      <c r="G1349">
        <v>38551</v>
      </c>
      <c r="H1349">
        <v>32382.84</v>
      </c>
      <c r="I1349" t="s">
        <v>461</v>
      </c>
      <c r="J1349">
        <v>1349.29</v>
      </c>
      <c r="K1349" t="s">
        <v>462</v>
      </c>
      <c r="L1349" t="s">
        <v>463</v>
      </c>
    </row>
    <row r="1350" spans="1:12" x14ac:dyDescent="0.25">
      <c r="A1350" t="s">
        <v>558</v>
      </c>
      <c r="B1350" s="110">
        <v>45346</v>
      </c>
      <c r="C1350" t="s">
        <v>469</v>
      </c>
      <c r="D1350" t="s">
        <v>483</v>
      </c>
      <c r="E1350" t="s">
        <v>468</v>
      </c>
      <c r="F1350" t="s">
        <v>504</v>
      </c>
      <c r="G1350">
        <v>38554</v>
      </c>
      <c r="H1350">
        <v>32385.360000000001</v>
      </c>
      <c r="I1350" t="s">
        <v>461</v>
      </c>
      <c r="J1350">
        <v>1349.39</v>
      </c>
      <c r="K1350" t="s">
        <v>462</v>
      </c>
      <c r="L1350" t="s">
        <v>463</v>
      </c>
    </row>
    <row r="1351" spans="1:12" x14ac:dyDescent="0.25">
      <c r="A1351" t="s">
        <v>558</v>
      </c>
      <c r="B1351" s="110">
        <v>45346</v>
      </c>
      <c r="C1351" t="s">
        <v>469</v>
      </c>
      <c r="D1351" t="s">
        <v>483</v>
      </c>
      <c r="E1351" t="s">
        <v>468</v>
      </c>
      <c r="F1351" t="s">
        <v>504</v>
      </c>
      <c r="G1351">
        <v>38555</v>
      </c>
      <c r="H1351">
        <v>32386.2</v>
      </c>
      <c r="I1351" t="s">
        <v>461</v>
      </c>
      <c r="J1351">
        <v>1349.43</v>
      </c>
      <c r="K1351" t="s">
        <v>462</v>
      </c>
      <c r="L1351" t="s">
        <v>463</v>
      </c>
    </row>
    <row r="1352" spans="1:12" x14ac:dyDescent="0.25">
      <c r="A1352" t="s">
        <v>558</v>
      </c>
      <c r="B1352" s="110">
        <v>45346</v>
      </c>
      <c r="C1352" t="s">
        <v>469</v>
      </c>
      <c r="D1352" t="s">
        <v>483</v>
      </c>
      <c r="E1352" t="s">
        <v>468</v>
      </c>
      <c r="F1352" t="s">
        <v>504</v>
      </c>
      <c r="G1352">
        <v>38557</v>
      </c>
      <c r="H1352">
        <v>32387.88</v>
      </c>
      <c r="I1352" t="s">
        <v>461</v>
      </c>
      <c r="J1352">
        <v>1349.49</v>
      </c>
      <c r="K1352" t="s">
        <v>462</v>
      </c>
      <c r="L1352" t="s">
        <v>463</v>
      </c>
    </row>
    <row r="1353" spans="1:12" x14ac:dyDescent="0.25">
      <c r="A1353" t="s">
        <v>558</v>
      </c>
      <c r="B1353" s="110">
        <v>45346</v>
      </c>
      <c r="C1353" t="s">
        <v>469</v>
      </c>
      <c r="D1353" t="s">
        <v>483</v>
      </c>
      <c r="E1353" t="s">
        <v>468</v>
      </c>
      <c r="F1353" t="s">
        <v>504</v>
      </c>
      <c r="G1353">
        <v>38561</v>
      </c>
      <c r="H1353">
        <v>32391.24</v>
      </c>
      <c r="I1353" t="s">
        <v>461</v>
      </c>
      <c r="J1353">
        <v>1349.63</v>
      </c>
      <c r="K1353" t="s">
        <v>462</v>
      </c>
      <c r="L1353" t="s">
        <v>463</v>
      </c>
    </row>
    <row r="1354" spans="1:12" x14ac:dyDescent="0.25">
      <c r="A1354" t="s">
        <v>558</v>
      </c>
      <c r="B1354" s="110">
        <v>45346</v>
      </c>
      <c r="C1354" t="s">
        <v>469</v>
      </c>
      <c r="D1354" t="s">
        <v>483</v>
      </c>
      <c r="E1354" t="s">
        <v>468</v>
      </c>
      <c r="F1354" t="s">
        <v>504</v>
      </c>
      <c r="G1354">
        <v>38564</v>
      </c>
      <c r="H1354">
        <v>32393.759999999998</v>
      </c>
      <c r="I1354" t="s">
        <v>461</v>
      </c>
      <c r="J1354">
        <v>1349.74</v>
      </c>
      <c r="K1354" t="s">
        <v>462</v>
      </c>
      <c r="L1354" t="s">
        <v>463</v>
      </c>
    </row>
    <row r="1355" spans="1:12" x14ac:dyDescent="0.25">
      <c r="A1355" t="s">
        <v>558</v>
      </c>
      <c r="B1355" s="110">
        <v>45346</v>
      </c>
      <c r="C1355" t="s">
        <v>469</v>
      </c>
      <c r="D1355" t="s">
        <v>483</v>
      </c>
      <c r="E1355" t="s">
        <v>468</v>
      </c>
      <c r="F1355" t="s">
        <v>504</v>
      </c>
      <c r="G1355">
        <v>38565</v>
      </c>
      <c r="H1355">
        <v>32394.6</v>
      </c>
      <c r="I1355" t="s">
        <v>461</v>
      </c>
      <c r="J1355">
        <v>1349.77</v>
      </c>
      <c r="K1355" t="s">
        <v>462</v>
      </c>
      <c r="L1355" t="s">
        <v>463</v>
      </c>
    </row>
    <row r="1356" spans="1:12" x14ac:dyDescent="0.25">
      <c r="A1356" t="s">
        <v>558</v>
      </c>
      <c r="B1356" s="110">
        <v>45346</v>
      </c>
      <c r="C1356" t="s">
        <v>469</v>
      </c>
      <c r="D1356" t="s">
        <v>483</v>
      </c>
      <c r="E1356" t="s">
        <v>468</v>
      </c>
      <c r="F1356" t="s">
        <v>504</v>
      </c>
      <c r="G1356">
        <v>38566</v>
      </c>
      <c r="H1356">
        <v>32395.439999999999</v>
      </c>
      <c r="I1356" t="s">
        <v>461</v>
      </c>
      <c r="J1356">
        <v>1349.81</v>
      </c>
      <c r="K1356" t="s">
        <v>462</v>
      </c>
      <c r="L1356" t="s">
        <v>463</v>
      </c>
    </row>
    <row r="1357" spans="1:12" x14ac:dyDescent="0.25">
      <c r="A1357" t="s">
        <v>558</v>
      </c>
      <c r="B1357" s="110">
        <v>45346</v>
      </c>
      <c r="C1357" t="s">
        <v>469</v>
      </c>
      <c r="D1357" t="s">
        <v>483</v>
      </c>
      <c r="E1357" t="s">
        <v>468</v>
      </c>
      <c r="F1357" t="s">
        <v>504</v>
      </c>
      <c r="G1357">
        <v>38578</v>
      </c>
      <c r="H1357">
        <v>32405.52</v>
      </c>
      <c r="I1357" t="s">
        <v>461</v>
      </c>
      <c r="J1357">
        <v>1350.23</v>
      </c>
      <c r="K1357" t="s">
        <v>462</v>
      </c>
      <c r="L1357" t="s">
        <v>463</v>
      </c>
    </row>
    <row r="1358" spans="1:12" x14ac:dyDescent="0.25">
      <c r="A1358" t="s">
        <v>558</v>
      </c>
      <c r="B1358" s="110">
        <v>45346</v>
      </c>
      <c r="C1358" t="s">
        <v>469</v>
      </c>
      <c r="D1358" t="s">
        <v>483</v>
      </c>
      <c r="E1358" t="s">
        <v>468</v>
      </c>
      <c r="F1358" t="s">
        <v>504</v>
      </c>
      <c r="G1358">
        <v>38586</v>
      </c>
      <c r="H1358">
        <v>32412.240000000002</v>
      </c>
      <c r="I1358" t="s">
        <v>461</v>
      </c>
      <c r="J1358">
        <v>1350.51</v>
      </c>
      <c r="K1358" t="s">
        <v>462</v>
      </c>
      <c r="L1358" t="s">
        <v>463</v>
      </c>
    </row>
    <row r="1359" spans="1:12" x14ac:dyDescent="0.25">
      <c r="A1359" t="s">
        <v>558</v>
      </c>
      <c r="B1359" s="110">
        <v>45346</v>
      </c>
      <c r="C1359" t="s">
        <v>469</v>
      </c>
      <c r="D1359" t="s">
        <v>483</v>
      </c>
      <c r="E1359" t="s">
        <v>468</v>
      </c>
      <c r="F1359" t="s">
        <v>504</v>
      </c>
      <c r="G1359">
        <v>38587</v>
      </c>
      <c r="H1359">
        <v>32413.08</v>
      </c>
      <c r="I1359" t="s">
        <v>461</v>
      </c>
      <c r="J1359">
        <v>1350.54</v>
      </c>
      <c r="K1359" t="s">
        <v>462</v>
      </c>
      <c r="L1359" t="s">
        <v>463</v>
      </c>
    </row>
    <row r="1360" spans="1:12" x14ac:dyDescent="0.25">
      <c r="A1360" t="s">
        <v>558</v>
      </c>
      <c r="B1360" s="110">
        <v>45346</v>
      </c>
      <c r="C1360" t="s">
        <v>457</v>
      </c>
      <c r="D1360" t="s">
        <v>458</v>
      </c>
      <c r="E1360" t="s">
        <v>467</v>
      </c>
      <c r="F1360" t="s">
        <v>504</v>
      </c>
      <c r="G1360">
        <v>37368</v>
      </c>
      <c r="H1360">
        <v>31389.119999999999</v>
      </c>
      <c r="I1360" t="s">
        <v>461</v>
      </c>
      <c r="J1360">
        <v>1307.8800000000001</v>
      </c>
      <c r="K1360" t="s">
        <v>462</v>
      </c>
      <c r="L1360" t="s">
        <v>463</v>
      </c>
    </row>
    <row r="1361" spans="1:12" x14ac:dyDescent="0.25">
      <c r="A1361" t="s">
        <v>558</v>
      </c>
      <c r="B1361" s="110">
        <v>45346</v>
      </c>
      <c r="C1361" t="s">
        <v>457</v>
      </c>
      <c r="D1361" t="s">
        <v>458</v>
      </c>
      <c r="E1361" t="s">
        <v>467</v>
      </c>
      <c r="F1361" t="s">
        <v>504</v>
      </c>
      <c r="G1361">
        <v>37648</v>
      </c>
      <c r="H1361">
        <v>31624.32</v>
      </c>
      <c r="I1361" t="s">
        <v>461</v>
      </c>
      <c r="J1361">
        <v>1317.68</v>
      </c>
      <c r="K1361" t="s">
        <v>462</v>
      </c>
      <c r="L1361" t="s">
        <v>463</v>
      </c>
    </row>
    <row r="1362" spans="1:12" x14ac:dyDescent="0.25">
      <c r="A1362" t="s">
        <v>558</v>
      </c>
      <c r="B1362" s="110">
        <v>45346</v>
      </c>
      <c r="C1362" t="s">
        <v>457</v>
      </c>
      <c r="D1362" t="s">
        <v>458</v>
      </c>
      <c r="E1362" t="s">
        <v>467</v>
      </c>
      <c r="F1362" t="s">
        <v>504</v>
      </c>
      <c r="G1362">
        <v>38179</v>
      </c>
      <c r="H1362">
        <v>32070.36</v>
      </c>
      <c r="I1362" t="s">
        <v>461</v>
      </c>
      <c r="J1362">
        <v>1336.26</v>
      </c>
      <c r="K1362" t="s">
        <v>462</v>
      </c>
      <c r="L1362" t="s">
        <v>463</v>
      </c>
    </row>
    <row r="1363" spans="1:12" x14ac:dyDescent="0.25">
      <c r="A1363" t="s">
        <v>558</v>
      </c>
      <c r="B1363" s="110">
        <v>45346</v>
      </c>
      <c r="C1363" t="s">
        <v>457</v>
      </c>
      <c r="D1363" t="s">
        <v>458</v>
      </c>
      <c r="E1363" t="s">
        <v>467</v>
      </c>
      <c r="F1363" t="s">
        <v>504</v>
      </c>
      <c r="G1363">
        <v>38184</v>
      </c>
      <c r="H1363">
        <v>32074.560000000001</v>
      </c>
      <c r="I1363" t="s">
        <v>461</v>
      </c>
      <c r="J1363">
        <v>1336.44</v>
      </c>
      <c r="K1363" t="s">
        <v>462</v>
      </c>
      <c r="L1363" t="s">
        <v>463</v>
      </c>
    </row>
    <row r="1364" spans="1:12" x14ac:dyDescent="0.25">
      <c r="A1364" t="s">
        <v>558</v>
      </c>
      <c r="B1364" s="110">
        <v>45346</v>
      </c>
      <c r="C1364" t="s">
        <v>457</v>
      </c>
      <c r="D1364" t="s">
        <v>458</v>
      </c>
      <c r="E1364" t="s">
        <v>467</v>
      </c>
      <c r="F1364" t="s">
        <v>504</v>
      </c>
      <c r="G1364">
        <v>38274</v>
      </c>
      <c r="H1364">
        <v>32150.16</v>
      </c>
      <c r="I1364" t="s">
        <v>461</v>
      </c>
      <c r="J1364">
        <v>1339.59</v>
      </c>
      <c r="K1364" t="s">
        <v>462</v>
      </c>
      <c r="L1364" t="s">
        <v>463</v>
      </c>
    </row>
    <row r="1365" spans="1:12" x14ac:dyDescent="0.25">
      <c r="A1365" t="s">
        <v>558</v>
      </c>
      <c r="B1365" s="110">
        <v>45346</v>
      </c>
      <c r="C1365" t="s">
        <v>457</v>
      </c>
      <c r="D1365" t="s">
        <v>458</v>
      </c>
      <c r="E1365" t="s">
        <v>467</v>
      </c>
      <c r="F1365" t="s">
        <v>504</v>
      </c>
      <c r="G1365">
        <v>38542</v>
      </c>
      <c r="H1365">
        <v>32375.279999999999</v>
      </c>
      <c r="I1365" t="s">
        <v>461</v>
      </c>
      <c r="J1365">
        <v>1348.97</v>
      </c>
      <c r="K1365" t="s">
        <v>462</v>
      </c>
      <c r="L1365" t="s">
        <v>463</v>
      </c>
    </row>
    <row r="1366" spans="1:12" x14ac:dyDescent="0.25">
      <c r="A1366" t="s">
        <v>558</v>
      </c>
      <c r="B1366" s="110">
        <v>45346</v>
      </c>
      <c r="C1366" t="s">
        <v>457</v>
      </c>
      <c r="D1366" t="s">
        <v>458</v>
      </c>
      <c r="E1366" t="s">
        <v>467</v>
      </c>
      <c r="F1366" t="s">
        <v>504</v>
      </c>
      <c r="G1366">
        <v>38548</v>
      </c>
      <c r="H1366">
        <v>32380.32</v>
      </c>
      <c r="I1366" t="s">
        <v>461</v>
      </c>
      <c r="J1366">
        <v>1349.18</v>
      </c>
      <c r="K1366" t="s">
        <v>462</v>
      </c>
      <c r="L1366" t="s">
        <v>463</v>
      </c>
    </row>
    <row r="1367" spans="1:12" x14ac:dyDescent="0.25">
      <c r="A1367" t="s">
        <v>558</v>
      </c>
      <c r="B1367" s="110">
        <v>45346</v>
      </c>
      <c r="C1367" t="s">
        <v>457</v>
      </c>
      <c r="D1367" t="s">
        <v>458</v>
      </c>
      <c r="E1367" t="s">
        <v>467</v>
      </c>
      <c r="F1367" t="s">
        <v>504</v>
      </c>
      <c r="G1367">
        <v>38594</v>
      </c>
      <c r="H1367">
        <v>32418.959999999999</v>
      </c>
      <c r="I1367" t="s">
        <v>461</v>
      </c>
      <c r="J1367">
        <v>1350.79</v>
      </c>
      <c r="K1367" t="s">
        <v>462</v>
      </c>
      <c r="L1367" t="s">
        <v>463</v>
      </c>
    </row>
    <row r="1368" spans="1:12" x14ac:dyDescent="0.25">
      <c r="A1368" t="s">
        <v>558</v>
      </c>
      <c r="B1368" s="110">
        <v>45346</v>
      </c>
      <c r="C1368" t="s">
        <v>457</v>
      </c>
      <c r="D1368" t="s">
        <v>458</v>
      </c>
      <c r="E1368" t="s">
        <v>467</v>
      </c>
      <c r="F1368" t="s">
        <v>504</v>
      </c>
      <c r="G1368">
        <v>38595</v>
      </c>
      <c r="H1368">
        <v>32419.8</v>
      </c>
      <c r="I1368" t="s">
        <v>461</v>
      </c>
      <c r="J1368">
        <v>1350.82</v>
      </c>
      <c r="K1368" t="s">
        <v>462</v>
      </c>
      <c r="L1368" t="s">
        <v>463</v>
      </c>
    </row>
    <row r="1369" spans="1:12" x14ac:dyDescent="0.25">
      <c r="A1369" t="s">
        <v>558</v>
      </c>
      <c r="B1369" s="110">
        <v>45346</v>
      </c>
      <c r="C1369" t="s">
        <v>457</v>
      </c>
      <c r="D1369" t="s">
        <v>458</v>
      </c>
      <c r="E1369" t="s">
        <v>467</v>
      </c>
      <c r="F1369" t="s">
        <v>504</v>
      </c>
      <c r="G1369">
        <v>38741</v>
      </c>
      <c r="H1369">
        <v>32542.44</v>
      </c>
      <c r="I1369" t="s">
        <v>461</v>
      </c>
      <c r="J1369">
        <v>1355.93</v>
      </c>
      <c r="K1369" t="s">
        <v>462</v>
      </c>
      <c r="L1369" t="s">
        <v>463</v>
      </c>
    </row>
    <row r="1370" spans="1:12" x14ac:dyDescent="0.25">
      <c r="A1370" t="s">
        <v>558</v>
      </c>
      <c r="B1370" s="110">
        <v>45346</v>
      </c>
      <c r="C1370" t="s">
        <v>457</v>
      </c>
      <c r="D1370" t="s">
        <v>458</v>
      </c>
      <c r="E1370" t="s">
        <v>467</v>
      </c>
      <c r="F1370" t="s">
        <v>504</v>
      </c>
      <c r="G1370">
        <v>38873</v>
      </c>
      <c r="H1370">
        <v>32653.32</v>
      </c>
      <c r="I1370" t="s">
        <v>461</v>
      </c>
      <c r="J1370">
        <v>1360.55</v>
      </c>
      <c r="K1370" t="s">
        <v>462</v>
      </c>
      <c r="L1370" t="s">
        <v>463</v>
      </c>
    </row>
    <row r="1371" spans="1:12" x14ac:dyDescent="0.25">
      <c r="A1371" t="s">
        <v>558</v>
      </c>
      <c r="B1371" s="110">
        <v>45346</v>
      </c>
      <c r="C1371" t="s">
        <v>457</v>
      </c>
      <c r="D1371" t="s">
        <v>458</v>
      </c>
      <c r="E1371" t="s">
        <v>467</v>
      </c>
      <c r="F1371" t="s">
        <v>504</v>
      </c>
      <c r="G1371">
        <v>38886</v>
      </c>
      <c r="H1371">
        <v>32664.240000000002</v>
      </c>
      <c r="I1371" t="s">
        <v>461</v>
      </c>
      <c r="J1371">
        <v>1361.01</v>
      </c>
      <c r="K1371" t="s">
        <v>462</v>
      </c>
      <c r="L1371" t="s">
        <v>463</v>
      </c>
    </row>
    <row r="1372" spans="1:12" x14ac:dyDescent="0.25">
      <c r="A1372" t="s">
        <v>558</v>
      </c>
      <c r="B1372" s="110">
        <v>45347</v>
      </c>
      <c r="C1372" t="s">
        <v>469</v>
      </c>
      <c r="D1372" t="s">
        <v>483</v>
      </c>
      <c r="E1372" t="s">
        <v>468</v>
      </c>
      <c r="F1372" t="s">
        <v>504</v>
      </c>
      <c r="G1372">
        <v>37573</v>
      </c>
      <c r="H1372">
        <v>31561.32</v>
      </c>
      <c r="I1372" t="s">
        <v>461</v>
      </c>
      <c r="J1372">
        <v>1315.05</v>
      </c>
      <c r="K1372" t="s">
        <v>462</v>
      </c>
      <c r="L1372" t="s">
        <v>463</v>
      </c>
    </row>
    <row r="1373" spans="1:12" x14ac:dyDescent="0.25">
      <c r="A1373" t="s">
        <v>558</v>
      </c>
      <c r="B1373" s="110">
        <v>45347</v>
      </c>
      <c r="C1373" t="s">
        <v>469</v>
      </c>
      <c r="D1373" t="s">
        <v>483</v>
      </c>
      <c r="E1373" t="s">
        <v>468</v>
      </c>
      <c r="F1373" t="s">
        <v>504</v>
      </c>
      <c r="G1373">
        <v>37580</v>
      </c>
      <c r="H1373">
        <v>31567.200000000001</v>
      </c>
      <c r="I1373" t="s">
        <v>461</v>
      </c>
      <c r="J1373">
        <v>1315.3</v>
      </c>
      <c r="K1373" t="s">
        <v>462</v>
      </c>
      <c r="L1373" t="s">
        <v>463</v>
      </c>
    </row>
    <row r="1374" spans="1:12" x14ac:dyDescent="0.25">
      <c r="A1374" t="s">
        <v>558</v>
      </c>
      <c r="B1374" s="110">
        <v>45347</v>
      </c>
      <c r="C1374" t="s">
        <v>469</v>
      </c>
      <c r="D1374" t="s">
        <v>483</v>
      </c>
      <c r="E1374" t="s">
        <v>468</v>
      </c>
      <c r="F1374" t="s">
        <v>504</v>
      </c>
      <c r="G1374">
        <v>37583</v>
      </c>
      <c r="H1374">
        <v>31569.72</v>
      </c>
      <c r="I1374" t="s">
        <v>461</v>
      </c>
      <c r="J1374">
        <v>1315.4</v>
      </c>
      <c r="K1374" t="s">
        <v>462</v>
      </c>
      <c r="L1374" t="s">
        <v>463</v>
      </c>
    </row>
    <row r="1375" spans="1:12" x14ac:dyDescent="0.25">
      <c r="A1375" t="s">
        <v>558</v>
      </c>
      <c r="B1375" s="110">
        <v>45347</v>
      </c>
      <c r="C1375" t="s">
        <v>469</v>
      </c>
      <c r="D1375" t="s">
        <v>483</v>
      </c>
      <c r="E1375" t="s">
        <v>468</v>
      </c>
      <c r="F1375" t="s">
        <v>504</v>
      </c>
      <c r="G1375">
        <v>37585</v>
      </c>
      <c r="H1375">
        <v>31571.4</v>
      </c>
      <c r="I1375" t="s">
        <v>461</v>
      </c>
      <c r="J1375">
        <v>1315.48</v>
      </c>
      <c r="K1375" t="s">
        <v>462</v>
      </c>
      <c r="L1375" t="s">
        <v>463</v>
      </c>
    </row>
    <row r="1376" spans="1:12" x14ac:dyDescent="0.25">
      <c r="A1376" t="s">
        <v>558</v>
      </c>
      <c r="B1376" s="110">
        <v>45347</v>
      </c>
      <c r="C1376" t="s">
        <v>469</v>
      </c>
      <c r="D1376" t="s">
        <v>483</v>
      </c>
      <c r="E1376" t="s">
        <v>468</v>
      </c>
      <c r="F1376" t="s">
        <v>504</v>
      </c>
      <c r="G1376">
        <v>37587</v>
      </c>
      <c r="H1376">
        <v>31573.08</v>
      </c>
      <c r="I1376" t="s">
        <v>461</v>
      </c>
      <c r="J1376">
        <v>1315.54</v>
      </c>
      <c r="K1376" t="s">
        <v>462</v>
      </c>
      <c r="L1376" t="s">
        <v>463</v>
      </c>
    </row>
    <row r="1377" spans="1:12" x14ac:dyDescent="0.25">
      <c r="A1377" t="s">
        <v>558</v>
      </c>
      <c r="B1377" s="110">
        <v>45347</v>
      </c>
      <c r="C1377" t="s">
        <v>469</v>
      </c>
      <c r="D1377" t="s">
        <v>483</v>
      </c>
      <c r="E1377" t="s">
        <v>468</v>
      </c>
      <c r="F1377" t="s">
        <v>504</v>
      </c>
      <c r="G1377">
        <v>37589</v>
      </c>
      <c r="H1377">
        <v>31574.76</v>
      </c>
      <c r="I1377" t="s">
        <v>461</v>
      </c>
      <c r="J1377">
        <v>1315.62</v>
      </c>
      <c r="K1377" t="s">
        <v>462</v>
      </c>
      <c r="L1377" t="s">
        <v>463</v>
      </c>
    </row>
    <row r="1378" spans="1:12" x14ac:dyDescent="0.25">
      <c r="A1378" t="s">
        <v>558</v>
      </c>
      <c r="B1378" s="110">
        <v>45347</v>
      </c>
      <c r="C1378" t="s">
        <v>469</v>
      </c>
      <c r="D1378" t="s">
        <v>483</v>
      </c>
      <c r="E1378" t="s">
        <v>468</v>
      </c>
      <c r="F1378" t="s">
        <v>504</v>
      </c>
      <c r="G1378">
        <v>37646</v>
      </c>
      <c r="H1378">
        <v>31622.639999999999</v>
      </c>
      <c r="I1378" t="s">
        <v>461</v>
      </c>
      <c r="J1378">
        <v>1317.61</v>
      </c>
      <c r="K1378" t="s">
        <v>462</v>
      </c>
      <c r="L1378" t="s">
        <v>463</v>
      </c>
    </row>
    <row r="1379" spans="1:12" x14ac:dyDescent="0.25">
      <c r="A1379" t="s">
        <v>558</v>
      </c>
      <c r="B1379" s="110">
        <v>45347</v>
      </c>
      <c r="C1379" t="s">
        <v>469</v>
      </c>
      <c r="D1379" t="s">
        <v>483</v>
      </c>
      <c r="E1379" t="s">
        <v>468</v>
      </c>
      <c r="F1379" t="s">
        <v>504</v>
      </c>
      <c r="G1379">
        <v>37654</v>
      </c>
      <c r="H1379">
        <v>31629.360000000001</v>
      </c>
      <c r="I1379" t="s">
        <v>461</v>
      </c>
      <c r="J1379">
        <v>1317.89</v>
      </c>
      <c r="K1379" t="s">
        <v>462</v>
      </c>
      <c r="L1379" t="s">
        <v>463</v>
      </c>
    </row>
    <row r="1380" spans="1:12" x14ac:dyDescent="0.25">
      <c r="A1380" t="s">
        <v>558</v>
      </c>
      <c r="B1380" s="110">
        <v>45347</v>
      </c>
      <c r="C1380" t="s">
        <v>469</v>
      </c>
      <c r="D1380" t="s">
        <v>483</v>
      </c>
      <c r="E1380" t="s">
        <v>468</v>
      </c>
      <c r="F1380" t="s">
        <v>504</v>
      </c>
      <c r="G1380">
        <v>37688</v>
      </c>
      <c r="H1380">
        <v>31657.919999999998</v>
      </c>
      <c r="I1380" t="s">
        <v>461</v>
      </c>
      <c r="J1380">
        <v>1319.08</v>
      </c>
      <c r="K1380" t="s">
        <v>462</v>
      </c>
      <c r="L1380" t="s">
        <v>463</v>
      </c>
    </row>
    <row r="1381" spans="1:12" x14ac:dyDescent="0.25">
      <c r="A1381" t="s">
        <v>558</v>
      </c>
      <c r="B1381" s="110">
        <v>45347</v>
      </c>
      <c r="C1381" t="s">
        <v>469</v>
      </c>
      <c r="D1381" t="s">
        <v>483</v>
      </c>
      <c r="E1381" t="s">
        <v>468</v>
      </c>
      <c r="F1381" t="s">
        <v>504</v>
      </c>
      <c r="G1381">
        <v>37865</v>
      </c>
      <c r="H1381">
        <v>31806.6</v>
      </c>
      <c r="I1381" t="s">
        <v>461</v>
      </c>
      <c r="J1381">
        <v>1325.27</v>
      </c>
      <c r="K1381" t="s">
        <v>462</v>
      </c>
      <c r="L1381" t="s">
        <v>463</v>
      </c>
    </row>
    <row r="1382" spans="1:12" x14ac:dyDescent="0.25">
      <c r="A1382" t="s">
        <v>558</v>
      </c>
      <c r="B1382" s="110">
        <v>45347</v>
      </c>
      <c r="C1382" t="s">
        <v>469</v>
      </c>
      <c r="D1382" t="s">
        <v>483</v>
      </c>
      <c r="E1382" t="s">
        <v>468</v>
      </c>
      <c r="F1382" t="s">
        <v>504</v>
      </c>
      <c r="G1382">
        <v>37874</v>
      </c>
      <c r="H1382">
        <v>31814.16</v>
      </c>
      <c r="I1382" t="s">
        <v>461</v>
      </c>
      <c r="J1382">
        <v>1325.59</v>
      </c>
      <c r="K1382" t="s">
        <v>462</v>
      </c>
      <c r="L1382" t="s">
        <v>463</v>
      </c>
    </row>
    <row r="1383" spans="1:12" x14ac:dyDescent="0.25">
      <c r="A1383" t="s">
        <v>558</v>
      </c>
      <c r="B1383" s="110">
        <v>45347</v>
      </c>
      <c r="C1383" t="s">
        <v>469</v>
      </c>
      <c r="D1383" t="s">
        <v>483</v>
      </c>
      <c r="E1383" t="s">
        <v>468</v>
      </c>
      <c r="F1383" t="s">
        <v>504</v>
      </c>
      <c r="G1383">
        <v>37963</v>
      </c>
      <c r="H1383">
        <v>31888.92</v>
      </c>
      <c r="I1383" t="s">
        <v>461</v>
      </c>
      <c r="J1383">
        <v>1328.71</v>
      </c>
      <c r="K1383" t="s">
        <v>462</v>
      </c>
      <c r="L1383" t="s">
        <v>463</v>
      </c>
    </row>
    <row r="1384" spans="1:12" x14ac:dyDescent="0.25">
      <c r="A1384" t="s">
        <v>558</v>
      </c>
      <c r="B1384" s="110">
        <v>45347</v>
      </c>
      <c r="C1384" t="s">
        <v>469</v>
      </c>
      <c r="D1384" t="s">
        <v>483</v>
      </c>
      <c r="E1384" t="s">
        <v>468</v>
      </c>
      <c r="F1384" t="s">
        <v>504</v>
      </c>
      <c r="G1384">
        <v>38078</v>
      </c>
      <c r="H1384">
        <v>31985.52</v>
      </c>
      <c r="I1384" t="s">
        <v>461</v>
      </c>
      <c r="J1384">
        <v>1332.73</v>
      </c>
      <c r="K1384" t="s">
        <v>462</v>
      </c>
      <c r="L1384" t="s">
        <v>463</v>
      </c>
    </row>
    <row r="1385" spans="1:12" x14ac:dyDescent="0.25">
      <c r="A1385" t="s">
        <v>558</v>
      </c>
      <c r="B1385" s="110">
        <v>45347</v>
      </c>
      <c r="C1385" t="s">
        <v>469</v>
      </c>
      <c r="D1385" t="s">
        <v>483</v>
      </c>
      <c r="E1385" t="s">
        <v>468</v>
      </c>
      <c r="F1385" t="s">
        <v>504</v>
      </c>
      <c r="G1385">
        <v>38089</v>
      </c>
      <c r="H1385">
        <v>31994.76</v>
      </c>
      <c r="I1385" t="s">
        <v>461</v>
      </c>
      <c r="J1385">
        <v>1333.12</v>
      </c>
      <c r="K1385" t="s">
        <v>462</v>
      </c>
      <c r="L1385" t="s">
        <v>463</v>
      </c>
    </row>
    <row r="1386" spans="1:12" x14ac:dyDescent="0.25">
      <c r="A1386" t="s">
        <v>558</v>
      </c>
      <c r="B1386" s="110">
        <v>45347</v>
      </c>
      <c r="C1386" t="s">
        <v>469</v>
      </c>
      <c r="D1386" t="s">
        <v>483</v>
      </c>
      <c r="E1386" t="s">
        <v>468</v>
      </c>
      <c r="F1386" t="s">
        <v>504</v>
      </c>
      <c r="G1386">
        <v>38472</v>
      </c>
      <c r="H1386">
        <v>32316.48</v>
      </c>
      <c r="I1386" t="s">
        <v>461</v>
      </c>
      <c r="J1386">
        <v>1346.52</v>
      </c>
      <c r="K1386" t="s">
        <v>462</v>
      </c>
      <c r="L1386" t="s">
        <v>463</v>
      </c>
    </row>
    <row r="1387" spans="1:12" x14ac:dyDescent="0.25">
      <c r="A1387" t="s">
        <v>558</v>
      </c>
      <c r="B1387" s="110">
        <v>45347</v>
      </c>
      <c r="C1387" t="s">
        <v>469</v>
      </c>
      <c r="D1387" t="s">
        <v>483</v>
      </c>
      <c r="E1387" t="s">
        <v>468</v>
      </c>
      <c r="F1387" t="s">
        <v>504</v>
      </c>
      <c r="G1387">
        <v>38548</v>
      </c>
      <c r="H1387">
        <v>32380.32</v>
      </c>
      <c r="I1387" t="s">
        <v>461</v>
      </c>
      <c r="J1387">
        <v>1349.18</v>
      </c>
      <c r="K1387" t="s">
        <v>462</v>
      </c>
      <c r="L1387" t="s">
        <v>463</v>
      </c>
    </row>
    <row r="1388" spans="1:12" x14ac:dyDescent="0.25">
      <c r="A1388" t="s">
        <v>558</v>
      </c>
      <c r="B1388" s="110">
        <v>45347</v>
      </c>
      <c r="C1388" t="s">
        <v>469</v>
      </c>
      <c r="D1388" t="s">
        <v>483</v>
      </c>
      <c r="E1388" t="s">
        <v>468</v>
      </c>
      <c r="F1388" t="s">
        <v>504</v>
      </c>
      <c r="G1388">
        <v>38556</v>
      </c>
      <c r="H1388">
        <v>32387.040000000001</v>
      </c>
      <c r="I1388" t="s">
        <v>461</v>
      </c>
      <c r="J1388">
        <v>1349.46</v>
      </c>
      <c r="K1388" t="s">
        <v>462</v>
      </c>
      <c r="L1388" t="s">
        <v>463</v>
      </c>
    </row>
    <row r="1389" spans="1:12" x14ac:dyDescent="0.25">
      <c r="A1389" t="s">
        <v>558</v>
      </c>
      <c r="B1389" s="110">
        <v>45347</v>
      </c>
      <c r="C1389" t="s">
        <v>469</v>
      </c>
      <c r="D1389" t="s">
        <v>483</v>
      </c>
      <c r="E1389" t="s">
        <v>468</v>
      </c>
      <c r="F1389" t="s">
        <v>504</v>
      </c>
      <c r="G1389">
        <v>38557</v>
      </c>
      <c r="H1389">
        <v>32387.88</v>
      </c>
      <c r="I1389" t="s">
        <v>461</v>
      </c>
      <c r="J1389">
        <v>1349.49</v>
      </c>
      <c r="K1389" t="s">
        <v>462</v>
      </c>
      <c r="L1389" t="s">
        <v>463</v>
      </c>
    </row>
    <row r="1390" spans="1:12" x14ac:dyDescent="0.25">
      <c r="A1390" t="s">
        <v>558</v>
      </c>
      <c r="B1390" s="110">
        <v>45347</v>
      </c>
      <c r="C1390" t="s">
        <v>469</v>
      </c>
      <c r="D1390" t="s">
        <v>483</v>
      </c>
      <c r="E1390" t="s">
        <v>468</v>
      </c>
      <c r="F1390" t="s">
        <v>504</v>
      </c>
      <c r="G1390">
        <v>38564</v>
      </c>
      <c r="H1390">
        <v>32393.759999999998</v>
      </c>
      <c r="I1390" t="s">
        <v>461</v>
      </c>
      <c r="J1390">
        <v>1349.74</v>
      </c>
      <c r="K1390" t="s">
        <v>462</v>
      </c>
      <c r="L1390" t="s">
        <v>463</v>
      </c>
    </row>
    <row r="1391" spans="1:12" x14ac:dyDescent="0.25">
      <c r="A1391" t="s">
        <v>558</v>
      </c>
      <c r="B1391" s="110">
        <v>45347</v>
      </c>
      <c r="C1391" t="s">
        <v>469</v>
      </c>
      <c r="D1391" t="s">
        <v>483</v>
      </c>
      <c r="E1391" t="s">
        <v>468</v>
      </c>
      <c r="F1391" t="s">
        <v>504</v>
      </c>
      <c r="G1391">
        <v>38565</v>
      </c>
      <c r="H1391">
        <v>32394.6</v>
      </c>
      <c r="I1391" t="s">
        <v>461</v>
      </c>
      <c r="J1391">
        <v>1349.77</v>
      </c>
      <c r="K1391" t="s">
        <v>462</v>
      </c>
      <c r="L1391" t="s">
        <v>463</v>
      </c>
    </row>
    <row r="1392" spans="1:12" x14ac:dyDescent="0.25">
      <c r="A1392" t="s">
        <v>558</v>
      </c>
      <c r="B1392" s="110">
        <v>45347</v>
      </c>
      <c r="C1392" t="s">
        <v>469</v>
      </c>
      <c r="D1392" t="s">
        <v>483</v>
      </c>
      <c r="E1392" t="s">
        <v>468</v>
      </c>
      <c r="F1392" t="s">
        <v>504</v>
      </c>
      <c r="G1392">
        <v>38569</v>
      </c>
      <c r="H1392">
        <v>32397.96</v>
      </c>
      <c r="I1392" t="s">
        <v>461</v>
      </c>
      <c r="J1392">
        <v>1349.91</v>
      </c>
      <c r="K1392" t="s">
        <v>462</v>
      </c>
      <c r="L1392" t="s">
        <v>463</v>
      </c>
    </row>
    <row r="1393" spans="1:12" x14ac:dyDescent="0.25">
      <c r="A1393" t="s">
        <v>558</v>
      </c>
      <c r="B1393" s="110">
        <v>45347</v>
      </c>
      <c r="C1393" t="s">
        <v>469</v>
      </c>
      <c r="D1393" t="s">
        <v>483</v>
      </c>
      <c r="E1393" t="s">
        <v>468</v>
      </c>
      <c r="F1393" t="s">
        <v>504</v>
      </c>
      <c r="G1393">
        <v>38572</v>
      </c>
      <c r="H1393">
        <v>32400.48</v>
      </c>
      <c r="I1393" t="s">
        <v>461</v>
      </c>
      <c r="J1393">
        <v>1350.02</v>
      </c>
      <c r="K1393" t="s">
        <v>462</v>
      </c>
      <c r="L1393" t="s">
        <v>463</v>
      </c>
    </row>
    <row r="1394" spans="1:12" x14ac:dyDescent="0.25">
      <c r="A1394" t="s">
        <v>558</v>
      </c>
      <c r="B1394" s="110">
        <v>45347</v>
      </c>
      <c r="C1394" t="s">
        <v>469</v>
      </c>
      <c r="D1394" t="s">
        <v>483</v>
      </c>
      <c r="E1394" t="s">
        <v>468</v>
      </c>
      <c r="F1394" t="s">
        <v>504</v>
      </c>
      <c r="G1394">
        <v>38582</v>
      </c>
      <c r="H1394">
        <v>32408.880000000001</v>
      </c>
      <c r="I1394" t="s">
        <v>461</v>
      </c>
      <c r="J1394">
        <v>1350.37</v>
      </c>
      <c r="K1394" t="s">
        <v>462</v>
      </c>
      <c r="L1394" t="s">
        <v>463</v>
      </c>
    </row>
    <row r="1395" spans="1:12" x14ac:dyDescent="0.25">
      <c r="A1395" t="s">
        <v>558</v>
      </c>
      <c r="B1395" s="110">
        <v>45347</v>
      </c>
      <c r="C1395" t="s">
        <v>469</v>
      </c>
      <c r="D1395" t="s">
        <v>483</v>
      </c>
      <c r="E1395" t="s">
        <v>468</v>
      </c>
      <c r="F1395" t="s">
        <v>504</v>
      </c>
      <c r="G1395">
        <v>38583</v>
      </c>
      <c r="H1395">
        <v>32409.72</v>
      </c>
      <c r="I1395" t="s">
        <v>461</v>
      </c>
      <c r="J1395">
        <v>1350.4</v>
      </c>
      <c r="K1395" t="s">
        <v>462</v>
      </c>
      <c r="L1395" t="s">
        <v>463</v>
      </c>
    </row>
    <row r="1396" spans="1:12" x14ac:dyDescent="0.25">
      <c r="A1396" t="s">
        <v>558</v>
      </c>
      <c r="B1396" s="110">
        <v>45347</v>
      </c>
      <c r="C1396" t="s">
        <v>469</v>
      </c>
      <c r="D1396" t="s">
        <v>483</v>
      </c>
      <c r="E1396" t="s">
        <v>468</v>
      </c>
      <c r="F1396" t="s">
        <v>504</v>
      </c>
      <c r="G1396">
        <v>38585</v>
      </c>
      <c r="H1396">
        <v>32411.4</v>
      </c>
      <c r="I1396" t="s">
        <v>461</v>
      </c>
      <c r="J1396">
        <v>1350.48</v>
      </c>
      <c r="K1396" t="s">
        <v>462</v>
      </c>
      <c r="L1396" t="s">
        <v>463</v>
      </c>
    </row>
    <row r="1397" spans="1:12" x14ac:dyDescent="0.25">
      <c r="A1397" t="s">
        <v>558</v>
      </c>
      <c r="B1397" s="110">
        <v>45347</v>
      </c>
      <c r="C1397" t="s">
        <v>469</v>
      </c>
      <c r="D1397" t="s">
        <v>483</v>
      </c>
      <c r="E1397" t="s">
        <v>468</v>
      </c>
      <c r="F1397" t="s">
        <v>504</v>
      </c>
      <c r="G1397">
        <v>38622</v>
      </c>
      <c r="H1397">
        <v>32442.48</v>
      </c>
      <c r="I1397" t="s">
        <v>461</v>
      </c>
      <c r="J1397">
        <v>1351.77</v>
      </c>
      <c r="K1397" t="s">
        <v>462</v>
      </c>
      <c r="L1397" t="s">
        <v>463</v>
      </c>
    </row>
    <row r="1398" spans="1:12" x14ac:dyDescent="0.25">
      <c r="A1398" t="s">
        <v>558</v>
      </c>
      <c r="B1398" s="110">
        <v>45347</v>
      </c>
      <c r="C1398" t="s">
        <v>469</v>
      </c>
      <c r="D1398" t="s">
        <v>483</v>
      </c>
      <c r="E1398" t="s">
        <v>468</v>
      </c>
      <c r="F1398" t="s">
        <v>504</v>
      </c>
      <c r="G1398">
        <v>38623</v>
      </c>
      <c r="H1398">
        <v>32443.32</v>
      </c>
      <c r="I1398" t="s">
        <v>461</v>
      </c>
      <c r="J1398">
        <v>1351.8</v>
      </c>
      <c r="K1398" t="s">
        <v>462</v>
      </c>
      <c r="L1398" t="s">
        <v>463</v>
      </c>
    </row>
    <row r="1399" spans="1:12" x14ac:dyDescent="0.25">
      <c r="A1399" t="s">
        <v>558</v>
      </c>
      <c r="B1399" s="110">
        <v>45347</v>
      </c>
      <c r="C1399" t="s">
        <v>469</v>
      </c>
      <c r="D1399" t="s">
        <v>483</v>
      </c>
      <c r="E1399" t="s">
        <v>468</v>
      </c>
      <c r="F1399" t="s">
        <v>504</v>
      </c>
      <c r="G1399">
        <v>38631</v>
      </c>
      <c r="H1399">
        <v>32450.04</v>
      </c>
      <c r="I1399" t="s">
        <v>461</v>
      </c>
      <c r="J1399">
        <v>1352.09</v>
      </c>
      <c r="K1399" t="s">
        <v>462</v>
      </c>
      <c r="L1399" t="s">
        <v>463</v>
      </c>
    </row>
    <row r="1400" spans="1:12" x14ac:dyDescent="0.25">
      <c r="A1400" t="s">
        <v>558</v>
      </c>
      <c r="B1400" s="110">
        <v>45347</v>
      </c>
      <c r="C1400" t="s">
        <v>457</v>
      </c>
      <c r="D1400" t="s">
        <v>458</v>
      </c>
      <c r="E1400" t="s">
        <v>467</v>
      </c>
      <c r="F1400" t="s">
        <v>504</v>
      </c>
      <c r="G1400">
        <v>37661</v>
      </c>
      <c r="H1400">
        <v>31635.24</v>
      </c>
      <c r="I1400" t="s">
        <v>461</v>
      </c>
      <c r="J1400">
        <v>1318.13</v>
      </c>
      <c r="K1400" t="s">
        <v>462</v>
      </c>
      <c r="L1400" t="s">
        <v>463</v>
      </c>
    </row>
    <row r="1401" spans="1:12" x14ac:dyDescent="0.25">
      <c r="A1401" t="s">
        <v>558</v>
      </c>
      <c r="B1401" s="110">
        <v>45347</v>
      </c>
      <c r="C1401" t="s">
        <v>457</v>
      </c>
      <c r="D1401" t="s">
        <v>458</v>
      </c>
      <c r="E1401" t="s">
        <v>467</v>
      </c>
      <c r="F1401" t="s">
        <v>504</v>
      </c>
      <c r="G1401">
        <v>38196</v>
      </c>
      <c r="H1401">
        <v>32084.639999999999</v>
      </c>
      <c r="I1401" t="s">
        <v>461</v>
      </c>
      <c r="J1401">
        <v>1336.86</v>
      </c>
      <c r="K1401" t="s">
        <v>462</v>
      </c>
      <c r="L1401" t="s">
        <v>463</v>
      </c>
    </row>
    <row r="1402" spans="1:12" x14ac:dyDescent="0.25">
      <c r="A1402" t="s">
        <v>558</v>
      </c>
      <c r="B1402" s="110">
        <v>45347</v>
      </c>
      <c r="C1402" t="s">
        <v>457</v>
      </c>
      <c r="D1402" t="s">
        <v>458</v>
      </c>
      <c r="E1402" t="s">
        <v>467</v>
      </c>
      <c r="F1402" t="s">
        <v>504</v>
      </c>
      <c r="G1402">
        <v>38269</v>
      </c>
      <c r="H1402">
        <v>32145.96</v>
      </c>
      <c r="I1402" t="s">
        <v>461</v>
      </c>
      <c r="J1402">
        <v>1339.41</v>
      </c>
      <c r="K1402" t="s">
        <v>462</v>
      </c>
      <c r="L1402" t="s">
        <v>463</v>
      </c>
    </row>
    <row r="1403" spans="1:12" x14ac:dyDescent="0.25">
      <c r="A1403" t="s">
        <v>558</v>
      </c>
      <c r="B1403" s="110">
        <v>45347</v>
      </c>
      <c r="C1403" t="s">
        <v>457</v>
      </c>
      <c r="D1403" t="s">
        <v>458</v>
      </c>
      <c r="E1403" t="s">
        <v>467</v>
      </c>
      <c r="F1403" t="s">
        <v>504</v>
      </c>
      <c r="G1403">
        <v>38315</v>
      </c>
      <c r="H1403">
        <v>32184.6</v>
      </c>
      <c r="I1403" t="s">
        <v>461</v>
      </c>
      <c r="J1403">
        <v>1341.02</v>
      </c>
      <c r="K1403" t="s">
        <v>462</v>
      </c>
      <c r="L1403" t="s">
        <v>463</v>
      </c>
    </row>
    <row r="1404" spans="1:12" x14ac:dyDescent="0.25">
      <c r="A1404" t="s">
        <v>558</v>
      </c>
      <c r="B1404" s="110">
        <v>45347</v>
      </c>
      <c r="C1404" t="s">
        <v>457</v>
      </c>
      <c r="D1404" t="s">
        <v>458</v>
      </c>
      <c r="E1404" t="s">
        <v>467</v>
      </c>
      <c r="F1404" t="s">
        <v>504</v>
      </c>
      <c r="G1404">
        <v>38566</v>
      </c>
      <c r="H1404">
        <v>32395.439999999999</v>
      </c>
      <c r="I1404" t="s">
        <v>461</v>
      </c>
      <c r="J1404">
        <v>1349.81</v>
      </c>
      <c r="K1404" t="s">
        <v>462</v>
      </c>
      <c r="L1404" t="s">
        <v>463</v>
      </c>
    </row>
    <row r="1405" spans="1:12" x14ac:dyDescent="0.25">
      <c r="A1405" t="s">
        <v>558</v>
      </c>
      <c r="B1405" s="110">
        <v>45347</v>
      </c>
      <c r="C1405" t="s">
        <v>457</v>
      </c>
      <c r="D1405" t="s">
        <v>458</v>
      </c>
      <c r="E1405" t="s">
        <v>467</v>
      </c>
      <c r="F1405" t="s">
        <v>504</v>
      </c>
      <c r="G1405">
        <v>38745</v>
      </c>
      <c r="H1405">
        <v>32545.8</v>
      </c>
      <c r="I1405" t="s">
        <v>461</v>
      </c>
      <c r="J1405">
        <v>1356.07</v>
      </c>
      <c r="K1405" t="s">
        <v>462</v>
      </c>
      <c r="L1405" t="s">
        <v>463</v>
      </c>
    </row>
    <row r="1406" spans="1:12" x14ac:dyDescent="0.25">
      <c r="A1406" t="s">
        <v>558</v>
      </c>
      <c r="B1406" s="110">
        <v>45347</v>
      </c>
      <c r="C1406" t="s">
        <v>457</v>
      </c>
      <c r="D1406" t="s">
        <v>458</v>
      </c>
      <c r="E1406" t="s">
        <v>467</v>
      </c>
      <c r="F1406" t="s">
        <v>504</v>
      </c>
      <c r="G1406">
        <v>38878</v>
      </c>
      <c r="H1406">
        <v>32657.52</v>
      </c>
      <c r="I1406" t="s">
        <v>461</v>
      </c>
      <c r="J1406">
        <v>1360.73</v>
      </c>
      <c r="K1406" t="s">
        <v>462</v>
      </c>
      <c r="L1406" t="s">
        <v>463</v>
      </c>
    </row>
    <row r="1407" spans="1:12" x14ac:dyDescent="0.25">
      <c r="A1407" t="s">
        <v>558</v>
      </c>
      <c r="B1407" s="110">
        <v>45348</v>
      </c>
      <c r="C1407" t="s">
        <v>469</v>
      </c>
      <c r="D1407" t="s">
        <v>483</v>
      </c>
      <c r="E1407" t="s">
        <v>468</v>
      </c>
      <c r="F1407" t="s">
        <v>504</v>
      </c>
      <c r="G1407">
        <v>37615</v>
      </c>
      <c r="H1407">
        <v>31596.6</v>
      </c>
      <c r="I1407" t="s">
        <v>461</v>
      </c>
      <c r="J1407">
        <v>1316.52</v>
      </c>
      <c r="K1407" t="s">
        <v>462</v>
      </c>
      <c r="L1407" t="s">
        <v>463</v>
      </c>
    </row>
    <row r="1408" spans="1:12" x14ac:dyDescent="0.25">
      <c r="A1408" t="s">
        <v>558</v>
      </c>
      <c r="B1408" s="110">
        <v>45348</v>
      </c>
      <c r="C1408" t="s">
        <v>469</v>
      </c>
      <c r="D1408" t="s">
        <v>483</v>
      </c>
      <c r="E1408" t="s">
        <v>468</v>
      </c>
      <c r="F1408" t="s">
        <v>504</v>
      </c>
      <c r="G1408">
        <v>37619</v>
      </c>
      <c r="H1408">
        <v>31599.96</v>
      </c>
      <c r="I1408" t="s">
        <v>461</v>
      </c>
      <c r="J1408">
        <v>1316.66</v>
      </c>
      <c r="K1408" t="s">
        <v>462</v>
      </c>
      <c r="L1408" t="s">
        <v>463</v>
      </c>
    </row>
    <row r="1409" spans="1:12" x14ac:dyDescent="0.25">
      <c r="A1409" t="s">
        <v>558</v>
      </c>
      <c r="B1409" s="110">
        <v>45348</v>
      </c>
      <c r="C1409" t="s">
        <v>469</v>
      </c>
      <c r="D1409" t="s">
        <v>483</v>
      </c>
      <c r="E1409" t="s">
        <v>468</v>
      </c>
      <c r="F1409" t="s">
        <v>504</v>
      </c>
      <c r="G1409">
        <v>37621</v>
      </c>
      <c r="H1409">
        <v>31601.64</v>
      </c>
      <c r="I1409" t="s">
        <v>461</v>
      </c>
      <c r="J1409">
        <v>1316.74</v>
      </c>
      <c r="K1409" t="s">
        <v>462</v>
      </c>
      <c r="L1409" t="s">
        <v>463</v>
      </c>
    </row>
    <row r="1410" spans="1:12" x14ac:dyDescent="0.25">
      <c r="A1410" t="s">
        <v>558</v>
      </c>
      <c r="B1410" s="110">
        <v>45348</v>
      </c>
      <c r="C1410" t="s">
        <v>469</v>
      </c>
      <c r="D1410" t="s">
        <v>483</v>
      </c>
      <c r="E1410" t="s">
        <v>468</v>
      </c>
      <c r="F1410" t="s">
        <v>504</v>
      </c>
      <c r="G1410">
        <v>37622</v>
      </c>
      <c r="H1410">
        <v>31602.48</v>
      </c>
      <c r="I1410" t="s">
        <v>461</v>
      </c>
      <c r="J1410">
        <v>1316.77</v>
      </c>
      <c r="K1410" t="s">
        <v>462</v>
      </c>
      <c r="L1410" t="s">
        <v>463</v>
      </c>
    </row>
    <row r="1411" spans="1:12" x14ac:dyDescent="0.25">
      <c r="A1411" t="s">
        <v>558</v>
      </c>
      <c r="B1411" s="110">
        <v>45348</v>
      </c>
      <c r="C1411" t="s">
        <v>469</v>
      </c>
      <c r="D1411" t="s">
        <v>483</v>
      </c>
      <c r="E1411" t="s">
        <v>468</v>
      </c>
      <c r="F1411" t="s">
        <v>504</v>
      </c>
      <c r="G1411">
        <v>37663</v>
      </c>
      <c r="H1411">
        <v>31636.92</v>
      </c>
      <c r="I1411" t="s">
        <v>461</v>
      </c>
      <c r="J1411">
        <v>1318.21</v>
      </c>
      <c r="K1411" t="s">
        <v>462</v>
      </c>
      <c r="L1411" t="s">
        <v>463</v>
      </c>
    </row>
    <row r="1412" spans="1:12" x14ac:dyDescent="0.25">
      <c r="A1412" t="s">
        <v>558</v>
      </c>
      <c r="B1412" s="110">
        <v>45348</v>
      </c>
      <c r="C1412" t="s">
        <v>469</v>
      </c>
      <c r="D1412" t="s">
        <v>483</v>
      </c>
      <c r="E1412" t="s">
        <v>468</v>
      </c>
      <c r="F1412" t="s">
        <v>504</v>
      </c>
      <c r="G1412">
        <v>37665</v>
      </c>
      <c r="H1412">
        <v>31638.6</v>
      </c>
      <c r="I1412" t="s">
        <v>461</v>
      </c>
      <c r="J1412">
        <v>1318.27</v>
      </c>
      <c r="K1412" t="s">
        <v>462</v>
      </c>
      <c r="L1412" t="s">
        <v>463</v>
      </c>
    </row>
    <row r="1413" spans="1:12" x14ac:dyDescent="0.25">
      <c r="A1413" t="s">
        <v>558</v>
      </c>
      <c r="B1413" s="110">
        <v>45348</v>
      </c>
      <c r="C1413" t="s">
        <v>469</v>
      </c>
      <c r="D1413" t="s">
        <v>483</v>
      </c>
      <c r="E1413" t="s">
        <v>468</v>
      </c>
      <c r="F1413" t="s">
        <v>504</v>
      </c>
      <c r="G1413">
        <v>37926</v>
      </c>
      <c r="H1413">
        <v>31857.84</v>
      </c>
      <c r="I1413" t="s">
        <v>461</v>
      </c>
      <c r="J1413">
        <v>1327.41</v>
      </c>
      <c r="K1413" t="s">
        <v>462</v>
      </c>
      <c r="L1413" t="s">
        <v>463</v>
      </c>
    </row>
    <row r="1414" spans="1:12" x14ac:dyDescent="0.25">
      <c r="A1414" t="s">
        <v>558</v>
      </c>
      <c r="B1414" s="110">
        <v>45348</v>
      </c>
      <c r="C1414" t="s">
        <v>469</v>
      </c>
      <c r="D1414" t="s">
        <v>483</v>
      </c>
      <c r="E1414" t="s">
        <v>468</v>
      </c>
      <c r="F1414" t="s">
        <v>504</v>
      </c>
      <c r="G1414">
        <v>37969</v>
      </c>
      <c r="H1414">
        <v>31893.96</v>
      </c>
      <c r="I1414" t="s">
        <v>461</v>
      </c>
      <c r="J1414">
        <v>1328.91</v>
      </c>
      <c r="K1414" t="s">
        <v>462</v>
      </c>
      <c r="L1414" t="s">
        <v>463</v>
      </c>
    </row>
    <row r="1415" spans="1:12" x14ac:dyDescent="0.25">
      <c r="A1415" t="s">
        <v>558</v>
      </c>
      <c r="B1415" s="110">
        <v>45348</v>
      </c>
      <c r="C1415" t="s">
        <v>469</v>
      </c>
      <c r="D1415" t="s">
        <v>483</v>
      </c>
      <c r="E1415" t="s">
        <v>468</v>
      </c>
      <c r="F1415" t="s">
        <v>504</v>
      </c>
      <c r="G1415">
        <v>38119</v>
      </c>
      <c r="H1415">
        <v>32019.96</v>
      </c>
      <c r="I1415" t="s">
        <v>461</v>
      </c>
      <c r="J1415">
        <v>1334.16</v>
      </c>
      <c r="K1415" t="s">
        <v>462</v>
      </c>
      <c r="L1415" t="s">
        <v>463</v>
      </c>
    </row>
    <row r="1416" spans="1:12" x14ac:dyDescent="0.25">
      <c r="A1416" t="s">
        <v>558</v>
      </c>
      <c r="B1416" s="110">
        <v>45348</v>
      </c>
      <c r="C1416" t="s">
        <v>469</v>
      </c>
      <c r="D1416" t="s">
        <v>483</v>
      </c>
      <c r="E1416" t="s">
        <v>468</v>
      </c>
      <c r="F1416" t="s">
        <v>504</v>
      </c>
      <c r="G1416">
        <v>38121</v>
      </c>
      <c r="H1416">
        <v>32021.64</v>
      </c>
      <c r="I1416" t="s">
        <v>461</v>
      </c>
      <c r="J1416">
        <v>1334.24</v>
      </c>
      <c r="K1416" t="s">
        <v>462</v>
      </c>
      <c r="L1416" t="s">
        <v>463</v>
      </c>
    </row>
    <row r="1417" spans="1:12" x14ac:dyDescent="0.25">
      <c r="A1417" t="s">
        <v>558</v>
      </c>
      <c r="B1417" s="110">
        <v>45348</v>
      </c>
      <c r="C1417" t="s">
        <v>469</v>
      </c>
      <c r="D1417" t="s">
        <v>483</v>
      </c>
      <c r="E1417" t="s">
        <v>468</v>
      </c>
      <c r="F1417" t="s">
        <v>504</v>
      </c>
      <c r="G1417">
        <v>38124</v>
      </c>
      <c r="H1417">
        <v>32024.16</v>
      </c>
      <c r="I1417" t="s">
        <v>461</v>
      </c>
      <c r="J1417">
        <v>1334.34</v>
      </c>
      <c r="K1417" t="s">
        <v>462</v>
      </c>
      <c r="L1417" t="s">
        <v>463</v>
      </c>
    </row>
    <row r="1418" spans="1:12" x14ac:dyDescent="0.25">
      <c r="A1418" t="s">
        <v>558</v>
      </c>
      <c r="B1418" s="110">
        <v>45348</v>
      </c>
      <c r="C1418" t="s">
        <v>469</v>
      </c>
      <c r="D1418" t="s">
        <v>483</v>
      </c>
      <c r="E1418" t="s">
        <v>468</v>
      </c>
      <c r="F1418" t="s">
        <v>504</v>
      </c>
      <c r="G1418">
        <v>38559</v>
      </c>
      <c r="H1418">
        <v>32389.56</v>
      </c>
      <c r="I1418" t="s">
        <v>461</v>
      </c>
      <c r="J1418">
        <v>1349.57</v>
      </c>
      <c r="K1418" t="s">
        <v>462</v>
      </c>
      <c r="L1418" t="s">
        <v>463</v>
      </c>
    </row>
    <row r="1419" spans="1:12" x14ac:dyDescent="0.25">
      <c r="A1419" t="s">
        <v>558</v>
      </c>
      <c r="B1419" s="110">
        <v>45348</v>
      </c>
      <c r="C1419" t="s">
        <v>469</v>
      </c>
      <c r="D1419" t="s">
        <v>483</v>
      </c>
      <c r="E1419" t="s">
        <v>468</v>
      </c>
      <c r="F1419" t="s">
        <v>504</v>
      </c>
      <c r="G1419">
        <v>38562</v>
      </c>
      <c r="H1419">
        <v>32392.080000000002</v>
      </c>
      <c r="I1419" t="s">
        <v>461</v>
      </c>
      <c r="J1419">
        <v>1349.67</v>
      </c>
      <c r="K1419" t="s">
        <v>462</v>
      </c>
      <c r="L1419" t="s">
        <v>463</v>
      </c>
    </row>
    <row r="1420" spans="1:12" x14ac:dyDescent="0.25">
      <c r="A1420" t="s">
        <v>558</v>
      </c>
      <c r="B1420" s="110">
        <v>45348</v>
      </c>
      <c r="C1420" t="s">
        <v>469</v>
      </c>
      <c r="D1420" t="s">
        <v>483</v>
      </c>
      <c r="E1420" t="s">
        <v>468</v>
      </c>
      <c r="F1420" t="s">
        <v>504</v>
      </c>
      <c r="G1420">
        <v>38623</v>
      </c>
      <c r="H1420">
        <v>32443.32</v>
      </c>
      <c r="I1420" t="s">
        <v>461</v>
      </c>
      <c r="J1420">
        <v>1351.8</v>
      </c>
      <c r="K1420" t="s">
        <v>462</v>
      </c>
      <c r="L1420" t="s">
        <v>463</v>
      </c>
    </row>
    <row r="1421" spans="1:12" x14ac:dyDescent="0.25">
      <c r="A1421" t="s">
        <v>558</v>
      </c>
      <c r="B1421" s="110">
        <v>45348</v>
      </c>
      <c r="C1421" t="s">
        <v>469</v>
      </c>
      <c r="D1421" t="s">
        <v>483</v>
      </c>
      <c r="E1421" t="s">
        <v>468</v>
      </c>
      <c r="F1421" t="s">
        <v>504</v>
      </c>
      <c r="G1421">
        <v>38624</v>
      </c>
      <c r="H1421">
        <v>32444.16</v>
      </c>
      <c r="I1421" t="s">
        <v>461</v>
      </c>
      <c r="J1421">
        <v>1351.84</v>
      </c>
      <c r="K1421" t="s">
        <v>462</v>
      </c>
      <c r="L1421" t="s">
        <v>463</v>
      </c>
    </row>
    <row r="1422" spans="1:12" x14ac:dyDescent="0.25">
      <c r="A1422" t="s">
        <v>558</v>
      </c>
      <c r="B1422" s="110">
        <v>45348</v>
      </c>
      <c r="C1422" t="s">
        <v>469</v>
      </c>
      <c r="D1422" t="s">
        <v>483</v>
      </c>
      <c r="E1422" t="s">
        <v>468</v>
      </c>
      <c r="F1422" t="s">
        <v>504</v>
      </c>
      <c r="G1422">
        <v>38625</v>
      </c>
      <c r="H1422">
        <v>32445</v>
      </c>
      <c r="I1422" t="s">
        <v>461</v>
      </c>
      <c r="J1422">
        <v>1351.88</v>
      </c>
      <c r="K1422" t="s">
        <v>462</v>
      </c>
      <c r="L1422" t="s">
        <v>463</v>
      </c>
    </row>
    <row r="1423" spans="1:12" x14ac:dyDescent="0.25">
      <c r="A1423" t="s">
        <v>558</v>
      </c>
      <c r="B1423" s="110">
        <v>45348</v>
      </c>
      <c r="C1423" t="s">
        <v>469</v>
      </c>
      <c r="D1423" t="s">
        <v>483</v>
      </c>
      <c r="E1423" t="s">
        <v>468</v>
      </c>
      <c r="F1423" t="s">
        <v>504</v>
      </c>
      <c r="G1423">
        <v>38625</v>
      </c>
      <c r="H1423">
        <v>32445</v>
      </c>
      <c r="I1423" t="s">
        <v>461</v>
      </c>
      <c r="J1423">
        <v>1351.88</v>
      </c>
      <c r="K1423" t="s">
        <v>462</v>
      </c>
      <c r="L1423" t="s">
        <v>463</v>
      </c>
    </row>
    <row r="1424" spans="1:12" x14ac:dyDescent="0.25">
      <c r="A1424" t="s">
        <v>558</v>
      </c>
      <c r="B1424" s="110">
        <v>45348</v>
      </c>
      <c r="C1424" t="s">
        <v>469</v>
      </c>
      <c r="D1424" t="s">
        <v>483</v>
      </c>
      <c r="E1424" t="s">
        <v>468</v>
      </c>
      <c r="F1424" t="s">
        <v>504</v>
      </c>
      <c r="G1424">
        <v>38632</v>
      </c>
      <c r="H1424">
        <v>32450.880000000001</v>
      </c>
      <c r="I1424" t="s">
        <v>461</v>
      </c>
      <c r="J1424">
        <v>1352.12</v>
      </c>
      <c r="K1424" t="s">
        <v>462</v>
      </c>
      <c r="L1424" t="s">
        <v>463</v>
      </c>
    </row>
    <row r="1425" spans="1:12" x14ac:dyDescent="0.25">
      <c r="A1425" t="s">
        <v>558</v>
      </c>
      <c r="B1425" s="110">
        <v>45348</v>
      </c>
      <c r="C1425" t="s">
        <v>469</v>
      </c>
      <c r="D1425" t="s">
        <v>483</v>
      </c>
      <c r="E1425" t="s">
        <v>468</v>
      </c>
      <c r="F1425" t="s">
        <v>504</v>
      </c>
      <c r="G1425">
        <v>38633</v>
      </c>
      <c r="H1425">
        <v>32451.72</v>
      </c>
      <c r="I1425" t="s">
        <v>461</v>
      </c>
      <c r="J1425">
        <v>1352.15</v>
      </c>
      <c r="K1425" t="s">
        <v>462</v>
      </c>
      <c r="L1425" t="s">
        <v>463</v>
      </c>
    </row>
    <row r="1426" spans="1:12" x14ac:dyDescent="0.25">
      <c r="A1426" t="s">
        <v>558</v>
      </c>
      <c r="B1426" s="110">
        <v>45348</v>
      </c>
      <c r="C1426" t="s">
        <v>469</v>
      </c>
      <c r="D1426" t="s">
        <v>483</v>
      </c>
      <c r="E1426" t="s">
        <v>468</v>
      </c>
      <c r="F1426" t="s">
        <v>504</v>
      </c>
      <c r="G1426">
        <v>38635</v>
      </c>
      <c r="H1426">
        <v>32453.4</v>
      </c>
      <c r="I1426" t="s">
        <v>461</v>
      </c>
      <c r="J1426">
        <v>1352.23</v>
      </c>
      <c r="K1426" t="s">
        <v>462</v>
      </c>
      <c r="L1426" t="s">
        <v>463</v>
      </c>
    </row>
    <row r="1427" spans="1:12" x14ac:dyDescent="0.25">
      <c r="A1427" t="s">
        <v>558</v>
      </c>
      <c r="B1427" s="110">
        <v>45348</v>
      </c>
      <c r="C1427" t="s">
        <v>469</v>
      </c>
      <c r="D1427" t="s">
        <v>483</v>
      </c>
      <c r="E1427" t="s">
        <v>468</v>
      </c>
      <c r="F1427" t="s">
        <v>504</v>
      </c>
      <c r="G1427">
        <v>38636</v>
      </c>
      <c r="H1427">
        <v>32454.240000000002</v>
      </c>
      <c r="I1427" t="s">
        <v>461</v>
      </c>
      <c r="J1427">
        <v>1352.26</v>
      </c>
      <c r="K1427" t="s">
        <v>462</v>
      </c>
      <c r="L1427" t="s">
        <v>463</v>
      </c>
    </row>
    <row r="1428" spans="1:12" x14ac:dyDescent="0.25">
      <c r="A1428" t="s">
        <v>558</v>
      </c>
      <c r="B1428" s="110">
        <v>45348</v>
      </c>
      <c r="C1428" t="s">
        <v>469</v>
      </c>
      <c r="D1428" t="s">
        <v>483</v>
      </c>
      <c r="E1428" t="s">
        <v>468</v>
      </c>
      <c r="F1428" t="s">
        <v>504</v>
      </c>
      <c r="G1428">
        <v>38638</v>
      </c>
      <c r="H1428">
        <v>32455.919999999998</v>
      </c>
      <c r="I1428" t="s">
        <v>461</v>
      </c>
      <c r="J1428">
        <v>1352.33</v>
      </c>
      <c r="K1428" t="s">
        <v>462</v>
      </c>
      <c r="L1428" t="s">
        <v>463</v>
      </c>
    </row>
    <row r="1429" spans="1:12" x14ac:dyDescent="0.25">
      <c r="A1429" t="s">
        <v>558</v>
      </c>
      <c r="B1429" s="110">
        <v>45348</v>
      </c>
      <c r="C1429" t="s">
        <v>469</v>
      </c>
      <c r="D1429" t="s">
        <v>483</v>
      </c>
      <c r="E1429" t="s">
        <v>468</v>
      </c>
      <c r="F1429" t="s">
        <v>504</v>
      </c>
      <c r="G1429">
        <v>38638</v>
      </c>
      <c r="H1429">
        <v>32455.919999999998</v>
      </c>
      <c r="I1429" t="s">
        <v>461</v>
      </c>
      <c r="J1429">
        <v>1352.33</v>
      </c>
      <c r="K1429" t="s">
        <v>462</v>
      </c>
      <c r="L1429" t="s">
        <v>463</v>
      </c>
    </row>
    <row r="1430" spans="1:12" x14ac:dyDescent="0.25">
      <c r="A1430" t="s">
        <v>558</v>
      </c>
      <c r="B1430" s="110">
        <v>45348</v>
      </c>
      <c r="C1430" t="s">
        <v>469</v>
      </c>
      <c r="D1430" t="s">
        <v>483</v>
      </c>
      <c r="E1430" t="s">
        <v>468</v>
      </c>
      <c r="F1430" t="s">
        <v>504</v>
      </c>
      <c r="G1430">
        <v>38639</v>
      </c>
      <c r="H1430">
        <v>32456.76</v>
      </c>
      <c r="I1430" t="s">
        <v>461</v>
      </c>
      <c r="J1430">
        <v>1352.37</v>
      </c>
      <c r="K1430" t="s">
        <v>462</v>
      </c>
      <c r="L1430" t="s">
        <v>463</v>
      </c>
    </row>
    <row r="1431" spans="1:12" x14ac:dyDescent="0.25">
      <c r="A1431" t="s">
        <v>558</v>
      </c>
      <c r="B1431" s="110">
        <v>45348</v>
      </c>
      <c r="C1431" t="s">
        <v>469</v>
      </c>
      <c r="D1431" t="s">
        <v>483</v>
      </c>
      <c r="E1431" t="s">
        <v>468</v>
      </c>
      <c r="F1431" t="s">
        <v>504</v>
      </c>
      <c r="G1431">
        <v>38644</v>
      </c>
      <c r="H1431">
        <v>32460.959999999999</v>
      </c>
      <c r="I1431" t="s">
        <v>461</v>
      </c>
      <c r="J1431">
        <v>1352.54</v>
      </c>
      <c r="K1431" t="s">
        <v>462</v>
      </c>
      <c r="L1431" t="s">
        <v>463</v>
      </c>
    </row>
    <row r="1432" spans="1:12" x14ac:dyDescent="0.25">
      <c r="A1432" t="s">
        <v>558</v>
      </c>
      <c r="B1432" s="110">
        <v>45348</v>
      </c>
      <c r="C1432" t="s">
        <v>469</v>
      </c>
      <c r="D1432" t="s">
        <v>483</v>
      </c>
      <c r="E1432" t="s">
        <v>468</v>
      </c>
      <c r="F1432" t="s">
        <v>504</v>
      </c>
      <c r="G1432">
        <v>38650</v>
      </c>
      <c r="H1432">
        <v>32466</v>
      </c>
      <c r="I1432" t="s">
        <v>461</v>
      </c>
      <c r="J1432">
        <v>1352.75</v>
      </c>
      <c r="K1432" t="s">
        <v>462</v>
      </c>
      <c r="L1432" t="s">
        <v>463</v>
      </c>
    </row>
    <row r="1433" spans="1:12" x14ac:dyDescent="0.25">
      <c r="A1433" t="s">
        <v>558</v>
      </c>
      <c r="B1433" s="110">
        <v>45348</v>
      </c>
      <c r="C1433" t="s">
        <v>469</v>
      </c>
      <c r="D1433" t="s">
        <v>483</v>
      </c>
      <c r="E1433" t="s">
        <v>468</v>
      </c>
      <c r="F1433" t="s">
        <v>504</v>
      </c>
      <c r="G1433">
        <v>38655</v>
      </c>
      <c r="H1433">
        <v>32470.2</v>
      </c>
      <c r="I1433" t="s">
        <v>461</v>
      </c>
      <c r="J1433">
        <v>1352.93</v>
      </c>
      <c r="K1433" t="s">
        <v>462</v>
      </c>
      <c r="L1433" t="s">
        <v>463</v>
      </c>
    </row>
    <row r="1434" spans="1:12" x14ac:dyDescent="0.25">
      <c r="A1434" t="s">
        <v>558</v>
      </c>
      <c r="B1434" s="110">
        <v>45348</v>
      </c>
      <c r="C1434" t="s">
        <v>469</v>
      </c>
      <c r="D1434" t="s">
        <v>483</v>
      </c>
      <c r="E1434" t="s">
        <v>468</v>
      </c>
      <c r="F1434" t="s">
        <v>504</v>
      </c>
      <c r="G1434">
        <v>38660</v>
      </c>
      <c r="H1434">
        <v>32474.400000000001</v>
      </c>
      <c r="I1434" t="s">
        <v>461</v>
      </c>
      <c r="J1434">
        <v>1353.1</v>
      </c>
      <c r="K1434" t="s">
        <v>462</v>
      </c>
      <c r="L1434" t="s">
        <v>463</v>
      </c>
    </row>
    <row r="1435" spans="1:12" x14ac:dyDescent="0.25">
      <c r="A1435" t="s">
        <v>558</v>
      </c>
      <c r="B1435" s="110">
        <v>45348</v>
      </c>
      <c r="C1435" t="s">
        <v>457</v>
      </c>
      <c r="D1435" t="s">
        <v>458</v>
      </c>
      <c r="E1435" t="s">
        <v>467</v>
      </c>
      <c r="F1435" t="s">
        <v>504</v>
      </c>
      <c r="G1435">
        <v>38219</v>
      </c>
      <c r="H1435">
        <v>32103.96</v>
      </c>
      <c r="I1435" t="s">
        <v>461</v>
      </c>
      <c r="J1435">
        <v>1337.66</v>
      </c>
      <c r="K1435" t="s">
        <v>462</v>
      </c>
      <c r="L1435" t="s">
        <v>463</v>
      </c>
    </row>
    <row r="1436" spans="1:12" x14ac:dyDescent="0.25">
      <c r="A1436" t="s">
        <v>558</v>
      </c>
      <c r="B1436" s="110">
        <v>45348</v>
      </c>
      <c r="C1436" t="s">
        <v>457</v>
      </c>
      <c r="D1436" t="s">
        <v>458</v>
      </c>
      <c r="E1436" t="s">
        <v>467</v>
      </c>
      <c r="F1436" t="s">
        <v>504</v>
      </c>
      <c r="G1436">
        <v>38300</v>
      </c>
      <c r="H1436">
        <v>32172</v>
      </c>
      <c r="I1436" t="s">
        <v>461</v>
      </c>
      <c r="J1436">
        <v>1340.5</v>
      </c>
      <c r="K1436" t="s">
        <v>462</v>
      </c>
      <c r="L1436" t="s">
        <v>463</v>
      </c>
    </row>
    <row r="1437" spans="1:12" x14ac:dyDescent="0.25">
      <c r="A1437" t="s">
        <v>558</v>
      </c>
      <c r="B1437" s="110">
        <v>45348</v>
      </c>
      <c r="C1437" t="s">
        <v>457</v>
      </c>
      <c r="D1437" t="s">
        <v>458</v>
      </c>
      <c r="E1437" t="s">
        <v>467</v>
      </c>
      <c r="F1437" t="s">
        <v>504</v>
      </c>
      <c r="G1437">
        <v>38585</v>
      </c>
      <c r="H1437">
        <v>32411.4</v>
      </c>
      <c r="I1437" t="s">
        <v>461</v>
      </c>
      <c r="J1437">
        <v>1350.48</v>
      </c>
      <c r="K1437" t="s">
        <v>462</v>
      </c>
      <c r="L1437" t="s">
        <v>463</v>
      </c>
    </row>
    <row r="1438" spans="1:12" x14ac:dyDescent="0.25">
      <c r="A1438" t="s">
        <v>558</v>
      </c>
      <c r="B1438" s="110">
        <v>45348</v>
      </c>
      <c r="C1438" t="s">
        <v>457</v>
      </c>
      <c r="D1438" t="s">
        <v>458</v>
      </c>
      <c r="E1438" t="s">
        <v>467</v>
      </c>
      <c r="F1438" t="s">
        <v>504</v>
      </c>
      <c r="G1438">
        <v>38586</v>
      </c>
      <c r="H1438">
        <v>32412.240000000002</v>
      </c>
      <c r="I1438" t="s">
        <v>461</v>
      </c>
      <c r="J1438">
        <v>1350.51</v>
      </c>
      <c r="K1438" t="s">
        <v>462</v>
      </c>
      <c r="L1438" t="s">
        <v>463</v>
      </c>
    </row>
    <row r="1439" spans="1:12" x14ac:dyDescent="0.25">
      <c r="A1439" t="s">
        <v>558</v>
      </c>
      <c r="B1439" s="110">
        <v>45348</v>
      </c>
      <c r="C1439" t="s">
        <v>457</v>
      </c>
      <c r="D1439" t="s">
        <v>458</v>
      </c>
      <c r="E1439" t="s">
        <v>467</v>
      </c>
      <c r="F1439" t="s">
        <v>504</v>
      </c>
      <c r="G1439">
        <v>38602</v>
      </c>
      <c r="H1439">
        <v>32425.68</v>
      </c>
      <c r="I1439" t="s">
        <v>461</v>
      </c>
      <c r="J1439">
        <v>1351.07</v>
      </c>
      <c r="K1439" t="s">
        <v>462</v>
      </c>
      <c r="L1439" t="s">
        <v>463</v>
      </c>
    </row>
    <row r="1440" spans="1:12" x14ac:dyDescent="0.25">
      <c r="A1440" t="s">
        <v>558</v>
      </c>
      <c r="B1440" s="110">
        <v>45348</v>
      </c>
      <c r="C1440" t="s">
        <v>457</v>
      </c>
      <c r="D1440" t="s">
        <v>458</v>
      </c>
      <c r="E1440" t="s">
        <v>467</v>
      </c>
      <c r="F1440" t="s">
        <v>504</v>
      </c>
      <c r="G1440">
        <v>38889</v>
      </c>
      <c r="H1440">
        <v>32666.76</v>
      </c>
      <c r="I1440" t="s">
        <v>461</v>
      </c>
      <c r="J1440">
        <v>1361.12</v>
      </c>
      <c r="K1440" t="s">
        <v>462</v>
      </c>
      <c r="L1440" t="s">
        <v>463</v>
      </c>
    </row>
    <row r="1441" spans="1:12" x14ac:dyDescent="0.25">
      <c r="A1441" t="s">
        <v>558</v>
      </c>
      <c r="B1441" s="110">
        <v>45348</v>
      </c>
      <c r="C1441" t="s">
        <v>457</v>
      </c>
      <c r="D1441" t="s">
        <v>458</v>
      </c>
      <c r="E1441" t="s">
        <v>467</v>
      </c>
      <c r="F1441" t="s">
        <v>504</v>
      </c>
      <c r="G1441">
        <v>38893</v>
      </c>
      <c r="H1441">
        <v>32670.12</v>
      </c>
      <c r="I1441" t="s">
        <v>461</v>
      </c>
      <c r="J1441">
        <v>1361.26</v>
      </c>
      <c r="K1441" t="s">
        <v>462</v>
      </c>
      <c r="L1441" t="s">
        <v>463</v>
      </c>
    </row>
    <row r="1442" spans="1:12" x14ac:dyDescent="0.25">
      <c r="A1442" t="s">
        <v>558</v>
      </c>
      <c r="B1442" s="110">
        <v>45349</v>
      </c>
      <c r="C1442" t="s">
        <v>469</v>
      </c>
      <c r="D1442" t="s">
        <v>483</v>
      </c>
      <c r="E1442" t="s">
        <v>468</v>
      </c>
      <c r="F1442" t="s">
        <v>504</v>
      </c>
      <c r="G1442">
        <v>37660</v>
      </c>
      <c r="H1442">
        <v>31634.400000000001</v>
      </c>
      <c r="I1442" t="s">
        <v>461</v>
      </c>
      <c r="J1442">
        <v>1318.1</v>
      </c>
      <c r="K1442" t="s">
        <v>462</v>
      </c>
      <c r="L1442" t="s">
        <v>463</v>
      </c>
    </row>
    <row r="1443" spans="1:12" x14ac:dyDescent="0.25">
      <c r="A1443" t="s">
        <v>558</v>
      </c>
      <c r="B1443" s="110">
        <v>45349</v>
      </c>
      <c r="C1443" t="s">
        <v>469</v>
      </c>
      <c r="D1443" t="s">
        <v>483</v>
      </c>
      <c r="E1443" t="s">
        <v>468</v>
      </c>
      <c r="F1443" t="s">
        <v>504</v>
      </c>
      <c r="G1443">
        <v>37691</v>
      </c>
      <c r="H1443">
        <v>31660.44</v>
      </c>
      <c r="I1443" t="s">
        <v>461</v>
      </c>
      <c r="J1443">
        <v>1319.18</v>
      </c>
      <c r="K1443" t="s">
        <v>462</v>
      </c>
      <c r="L1443" t="s">
        <v>463</v>
      </c>
    </row>
    <row r="1444" spans="1:12" x14ac:dyDescent="0.25">
      <c r="A1444" t="s">
        <v>558</v>
      </c>
      <c r="B1444" s="110">
        <v>45349</v>
      </c>
      <c r="C1444" t="s">
        <v>469</v>
      </c>
      <c r="D1444" t="s">
        <v>483</v>
      </c>
      <c r="E1444" t="s">
        <v>468</v>
      </c>
      <c r="F1444" t="s">
        <v>504</v>
      </c>
      <c r="G1444">
        <v>37962</v>
      </c>
      <c r="H1444">
        <v>31888.080000000002</v>
      </c>
      <c r="I1444" t="s">
        <v>461</v>
      </c>
      <c r="J1444">
        <v>1328.67</v>
      </c>
      <c r="K1444" t="s">
        <v>462</v>
      </c>
      <c r="L1444" t="s">
        <v>463</v>
      </c>
    </row>
    <row r="1445" spans="1:12" x14ac:dyDescent="0.25">
      <c r="A1445" t="s">
        <v>558</v>
      </c>
      <c r="B1445" s="110">
        <v>45349</v>
      </c>
      <c r="C1445" t="s">
        <v>469</v>
      </c>
      <c r="D1445" t="s">
        <v>483</v>
      </c>
      <c r="E1445" t="s">
        <v>468</v>
      </c>
      <c r="F1445" t="s">
        <v>504</v>
      </c>
      <c r="G1445">
        <v>37971</v>
      </c>
      <c r="H1445">
        <v>31895.64</v>
      </c>
      <c r="I1445" t="s">
        <v>461</v>
      </c>
      <c r="J1445">
        <v>1328.99</v>
      </c>
      <c r="K1445" t="s">
        <v>462</v>
      </c>
      <c r="L1445" t="s">
        <v>463</v>
      </c>
    </row>
    <row r="1446" spans="1:12" x14ac:dyDescent="0.25">
      <c r="A1446" t="s">
        <v>558</v>
      </c>
      <c r="B1446" s="110">
        <v>45349</v>
      </c>
      <c r="C1446" t="s">
        <v>469</v>
      </c>
      <c r="D1446" t="s">
        <v>483</v>
      </c>
      <c r="E1446" t="s">
        <v>468</v>
      </c>
      <c r="F1446" t="s">
        <v>504</v>
      </c>
      <c r="G1446">
        <v>37978</v>
      </c>
      <c r="H1446">
        <v>31901.52</v>
      </c>
      <c r="I1446" t="s">
        <v>461</v>
      </c>
      <c r="J1446">
        <v>1329.23</v>
      </c>
      <c r="K1446" t="s">
        <v>462</v>
      </c>
      <c r="L1446" t="s">
        <v>463</v>
      </c>
    </row>
    <row r="1447" spans="1:12" x14ac:dyDescent="0.25">
      <c r="A1447" t="s">
        <v>558</v>
      </c>
      <c r="B1447" s="110">
        <v>45349</v>
      </c>
      <c r="C1447" t="s">
        <v>469</v>
      </c>
      <c r="D1447" t="s">
        <v>483</v>
      </c>
      <c r="E1447" t="s">
        <v>468</v>
      </c>
      <c r="F1447" t="s">
        <v>504</v>
      </c>
      <c r="G1447">
        <v>38159</v>
      </c>
      <c r="H1447">
        <v>32053.56</v>
      </c>
      <c r="I1447" t="s">
        <v>461</v>
      </c>
      <c r="J1447">
        <v>1335.57</v>
      </c>
      <c r="K1447" t="s">
        <v>462</v>
      </c>
      <c r="L1447" t="s">
        <v>463</v>
      </c>
    </row>
    <row r="1448" spans="1:12" x14ac:dyDescent="0.25">
      <c r="A1448" t="s">
        <v>558</v>
      </c>
      <c r="B1448" s="110">
        <v>45349</v>
      </c>
      <c r="C1448" t="s">
        <v>469</v>
      </c>
      <c r="D1448" t="s">
        <v>483</v>
      </c>
      <c r="E1448" t="s">
        <v>468</v>
      </c>
      <c r="F1448" t="s">
        <v>504</v>
      </c>
      <c r="G1448">
        <v>38161</v>
      </c>
      <c r="H1448">
        <v>32055.24</v>
      </c>
      <c r="I1448" t="s">
        <v>461</v>
      </c>
      <c r="J1448">
        <v>1335.63</v>
      </c>
      <c r="K1448" t="s">
        <v>462</v>
      </c>
      <c r="L1448" t="s">
        <v>463</v>
      </c>
    </row>
    <row r="1449" spans="1:12" x14ac:dyDescent="0.25">
      <c r="A1449" t="s">
        <v>558</v>
      </c>
      <c r="B1449" s="110">
        <v>45349</v>
      </c>
      <c r="C1449" t="s">
        <v>469</v>
      </c>
      <c r="D1449" t="s">
        <v>483</v>
      </c>
      <c r="E1449" t="s">
        <v>468</v>
      </c>
      <c r="F1449" t="s">
        <v>504</v>
      </c>
      <c r="G1449">
        <v>38180</v>
      </c>
      <c r="H1449">
        <v>32071.200000000001</v>
      </c>
      <c r="I1449" t="s">
        <v>461</v>
      </c>
      <c r="J1449">
        <v>1336.3</v>
      </c>
      <c r="K1449" t="s">
        <v>462</v>
      </c>
      <c r="L1449" t="s">
        <v>463</v>
      </c>
    </row>
    <row r="1450" spans="1:12" x14ac:dyDescent="0.25">
      <c r="A1450" t="s">
        <v>558</v>
      </c>
      <c r="B1450" s="110">
        <v>45349</v>
      </c>
      <c r="C1450" t="s">
        <v>469</v>
      </c>
      <c r="D1450" t="s">
        <v>483</v>
      </c>
      <c r="E1450" t="s">
        <v>468</v>
      </c>
      <c r="F1450" t="s">
        <v>504</v>
      </c>
      <c r="G1450">
        <v>38190</v>
      </c>
      <c r="H1450">
        <v>32079.599999999999</v>
      </c>
      <c r="I1450" t="s">
        <v>461</v>
      </c>
      <c r="J1450">
        <v>1336.65</v>
      </c>
      <c r="K1450" t="s">
        <v>462</v>
      </c>
      <c r="L1450" t="s">
        <v>463</v>
      </c>
    </row>
    <row r="1451" spans="1:12" x14ac:dyDescent="0.25">
      <c r="A1451" t="s">
        <v>558</v>
      </c>
      <c r="B1451" s="110">
        <v>45349</v>
      </c>
      <c r="C1451" t="s">
        <v>469</v>
      </c>
      <c r="D1451" t="s">
        <v>483</v>
      </c>
      <c r="E1451" t="s">
        <v>468</v>
      </c>
      <c r="F1451" t="s">
        <v>504</v>
      </c>
      <c r="G1451">
        <v>38645</v>
      </c>
      <c r="H1451">
        <v>32461.8</v>
      </c>
      <c r="I1451" t="s">
        <v>461</v>
      </c>
      <c r="J1451">
        <v>1352.57</v>
      </c>
      <c r="K1451" t="s">
        <v>462</v>
      </c>
      <c r="L1451" t="s">
        <v>463</v>
      </c>
    </row>
    <row r="1452" spans="1:12" x14ac:dyDescent="0.25">
      <c r="A1452" t="s">
        <v>558</v>
      </c>
      <c r="B1452" s="110">
        <v>45349</v>
      </c>
      <c r="C1452" t="s">
        <v>469</v>
      </c>
      <c r="D1452" t="s">
        <v>483</v>
      </c>
      <c r="E1452" t="s">
        <v>468</v>
      </c>
      <c r="F1452" t="s">
        <v>504</v>
      </c>
      <c r="G1452">
        <v>38649</v>
      </c>
      <c r="H1452">
        <v>32465.16</v>
      </c>
      <c r="I1452" t="s">
        <v>461</v>
      </c>
      <c r="J1452">
        <v>1352.71</v>
      </c>
      <c r="K1452" t="s">
        <v>462</v>
      </c>
      <c r="L1452" t="s">
        <v>463</v>
      </c>
    </row>
    <row r="1453" spans="1:12" x14ac:dyDescent="0.25">
      <c r="A1453" t="s">
        <v>558</v>
      </c>
      <c r="B1453" s="110">
        <v>45349</v>
      </c>
      <c r="C1453" t="s">
        <v>469</v>
      </c>
      <c r="D1453" t="s">
        <v>483</v>
      </c>
      <c r="E1453" t="s">
        <v>468</v>
      </c>
      <c r="F1453" t="s">
        <v>504</v>
      </c>
      <c r="G1453">
        <v>38654</v>
      </c>
      <c r="H1453">
        <v>32469.360000000001</v>
      </c>
      <c r="I1453" t="s">
        <v>461</v>
      </c>
      <c r="J1453">
        <v>1352.89</v>
      </c>
      <c r="K1453" t="s">
        <v>462</v>
      </c>
      <c r="L1453" t="s">
        <v>463</v>
      </c>
    </row>
    <row r="1454" spans="1:12" x14ac:dyDescent="0.25">
      <c r="A1454" t="s">
        <v>558</v>
      </c>
      <c r="B1454" s="110">
        <v>45349</v>
      </c>
      <c r="C1454" t="s">
        <v>469</v>
      </c>
      <c r="D1454" t="s">
        <v>483</v>
      </c>
      <c r="E1454" t="s">
        <v>468</v>
      </c>
      <c r="F1454" t="s">
        <v>504</v>
      </c>
      <c r="G1454">
        <v>38659</v>
      </c>
      <c r="H1454">
        <v>32473.56</v>
      </c>
      <c r="I1454" t="s">
        <v>461</v>
      </c>
      <c r="J1454">
        <v>1353.07</v>
      </c>
      <c r="K1454" t="s">
        <v>462</v>
      </c>
      <c r="L1454" t="s">
        <v>463</v>
      </c>
    </row>
    <row r="1455" spans="1:12" x14ac:dyDescent="0.25">
      <c r="A1455" t="s">
        <v>558</v>
      </c>
      <c r="B1455" s="110">
        <v>45349</v>
      </c>
      <c r="C1455" t="s">
        <v>469</v>
      </c>
      <c r="D1455" t="s">
        <v>483</v>
      </c>
      <c r="E1455" t="s">
        <v>468</v>
      </c>
      <c r="F1455" t="s">
        <v>504</v>
      </c>
      <c r="G1455">
        <v>38664</v>
      </c>
      <c r="H1455">
        <v>32477.759999999998</v>
      </c>
      <c r="I1455" t="s">
        <v>461</v>
      </c>
      <c r="J1455">
        <v>1353.24</v>
      </c>
      <c r="K1455" t="s">
        <v>462</v>
      </c>
      <c r="L1455" t="s">
        <v>463</v>
      </c>
    </row>
    <row r="1456" spans="1:12" x14ac:dyDescent="0.25">
      <c r="A1456" t="s">
        <v>558</v>
      </c>
      <c r="B1456" s="110">
        <v>45349</v>
      </c>
      <c r="C1456" t="s">
        <v>469</v>
      </c>
      <c r="D1456" t="s">
        <v>483</v>
      </c>
      <c r="E1456" t="s">
        <v>468</v>
      </c>
      <c r="F1456" t="s">
        <v>504</v>
      </c>
      <c r="G1456">
        <v>38664</v>
      </c>
      <c r="H1456">
        <v>32477.759999999998</v>
      </c>
      <c r="I1456" t="s">
        <v>461</v>
      </c>
      <c r="J1456">
        <v>1353.24</v>
      </c>
      <c r="K1456" t="s">
        <v>462</v>
      </c>
      <c r="L1456" t="s">
        <v>463</v>
      </c>
    </row>
    <row r="1457" spans="1:12" x14ac:dyDescent="0.25">
      <c r="A1457" t="s">
        <v>558</v>
      </c>
      <c r="B1457" s="110">
        <v>45349</v>
      </c>
      <c r="C1457" t="s">
        <v>469</v>
      </c>
      <c r="D1457" t="s">
        <v>483</v>
      </c>
      <c r="E1457" t="s">
        <v>468</v>
      </c>
      <c r="F1457" t="s">
        <v>504</v>
      </c>
      <c r="G1457">
        <v>38669</v>
      </c>
      <c r="H1457">
        <v>32481.96</v>
      </c>
      <c r="I1457" t="s">
        <v>461</v>
      </c>
      <c r="J1457">
        <v>1353.41</v>
      </c>
      <c r="K1457" t="s">
        <v>462</v>
      </c>
      <c r="L1457" t="s">
        <v>463</v>
      </c>
    </row>
    <row r="1458" spans="1:12" x14ac:dyDescent="0.25">
      <c r="A1458" t="s">
        <v>558</v>
      </c>
      <c r="B1458" s="110">
        <v>45349</v>
      </c>
      <c r="C1458" t="s">
        <v>469</v>
      </c>
      <c r="D1458" t="s">
        <v>483</v>
      </c>
      <c r="E1458" t="s">
        <v>468</v>
      </c>
      <c r="F1458" t="s">
        <v>504</v>
      </c>
      <c r="G1458">
        <v>38676</v>
      </c>
      <c r="H1458">
        <v>32487.84</v>
      </c>
      <c r="I1458" t="s">
        <v>461</v>
      </c>
      <c r="J1458">
        <v>1353.66</v>
      </c>
      <c r="K1458" t="s">
        <v>462</v>
      </c>
      <c r="L1458" t="s">
        <v>463</v>
      </c>
    </row>
    <row r="1459" spans="1:12" x14ac:dyDescent="0.25">
      <c r="A1459" t="s">
        <v>558</v>
      </c>
      <c r="B1459" s="110">
        <v>45349</v>
      </c>
      <c r="C1459" t="s">
        <v>469</v>
      </c>
      <c r="D1459" t="s">
        <v>483</v>
      </c>
      <c r="E1459" t="s">
        <v>468</v>
      </c>
      <c r="F1459" t="s">
        <v>504</v>
      </c>
      <c r="G1459">
        <v>38677</v>
      </c>
      <c r="H1459">
        <v>32488.68</v>
      </c>
      <c r="I1459" t="s">
        <v>461</v>
      </c>
      <c r="J1459">
        <v>1353.7</v>
      </c>
      <c r="K1459" t="s">
        <v>462</v>
      </c>
      <c r="L1459" t="s">
        <v>463</v>
      </c>
    </row>
    <row r="1460" spans="1:12" x14ac:dyDescent="0.25">
      <c r="A1460" t="s">
        <v>558</v>
      </c>
      <c r="B1460" s="110">
        <v>45349</v>
      </c>
      <c r="C1460" t="s">
        <v>469</v>
      </c>
      <c r="D1460" t="s">
        <v>483</v>
      </c>
      <c r="E1460" t="s">
        <v>468</v>
      </c>
      <c r="F1460" t="s">
        <v>504</v>
      </c>
      <c r="G1460">
        <v>38678</v>
      </c>
      <c r="H1460">
        <v>32489.52</v>
      </c>
      <c r="I1460" t="s">
        <v>461</v>
      </c>
      <c r="J1460">
        <v>1353.73</v>
      </c>
      <c r="K1460" t="s">
        <v>462</v>
      </c>
      <c r="L1460" t="s">
        <v>463</v>
      </c>
    </row>
    <row r="1461" spans="1:12" x14ac:dyDescent="0.25">
      <c r="A1461" t="s">
        <v>558</v>
      </c>
      <c r="B1461" s="110">
        <v>45349</v>
      </c>
      <c r="C1461" t="s">
        <v>469</v>
      </c>
      <c r="D1461" t="s">
        <v>483</v>
      </c>
      <c r="E1461" t="s">
        <v>468</v>
      </c>
      <c r="F1461" t="s">
        <v>504</v>
      </c>
      <c r="G1461">
        <v>38680</v>
      </c>
      <c r="H1461">
        <v>32491.200000000001</v>
      </c>
      <c r="I1461" t="s">
        <v>461</v>
      </c>
      <c r="J1461">
        <v>1353.8</v>
      </c>
      <c r="K1461" t="s">
        <v>462</v>
      </c>
      <c r="L1461" t="s">
        <v>463</v>
      </c>
    </row>
    <row r="1462" spans="1:12" x14ac:dyDescent="0.25">
      <c r="A1462" t="s">
        <v>558</v>
      </c>
      <c r="B1462" s="110">
        <v>45349</v>
      </c>
      <c r="C1462" t="s">
        <v>469</v>
      </c>
      <c r="D1462" t="s">
        <v>483</v>
      </c>
      <c r="E1462" t="s">
        <v>468</v>
      </c>
      <c r="F1462" t="s">
        <v>504</v>
      </c>
      <c r="G1462">
        <v>38682</v>
      </c>
      <c r="H1462">
        <v>32492.880000000001</v>
      </c>
      <c r="I1462" t="s">
        <v>461</v>
      </c>
      <c r="J1462">
        <v>1353.87</v>
      </c>
      <c r="K1462" t="s">
        <v>462</v>
      </c>
      <c r="L1462" t="s">
        <v>463</v>
      </c>
    </row>
    <row r="1463" spans="1:12" x14ac:dyDescent="0.25">
      <c r="A1463" t="s">
        <v>558</v>
      </c>
      <c r="B1463" s="110">
        <v>45349</v>
      </c>
      <c r="C1463" t="s">
        <v>469</v>
      </c>
      <c r="D1463" t="s">
        <v>483</v>
      </c>
      <c r="E1463" t="s">
        <v>468</v>
      </c>
      <c r="F1463" t="s">
        <v>504</v>
      </c>
      <c r="G1463">
        <v>38688</v>
      </c>
      <c r="H1463">
        <v>32497.919999999998</v>
      </c>
      <c r="I1463" t="s">
        <v>461</v>
      </c>
      <c r="J1463">
        <v>1354.08</v>
      </c>
      <c r="K1463" t="s">
        <v>462</v>
      </c>
      <c r="L1463" t="s">
        <v>463</v>
      </c>
    </row>
    <row r="1464" spans="1:12" x14ac:dyDescent="0.25">
      <c r="A1464" t="s">
        <v>558</v>
      </c>
      <c r="B1464" s="110">
        <v>45349</v>
      </c>
      <c r="C1464" t="s">
        <v>469</v>
      </c>
      <c r="D1464" t="s">
        <v>483</v>
      </c>
      <c r="E1464" t="s">
        <v>468</v>
      </c>
      <c r="F1464" t="s">
        <v>504</v>
      </c>
      <c r="G1464">
        <v>38706</v>
      </c>
      <c r="H1464">
        <v>32513.040000000001</v>
      </c>
      <c r="I1464" t="s">
        <v>461</v>
      </c>
      <c r="J1464">
        <v>1354.71</v>
      </c>
      <c r="K1464" t="s">
        <v>462</v>
      </c>
      <c r="L1464" t="s">
        <v>463</v>
      </c>
    </row>
    <row r="1465" spans="1:12" x14ac:dyDescent="0.25">
      <c r="A1465" t="s">
        <v>558</v>
      </c>
      <c r="B1465" s="110">
        <v>45349</v>
      </c>
      <c r="C1465" t="s">
        <v>469</v>
      </c>
      <c r="D1465" t="s">
        <v>483</v>
      </c>
      <c r="E1465" t="s">
        <v>468</v>
      </c>
      <c r="F1465" t="s">
        <v>504</v>
      </c>
      <c r="G1465">
        <v>38717</v>
      </c>
      <c r="H1465">
        <v>32522.28</v>
      </c>
      <c r="I1465" t="s">
        <v>461</v>
      </c>
      <c r="J1465">
        <v>1355.1</v>
      </c>
      <c r="K1465" t="s">
        <v>462</v>
      </c>
      <c r="L1465" t="s">
        <v>463</v>
      </c>
    </row>
    <row r="1466" spans="1:12" x14ac:dyDescent="0.25">
      <c r="A1466" t="s">
        <v>558</v>
      </c>
      <c r="B1466" s="110">
        <v>45349</v>
      </c>
      <c r="C1466" t="s">
        <v>457</v>
      </c>
      <c r="D1466" t="s">
        <v>458</v>
      </c>
      <c r="E1466" t="s">
        <v>467</v>
      </c>
      <c r="F1466" t="s">
        <v>504</v>
      </c>
      <c r="G1466">
        <v>37647</v>
      </c>
      <c r="H1466">
        <v>31623.48</v>
      </c>
      <c r="I1466" t="s">
        <v>461</v>
      </c>
      <c r="J1466">
        <v>1317.65</v>
      </c>
      <c r="K1466" t="s">
        <v>462</v>
      </c>
      <c r="L1466" t="s">
        <v>463</v>
      </c>
    </row>
    <row r="1467" spans="1:12" x14ac:dyDescent="0.25">
      <c r="A1467" t="s">
        <v>558</v>
      </c>
      <c r="B1467" s="110">
        <v>45349</v>
      </c>
      <c r="C1467" t="s">
        <v>457</v>
      </c>
      <c r="D1467" t="s">
        <v>458</v>
      </c>
      <c r="E1467" t="s">
        <v>467</v>
      </c>
      <c r="F1467" t="s">
        <v>504</v>
      </c>
      <c r="G1467">
        <v>38206</v>
      </c>
      <c r="H1467">
        <v>32093.040000000001</v>
      </c>
      <c r="I1467" t="s">
        <v>461</v>
      </c>
      <c r="J1467">
        <v>1337.21</v>
      </c>
      <c r="K1467" t="s">
        <v>462</v>
      </c>
      <c r="L1467" t="s">
        <v>463</v>
      </c>
    </row>
    <row r="1468" spans="1:12" x14ac:dyDescent="0.25">
      <c r="A1468" t="s">
        <v>558</v>
      </c>
      <c r="B1468" s="110">
        <v>45349</v>
      </c>
      <c r="C1468" t="s">
        <v>457</v>
      </c>
      <c r="D1468" t="s">
        <v>458</v>
      </c>
      <c r="E1468" t="s">
        <v>467</v>
      </c>
      <c r="F1468" t="s">
        <v>504</v>
      </c>
      <c r="G1468">
        <v>38567</v>
      </c>
      <c r="H1468">
        <v>32396.28</v>
      </c>
      <c r="I1468" t="s">
        <v>461</v>
      </c>
      <c r="J1468">
        <v>1349.85</v>
      </c>
      <c r="K1468" t="s">
        <v>462</v>
      </c>
      <c r="L1468" t="s">
        <v>463</v>
      </c>
    </row>
    <row r="1469" spans="1:12" x14ac:dyDescent="0.25">
      <c r="A1469" t="s">
        <v>558</v>
      </c>
      <c r="B1469" s="110">
        <v>45349</v>
      </c>
      <c r="C1469" t="s">
        <v>457</v>
      </c>
      <c r="D1469" t="s">
        <v>458</v>
      </c>
      <c r="E1469" t="s">
        <v>467</v>
      </c>
      <c r="F1469" t="s">
        <v>504</v>
      </c>
      <c r="G1469">
        <v>38605</v>
      </c>
      <c r="H1469">
        <v>32428.2</v>
      </c>
      <c r="I1469" t="s">
        <v>461</v>
      </c>
      <c r="J1469">
        <v>1351.18</v>
      </c>
      <c r="K1469" t="s">
        <v>462</v>
      </c>
      <c r="L1469" t="s">
        <v>463</v>
      </c>
    </row>
    <row r="1470" spans="1:12" x14ac:dyDescent="0.25">
      <c r="A1470" t="s">
        <v>558</v>
      </c>
      <c r="B1470" s="110">
        <v>45349</v>
      </c>
      <c r="C1470" t="s">
        <v>457</v>
      </c>
      <c r="D1470" t="s">
        <v>458</v>
      </c>
      <c r="E1470" t="s">
        <v>467</v>
      </c>
      <c r="F1470" t="s">
        <v>504</v>
      </c>
      <c r="G1470">
        <v>38754</v>
      </c>
      <c r="H1470">
        <v>32553.360000000001</v>
      </c>
      <c r="I1470" t="s">
        <v>461</v>
      </c>
      <c r="J1470">
        <v>1356.39</v>
      </c>
      <c r="K1470" t="s">
        <v>462</v>
      </c>
      <c r="L1470" t="s">
        <v>463</v>
      </c>
    </row>
    <row r="1471" spans="1:12" x14ac:dyDescent="0.25">
      <c r="A1471" t="s">
        <v>558</v>
      </c>
      <c r="B1471" s="110">
        <v>45350</v>
      </c>
      <c r="C1471" t="s">
        <v>469</v>
      </c>
      <c r="D1471" t="s">
        <v>483</v>
      </c>
      <c r="E1471" t="s">
        <v>468</v>
      </c>
      <c r="F1471" t="s">
        <v>460</v>
      </c>
      <c r="G1471">
        <v>-37879</v>
      </c>
      <c r="H1471">
        <v>-31818.36</v>
      </c>
      <c r="I1471" t="s">
        <v>461</v>
      </c>
      <c r="J1471">
        <v>-1325.76</v>
      </c>
      <c r="K1471" t="s">
        <v>462</v>
      </c>
      <c r="L1471" t="s">
        <v>463</v>
      </c>
    </row>
    <row r="1472" spans="1:12" x14ac:dyDescent="0.25">
      <c r="A1472" t="s">
        <v>558</v>
      </c>
      <c r="B1472" s="110">
        <v>45350</v>
      </c>
      <c r="C1472" t="s">
        <v>469</v>
      </c>
      <c r="D1472" t="s">
        <v>483</v>
      </c>
      <c r="E1472" t="s">
        <v>468</v>
      </c>
      <c r="F1472" t="s">
        <v>504</v>
      </c>
      <c r="G1472">
        <v>37704</v>
      </c>
      <c r="H1472">
        <v>31671.360000000001</v>
      </c>
      <c r="I1472" t="s">
        <v>461</v>
      </c>
      <c r="J1472">
        <v>1319.64</v>
      </c>
      <c r="K1472" t="s">
        <v>462</v>
      </c>
      <c r="L1472" t="s">
        <v>463</v>
      </c>
    </row>
    <row r="1473" spans="1:12" x14ac:dyDescent="0.25">
      <c r="A1473" t="s">
        <v>558</v>
      </c>
      <c r="B1473" s="110">
        <v>45350</v>
      </c>
      <c r="C1473" t="s">
        <v>469</v>
      </c>
      <c r="D1473" t="s">
        <v>483</v>
      </c>
      <c r="E1473" t="s">
        <v>468</v>
      </c>
      <c r="F1473" t="s">
        <v>504</v>
      </c>
      <c r="G1473">
        <v>37735</v>
      </c>
      <c r="H1473">
        <v>31697.4</v>
      </c>
      <c r="I1473" t="s">
        <v>461</v>
      </c>
      <c r="J1473">
        <v>1320.73</v>
      </c>
      <c r="K1473" t="s">
        <v>462</v>
      </c>
      <c r="L1473" t="s">
        <v>463</v>
      </c>
    </row>
    <row r="1474" spans="1:12" x14ac:dyDescent="0.25">
      <c r="A1474" t="s">
        <v>558</v>
      </c>
      <c r="B1474" s="110">
        <v>45350</v>
      </c>
      <c r="C1474" t="s">
        <v>469</v>
      </c>
      <c r="D1474" t="s">
        <v>483</v>
      </c>
      <c r="E1474" t="s">
        <v>468</v>
      </c>
      <c r="F1474" t="s">
        <v>504</v>
      </c>
      <c r="G1474">
        <v>37744</v>
      </c>
      <c r="H1474">
        <v>31704.959999999999</v>
      </c>
      <c r="I1474" t="s">
        <v>461</v>
      </c>
      <c r="J1474">
        <v>1321.04</v>
      </c>
      <c r="K1474" t="s">
        <v>462</v>
      </c>
      <c r="L1474" t="s">
        <v>463</v>
      </c>
    </row>
    <row r="1475" spans="1:12" x14ac:dyDescent="0.25">
      <c r="A1475" t="s">
        <v>558</v>
      </c>
      <c r="B1475" s="110">
        <v>45350</v>
      </c>
      <c r="C1475" t="s">
        <v>469</v>
      </c>
      <c r="D1475" t="s">
        <v>483</v>
      </c>
      <c r="E1475" t="s">
        <v>468</v>
      </c>
      <c r="F1475" t="s">
        <v>504</v>
      </c>
      <c r="G1475">
        <v>37840</v>
      </c>
      <c r="H1475">
        <v>31785.599999999999</v>
      </c>
      <c r="I1475" t="s">
        <v>461</v>
      </c>
      <c r="J1475">
        <v>1324.4</v>
      </c>
      <c r="K1475" t="s">
        <v>462</v>
      </c>
      <c r="L1475" t="s">
        <v>463</v>
      </c>
    </row>
    <row r="1476" spans="1:12" x14ac:dyDescent="0.25">
      <c r="A1476" t="s">
        <v>558</v>
      </c>
      <c r="B1476" s="110">
        <v>45350</v>
      </c>
      <c r="C1476" t="s">
        <v>469</v>
      </c>
      <c r="D1476" t="s">
        <v>483</v>
      </c>
      <c r="E1476" t="s">
        <v>468</v>
      </c>
      <c r="F1476" t="s">
        <v>504</v>
      </c>
      <c r="G1476">
        <v>37990</v>
      </c>
      <c r="H1476">
        <v>31911.599999999999</v>
      </c>
      <c r="I1476" t="s">
        <v>461</v>
      </c>
      <c r="J1476">
        <v>1329.65</v>
      </c>
      <c r="K1476" t="s">
        <v>462</v>
      </c>
      <c r="L1476" t="s">
        <v>463</v>
      </c>
    </row>
    <row r="1477" spans="1:12" x14ac:dyDescent="0.25">
      <c r="A1477" t="s">
        <v>558</v>
      </c>
      <c r="B1477" s="110">
        <v>45350</v>
      </c>
      <c r="C1477" t="s">
        <v>469</v>
      </c>
      <c r="D1477" t="s">
        <v>483</v>
      </c>
      <c r="E1477" t="s">
        <v>468</v>
      </c>
      <c r="F1477" t="s">
        <v>504</v>
      </c>
      <c r="G1477">
        <v>37990</v>
      </c>
      <c r="H1477">
        <v>31911.599999999999</v>
      </c>
      <c r="I1477" t="s">
        <v>461</v>
      </c>
      <c r="J1477">
        <v>1329.65</v>
      </c>
      <c r="K1477" t="s">
        <v>462</v>
      </c>
      <c r="L1477" t="s">
        <v>463</v>
      </c>
    </row>
    <row r="1478" spans="1:12" x14ac:dyDescent="0.25">
      <c r="A1478" t="s">
        <v>558</v>
      </c>
      <c r="B1478" s="110">
        <v>45350</v>
      </c>
      <c r="C1478" t="s">
        <v>469</v>
      </c>
      <c r="D1478" t="s">
        <v>483</v>
      </c>
      <c r="E1478" t="s">
        <v>468</v>
      </c>
      <c r="F1478" t="s">
        <v>504</v>
      </c>
      <c r="G1478">
        <v>38005</v>
      </c>
      <c r="H1478">
        <v>31924.2</v>
      </c>
      <c r="I1478" t="s">
        <v>461</v>
      </c>
      <c r="J1478">
        <v>1330.18</v>
      </c>
      <c r="K1478" t="s">
        <v>462</v>
      </c>
      <c r="L1478" t="s">
        <v>463</v>
      </c>
    </row>
    <row r="1479" spans="1:12" x14ac:dyDescent="0.25">
      <c r="A1479" t="s">
        <v>558</v>
      </c>
      <c r="B1479" s="110">
        <v>45350</v>
      </c>
      <c r="C1479" t="s">
        <v>469</v>
      </c>
      <c r="D1479" t="s">
        <v>483</v>
      </c>
      <c r="E1479" t="s">
        <v>468</v>
      </c>
      <c r="F1479" t="s">
        <v>504</v>
      </c>
      <c r="G1479">
        <v>38012</v>
      </c>
      <c r="H1479">
        <v>31930.080000000002</v>
      </c>
      <c r="I1479" t="s">
        <v>461</v>
      </c>
      <c r="J1479">
        <v>1330.42</v>
      </c>
      <c r="K1479" t="s">
        <v>462</v>
      </c>
      <c r="L1479" t="s">
        <v>463</v>
      </c>
    </row>
    <row r="1480" spans="1:12" x14ac:dyDescent="0.25">
      <c r="A1480" t="s">
        <v>558</v>
      </c>
      <c r="B1480" s="110">
        <v>45350</v>
      </c>
      <c r="C1480" t="s">
        <v>469</v>
      </c>
      <c r="D1480" t="s">
        <v>483</v>
      </c>
      <c r="E1480" t="s">
        <v>468</v>
      </c>
      <c r="F1480" t="s">
        <v>504</v>
      </c>
      <c r="G1480">
        <v>38013</v>
      </c>
      <c r="H1480">
        <v>31930.92</v>
      </c>
      <c r="I1480" t="s">
        <v>461</v>
      </c>
      <c r="J1480">
        <v>1330.46</v>
      </c>
      <c r="K1480" t="s">
        <v>462</v>
      </c>
      <c r="L1480" t="s">
        <v>463</v>
      </c>
    </row>
    <row r="1481" spans="1:12" x14ac:dyDescent="0.25">
      <c r="A1481" t="s">
        <v>558</v>
      </c>
      <c r="B1481" s="110">
        <v>45350</v>
      </c>
      <c r="C1481" t="s">
        <v>469</v>
      </c>
      <c r="D1481" t="s">
        <v>483</v>
      </c>
      <c r="E1481" t="s">
        <v>468</v>
      </c>
      <c r="F1481" t="s">
        <v>504</v>
      </c>
      <c r="G1481">
        <v>38043</v>
      </c>
      <c r="H1481">
        <v>31956.12</v>
      </c>
      <c r="I1481" t="s">
        <v>461</v>
      </c>
      <c r="J1481">
        <v>1331.51</v>
      </c>
      <c r="K1481" t="s">
        <v>462</v>
      </c>
      <c r="L1481" t="s">
        <v>463</v>
      </c>
    </row>
    <row r="1482" spans="1:12" x14ac:dyDescent="0.25">
      <c r="A1482" t="s">
        <v>558</v>
      </c>
      <c r="B1482" s="110">
        <v>45350</v>
      </c>
      <c r="C1482" t="s">
        <v>469</v>
      </c>
      <c r="D1482" t="s">
        <v>483</v>
      </c>
      <c r="E1482" t="s">
        <v>468</v>
      </c>
      <c r="F1482" t="s">
        <v>504</v>
      </c>
      <c r="G1482">
        <v>38204</v>
      </c>
      <c r="H1482">
        <v>32091.360000000001</v>
      </c>
      <c r="I1482" t="s">
        <v>461</v>
      </c>
      <c r="J1482">
        <v>1337.14</v>
      </c>
      <c r="K1482" t="s">
        <v>462</v>
      </c>
      <c r="L1482" t="s">
        <v>463</v>
      </c>
    </row>
    <row r="1483" spans="1:12" x14ac:dyDescent="0.25">
      <c r="A1483" t="s">
        <v>558</v>
      </c>
      <c r="B1483" s="110">
        <v>45350</v>
      </c>
      <c r="C1483" t="s">
        <v>469</v>
      </c>
      <c r="D1483" t="s">
        <v>483</v>
      </c>
      <c r="E1483" t="s">
        <v>468</v>
      </c>
      <c r="F1483" t="s">
        <v>504</v>
      </c>
      <c r="G1483">
        <v>38206</v>
      </c>
      <c r="H1483">
        <v>32093.040000000001</v>
      </c>
      <c r="I1483" t="s">
        <v>461</v>
      </c>
      <c r="J1483">
        <v>1337.21</v>
      </c>
      <c r="K1483" t="s">
        <v>462</v>
      </c>
      <c r="L1483" t="s">
        <v>463</v>
      </c>
    </row>
    <row r="1484" spans="1:12" x14ac:dyDescent="0.25">
      <c r="A1484" t="s">
        <v>558</v>
      </c>
      <c r="B1484" s="110">
        <v>45350</v>
      </c>
      <c r="C1484" t="s">
        <v>469</v>
      </c>
      <c r="D1484" t="s">
        <v>483</v>
      </c>
      <c r="E1484" t="s">
        <v>468</v>
      </c>
      <c r="F1484" t="s">
        <v>504</v>
      </c>
      <c r="G1484">
        <v>38218</v>
      </c>
      <c r="H1484">
        <v>32103.119999999999</v>
      </c>
      <c r="I1484" t="s">
        <v>461</v>
      </c>
      <c r="J1484">
        <v>1337.63</v>
      </c>
      <c r="K1484" t="s">
        <v>462</v>
      </c>
      <c r="L1484" t="s">
        <v>463</v>
      </c>
    </row>
    <row r="1485" spans="1:12" x14ac:dyDescent="0.25">
      <c r="A1485" t="s">
        <v>558</v>
      </c>
      <c r="B1485" s="110">
        <v>45350</v>
      </c>
      <c r="C1485" t="s">
        <v>469</v>
      </c>
      <c r="D1485" t="s">
        <v>483</v>
      </c>
      <c r="E1485" t="s">
        <v>468</v>
      </c>
      <c r="F1485" t="s">
        <v>504</v>
      </c>
      <c r="G1485">
        <v>38233</v>
      </c>
      <c r="H1485">
        <v>32115.72</v>
      </c>
      <c r="I1485" t="s">
        <v>461</v>
      </c>
      <c r="J1485">
        <v>1338.15</v>
      </c>
      <c r="K1485" t="s">
        <v>462</v>
      </c>
      <c r="L1485" t="s">
        <v>463</v>
      </c>
    </row>
    <row r="1486" spans="1:12" x14ac:dyDescent="0.25">
      <c r="A1486" t="s">
        <v>558</v>
      </c>
      <c r="B1486" s="110">
        <v>45350</v>
      </c>
      <c r="C1486" t="s">
        <v>469</v>
      </c>
      <c r="D1486" t="s">
        <v>483</v>
      </c>
      <c r="E1486" t="s">
        <v>468</v>
      </c>
      <c r="F1486" t="s">
        <v>504</v>
      </c>
      <c r="G1486">
        <v>38576</v>
      </c>
      <c r="H1486">
        <v>32403.84</v>
      </c>
      <c r="I1486" t="s">
        <v>461</v>
      </c>
      <c r="J1486">
        <v>1350.16</v>
      </c>
      <c r="K1486" t="s">
        <v>462</v>
      </c>
      <c r="L1486" t="s">
        <v>463</v>
      </c>
    </row>
    <row r="1487" spans="1:12" x14ac:dyDescent="0.25">
      <c r="A1487" t="s">
        <v>558</v>
      </c>
      <c r="B1487" s="110">
        <v>45350</v>
      </c>
      <c r="C1487" t="s">
        <v>469</v>
      </c>
      <c r="D1487" t="s">
        <v>483</v>
      </c>
      <c r="E1487" t="s">
        <v>468</v>
      </c>
      <c r="F1487" t="s">
        <v>504</v>
      </c>
      <c r="G1487">
        <v>38696</v>
      </c>
      <c r="H1487">
        <v>32504.639999999999</v>
      </c>
      <c r="I1487" t="s">
        <v>461</v>
      </c>
      <c r="J1487">
        <v>1354.36</v>
      </c>
      <c r="K1487" t="s">
        <v>462</v>
      </c>
      <c r="L1487" t="s">
        <v>463</v>
      </c>
    </row>
    <row r="1488" spans="1:12" x14ac:dyDescent="0.25">
      <c r="A1488" t="s">
        <v>558</v>
      </c>
      <c r="B1488" s="110">
        <v>45350</v>
      </c>
      <c r="C1488" t="s">
        <v>469</v>
      </c>
      <c r="D1488" t="s">
        <v>483</v>
      </c>
      <c r="E1488" t="s">
        <v>468</v>
      </c>
      <c r="F1488" t="s">
        <v>504</v>
      </c>
      <c r="G1488">
        <v>38700</v>
      </c>
      <c r="H1488">
        <v>32508</v>
      </c>
      <c r="I1488" t="s">
        <v>461</v>
      </c>
      <c r="J1488">
        <v>1354.5</v>
      </c>
      <c r="K1488" t="s">
        <v>462</v>
      </c>
      <c r="L1488" t="s">
        <v>463</v>
      </c>
    </row>
    <row r="1489" spans="1:12" x14ac:dyDescent="0.25">
      <c r="A1489" t="s">
        <v>558</v>
      </c>
      <c r="B1489" s="110">
        <v>45350</v>
      </c>
      <c r="C1489" t="s">
        <v>469</v>
      </c>
      <c r="D1489" t="s">
        <v>483</v>
      </c>
      <c r="E1489" t="s">
        <v>468</v>
      </c>
      <c r="F1489" t="s">
        <v>504</v>
      </c>
      <c r="G1489">
        <v>38705</v>
      </c>
      <c r="H1489">
        <v>32512.2</v>
      </c>
      <c r="I1489" t="s">
        <v>461</v>
      </c>
      <c r="J1489">
        <v>1354.68</v>
      </c>
      <c r="K1489" t="s">
        <v>462</v>
      </c>
      <c r="L1489" t="s">
        <v>463</v>
      </c>
    </row>
    <row r="1490" spans="1:12" x14ac:dyDescent="0.25">
      <c r="A1490" t="s">
        <v>558</v>
      </c>
      <c r="B1490" s="110">
        <v>45350</v>
      </c>
      <c r="C1490" t="s">
        <v>469</v>
      </c>
      <c r="D1490" t="s">
        <v>483</v>
      </c>
      <c r="E1490" t="s">
        <v>468</v>
      </c>
      <c r="F1490" t="s">
        <v>504</v>
      </c>
      <c r="G1490">
        <v>38705</v>
      </c>
      <c r="H1490">
        <v>32512.2</v>
      </c>
      <c r="I1490" t="s">
        <v>461</v>
      </c>
      <c r="J1490">
        <v>1354.68</v>
      </c>
      <c r="K1490" t="s">
        <v>462</v>
      </c>
      <c r="L1490" t="s">
        <v>463</v>
      </c>
    </row>
    <row r="1491" spans="1:12" x14ac:dyDescent="0.25">
      <c r="A1491" t="s">
        <v>558</v>
      </c>
      <c r="B1491" s="110">
        <v>45350</v>
      </c>
      <c r="C1491" t="s">
        <v>469</v>
      </c>
      <c r="D1491" t="s">
        <v>483</v>
      </c>
      <c r="E1491" t="s">
        <v>468</v>
      </c>
      <c r="F1491" t="s">
        <v>504</v>
      </c>
      <c r="G1491">
        <v>38706</v>
      </c>
      <c r="H1491">
        <v>32513.040000000001</v>
      </c>
      <c r="I1491" t="s">
        <v>461</v>
      </c>
      <c r="J1491">
        <v>1354.71</v>
      </c>
      <c r="K1491" t="s">
        <v>462</v>
      </c>
      <c r="L1491" t="s">
        <v>463</v>
      </c>
    </row>
    <row r="1492" spans="1:12" x14ac:dyDescent="0.25">
      <c r="A1492" t="s">
        <v>558</v>
      </c>
      <c r="B1492" s="110">
        <v>45350</v>
      </c>
      <c r="C1492" t="s">
        <v>469</v>
      </c>
      <c r="D1492" t="s">
        <v>483</v>
      </c>
      <c r="E1492" t="s">
        <v>468</v>
      </c>
      <c r="F1492" t="s">
        <v>504</v>
      </c>
      <c r="G1492">
        <v>38712</v>
      </c>
      <c r="H1492">
        <v>32518.080000000002</v>
      </c>
      <c r="I1492" t="s">
        <v>461</v>
      </c>
      <c r="J1492">
        <v>1354.92</v>
      </c>
      <c r="K1492" t="s">
        <v>462</v>
      </c>
      <c r="L1492" t="s">
        <v>463</v>
      </c>
    </row>
    <row r="1493" spans="1:12" x14ac:dyDescent="0.25">
      <c r="A1493" t="s">
        <v>558</v>
      </c>
      <c r="B1493" s="110">
        <v>45350</v>
      </c>
      <c r="C1493" t="s">
        <v>469</v>
      </c>
      <c r="D1493" t="s">
        <v>483</v>
      </c>
      <c r="E1493" t="s">
        <v>468</v>
      </c>
      <c r="F1493" t="s">
        <v>504</v>
      </c>
      <c r="G1493">
        <v>38712</v>
      </c>
      <c r="H1493">
        <v>32518.080000000002</v>
      </c>
      <c r="I1493" t="s">
        <v>461</v>
      </c>
      <c r="J1493">
        <v>1354.92</v>
      </c>
      <c r="K1493" t="s">
        <v>462</v>
      </c>
      <c r="L1493" t="s">
        <v>463</v>
      </c>
    </row>
    <row r="1494" spans="1:12" x14ac:dyDescent="0.25">
      <c r="A1494" t="s">
        <v>558</v>
      </c>
      <c r="B1494" s="110">
        <v>45350</v>
      </c>
      <c r="C1494" t="s">
        <v>469</v>
      </c>
      <c r="D1494" t="s">
        <v>483</v>
      </c>
      <c r="E1494" t="s">
        <v>468</v>
      </c>
      <c r="F1494" t="s">
        <v>504</v>
      </c>
      <c r="G1494">
        <v>38714</v>
      </c>
      <c r="H1494">
        <v>32519.759999999998</v>
      </c>
      <c r="I1494" t="s">
        <v>461</v>
      </c>
      <c r="J1494">
        <v>1354.99</v>
      </c>
      <c r="K1494" t="s">
        <v>462</v>
      </c>
      <c r="L1494" t="s">
        <v>463</v>
      </c>
    </row>
    <row r="1495" spans="1:12" x14ac:dyDescent="0.25">
      <c r="A1495" t="s">
        <v>558</v>
      </c>
      <c r="B1495" s="110">
        <v>45350</v>
      </c>
      <c r="C1495" t="s">
        <v>469</v>
      </c>
      <c r="D1495" t="s">
        <v>483</v>
      </c>
      <c r="E1495" t="s">
        <v>468</v>
      </c>
      <c r="F1495" t="s">
        <v>504</v>
      </c>
      <c r="G1495">
        <v>38716</v>
      </c>
      <c r="H1495">
        <v>32521.439999999999</v>
      </c>
      <c r="I1495" t="s">
        <v>461</v>
      </c>
      <c r="J1495">
        <v>1355.06</v>
      </c>
      <c r="K1495" t="s">
        <v>462</v>
      </c>
      <c r="L1495" t="s">
        <v>463</v>
      </c>
    </row>
    <row r="1496" spans="1:12" x14ac:dyDescent="0.25">
      <c r="A1496" t="s">
        <v>558</v>
      </c>
      <c r="B1496" s="110">
        <v>45350</v>
      </c>
      <c r="C1496" t="s">
        <v>469</v>
      </c>
      <c r="D1496" t="s">
        <v>483</v>
      </c>
      <c r="E1496" t="s">
        <v>468</v>
      </c>
      <c r="F1496" t="s">
        <v>504</v>
      </c>
      <c r="G1496">
        <v>38720</v>
      </c>
      <c r="H1496">
        <v>32524.799999999999</v>
      </c>
      <c r="I1496" t="s">
        <v>461</v>
      </c>
      <c r="J1496">
        <v>1355.2</v>
      </c>
      <c r="K1496" t="s">
        <v>462</v>
      </c>
      <c r="L1496" t="s">
        <v>463</v>
      </c>
    </row>
    <row r="1497" spans="1:12" x14ac:dyDescent="0.25">
      <c r="A1497" t="s">
        <v>558</v>
      </c>
      <c r="B1497" s="110">
        <v>45350</v>
      </c>
      <c r="C1497" t="s">
        <v>469</v>
      </c>
      <c r="D1497" t="s">
        <v>483</v>
      </c>
      <c r="E1497" t="s">
        <v>468</v>
      </c>
      <c r="F1497" t="s">
        <v>504</v>
      </c>
      <c r="G1497">
        <v>38728</v>
      </c>
      <c r="H1497">
        <v>32531.52</v>
      </c>
      <c r="I1497" t="s">
        <v>461</v>
      </c>
      <c r="J1497">
        <v>1355.48</v>
      </c>
      <c r="K1497" t="s">
        <v>462</v>
      </c>
      <c r="L1497" t="s">
        <v>463</v>
      </c>
    </row>
    <row r="1498" spans="1:12" x14ac:dyDescent="0.25">
      <c r="A1498" t="s">
        <v>558</v>
      </c>
      <c r="B1498" s="110">
        <v>45350</v>
      </c>
      <c r="C1498" t="s">
        <v>469</v>
      </c>
      <c r="D1498" t="s">
        <v>483</v>
      </c>
      <c r="E1498" t="s">
        <v>468</v>
      </c>
      <c r="F1498" t="s">
        <v>504</v>
      </c>
      <c r="G1498">
        <v>38730</v>
      </c>
      <c r="H1498">
        <v>32533.200000000001</v>
      </c>
      <c r="I1498" t="s">
        <v>461</v>
      </c>
      <c r="J1498">
        <v>1355.55</v>
      </c>
      <c r="K1498" t="s">
        <v>462</v>
      </c>
      <c r="L1498" t="s">
        <v>463</v>
      </c>
    </row>
    <row r="1499" spans="1:12" x14ac:dyDescent="0.25">
      <c r="A1499" t="s">
        <v>558</v>
      </c>
      <c r="B1499" s="110">
        <v>45350</v>
      </c>
      <c r="C1499" t="s">
        <v>469</v>
      </c>
      <c r="D1499" t="s">
        <v>483</v>
      </c>
      <c r="E1499" t="s">
        <v>468</v>
      </c>
      <c r="F1499" t="s">
        <v>504</v>
      </c>
      <c r="G1499">
        <v>38765</v>
      </c>
      <c r="H1499">
        <v>32562.6</v>
      </c>
      <c r="I1499" t="s">
        <v>461</v>
      </c>
      <c r="J1499">
        <v>1356.77</v>
      </c>
      <c r="K1499" t="s">
        <v>462</v>
      </c>
      <c r="L1499" t="s">
        <v>463</v>
      </c>
    </row>
    <row r="1500" spans="1:12" x14ac:dyDescent="0.25">
      <c r="A1500" t="s">
        <v>558</v>
      </c>
      <c r="B1500" s="110">
        <v>45350</v>
      </c>
      <c r="C1500" t="s">
        <v>457</v>
      </c>
      <c r="D1500" t="s">
        <v>458</v>
      </c>
      <c r="E1500" t="s">
        <v>467</v>
      </c>
      <c r="F1500" t="s">
        <v>504</v>
      </c>
      <c r="G1500">
        <v>38192</v>
      </c>
      <c r="H1500">
        <v>32081.279999999999</v>
      </c>
      <c r="I1500" t="s">
        <v>461</v>
      </c>
      <c r="J1500">
        <v>1336.72</v>
      </c>
      <c r="K1500" t="s">
        <v>462</v>
      </c>
      <c r="L1500" t="s">
        <v>463</v>
      </c>
    </row>
    <row r="1501" spans="1:12" x14ac:dyDescent="0.25">
      <c r="A1501" t="s">
        <v>558</v>
      </c>
      <c r="B1501" s="110">
        <v>45350</v>
      </c>
      <c r="C1501" t="s">
        <v>457</v>
      </c>
      <c r="D1501" t="s">
        <v>458</v>
      </c>
      <c r="E1501" t="s">
        <v>467</v>
      </c>
      <c r="F1501" t="s">
        <v>504</v>
      </c>
      <c r="G1501">
        <v>38261</v>
      </c>
      <c r="H1501">
        <v>32139.24</v>
      </c>
      <c r="I1501" t="s">
        <v>461</v>
      </c>
      <c r="J1501">
        <v>1339.13</v>
      </c>
      <c r="K1501" t="s">
        <v>462</v>
      </c>
      <c r="L1501" t="s">
        <v>463</v>
      </c>
    </row>
    <row r="1502" spans="1:12" x14ac:dyDescent="0.25">
      <c r="A1502" t="s">
        <v>558</v>
      </c>
      <c r="B1502" s="110">
        <v>45350</v>
      </c>
      <c r="C1502" t="s">
        <v>457</v>
      </c>
      <c r="D1502" t="s">
        <v>458</v>
      </c>
      <c r="E1502" t="s">
        <v>467</v>
      </c>
      <c r="F1502" t="s">
        <v>504</v>
      </c>
      <c r="G1502">
        <v>38315</v>
      </c>
      <c r="H1502">
        <v>32184.6</v>
      </c>
      <c r="I1502" t="s">
        <v>461</v>
      </c>
      <c r="J1502">
        <v>1341.02</v>
      </c>
      <c r="K1502" t="s">
        <v>462</v>
      </c>
      <c r="L1502" t="s">
        <v>463</v>
      </c>
    </row>
    <row r="1503" spans="1:12" x14ac:dyDescent="0.25">
      <c r="A1503" t="s">
        <v>558</v>
      </c>
      <c r="B1503" s="110">
        <v>45350</v>
      </c>
      <c r="C1503" t="s">
        <v>457</v>
      </c>
      <c r="D1503" t="s">
        <v>458</v>
      </c>
      <c r="E1503" t="s">
        <v>467</v>
      </c>
      <c r="F1503" t="s">
        <v>504</v>
      </c>
      <c r="G1503">
        <v>38560</v>
      </c>
      <c r="H1503">
        <v>32390.400000000001</v>
      </c>
      <c r="I1503" t="s">
        <v>461</v>
      </c>
      <c r="J1503">
        <v>1349.6</v>
      </c>
      <c r="K1503" t="s">
        <v>462</v>
      </c>
      <c r="L1503" t="s">
        <v>463</v>
      </c>
    </row>
    <row r="1504" spans="1:12" x14ac:dyDescent="0.25">
      <c r="A1504" t="s">
        <v>558</v>
      </c>
      <c r="B1504" s="110">
        <v>45350</v>
      </c>
      <c r="C1504" t="s">
        <v>457</v>
      </c>
      <c r="D1504" t="s">
        <v>458</v>
      </c>
      <c r="E1504" t="s">
        <v>467</v>
      </c>
      <c r="F1504" t="s">
        <v>504</v>
      </c>
      <c r="G1504">
        <v>38578</v>
      </c>
      <c r="H1504">
        <v>32405.52</v>
      </c>
      <c r="I1504" t="s">
        <v>461</v>
      </c>
      <c r="J1504">
        <v>1350.23</v>
      </c>
      <c r="K1504" t="s">
        <v>462</v>
      </c>
      <c r="L1504" t="s">
        <v>463</v>
      </c>
    </row>
    <row r="1505" spans="1:12" x14ac:dyDescent="0.25">
      <c r="A1505" t="s">
        <v>558</v>
      </c>
      <c r="B1505" s="110">
        <v>45350</v>
      </c>
      <c r="C1505" t="s">
        <v>457</v>
      </c>
      <c r="D1505" t="s">
        <v>458</v>
      </c>
      <c r="E1505" t="s">
        <v>467</v>
      </c>
      <c r="F1505" t="s">
        <v>504</v>
      </c>
      <c r="G1505">
        <v>38583</v>
      </c>
      <c r="H1505">
        <v>32409.72</v>
      </c>
      <c r="I1505" t="s">
        <v>461</v>
      </c>
      <c r="J1505">
        <v>1350.4</v>
      </c>
      <c r="K1505" t="s">
        <v>462</v>
      </c>
      <c r="L1505" t="s">
        <v>463</v>
      </c>
    </row>
    <row r="1506" spans="1:12" x14ac:dyDescent="0.25">
      <c r="A1506" t="s">
        <v>558</v>
      </c>
      <c r="B1506" s="110">
        <v>45350</v>
      </c>
      <c r="C1506" t="s">
        <v>457</v>
      </c>
      <c r="D1506" t="s">
        <v>458</v>
      </c>
      <c r="E1506" t="s">
        <v>467</v>
      </c>
      <c r="F1506" t="s">
        <v>504</v>
      </c>
      <c r="G1506">
        <v>38619</v>
      </c>
      <c r="H1506">
        <v>32439.96</v>
      </c>
      <c r="I1506" t="s">
        <v>461</v>
      </c>
      <c r="J1506">
        <v>1351.66</v>
      </c>
      <c r="K1506" t="s">
        <v>462</v>
      </c>
      <c r="L1506" t="s">
        <v>463</v>
      </c>
    </row>
    <row r="1507" spans="1:12" x14ac:dyDescent="0.25">
      <c r="A1507" t="s">
        <v>558</v>
      </c>
      <c r="B1507" s="110">
        <v>45350</v>
      </c>
      <c r="C1507" t="s">
        <v>457</v>
      </c>
      <c r="D1507" t="s">
        <v>458</v>
      </c>
      <c r="E1507" t="s">
        <v>467</v>
      </c>
      <c r="F1507" t="s">
        <v>504</v>
      </c>
      <c r="G1507">
        <v>38777</v>
      </c>
      <c r="H1507">
        <v>32572.68</v>
      </c>
      <c r="I1507" t="s">
        <v>461</v>
      </c>
      <c r="J1507">
        <v>1357.2</v>
      </c>
      <c r="K1507" t="s">
        <v>462</v>
      </c>
      <c r="L1507" t="s">
        <v>463</v>
      </c>
    </row>
    <row r="1508" spans="1:12" x14ac:dyDescent="0.25">
      <c r="A1508" t="s">
        <v>558</v>
      </c>
      <c r="B1508" s="110">
        <v>45350</v>
      </c>
      <c r="C1508" t="s">
        <v>457</v>
      </c>
      <c r="D1508" t="s">
        <v>458</v>
      </c>
      <c r="E1508" t="s">
        <v>467</v>
      </c>
      <c r="F1508" t="s">
        <v>504</v>
      </c>
      <c r="G1508">
        <v>38878</v>
      </c>
      <c r="H1508">
        <v>32657.52</v>
      </c>
      <c r="I1508" t="s">
        <v>461</v>
      </c>
      <c r="J1508">
        <v>1360.73</v>
      </c>
      <c r="K1508" t="s">
        <v>462</v>
      </c>
      <c r="L1508" t="s">
        <v>463</v>
      </c>
    </row>
    <row r="1509" spans="1:12" x14ac:dyDescent="0.25">
      <c r="A1509" t="s">
        <v>558</v>
      </c>
      <c r="B1509" s="110">
        <v>45350</v>
      </c>
      <c r="C1509" t="s">
        <v>457</v>
      </c>
      <c r="D1509" t="s">
        <v>458</v>
      </c>
      <c r="E1509" t="s">
        <v>467</v>
      </c>
      <c r="F1509" t="s">
        <v>504</v>
      </c>
      <c r="G1509">
        <v>38889</v>
      </c>
      <c r="H1509">
        <v>32666.76</v>
      </c>
      <c r="I1509" t="s">
        <v>461</v>
      </c>
      <c r="J1509">
        <v>1361.12</v>
      </c>
      <c r="K1509" t="s">
        <v>462</v>
      </c>
      <c r="L1509" t="s">
        <v>463</v>
      </c>
    </row>
    <row r="1510" spans="1:12" x14ac:dyDescent="0.25">
      <c r="A1510" t="s">
        <v>558</v>
      </c>
      <c r="B1510" s="110">
        <v>45351</v>
      </c>
      <c r="C1510" t="s">
        <v>469</v>
      </c>
      <c r="D1510" t="s">
        <v>483</v>
      </c>
      <c r="E1510" t="s">
        <v>468</v>
      </c>
      <c r="F1510" t="s">
        <v>504</v>
      </c>
      <c r="G1510">
        <v>37703</v>
      </c>
      <c r="H1510">
        <v>31670.52</v>
      </c>
      <c r="I1510" t="s">
        <v>461</v>
      </c>
      <c r="J1510">
        <v>1319.6</v>
      </c>
      <c r="K1510" t="s">
        <v>462</v>
      </c>
      <c r="L1510" t="s">
        <v>463</v>
      </c>
    </row>
    <row r="1511" spans="1:12" x14ac:dyDescent="0.25">
      <c r="A1511" t="s">
        <v>558</v>
      </c>
      <c r="B1511" s="110">
        <v>45351</v>
      </c>
      <c r="C1511" t="s">
        <v>469</v>
      </c>
      <c r="D1511" t="s">
        <v>483</v>
      </c>
      <c r="E1511" t="s">
        <v>468</v>
      </c>
      <c r="F1511" t="s">
        <v>504</v>
      </c>
      <c r="G1511">
        <v>37723</v>
      </c>
      <c r="H1511">
        <v>31687.32</v>
      </c>
      <c r="I1511" t="s">
        <v>461</v>
      </c>
      <c r="J1511">
        <v>1320.3</v>
      </c>
      <c r="K1511" t="s">
        <v>462</v>
      </c>
      <c r="L1511" t="s">
        <v>463</v>
      </c>
    </row>
    <row r="1512" spans="1:12" x14ac:dyDescent="0.25">
      <c r="A1512" t="s">
        <v>558</v>
      </c>
      <c r="B1512" s="110">
        <v>45351</v>
      </c>
      <c r="C1512" t="s">
        <v>469</v>
      </c>
      <c r="D1512" t="s">
        <v>483</v>
      </c>
      <c r="E1512" t="s">
        <v>468</v>
      </c>
      <c r="F1512" t="s">
        <v>504</v>
      </c>
      <c r="G1512">
        <v>37823</v>
      </c>
      <c r="H1512">
        <v>31771.32</v>
      </c>
      <c r="I1512" t="s">
        <v>461</v>
      </c>
      <c r="J1512">
        <v>1323.8</v>
      </c>
      <c r="K1512" t="s">
        <v>462</v>
      </c>
      <c r="L1512" t="s">
        <v>463</v>
      </c>
    </row>
    <row r="1513" spans="1:12" x14ac:dyDescent="0.25">
      <c r="A1513" t="s">
        <v>558</v>
      </c>
      <c r="B1513" s="110">
        <v>45351</v>
      </c>
      <c r="C1513" t="s">
        <v>469</v>
      </c>
      <c r="D1513" t="s">
        <v>483</v>
      </c>
      <c r="E1513" t="s">
        <v>468</v>
      </c>
      <c r="F1513" t="s">
        <v>504</v>
      </c>
      <c r="G1513">
        <v>37861</v>
      </c>
      <c r="H1513">
        <v>31803.24</v>
      </c>
      <c r="I1513" t="s">
        <v>461</v>
      </c>
      <c r="J1513">
        <v>1325.13</v>
      </c>
      <c r="K1513" t="s">
        <v>462</v>
      </c>
      <c r="L1513" t="s">
        <v>463</v>
      </c>
    </row>
    <row r="1514" spans="1:12" x14ac:dyDescent="0.25">
      <c r="A1514" t="s">
        <v>558</v>
      </c>
      <c r="B1514" s="110">
        <v>45351</v>
      </c>
      <c r="C1514" t="s">
        <v>469</v>
      </c>
      <c r="D1514" t="s">
        <v>483</v>
      </c>
      <c r="E1514" t="s">
        <v>468</v>
      </c>
      <c r="F1514" t="s">
        <v>504</v>
      </c>
      <c r="G1514">
        <v>37896</v>
      </c>
      <c r="H1514">
        <v>31832.639999999999</v>
      </c>
      <c r="I1514" t="s">
        <v>461</v>
      </c>
      <c r="J1514">
        <v>1326.36</v>
      </c>
      <c r="K1514" t="s">
        <v>462</v>
      </c>
      <c r="L1514" t="s">
        <v>463</v>
      </c>
    </row>
    <row r="1515" spans="1:12" x14ac:dyDescent="0.25">
      <c r="A1515" t="s">
        <v>558</v>
      </c>
      <c r="B1515" s="110">
        <v>45351</v>
      </c>
      <c r="C1515" t="s">
        <v>469</v>
      </c>
      <c r="D1515" t="s">
        <v>483</v>
      </c>
      <c r="E1515" t="s">
        <v>468</v>
      </c>
      <c r="F1515" t="s">
        <v>504</v>
      </c>
      <c r="G1515">
        <v>37989</v>
      </c>
      <c r="H1515">
        <v>31910.76</v>
      </c>
      <c r="I1515" t="s">
        <v>461</v>
      </c>
      <c r="J1515">
        <v>1329.62</v>
      </c>
      <c r="K1515" t="s">
        <v>462</v>
      </c>
      <c r="L1515" t="s">
        <v>463</v>
      </c>
    </row>
    <row r="1516" spans="1:12" x14ac:dyDescent="0.25">
      <c r="A1516" t="s">
        <v>558</v>
      </c>
      <c r="B1516" s="110">
        <v>45351</v>
      </c>
      <c r="C1516" t="s">
        <v>469</v>
      </c>
      <c r="D1516" t="s">
        <v>483</v>
      </c>
      <c r="E1516" t="s">
        <v>468</v>
      </c>
      <c r="F1516" t="s">
        <v>504</v>
      </c>
      <c r="G1516">
        <v>37993</v>
      </c>
      <c r="H1516">
        <v>31914.12</v>
      </c>
      <c r="I1516" t="s">
        <v>461</v>
      </c>
      <c r="J1516">
        <v>1329.76</v>
      </c>
      <c r="K1516" t="s">
        <v>462</v>
      </c>
      <c r="L1516" t="s">
        <v>463</v>
      </c>
    </row>
    <row r="1517" spans="1:12" x14ac:dyDescent="0.25">
      <c r="A1517" t="s">
        <v>558</v>
      </c>
      <c r="B1517" s="110">
        <v>45351</v>
      </c>
      <c r="C1517" t="s">
        <v>469</v>
      </c>
      <c r="D1517" t="s">
        <v>483</v>
      </c>
      <c r="E1517" t="s">
        <v>468</v>
      </c>
      <c r="F1517" t="s">
        <v>504</v>
      </c>
      <c r="G1517">
        <v>38012</v>
      </c>
      <c r="H1517">
        <v>31930.080000000002</v>
      </c>
      <c r="I1517" t="s">
        <v>461</v>
      </c>
      <c r="J1517">
        <v>1330.42</v>
      </c>
      <c r="K1517" t="s">
        <v>462</v>
      </c>
      <c r="L1517" t="s">
        <v>463</v>
      </c>
    </row>
    <row r="1518" spans="1:12" x14ac:dyDescent="0.25">
      <c r="A1518" t="s">
        <v>558</v>
      </c>
      <c r="B1518" s="110">
        <v>45351</v>
      </c>
      <c r="C1518" t="s">
        <v>469</v>
      </c>
      <c r="D1518" t="s">
        <v>483</v>
      </c>
      <c r="E1518" t="s">
        <v>468</v>
      </c>
      <c r="F1518" t="s">
        <v>504</v>
      </c>
      <c r="G1518">
        <v>38024</v>
      </c>
      <c r="H1518">
        <v>31940.16</v>
      </c>
      <c r="I1518" t="s">
        <v>461</v>
      </c>
      <c r="J1518">
        <v>1330.84</v>
      </c>
      <c r="K1518" t="s">
        <v>462</v>
      </c>
      <c r="L1518" t="s">
        <v>463</v>
      </c>
    </row>
    <row r="1519" spans="1:12" x14ac:dyDescent="0.25">
      <c r="A1519" t="s">
        <v>558</v>
      </c>
      <c r="B1519" s="110">
        <v>45351</v>
      </c>
      <c r="C1519" t="s">
        <v>469</v>
      </c>
      <c r="D1519" t="s">
        <v>483</v>
      </c>
      <c r="E1519" t="s">
        <v>468</v>
      </c>
      <c r="F1519" t="s">
        <v>504</v>
      </c>
      <c r="G1519">
        <v>38154</v>
      </c>
      <c r="H1519">
        <v>32049.360000000001</v>
      </c>
      <c r="I1519" t="s">
        <v>461</v>
      </c>
      <c r="J1519">
        <v>1335.39</v>
      </c>
      <c r="K1519" t="s">
        <v>462</v>
      </c>
      <c r="L1519" t="s">
        <v>463</v>
      </c>
    </row>
    <row r="1520" spans="1:12" x14ac:dyDescent="0.25">
      <c r="A1520" t="s">
        <v>558</v>
      </c>
      <c r="B1520" s="110">
        <v>45351</v>
      </c>
      <c r="C1520" t="s">
        <v>469</v>
      </c>
      <c r="D1520" t="s">
        <v>483</v>
      </c>
      <c r="E1520" t="s">
        <v>468</v>
      </c>
      <c r="F1520" t="s">
        <v>504</v>
      </c>
      <c r="G1520">
        <v>38178</v>
      </c>
      <c r="H1520">
        <v>32069.52</v>
      </c>
      <c r="I1520" t="s">
        <v>461</v>
      </c>
      <c r="J1520">
        <v>1336.23</v>
      </c>
      <c r="K1520" t="s">
        <v>462</v>
      </c>
      <c r="L1520" t="s">
        <v>463</v>
      </c>
    </row>
    <row r="1521" spans="1:12" x14ac:dyDescent="0.25">
      <c r="A1521" t="s">
        <v>558</v>
      </c>
      <c r="B1521" s="110">
        <v>45351</v>
      </c>
      <c r="C1521" t="s">
        <v>469</v>
      </c>
      <c r="D1521" t="s">
        <v>483</v>
      </c>
      <c r="E1521" t="s">
        <v>468</v>
      </c>
      <c r="F1521" t="s">
        <v>504</v>
      </c>
      <c r="G1521">
        <v>38214</v>
      </c>
      <c r="H1521">
        <v>32099.759999999998</v>
      </c>
      <c r="I1521" t="s">
        <v>461</v>
      </c>
      <c r="J1521">
        <v>1337.49</v>
      </c>
      <c r="K1521" t="s">
        <v>462</v>
      </c>
      <c r="L1521" t="s">
        <v>463</v>
      </c>
    </row>
    <row r="1522" spans="1:12" x14ac:dyDescent="0.25">
      <c r="A1522" t="s">
        <v>558</v>
      </c>
      <c r="B1522" s="110">
        <v>45351</v>
      </c>
      <c r="C1522" t="s">
        <v>469</v>
      </c>
      <c r="D1522" t="s">
        <v>483</v>
      </c>
      <c r="E1522" t="s">
        <v>468</v>
      </c>
      <c r="F1522" t="s">
        <v>504</v>
      </c>
      <c r="G1522">
        <v>38218</v>
      </c>
      <c r="H1522">
        <v>32103.119999999999</v>
      </c>
      <c r="I1522" t="s">
        <v>461</v>
      </c>
      <c r="J1522">
        <v>1337.63</v>
      </c>
      <c r="K1522" t="s">
        <v>462</v>
      </c>
      <c r="L1522" t="s">
        <v>463</v>
      </c>
    </row>
    <row r="1523" spans="1:12" x14ac:dyDescent="0.25">
      <c r="A1523" t="s">
        <v>558</v>
      </c>
      <c r="B1523" s="110">
        <v>45351</v>
      </c>
      <c r="C1523" t="s">
        <v>469</v>
      </c>
      <c r="D1523" t="s">
        <v>483</v>
      </c>
      <c r="E1523" t="s">
        <v>468</v>
      </c>
      <c r="F1523" t="s">
        <v>504</v>
      </c>
      <c r="G1523">
        <v>38658</v>
      </c>
      <c r="H1523">
        <v>32472.720000000001</v>
      </c>
      <c r="I1523" t="s">
        <v>461</v>
      </c>
      <c r="J1523">
        <v>1353.03</v>
      </c>
      <c r="K1523" t="s">
        <v>462</v>
      </c>
      <c r="L1523" t="s">
        <v>463</v>
      </c>
    </row>
    <row r="1524" spans="1:12" x14ac:dyDescent="0.25">
      <c r="A1524" t="s">
        <v>558</v>
      </c>
      <c r="B1524" s="110">
        <v>45351</v>
      </c>
      <c r="C1524" t="s">
        <v>469</v>
      </c>
      <c r="D1524" t="s">
        <v>483</v>
      </c>
      <c r="E1524" t="s">
        <v>468</v>
      </c>
      <c r="F1524" t="s">
        <v>504</v>
      </c>
      <c r="G1524">
        <v>38669</v>
      </c>
      <c r="H1524">
        <v>32481.96</v>
      </c>
      <c r="I1524" t="s">
        <v>461</v>
      </c>
      <c r="J1524">
        <v>1353.41</v>
      </c>
      <c r="K1524" t="s">
        <v>462</v>
      </c>
      <c r="L1524" t="s">
        <v>463</v>
      </c>
    </row>
    <row r="1525" spans="1:12" x14ac:dyDescent="0.25">
      <c r="A1525" t="s">
        <v>558</v>
      </c>
      <c r="B1525" s="110">
        <v>45351</v>
      </c>
      <c r="C1525" t="s">
        <v>469</v>
      </c>
      <c r="D1525" t="s">
        <v>483</v>
      </c>
      <c r="E1525" t="s">
        <v>468</v>
      </c>
      <c r="F1525" t="s">
        <v>504</v>
      </c>
      <c r="G1525">
        <v>38684</v>
      </c>
      <c r="H1525">
        <v>32494.560000000001</v>
      </c>
      <c r="I1525" t="s">
        <v>461</v>
      </c>
      <c r="J1525">
        <v>1353.94</v>
      </c>
      <c r="K1525" t="s">
        <v>462</v>
      </c>
      <c r="L1525" t="s">
        <v>463</v>
      </c>
    </row>
    <row r="1526" spans="1:12" x14ac:dyDescent="0.25">
      <c r="A1526" t="s">
        <v>558</v>
      </c>
      <c r="B1526" s="110">
        <v>45351</v>
      </c>
      <c r="C1526" t="s">
        <v>469</v>
      </c>
      <c r="D1526" t="s">
        <v>483</v>
      </c>
      <c r="E1526" t="s">
        <v>468</v>
      </c>
      <c r="F1526" t="s">
        <v>504</v>
      </c>
      <c r="G1526">
        <v>38687</v>
      </c>
      <c r="H1526">
        <v>32497.08</v>
      </c>
      <c r="I1526" t="s">
        <v>461</v>
      </c>
      <c r="J1526">
        <v>1354.04</v>
      </c>
      <c r="K1526" t="s">
        <v>462</v>
      </c>
      <c r="L1526" t="s">
        <v>463</v>
      </c>
    </row>
    <row r="1527" spans="1:12" x14ac:dyDescent="0.25">
      <c r="A1527" t="s">
        <v>558</v>
      </c>
      <c r="B1527" s="110">
        <v>45351</v>
      </c>
      <c r="C1527" t="s">
        <v>469</v>
      </c>
      <c r="D1527" t="s">
        <v>483</v>
      </c>
      <c r="E1527" t="s">
        <v>468</v>
      </c>
      <c r="F1527" t="s">
        <v>504</v>
      </c>
      <c r="G1527">
        <v>38691</v>
      </c>
      <c r="H1527">
        <v>32500.44</v>
      </c>
      <c r="I1527" t="s">
        <v>461</v>
      </c>
      <c r="J1527">
        <v>1354.18</v>
      </c>
      <c r="K1527" t="s">
        <v>462</v>
      </c>
      <c r="L1527" t="s">
        <v>463</v>
      </c>
    </row>
    <row r="1528" spans="1:12" x14ac:dyDescent="0.25">
      <c r="A1528" t="s">
        <v>558</v>
      </c>
      <c r="B1528" s="110">
        <v>45351</v>
      </c>
      <c r="C1528" t="s">
        <v>469</v>
      </c>
      <c r="D1528" t="s">
        <v>483</v>
      </c>
      <c r="E1528" t="s">
        <v>468</v>
      </c>
      <c r="F1528" t="s">
        <v>504</v>
      </c>
      <c r="G1528">
        <v>38693</v>
      </c>
      <c r="H1528">
        <v>32502.12</v>
      </c>
      <c r="I1528" t="s">
        <v>461</v>
      </c>
      <c r="J1528">
        <v>1354.26</v>
      </c>
      <c r="K1528" t="s">
        <v>462</v>
      </c>
      <c r="L1528" t="s">
        <v>463</v>
      </c>
    </row>
    <row r="1529" spans="1:12" x14ac:dyDescent="0.25">
      <c r="A1529" t="s">
        <v>558</v>
      </c>
      <c r="B1529" s="110">
        <v>45351</v>
      </c>
      <c r="C1529" t="s">
        <v>469</v>
      </c>
      <c r="D1529" t="s">
        <v>483</v>
      </c>
      <c r="E1529" t="s">
        <v>468</v>
      </c>
      <c r="F1529" t="s">
        <v>504</v>
      </c>
      <c r="G1529">
        <v>38702</v>
      </c>
      <c r="H1529">
        <v>32509.68</v>
      </c>
      <c r="I1529" t="s">
        <v>461</v>
      </c>
      <c r="J1529">
        <v>1354.57</v>
      </c>
      <c r="K1529" t="s">
        <v>462</v>
      </c>
      <c r="L1529" t="s">
        <v>463</v>
      </c>
    </row>
    <row r="1530" spans="1:12" x14ac:dyDescent="0.25">
      <c r="A1530" t="s">
        <v>558</v>
      </c>
      <c r="B1530" s="110">
        <v>45351</v>
      </c>
      <c r="C1530" t="s">
        <v>469</v>
      </c>
      <c r="D1530" t="s">
        <v>483</v>
      </c>
      <c r="E1530" t="s">
        <v>468</v>
      </c>
      <c r="F1530" t="s">
        <v>504</v>
      </c>
      <c r="G1530">
        <v>38703</v>
      </c>
      <c r="H1530">
        <v>32510.52</v>
      </c>
      <c r="I1530" t="s">
        <v>461</v>
      </c>
      <c r="J1530">
        <v>1354.6</v>
      </c>
      <c r="K1530" t="s">
        <v>462</v>
      </c>
      <c r="L1530" t="s">
        <v>463</v>
      </c>
    </row>
    <row r="1531" spans="1:12" x14ac:dyDescent="0.25">
      <c r="A1531" t="s">
        <v>558</v>
      </c>
      <c r="B1531" s="110">
        <v>45351</v>
      </c>
      <c r="C1531" t="s">
        <v>469</v>
      </c>
      <c r="D1531" t="s">
        <v>483</v>
      </c>
      <c r="E1531" t="s">
        <v>468</v>
      </c>
      <c r="F1531" t="s">
        <v>504</v>
      </c>
      <c r="G1531">
        <v>38707</v>
      </c>
      <c r="H1531">
        <v>32513.88</v>
      </c>
      <c r="I1531" t="s">
        <v>461</v>
      </c>
      <c r="J1531">
        <v>1354.74</v>
      </c>
      <c r="K1531" t="s">
        <v>462</v>
      </c>
      <c r="L1531" t="s">
        <v>463</v>
      </c>
    </row>
    <row r="1532" spans="1:12" x14ac:dyDescent="0.25">
      <c r="A1532" t="s">
        <v>558</v>
      </c>
      <c r="B1532" s="110">
        <v>45351</v>
      </c>
      <c r="C1532" t="s">
        <v>469</v>
      </c>
      <c r="D1532" t="s">
        <v>483</v>
      </c>
      <c r="E1532" t="s">
        <v>468</v>
      </c>
      <c r="F1532" t="s">
        <v>504</v>
      </c>
      <c r="G1532">
        <v>38709</v>
      </c>
      <c r="H1532">
        <v>32515.56</v>
      </c>
      <c r="I1532" t="s">
        <v>461</v>
      </c>
      <c r="J1532">
        <v>1354.82</v>
      </c>
      <c r="K1532" t="s">
        <v>462</v>
      </c>
      <c r="L1532" t="s">
        <v>463</v>
      </c>
    </row>
    <row r="1533" spans="1:12" x14ac:dyDescent="0.25">
      <c r="A1533" t="s">
        <v>558</v>
      </c>
      <c r="B1533" s="110">
        <v>45351</v>
      </c>
      <c r="C1533" t="s">
        <v>469</v>
      </c>
      <c r="D1533" t="s">
        <v>483</v>
      </c>
      <c r="E1533" t="s">
        <v>468</v>
      </c>
      <c r="F1533" t="s">
        <v>504</v>
      </c>
      <c r="G1533">
        <v>38709</v>
      </c>
      <c r="H1533">
        <v>32515.56</v>
      </c>
      <c r="I1533" t="s">
        <v>461</v>
      </c>
      <c r="J1533">
        <v>1354.82</v>
      </c>
      <c r="K1533" t="s">
        <v>462</v>
      </c>
      <c r="L1533" t="s">
        <v>463</v>
      </c>
    </row>
    <row r="1534" spans="1:12" x14ac:dyDescent="0.25">
      <c r="A1534" t="s">
        <v>558</v>
      </c>
      <c r="B1534" s="110">
        <v>45351</v>
      </c>
      <c r="C1534" t="s">
        <v>469</v>
      </c>
      <c r="D1534" t="s">
        <v>483</v>
      </c>
      <c r="E1534" t="s">
        <v>468</v>
      </c>
      <c r="F1534" t="s">
        <v>504</v>
      </c>
      <c r="G1534">
        <v>38709</v>
      </c>
      <c r="H1534">
        <v>32515.56</v>
      </c>
      <c r="I1534" t="s">
        <v>461</v>
      </c>
      <c r="J1534">
        <v>1354.82</v>
      </c>
      <c r="K1534" t="s">
        <v>462</v>
      </c>
      <c r="L1534" t="s">
        <v>463</v>
      </c>
    </row>
    <row r="1535" spans="1:12" x14ac:dyDescent="0.25">
      <c r="A1535" t="s">
        <v>558</v>
      </c>
      <c r="B1535" s="110">
        <v>45351</v>
      </c>
      <c r="C1535" t="s">
        <v>469</v>
      </c>
      <c r="D1535" t="s">
        <v>483</v>
      </c>
      <c r="E1535" t="s">
        <v>468</v>
      </c>
      <c r="F1535" t="s">
        <v>504</v>
      </c>
      <c r="G1535">
        <v>38709</v>
      </c>
      <c r="H1535">
        <v>32515.56</v>
      </c>
      <c r="I1535" t="s">
        <v>461</v>
      </c>
      <c r="J1535">
        <v>1354.82</v>
      </c>
      <c r="K1535" t="s">
        <v>462</v>
      </c>
      <c r="L1535" t="s">
        <v>463</v>
      </c>
    </row>
    <row r="1536" spans="1:12" x14ac:dyDescent="0.25">
      <c r="A1536" t="s">
        <v>558</v>
      </c>
      <c r="B1536" s="110">
        <v>45351</v>
      </c>
      <c r="C1536" t="s">
        <v>469</v>
      </c>
      <c r="D1536" t="s">
        <v>483</v>
      </c>
      <c r="E1536" t="s">
        <v>468</v>
      </c>
      <c r="F1536" t="s">
        <v>504</v>
      </c>
      <c r="G1536">
        <v>38715</v>
      </c>
      <c r="H1536">
        <v>32520.6</v>
      </c>
      <c r="I1536" t="s">
        <v>461</v>
      </c>
      <c r="J1536">
        <v>1355.02</v>
      </c>
      <c r="K1536" t="s">
        <v>462</v>
      </c>
      <c r="L1536" t="s">
        <v>463</v>
      </c>
    </row>
    <row r="1537" spans="1:12" x14ac:dyDescent="0.25">
      <c r="A1537" t="s">
        <v>558</v>
      </c>
      <c r="B1537" s="110">
        <v>45351</v>
      </c>
      <c r="C1537" t="s">
        <v>469</v>
      </c>
      <c r="D1537" t="s">
        <v>483</v>
      </c>
      <c r="E1537" t="s">
        <v>468</v>
      </c>
      <c r="F1537" t="s">
        <v>504</v>
      </c>
      <c r="G1537">
        <v>38715</v>
      </c>
      <c r="H1537">
        <v>32520.6</v>
      </c>
      <c r="I1537" t="s">
        <v>461</v>
      </c>
      <c r="J1537">
        <v>1355.02</v>
      </c>
      <c r="K1537" t="s">
        <v>462</v>
      </c>
      <c r="L1537" t="s">
        <v>463</v>
      </c>
    </row>
    <row r="1538" spans="1:12" x14ac:dyDescent="0.25">
      <c r="A1538" t="s">
        <v>558</v>
      </c>
      <c r="B1538" s="110">
        <v>45351</v>
      </c>
      <c r="C1538" t="s">
        <v>469</v>
      </c>
      <c r="D1538" t="s">
        <v>483</v>
      </c>
      <c r="E1538" t="s">
        <v>468</v>
      </c>
      <c r="F1538" t="s">
        <v>504</v>
      </c>
      <c r="G1538">
        <v>38719</v>
      </c>
      <c r="H1538">
        <v>32523.96</v>
      </c>
      <c r="I1538" t="s">
        <v>461</v>
      </c>
      <c r="J1538">
        <v>1355.16</v>
      </c>
      <c r="K1538" t="s">
        <v>462</v>
      </c>
      <c r="L1538" t="s">
        <v>463</v>
      </c>
    </row>
    <row r="1539" spans="1:12" x14ac:dyDescent="0.25">
      <c r="A1539" t="s">
        <v>558</v>
      </c>
      <c r="B1539" s="110">
        <v>45351</v>
      </c>
      <c r="C1539" t="s">
        <v>469</v>
      </c>
      <c r="D1539" t="s">
        <v>483</v>
      </c>
      <c r="E1539" t="s">
        <v>468</v>
      </c>
      <c r="F1539" t="s">
        <v>504</v>
      </c>
      <c r="G1539">
        <v>38725</v>
      </c>
      <c r="H1539">
        <v>32529</v>
      </c>
      <c r="I1539" t="s">
        <v>461</v>
      </c>
      <c r="J1539">
        <v>1355.38</v>
      </c>
      <c r="K1539" t="s">
        <v>462</v>
      </c>
      <c r="L1539" t="s">
        <v>463</v>
      </c>
    </row>
    <row r="1540" spans="1:12" x14ac:dyDescent="0.25">
      <c r="A1540" t="s">
        <v>558</v>
      </c>
      <c r="B1540" s="110">
        <v>45351</v>
      </c>
      <c r="C1540" t="s">
        <v>469</v>
      </c>
      <c r="D1540" t="s">
        <v>483</v>
      </c>
      <c r="E1540" t="s">
        <v>468</v>
      </c>
      <c r="F1540" t="s">
        <v>504</v>
      </c>
      <c r="G1540">
        <v>38725</v>
      </c>
      <c r="H1540">
        <v>32529</v>
      </c>
      <c r="I1540" t="s">
        <v>461</v>
      </c>
      <c r="J1540">
        <v>1355.38</v>
      </c>
      <c r="K1540" t="s">
        <v>462</v>
      </c>
      <c r="L1540" t="s">
        <v>463</v>
      </c>
    </row>
    <row r="1541" spans="1:12" x14ac:dyDescent="0.25">
      <c r="A1541" t="s">
        <v>558</v>
      </c>
      <c r="B1541" s="110">
        <v>45351</v>
      </c>
      <c r="C1541" t="s">
        <v>469</v>
      </c>
      <c r="D1541" t="s">
        <v>483</v>
      </c>
      <c r="E1541" t="s">
        <v>468</v>
      </c>
      <c r="F1541" t="s">
        <v>504</v>
      </c>
      <c r="G1541">
        <v>38727</v>
      </c>
      <c r="H1541">
        <v>32530.68</v>
      </c>
      <c r="I1541" t="s">
        <v>461</v>
      </c>
      <c r="J1541">
        <v>1355.45</v>
      </c>
      <c r="K1541" t="s">
        <v>462</v>
      </c>
      <c r="L1541" t="s">
        <v>463</v>
      </c>
    </row>
    <row r="1542" spans="1:12" x14ac:dyDescent="0.25">
      <c r="A1542" t="s">
        <v>558</v>
      </c>
      <c r="B1542" s="110">
        <v>45351</v>
      </c>
      <c r="C1542" t="s">
        <v>457</v>
      </c>
      <c r="D1542" t="s">
        <v>458</v>
      </c>
      <c r="E1542" t="s">
        <v>467</v>
      </c>
      <c r="F1542" t="s">
        <v>504</v>
      </c>
      <c r="G1542">
        <v>37439</v>
      </c>
      <c r="H1542">
        <v>31448.76</v>
      </c>
      <c r="I1542" t="s">
        <v>461</v>
      </c>
      <c r="J1542">
        <v>1310.3699999999999</v>
      </c>
      <c r="K1542" t="s">
        <v>462</v>
      </c>
      <c r="L1542" t="s">
        <v>463</v>
      </c>
    </row>
    <row r="1543" spans="1:12" x14ac:dyDescent="0.25">
      <c r="A1543" t="s">
        <v>558</v>
      </c>
      <c r="B1543" s="110">
        <v>45351</v>
      </c>
      <c r="C1543" t="s">
        <v>457</v>
      </c>
      <c r="D1543" t="s">
        <v>458</v>
      </c>
      <c r="E1543" t="s">
        <v>467</v>
      </c>
      <c r="F1543" t="s">
        <v>504</v>
      </c>
      <c r="G1543">
        <v>38261</v>
      </c>
      <c r="H1543">
        <v>32139.24</v>
      </c>
      <c r="I1543" t="s">
        <v>461</v>
      </c>
      <c r="J1543">
        <v>1339.13</v>
      </c>
      <c r="K1543" t="s">
        <v>462</v>
      </c>
      <c r="L1543" t="s">
        <v>463</v>
      </c>
    </row>
    <row r="1544" spans="1:12" x14ac:dyDescent="0.25">
      <c r="A1544" t="s">
        <v>558</v>
      </c>
      <c r="B1544" s="110">
        <v>45351</v>
      </c>
      <c r="C1544" t="s">
        <v>457</v>
      </c>
      <c r="D1544" t="s">
        <v>458</v>
      </c>
      <c r="E1544" t="s">
        <v>467</v>
      </c>
      <c r="F1544" t="s">
        <v>504</v>
      </c>
      <c r="G1544">
        <v>38305</v>
      </c>
      <c r="H1544">
        <v>32176.2</v>
      </c>
      <c r="I1544" t="s">
        <v>461</v>
      </c>
      <c r="J1544">
        <v>1340.68</v>
      </c>
      <c r="K1544" t="s">
        <v>462</v>
      </c>
      <c r="L1544" t="s">
        <v>463</v>
      </c>
    </row>
    <row r="1545" spans="1:12" x14ac:dyDescent="0.25">
      <c r="A1545" t="s">
        <v>558</v>
      </c>
      <c r="B1545" s="110">
        <v>45351</v>
      </c>
      <c r="C1545" t="s">
        <v>457</v>
      </c>
      <c r="D1545" t="s">
        <v>458</v>
      </c>
      <c r="E1545" t="s">
        <v>467</v>
      </c>
      <c r="F1545" t="s">
        <v>504</v>
      </c>
      <c r="G1545">
        <v>38328</v>
      </c>
      <c r="H1545">
        <v>32195.52</v>
      </c>
      <c r="I1545" t="s">
        <v>461</v>
      </c>
      <c r="J1545">
        <v>1341.48</v>
      </c>
      <c r="K1545" t="s">
        <v>462</v>
      </c>
      <c r="L1545" t="s">
        <v>463</v>
      </c>
    </row>
    <row r="1546" spans="1:12" x14ac:dyDescent="0.25">
      <c r="A1546" t="s">
        <v>558</v>
      </c>
      <c r="B1546" s="110">
        <v>45351</v>
      </c>
      <c r="C1546" t="s">
        <v>457</v>
      </c>
      <c r="D1546" t="s">
        <v>458</v>
      </c>
      <c r="E1546" t="s">
        <v>467</v>
      </c>
      <c r="F1546" t="s">
        <v>504</v>
      </c>
      <c r="G1546">
        <v>38629</v>
      </c>
      <c r="H1546">
        <v>32448.36</v>
      </c>
      <c r="I1546" t="s">
        <v>461</v>
      </c>
      <c r="J1546">
        <v>1352.01</v>
      </c>
      <c r="K1546" t="s">
        <v>462</v>
      </c>
      <c r="L1546" t="s">
        <v>463</v>
      </c>
    </row>
    <row r="1547" spans="1:12" x14ac:dyDescent="0.25">
      <c r="A1547" t="s">
        <v>558</v>
      </c>
      <c r="B1547" s="110">
        <v>45351</v>
      </c>
      <c r="C1547" t="s">
        <v>457</v>
      </c>
      <c r="D1547" t="s">
        <v>458</v>
      </c>
      <c r="E1547" t="s">
        <v>467</v>
      </c>
      <c r="F1547" t="s">
        <v>504</v>
      </c>
      <c r="G1547">
        <v>38788</v>
      </c>
      <c r="H1547">
        <v>32581.919999999998</v>
      </c>
      <c r="I1547" t="s">
        <v>461</v>
      </c>
      <c r="J1547">
        <v>1357.58</v>
      </c>
      <c r="K1547" t="s">
        <v>462</v>
      </c>
      <c r="L1547" t="s">
        <v>463</v>
      </c>
    </row>
    <row r="1548" spans="1:12" x14ac:dyDescent="0.25">
      <c r="A1548" t="s">
        <v>558</v>
      </c>
      <c r="B1548" s="110">
        <v>45351</v>
      </c>
      <c r="C1548" t="s">
        <v>457</v>
      </c>
      <c r="D1548" t="s">
        <v>458</v>
      </c>
      <c r="E1548" t="s">
        <v>467</v>
      </c>
      <c r="F1548" t="s">
        <v>504</v>
      </c>
      <c r="G1548">
        <v>38919</v>
      </c>
      <c r="H1548">
        <v>32691.96</v>
      </c>
      <c r="I1548" t="s">
        <v>461</v>
      </c>
      <c r="J1548">
        <v>1362.16</v>
      </c>
      <c r="K1548" t="s">
        <v>462</v>
      </c>
      <c r="L1548" t="s">
        <v>463</v>
      </c>
    </row>
    <row r="1549" spans="1:12" x14ac:dyDescent="0.25">
      <c r="A1549" t="s">
        <v>558</v>
      </c>
      <c r="B1549" s="110">
        <v>45351</v>
      </c>
      <c r="C1549" t="s">
        <v>457</v>
      </c>
      <c r="D1549" t="s">
        <v>458</v>
      </c>
      <c r="E1549" t="s">
        <v>467</v>
      </c>
      <c r="F1549" t="s">
        <v>504</v>
      </c>
      <c r="G1549">
        <v>38937</v>
      </c>
      <c r="H1549">
        <v>32707.08</v>
      </c>
      <c r="I1549" t="s">
        <v>461</v>
      </c>
      <c r="J1549">
        <v>1362.79</v>
      </c>
      <c r="K1549" t="s">
        <v>462</v>
      </c>
      <c r="L1549" t="s">
        <v>463</v>
      </c>
    </row>
    <row r="1550" spans="1:12" x14ac:dyDescent="0.25">
      <c r="A1550" t="s">
        <v>806</v>
      </c>
      <c r="B1550" s="110">
        <v>45352</v>
      </c>
      <c r="C1550" t="s">
        <v>469</v>
      </c>
      <c r="D1550" t="s">
        <v>483</v>
      </c>
      <c r="E1550" t="s">
        <v>468</v>
      </c>
      <c r="F1550" t="s">
        <v>504</v>
      </c>
      <c r="G1550">
        <v>37673</v>
      </c>
      <c r="H1550">
        <v>31645.32</v>
      </c>
      <c r="I1550" t="s">
        <v>461</v>
      </c>
      <c r="J1550">
        <v>1318.55</v>
      </c>
      <c r="K1550" t="s">
        <v>462</v>
      </c>
      <c r="L1550" t="s">
        <v>463</v>
      </c>
    </row>
    <row r="1551" spans="1:12" x14ac:dyDescent="0.25">
      <c r="A1551" t="s">
        <v>806</v>
      </c>
      <c r="B1551" s="110">
        <v>45352</v>
      </c>
      <c r="C1551" t="s">
        <v>469</v>
      </c>
      <c r="D1551" t="s">
        <v>483</v>
      </c>
      <c r="E1551" t="s">
        <v>468</v>
      </c>
      <c r="F1551" t="s">
        <v>504</v>
      </c>
      <c r="G1551">
        <v>37831</v>
      </c>
      <c r="H1551">
        <v>31778.04</v>
      </c>
      <c r="I1551" t="s">
        <v>461</v>
      </c>
      <c r="J1551">
        <v>1324.09</v>
      </c>
      <c r="K1551" t="s">
        <v>462</v>
      </c>
      <c r="L1551" t="s">
        <v>463</v>
      </c>
    </row>
    <row r="1552" spans="1:12" x14ac:dyDescent="0.25">
      <c r="A1552" t="s">
        <v>806</v>
      </c>
      <c r="B1552" s="110">
        <v>45352</v>
      </c>
      <c r="C1552" t="s">
        <v>469</v>
      </c>
      <c r="D1552" t="s">
        <v>483</v>
      </c>
      <c r="E1552" t="s">
        <v>468</v>
      </c>
      <c r="F1552" t="s">
        <v>504</v>
      </c>
      <c r="G1552">
        <v>37957</v>
      </c>
      <c r="H1552">
        <v>31883.88</v>
      </c>
      <c r="I1552" t="s">
        <v>461</v>
      </c>
      <c r="J1552">
        <v>1328.49</v>
      </c>
      <c r="K1552" t="s">
        <v>462</v>
      </c>
      <c r="L1552" t="s">
        <v>463</v>
      </c>
    </row>
    <row r="1553" spans="1:12" x14ac:dyDescent="0.25">
      <c r="A1553" t="s">
        <v>806</v>
      </c>
      <c r="B1553" s="110">
        <v>45352</v>
      </c>
      <c r="C1553" t="s">
        <v>469</v>
      </c>
      <c r="D1553" t="s">
        <v>483</v>
      </c>
      <c r="E1553" t="s">
        <v>468</v>
      </c>
      <c r="F1553" t="s">
        <v>504</v>
      </c>
      <c r="G1553">
        <v>38009</v>
      </c>
      <c r="H1553">
        <v>31927.56</v>
      </c>
      <c r="I1553" t="s">
        <v>461</v>
      </c>
      <c r="J1553">
        <v>1330.32</v>
      </c>
      <c r="K1553" t="s">
        <v>462</v>
      </c>
      <c r="L1553" t="s">
        <v>463</v>
      </c>
    </row>
    <row r="1554" spans="1:12" x14ac:dyDescent="0.25">
      <c r="A1554" t="s">
        <v>806</v>
      </c>
      <c r="B1554" s="110">
        <v>45352</v>
      </c>
      <c r="C1554" t="s">
        <v>469</v>
      </c>
      <c r="D1554" t="s">
        <v>483</v>
      </c>
      <c r="E1554" t="s">
        <v>468</v>
      </c>
      <c r="F1554" t="s">
        <v>504</v>
      </c>
      <c r="G1554">
        <v>38182</v>
      </c>
      <c r="H1554">
        <v>32072.880000000001</v>
      </c>
      <c r="I1554" t="s">
        <v>461</v>
      </c>
      <c r="J1554">
        <v>1336.37</v>
      </c>
      <c r="K1554" t="s">
        <v>462</v>
      </c>
      <c r="L1554" t="s">
        <v>463</v>
      </c>
    </row>
    <row r="1555" spans="1:12" x14ac:dyDescent="0.25">
      <c r="A1555" t="s">
        <v>806</v>
      </c>
      <c r="B1555" s="110">
        <v>45352</v>
      </c>
      <c r="C1555" t="s">
        <v>469</v>
      </c>
      <c r="D1555" t="s">
        <v>483</v>
      </c>
      <c r="E1555" t="s">
        <v>468</v>
      </c>
      <c r="F1555" t="s">
        <v>504</v>
      </c>
      <c r="G1555">
        <v>38226</v>
      </c>
      <c r="H1555">
        <v>32109.84</v>
      </c>
      <c r="I1555" t="s">
        <v>461</v>
      </c>
      <c r="J1555">
        <v>1337.91</v>
      </c>
      <c r="K1555" t="s">
        <v>462</v>
      </c>
      <c r="L1555" t="s">
        <v>463</v>
      </c>
    </row>
    <row r="1556" spans="1:12" x14ac:dyDescent="0.25">
      <c r="A1556" t="s">
        <v>806</v>
      </c>
      <c r="B1556" s="110">
        <v>45352</v>
      </c>
      <c r="C1556" t="s">
        <v>469</v>
      </c>
      <c r="D1556" t="s">
        <v>483</v>
      </c>
      <c r="E1556" t="s">
        <v>468</v>
      </c>
      <c r="F1556" t="s">
        <v>504</v>
      </c>
      <c r="G1556">
        <v>38310</v>
      </c>
      <c r="H1556">
        <v>32180.400000000001</v>
      </c>
      <c r="I1556" t="s">
        <v>461</v>
      </c>
      <c r="J1556">
        <v>1340.85</v>
      </c>
      <c r="K1556" t="s">
        <v>462</v>
      </c>
      <c r="L1556" t="s">
        <v>463</v>
      </c>
    </row>
    <row r="1557" spans="1:12" x14ac:dyDescent="0.25">
      <c r="A1557" t="s">
        <v>806</v>
      </c>
      <c r="B1557" s="110">
        <v>45352</v>
      </c>
      <c r="C1557" t="s">
        <v>469</v>
      </c>
      <c r="D1557" t="s">
        <v>483</v>
      </c>
      <c r="E1557" t="s">
        <v>468</v>
      </c>
      <c r="F1557" t="s">
        <v>504</v>
      </c>
      <c r="G1557">
        <v>38638</v>
      </c>
      <c r="H1557">
        <v>32455.919999999998</v>
      </c>
      <c r="I1557" t="s">
        <v>461</v>
      </c>
      <c r="J1557">
        <v>1352.33</v>
      </c>
      <c r="K1557" t="s">
        <v>462</v>
      </c>
      <c r="L1557" t="s">
        <v>463</v>
      </c>
    </row>
    <row r="1558" spans="1:12" x14ac:dyDescent="0.25">
      <c r="A1558" t="s">
        <v>806</v>
      </c>
      <c r="B1558" s="110">
        <v>45352</v>
      </c>
      <c r="C1558" t="s">
        <v>469</v>
      </c>
      <c r="D1558" t="s">
        <v>483</v>
      </c>
      <c r="E1558" t="s">
        <v>468</v>
      </c>
      <c r="F1558" t="s">
        <v>504</v>
      </c>
      <c r="G1558">
        <v>38661</v>
      </c>
      <c r="H1558">
        <v>32475.24</v>
      </c>
      <c r="I1558" t="s">
        <v>461</v>
      </c>
      <c r="J1558">
        <v>1353.13</v>
      </c>
      <c r="K1558" t="s">
        <v>462</v>
      </c>
      <c r="L1558" t="s">
        <v>463</v>
      </c>
    </row>
    <row r="1559" spans="1:12" x14ac:dyDescent="0.25">
      <c r="A1559" t="s">
        <v>806</v>
      </c>
      <c r="B1559" s="110">
        <v>45352</v>
      </c>
      <c r="C1559" t="s">
        <v>469</v>
      </c>
      <c r="D1559" t="s">
        <v>483</v>
      </c>
      <c r="E1559" t="s">
        <v>468</v>
      </c>
      <c r="F1559" t="s">
        <v>504</v>
      </c>
      <c r="G1559">
        <v>38675</v>
      </c>
      <c r="H1559">
        <v>32487</v>
      </c>
      <c r="I1559" t="s">
        <v>461</v>
      </c>
      <c r="J1559">
        <v>1353.63</v>
      </c>
      <c r="K1559" t="s">
        <v>462</v>
      </c>
      <c r="L1559" t="s">
        <v>463</v>
      </c>
    </row>
    <row r="1560" spans="1:12" x14ac:dyDescent="0.25">
      <c r="A1560" t="s">
        <v>806</v>
      </c>
      <c r="B1560" s="110">
        <v>45352</v>
      </c>
      <c r="C1560" t="s">
        <v>469</v>
      </c>
      <c r="D1560" t="s">
        <v>483</v>
      </c>
      <c r="E1560" t="s">
        <v>468</v>
      </c>
      <c r="F1560" t="s">
        <v>504</v>
      </c>
      <c r="G1560">
        <v>38689</v>
      </c>
      <c r="H1560">
        <v>32498.76</v>
      </c>
      <c r="I1560" t="s">
        <v>461</v>
      </c>
      <c r="J1560">
        <v>1354.12</v>
      </c>
      <c r="K1560" t="s">
        <v>462</v>
      </c>
      <c r="L1560" t="s">
        <v>463</v>
      </c>
    </row>
    <row r="1561" spans="1:12" x14ac:dyDescent="0.25">
      <c r="A1561" t="s">
        <v>806</v>
      </c>
      <c r="B1561" s="110">
        <v>45352</v>
      </c>
      <c r="C1561" t="s">
        <v>469</v>
      </c>
      <c r="D1561" t="s">
        <v>483</v>
      </c>
      <c r="E1561" t="s">
        <v>468</v>
      </c>
      <c r="F1561" t="s">
        <v>504</v>
      </c>
      <c r="G1561">
        <v>38695</v>
      </c>
      <c r="H1561">
        <v>32503.8</v>
      </c>
      <c r="I1561" t="s">
        <v>461</v>
      </c>
      <c r="J1561">
        <v>1354.32</v>
      </c>
      <c r="K1561" t="s">
        <v>462</v>
      </c>
      <c r="L1561" t="s">
        <v>463</v>
      </c>
    </row>
    <row r="1562" spans="1:12" x14ac:dyDescent="0.25">
      <c r="A1562" t="s">
        <v>806</v>
      </c>
      <c r="B1562" s="110">
        <v>45352</v>
      </c>
      <c r="C1562" t="s">
        <v>469</v>
      </c>
      <c r="D1562" t="s">
        <v>483</v>
      </c>
      <c r="E1562" t="s">
        <v>468</v>
      </c>
      <c r="F1562" t="s">
        <v>504</v>
      </c>
      <c r="G1562">
        <v>38717</v>
      </c>
      <c r="H1562">
        <v>32522.28</v>
      </c>
      <c r="I1562" t="s">
        <v>461</v>
      </c>
      <c r="J1562">
        <v>1355.1</v>
      </c>
      <c r="K1562" t="s">
        <v>462</v>
      </c>
      <c r="L1562" t="s">
        <v>463</v>
      </c>
    </row>
    <row r="1563" spans="1:12" x14ac:dyDescent="0.25">
      <c r="A1563" t="s">
        <v>806</v>
      </c>
      <c r="B1563" s="110">
        <v>45352</v>
      </c>
      <c r="C1563" t="s">
        <v>469</v>
      </c>
      <c r="D1563" t="s">
        <v>483</v>
      </c>
      <c r="E1563" t="s">
        <v>468</v>
      </c>
      <c r="F1563" t="s">
        <v>504</v>
      </c>
      <c r="G1563">
        <v>38725</v>
      </c>
      <c r="H1563">
        <v>32529</v>
      </c>
      <c r="I1563" t="s">
        <v>461</v>
      </c>
      <c r="J1563">
        <v>1355.38</v>
      </c>
      <c r="K1563" t="s">
        <v>462</v>
      </c>
      <c r="L1563" t="s">
        <v>463</v>
      </c>
    </row>
    <row r="1564" spans="1:12" x14ac:dyDescent="0.25">
      <c r="A1564" t="s">
        <v>806</v>
      </c>
      <c r="B1564" s="110">
        <v>45352</v>
      </c>
      <c r="C1564" t="s">
        <v>469</v>
      </c>
      <c r="D1564" t="s">
        <v>483</v>
      </c>
      <c r="E1564" t="s">
        <v>468</v>
      </c>
      <c r="F1564" t="s">
        <v>504</v>
      </c>
      <c r="G1564">
        <v>38725</v>
      </c>
      <c r="H1564">
        <v>32529</v>
      </c>
      <c r="I1564" t="s">
        <v>461</v>
      </c>
      <c r="J1564">
        <v>1355.38</v>
      </c>
      <c r="K1564" t="s">
        <v>462</v>
      </c>
      <c r="L1564" t="s">
        <v>463</v>
      </c>
    </row>
    <row r="1565" spans="1:12" x14ac:dyDescent="0.25">
      <c r="A1565" t="s">
        <v>806</v>
      </c>
      <c r="B1565" s="110">
        <v>45352</v>
      </c>
      <c r="C1565" t="s">
        <v>469</v>
      </c>
      <c r="D1565" t="s">
        <v>483</v>
      </c>
      <c r="E1565" t="s">
        <v>468</v>
      </c>
      <c r="F1565" t="s">
        <v>504</v>
      </c>
      <c r="G1565">
        <v>38733</v>
      </c>
      <c r="H1565">
        <v>32535.72</v>
      </c>
      <c r="I1565" t="s">
        <v>461</v>
      </c>
      <c r="J1565">
        <v>1355.65</v>
      </c>
      <c r="K1565" t="s">
        <v>462</v>
      </c>
      <c r="L1565" t="s">
        <v>463</v>
      </c>
    </row>
    <row r="1566" spans="1:12" x14ac:dyDescent="0.25">
      <c r="A1566" t="s">
        <v>806</v>
      </c>
      <c r="B1566" s="110">
        <v>45352</v>
      </c>
      <c r="C1566" t="s">
        <v>469</v>
      </c>
      <c r="D1566" t="s">
        <v>483</v>
      </c>
      <c r="E1566" t="s">
        <v>468</v>
      </c>
      <c r="F1566" t="s">
        <v>504</v>
      </c>
      <c r="G1566">
        <v>38758</v>
      </c>
      <c r="H1566">
        <v>32556.720000000001</v>
      </c>
      <c r="I1566" t="s">
        <v>461</v>
      </c>
      <c r="J1566">
        <v>1356.53</v>
      </c>
      <c r="K1566" t="s">
        <v>462</v>
      </c>
      <c r="L1566" t="s">
        <v>463</v>
      </c>
    </row>
    <row r="1567" spans="1:12" x14ac:dyDescent="0.25">
      <c r="A1567" t="s">
        <v>806</v>
      </c>
      <c r="B1567" s="110">
        <v>45352</v>
      </c>
      <c r="C1567" t="s">
        <v>457</v>
      </c>
      <c r="D1567" t="s">
        <v>458</v>
      </c>
      <c r="E1567" t="s">
        <v>467</v>
      </c>
      <c r="F1567" t="s">
        <v>504</v>
      </c>
      <c r="G1567">
        <v>37663</v>
      </c>
      <c r="H1567">
        <v>31636.92</v>
      </c>
      <c r="I1567" t="s">
        <v>461</v>
      </c>
      <c r="J1567">
        <v>1318.21</v>
      </c>
      <c r="K1567" t="s">
        <v>462</v>
      </c>
      <c r="L1567" t="s">
        <v>463</v>
      </c>
    </row>
    <row r="1568" spans="1:12" x14ac:dyDescent="0.25">
      <c r="A1568" t="s">
        <v>806</v>
      </c>
      <c r="B1568" s="110">
        <v>45352</v>
      </c>
      <c r="C1568" t="s">
        <v>457</v>
      </c>
      <c r="D1568" t="s">
        <v>458</v>
      </c>
      <c r="E1568" t="s">
        <v>467</v>
      </c>
      <c r="F1568" t="s">
        <v>504</v>
      </c>
      <c r="G1568">
        <v>38316</v>
      </c>
      <c r="H1568">
        <v>32185.439999999999</v>
      </c>
      <c r="I1568" t="s">
        <v>461</v>
      </c>
      <c r="J1568">
        <v>1341.06</v>
      </c>
      <c r="K1568" t="s">
        <v>462</v>
      </c>
      <c r="L1568" t="s">
        <v>463</v>
      </c>
    </row>
    <row r="1569" spans="1:12" x14ac:dyDescent="0.25">
      <c r="A1569" t="s">
        <v>806</v>
      </c>
      <c r="B1569" s="110">
        <v>45352</v>
      </c>
      <c r="C1569" t="s">
        <v>457</v>
      </c>
      <c r="D1569" t="s">
        <v>458</v>
      </c>
      <c r="E1569" t="s">
        <v>467</v>
      </c>
      <c r="F1569" t="s">
        <v>504</v>
      </c>
      <c r="G1569">
        <v>38317</v>
      </c>
      <c r="H1569">
        <v>32186.28</v>
      </c>
      <c r="I1569" t="s">
        <v>461</v>
      </c>
      <c r="J1569">
        <v>1341.1</v>
      </c>
      <c r="K1569" t="s">
        <v>462</v>
      </c>
      <c r="L1569" t="s">
        <v>463</v>
      </c>
    </row>
    <row r="1570" spans="1:12" x14ac:dyDescent="0.25">
      <c r="A1570" t="s">
        <v>806</v>
      </c>
      <c r="B1570" s="110">
        <v>45352</v>
      </c>
      <c r="C1570" t="s">
        <v>457</v>
      </c>
      <c r="D1570" t="s">
        <v>458</v>
      </c>
      <c r="E1570" t="s">
        <v>467</v>
      </c>
      <c r="F1570" t="s">
        <v>504</v>
      </c>
      <c r="G1570">
        <v>38335</v>
      </c>
      <c r="H1570">
        <v>32201.4</v>
      </c>
      <c r="I1570" t="s">
        <v>461</v>
      </c>
      <c r="J1570">
        <v>1341.73</v>
      </c>
      <c r="K1570" t="s">
        <v>462</v>
      </c>
      <c r="L1570" t="s">
        <v>463</v>
      </c>
    </row>
    <row r="1571" spans="1:12" x14ac:dyDescent="0.25">
      <c r="A1571" t="s">
        <v>806</v>
      </c>
      <c r="B1571" s="110">
        <v>45352</v>
      </c>
      <c r="C1571" t="s">
        <v>457</v>
      </c>
      <c r="D1571" t="s">
        <v>458</v>
      </c>
      <c r="E1571" t="s">
        <v>467</v>
      </c>
      <c r="F1571" t="s">
        <v>504</v>
      </c>
      <c r="G1571">
        <v>38605</v>
      </c>
      <c r="H1571">
        <v>32428.2</v>
      </c>
      <c r="I1571" t="s">
        <v>461</v>
      </c>
      <c r="J1571">
        <v>1351.18</v>
      </c>
      <c r="K1571" t="s">
        <v>462</v>
      </c>
      <c r="L1571" t="s">
        <v>463</v>
      </c>
    </row>
    <row r="1572" spans="1:12" x14ac:dyDescent="0.25">
      <c r="A1572" t="s">
        <v>806</v>
      </c>
      <c r="B1572" s="110">
        <v>45352</v>
      </c>
      <c r="C1572" t="s">
        <v>457</v>
      </c>
      <c r="D1572" t="s">
        <v>458</v>
      </c>
      <c r="E1572" t="s">
        <v>467</v>
      </c>
      <c r="F1572" t="s">
        <v>504</v>
      </c>
      <c r="G1572">
        <v>38947</v>
      </c>
      <c r="H1572">
        <v>32715.48</v>
      </c>
      <c r="I1572" t="s">
        <v>461</v>
      </c>
      <c r="J1572">
        <v>1363.15</v>
      </c>
      <c r="K1572" t="s">
        <v>462</v>
      </c>
      <c r="L1572" t="s">
        <v>463</v>
      </c>
    </row>
    <row r="1573" spans="1:12" x14ac:dyDescent="0.25">
      <c r="A1573" t="s">
        <v>806</v>
      </c>
      <c r="B1573" s="110">
        <v>45353</v>
      </c>
      <c r="C1573" t="s">
        <v>469</v>
      </c>
      <c r="D1573" t="s">
        <v>483</v>
      </c>
      <c r="E1573" t="s">
        <v>468</v>
      </c>
      <c r="F1573" t="s">
        <v>504</v>
      </c>
      <c r="G1573">
        <v>37661</v>
      </c>
      <c r="H1573">
        <v>31635.24</v>
      </c>
      <c r="I1573" t="s">
        <v>461</v>
      </c>
      <c r="J1573">
        <v>1318.13</v>
      </c>
      <c r="K1573" t="s">
        <v>462</v>
      </c>
      <c r="L1573" t="s">
        <v>463</v>
      </c>
    </row>
    <row r="1574" spans="1:12" x14ac:dyDescent="0.25">
      <c r="A1574" t="s">
        <v>806</v>
      </c>
      <c r="B1574" s="110">
        <v>45353</v>
      </c>
      <c r="C1574" t="s">
        <v>469</v>
      </c>
      <c r="D1574" t="s">
        <v>483</v>
      </c>
      <c r="E1574" t="s">
        <v>468</v>
      </c>
      <c r="F1574" t="s">
        <v>504</v>
      </c>
      <c r="G1574">
        <v>37673</v>
      </c>
      <c r="H1574">
        <v>31645.32</v>
      </c>
      <c r="I1574" t="s">
        <v>461</v>
      </c>
      <c r="J1574">
        <v>1318.55</v>
      </c>
      <c r="K1574" t="s">
        <v>462</v>
      </c>
      <c r="L1574" t="s">
        <v>463</v>
      </c>
    </row>
    <row r="1575" spans="1:12" x14ac:dyDescent="0.25">
      <c r="A1575" t="s">
        <v>806</v>
      </c>
      <c r="B1575" s="110">
        <v>45353</v>
      </c>
      <c r="C1575" t="s">
        <v>469</v>
      </c>
      <c r="D1575" t="s">
        <v>483</v>
      </c>
      <c r="E1575" t="s">
        <v>468</v>
      </c>
      <c r="F1575" t="s">
        <v>504</v>
      </c>
      <c r="G1575">
        <v>37699</v>
      </c>
      <c r="H1575">
        <v>31667.16</v>
      </c>
      <c r="I1575" t="s">
        <v>461</v>
      </c>
      <c r="J1575">
        <v>1319.46</v>
      </c>
      <c r="K1575" t="s">
        <v>462</v>
      </c>
      <c r="L1575" t="s">
        <v>463</v>
      </c>
    </row>
    <row r="1576" spans="1:12" x14ac:dyDescent="0.25">
      <c r="A1576" t="s">
        <v>806</v>
      </c>
      <c r="B1576" s="110">
        <v>45353</v>
      </c>
      <c r="C1576" t="s">
        <v>469</v>
      </c>
      <c r="D1576" t="s">
        <v>483</v>
      </c>
      <c r="E1576" t="s">
        <v>468</v>
      </c>
      <c r="F1576" t="s">
        <v>504</v>
      </c>
      <c r="G1576">
        <v>37713</v>
      </c>
      <c r="H1576">
        <v>31678.92</v>
      </c>
      <c r="I1576" t="s">
        <v>461</v>
      </c>
      <c r="J1576">
        <v>1319.96</v>
      </c>
      <c r="K1576" t="s">
        <v>462</v>
      </c>
      <c r="L1576" t="s">
        <v>463</v>
      </c>
    </row>
    <row r="1577" spans="1:12" x14ac:dyDescent="0.25">
      <c r="A1577" t="s">
        <v>806</v>
      </c>
      <c r="B1577" s="110">
        <v>45353</v>
      </c>
      <c r="C1577" t="s">
        <v>469</v>
      </c>
      <c r="D1577" t="s">
        <v>483</v>
      </c>
      <c r="E1577" t="s">
        <v>468</v>
      </c>
      <c r="F1577" t="s">
        <v>504</v>
      </c>
      <c r="G1577">
        <v>37719</v>
      </c>
      <c r="H1577">
        <v>31683.96</v>
      </c>
      <c r="I1577" t="s">
        <v>461</v>
      </c>
      <c r="J1577">
        <v>1320.16</v>
      </c>
      <c r="K1577" t="s">
        <v>462</v>
      </c>
      <c r="L1577" t="s">
        <v>463</v>
      </c>
    </row>
    <row r="1578" spans="1:12" x14ac:dyDescent="0.25">
      <c r="A1578" t="s">
        <v>806</v>
      </c>
      <c r="B1578" s="110">
        <v>45353</v>
      </c>
      <c r="C1578" t="s">
        <v>469</v>
      </c>
      <c r="D1578" t="s">
        <v>483</v>
      </c>
      <c r="E1578" t="s">
        <v>468</v>
      </c>
      <c r="F1578" t="s">
        <v>504</v>
      </c>
      <c r="G1578">
        <v>37725</v>
      </c>
      <c r="H1578">
        <v>31689</v>
      </c>
      <c r="I1578" t="s">
        <v>461</v>
      </c>
      <c r="J1578">
        <v>1320.38</v>
      </c>
      <c r="K1578" t="s">
        <v>462</v>
      </c>
      <c r="L1578" t="s">
        <v>463</v>
      </c>
    </row>
    <row r="1579" spans="1:12" x14ac:dyDescent="0.25">
      <c r="A1579" t="s">
        <v>806</v>
      </c>
      <c r="B1579" s="110">
        <v>45353</v>
      </c>
      <c r="C1579" t="s">
        <v>469</v>
      </c>
      <c r="D1579" t="s">
        <v>483</v>
      </c>
      <c r="E1579" t="s">
        <v>468</v>
      </c>
      <c r="F1579" t="s">
        <v>504</v>
      </c>
      <c r="G1579">
        <v>37738</v>
      </c>
      <c r="H1579">
        <v>31699.919999999998</v>
      </c>
      <c r="I1579" t="s">
        <v>461</v>
      </c>
      <c r="J1579">
        <v>1320.83</v>
      </c>
      <c r="K1579" t="s">
        <v>462</v>
      </c>
      <c r="L1579" t="s">
        <v>463</v>
      </c>
    </row>
    <row r="1580" spans="1:12" x14ac:dyDescent="0.25">
      <c r="A1580" t="s">
        <v>806</v>
      </c>
      <c r="B1580" s="110">
        <v>45353</v>
      </c>
      <c r="C1580" t="s">
        <v>469</v>
      </c>
      <c r="D1580" t="s">
        <v>483</v>
      </c>
      <c r="E1580" t="s">
        <v>468</v>
      </c>
      <c r="F1580" t="s">
        <v>504</v>
      </c>
      <c r="G1580">
        <v>37742</v>
      </c>
      <c r="H1580">
        <v>31703.279999999999</v>
      </c>
      <c r="I1580" t="s">
        <v>461</v>
      </c>
      <c r="J1580">
        <v>1320.97</v>
      </c>
      <c r="K1580" t="s">
        <v>462</v>
      </c>
      <c r="L1580" t="s">
        <v>463</v>
      </c>
    </row>
    <row r="1581" spans="1:12" x14ac:dyDescent="0.25">
      <c r="A1581" t="s">
        <v>806</v>
      </c>
      <c r="B1581" s="110">
        <v>45353</v>
      </c>
      <c r="C1581" t="s">
        <v>469</v>
      </c>
      <c r="D1581" t="s">
        <v>483</v>
      </c>
      <c r="E1581" t="s">
        <v>468</v>
      </c>
      <c r="F1581" t="s">
        <v>504</v>
      </c>
      <c r="G1581">
        <v>37939</v>
      </c>
      <c r="H1581">
        <v>31868.76</v>
      </c>
      <c r="I1581" t="s">
        <v>461</v>
      </c>
      <c r="J1581">
        <v>1327.87</v>
      </c>
      <c r="K1581" t="s">
        <v>462</v>
      </c>
      <c r="L1581" t="s">
        <v>463</v>
      </c>
    </row>
    <row r="1582" spans="1:12" x14ac:dyDescent="0.25">
      <c r="A1582" t="s">
        <v>806</v>
      </c>
      <c r="B1582" s="110">
        <v>45353</v>
      </c>
      <c r="C1582" t="s">
        <v>469</v>
      </c>
      <c r="D1582" t="s">
        <v>483</v>
      </c>
      <c r="E1582" t="s">
        <v>468</v>
      </c>
      <c r="F1582" t="s">
        <v>504</v>
      </c>
      <c r="G1582">
        <v>38631</v>
      </c>
      <c r="H1582">
        <v>32450.04</v>
      </c>
      <c r="I1582" t="s">
        <v>461</v>
      </c>
      <c r="J1582">
        <v>1352.09</v>
      </c>
      <c r="K1582" t="s">
        <v>462</v>
      </c>
      <c r="L1582" t="s">
        <v>463</v>
      </c>
    </row>
    <row r="1583" spans="1:12" x14ac:dyDescent="0.25">
      <c r="A1583" t="s">
        <v>806</v>
      </c>
      <c r="B1583" s="110">
        <v>45353</v>
      </c>
      <c r="C1583" t="s">
        <v>469</v>
      </c>
      <c r="D1583" t="s">
        <v>483</v>
      </c>
      <c r="E1583" t="s">
        <v>468</v>
      </c>
      <c r="F1583" t="s">
        <v>504</v>
      </c>
      <c r="G1583">
        <v>38648</v>
      </c>
      <c r="H1583">
        <v>32464.32</v>
      </c>
      <c r="I1583" t="s">
        <v>461</v>
      </c>
      <c r="J1583">
        <v>1352.68</v>
      </c>
      <c r="K1583" t="s">
        <v>462</v>
      </c>
      <c r="L1583" t="s">
        <v>463</v>
      </c>
    </row>
    <row r="1584" spans="1:12" x14ac:dyDescent="0.25">
      <c r="A1584" t="s">
        <v>806</v>
      </c>
      <c r="B1584" s="110">
        <v>45353</v>
      </c>
      <c r="C1584" t="s">
        <v>469</v>
      </c>
      <c r="D1584" t="s">
        <v>483</v>
      </c>
      <c r="E1584" t="s">
        <v>468</v>
      </c>
      <c r="F1584" t="s">
        <v>504</v>
      </c>
      <c r="G1584">
        <v>38659</v>
      </c>
      <c r="H1584">
        <v>32473.56</v>
      </c>
      <c r="I1584" t="s">
        <v>461</v>
      </c>
      <c r="J1584">
        <v>1353.07</v>
      </c>
      <c r="K1584" t="s">
        <v>462</v>
      </c>
      <c r="L1584" t="s">
        <v>463</v>
      </c>
    </row>
    <row r="1585" spans="1:12" x14ac:dyDescent="0.25">
      <c r="A1585" t="s">
        <v>806</v>
      </c>
      <c r="B1585" s="110">
        <v>45353</v>
      </c>
      <c r="C1585" t="s">
        <v>469</v>
      </c>
      <c r="D1585" t="s">
        <v>483</v>
      </c>
      <c r="E1585" t="s">
        <v>468</v>
      </c>
      <c r="F1585" t="s">
        <v>504</v>
      </c>
      <c r="G1585">
        <v>38691</v>
      </c>
      <c r="H1585">
        <v>32500.44</v>
      </c>
      <c r="I1585" t="s">
        <v>461</v>
      </c>
      <c r="J1585">
        <v>1354.18</v>
      </c>
      <c r="K1585" t="s">
        <v>462</v>
      </c>
      <c r="L1585" t="s">
        <v>463</v>
      </c>
    </row>
    <row r="1586" spans="1:12" x14ac:dyDescent="0.25">
      <c r="A1586" t="s">
        <v>806</v>
      </c>
      <c r="B1586" s="110">
        <v>45353</v>
      </c>
      <c r="C1586" t="s">
        <v>469</v>
      </c>
      <c r="D1586" t="s">
        <v>483</v>
      </c>
      <c r="E1586" t="s">
        <v>468</v>
      </c>
      <c r="F1586" t="s">
        <v>504</v>
      </c>
      <c r="G1586">
        <v>38693</v>
      </c>
      <c r="H1586">
        <v>32502.12</v>
      </c>
      <c r="I1586" t="s">
        <v>461</v>
      </c>
      <c r="J1586">
        <v>1354.26</v>
      </c>
      <c r="K1586" t="s">
        <v>462</v>
      </c>
      <c r="L1586" t="s">
        <v>463</v>
      </c>
    </row>
    <row r="1587" spans="1:12" x14ac:dyDescent="0.25">
      <c r="A1587" t="s">
        <v>806</v>
      </c>
      <c r="B1587" s="110">
        <v>45353</v>
      </c>
      <c r="C1587" t="s">
        <v>469</v>
      </c>
      <c r="D1587" t="s">
        <v>483</v>
      </c>
      <c r="E1587" t="s">
        <v>468</v>
      </c>
      <c r="F1587" t="s">
        <v>504</v>
      </c>
      <c r="G1587">
        <v>38699</v>
      </c>
      <c r="H1587">
        <v>32507.16</v>
      </c>
      <c r="I1587" t="s">
        <v>461</v>
      </c>
      <c r="J1587">
        <v>1354.46</v>
      </c>
      <c r="K1587" t="s">
        <v>462</v>
      </c>
      <c r="L1587" t="s">
        <v>463</v>
      </c>
    </row>
    <row r="1588" spans="1:12" x14ac:dyDescent="0.25">
      <c r="A1588" t="s">
        <v>806</v>
      </c>
      <c r="B1588" s="110">
        <v>45353</v>
      </c>
      <c r="C1588" t="s">
        <v>469</v>
      </c>
      <c r="D1588" t="s">
        <v>483</v>
      </c>
      <c r="E1588" t="s">
        <v>468</v>
      </c>
      <c r="F1588" t="s">
        <v>504</v>
      </c>
      <c r="G1588">
        <v>38723</v>
      </c>
      <c r="H1588">
        <v>32527.32</v>
      </c>
      <c r="I1588" t="s">
        <v>461</v>
      </c>
      <c r="J1588">
        <v>1355.3</v>
      </c>
      <c r="K1588" t="s">
        <v>462</v>
      </c>
      <c r="L1588" t="s">
        <v>463</v>
      </c>
    </row>
    <row r="1589" spans="1:12" x14ac:dyDescent="0.25">
      <c r="A1589" t="s">
        <v>806</v>
      </c>
      <c r="B1589" s="110">
        <v>45353</v>
      </c>
      <c r="C1589" t="s">
        <v>469</v>
      </c>
      <c r="D1589" t="s">
        <v>483</v>
      </c>
      <c r="E1589" t="s">
        <v>468</v>
      </c>
      <c r="F1589" t="s">
        <v>504</v>
      </c>
      <c r="G1589">
        <v>38726</v>
      </c>
      <c r="H1589">
        <v>32529.84</v>
      </c>
      <c r="I1589" t="s">
        <v>461</v>
      </c>
      <c r="J1589">
        <v>1355.41</v>
      </c>
      <c r="K1589" t="s">
        <v>462</v>
      </c>
      <c r="L1589" t="s">
        <v>463</v>
      </c>
    </row>
    <row r="1590" spans="1:12" x14ac:dyDescent="0.25">
      <c r="A1590" t="s">
        <v>806</v>
      </c>
      <c r="B1590" s="110">
        <v>45353</v>
      </c>
      <c r="C1590" t="s">
        <v>469</v>
      </c>
      <c r="D1590" t="s">
        <v>483</v>
      </c>
      <c r="E1590" t="s">
        <v>468</v>
      </c>
      <c r="F1590" t="s">
        <v>504</v>
      </c>
      <c r="G1590">
        <v>38726</v>
      </c>
      <c r="H1590">
        <v>32529.84</v>
      </c>
      <c r="I1590" t="s">
        <v>461</v>
      </c>
      <c r="J1590">
        <v>1355.41</v>
      </c>
      <c r="K1590" t="s">
        <v>462</v>
      </c>
      <c r="L1590" t="s">
        <v>463</v>
      </c>
    </row>
    <row r="1591" spans="1:12" x14ac:dyDescent="0.25">
      <c r="A1591" t="s">
        <v>806</v>
      </c>
      <c r="B1591" s="110">
        <v>45353</v>
      </c>
      <c r="C1591" t="s">
        <v>469</v>
      </c>
      <c r="D1591" t="s">
        <v>483</v>
      </c>
      <c r="E1591" t="s">
        <v>468</v>
      </c>
      <c r="F1591" t="s">
        <v>504</v>
      </c>
      <c r="G1591">
        <v>38728</v>
      </c>
      <c r="H1591">
        <v>32531.52</v>
      </c>
      <c r="I1591" t="s">
        <v>461</v>
      </c>
      <c r="J1591">
        <v>1355.48</v>
      </c>
      <c r="K1591" t="s">
        <v>462</v>
      </c>
      <c r="L1591" t="s">
        <v>463</v>
      </c>
    </row>
    <row r="1592" spans="1:12" x14ac:dyDescent="0.25">
      <c r="A1592" t="s">
        <v>806</v>
      </c>
      <c r="B1592" s="110">
        <v>45353</v>
      </c>
      <c r="C1592" t="s">
        <v>469</v>
      </c>
      <c r="D1592" t="s">
        <v>483</v>
      </c>
      <c r="E1592" t="s">
        <v>468</v>
      </c>
      <c r="F1592" t="s">
        <v>504</v>
      </c>
      <c r="G1592">
        <v>38729</v>
      </c>
      <c r="H1592">
        <v>32532.36</v>
      </c>
      <c r="I1592" t="s">
        <v>461</v>
      </c>
      <c r="J1592">
        <v>1355.51</v>
      </c>
      <c r="K1592" t="s">
        <v>462</v>
      </c>
      <c r="L1592" t="s">
        <v>463</v>
      </c>
    </row>
    <row r="1593" spans="1:12" x14ac:dyDescent="0.25">
      <c r="A1593" t="s">
        <v>806</v>
      </c>
      <c r="B1593" s="110">
        <v>45353</v>
      </c>
      <c r="C1593" t="s">
        <v>469</v>
      </c>
      <c r="D1593" t="s">
        <v>483</v>
      </c>
      <c r="E1593" t="s">
        <v>468</v>
      </c>
      <c r="F1593" t="s">
        <v>504</v>
      </c>
      <c r="G1593">
        <v>38733</v>
      </c>
      <c r="H1593">
        <v>32535.72</v>
      </c>
      <c r="I1593" t="s">
        <v>461</v>
      </c>
      <c r="J1593">
        <v>1355.65</v>
      </c>
      <c r="K1593" t="s">
        <v>462</v>
      </c>
      <c r="L1593" t="s">
        <v>463</v>
      </c>
    </row>
    <row r="1594" spans="1:12" x14ac:dyDescent="0.25">
      <c r="A1594" t="s">
        <v>806</v>
      </c>
      <c r="B1594" s="110">
        <v>45353</v>
      </c>
      <c r="C1594" t="s">
        <v>469</v>
      </c>
      <c r="D1594" t="s">
        <v>483</v>
      </c>
      <c r="E1594" t="s">
        <v>468</v>
      </c>
      <c r="F1594" t="s">
        <v>504</v>
      </c>
      <c r="G1594">
        <v>38733</v>
      </c>
      <c r="H1594">
        <v>32535.72</v>
      </c>
      <c r="I1594" t="s">
        <v>461</v>
      </c>
      <c r="J1594">
        <v>1355.65</v>
      </c>
      <c r="K1594" t="s">
        <v>462</v>
      </c>
      <c r="L1594" t="s">
        <v>463</v>
      </c>
    </row>
    <row r="1595" spans="1:12" x14ac:dyDescent="0.25">
      <c r="A1595" t="s">
        <v>806</v>
      </c>
      <c r="B1595" s="110">
        <v>45353</v>
      </c>
      <c r="C1595" t="s">
        <v>469</v>
      </c>
      <c r="D1595" t="s">
        <v>483</v>
      </c>
      <c r="E1595" t="s">
        <v>468</v>
      </c>
      <c r="F1595" t="s">
        <v>504</v>
      </c>
      <c r="G1595">
        <v>38735</v>
      </c>
      <c r="H1595">
        <v>32537.4</v>
      </c>
      <c r="I1595" t="s">
        <v>461</v>
      </c>
      <c r="J1595">
        <v>1355.73</v>
      </c>
      <c r="K1595" t="s">
        <v>462</v>
      </c>
      <c r="L1595" t="s">
        <v>463</v>
      </c>
    </row>
    <row r="1596" spans="1:12" x14ac:dyDescent="0.25">
      <c r="A1596" t="s">
        <v>806</v>
      </c>
      <c r="B1596" s="110">
        <v>45353</v>
      </c>
      <c r="C1596" t="s">
        <v>469</v>
      </c>
      <c r="D1596" t="s">
        <v>483</v>
      </c>
      <c r="E1596" t="s">
        <v>468</v>
      </c>
      <c r="F1596" t="s">
        <v>504</v>
      </c>
      <c r="G1596">
        <v>38736</v>
      </c>
      <c r="H1596">
        <v>32538.240000000002</v>
      </c>
      <c r="I1596" t="s">
        <v>461</v>
      </c>
      <c r="J1596">
        <v>1355.76</v>
      </c>
      <c r="K1596" t="s">
        <v>462</v>
      </c>
      <c r="L1596" t="s">
        <v>463</v>
      </c>
    </row>
    <row r="1597" spans="1:12" x14ac:dyDescent="0.25">
      <c r="A1597" t="s">
        <v>806</v>
      </c>
      <c r="B1597" s="110">
        <v>45353</v>
      </c>
      <c r="C1597" t="s">
        <v>469</v>
      </c>
      <c r="D1597" t="s">
        <v>483</v>
      </c>
      <c r="E1597" t="s">
        <v>468</v>
      </c>
      <c r="F1597" t="s">
        <v>504</v>
      </c>
      <c r="G1597">
        <v>38737</v>
      </c>
      <c r="H1597">
        <v>32539.08</v>
      </c>
      <c r="I1597" t="s">
        <v>461</v>
      </c>
      <c r="J1597">
        <v>1355.79</v>
      </c>
      <c r="K1597" t="s">
        <v>462</v>
      </c>
      <c r="L1597" t="s">
        <v>463</v>
      </c>
    </row>
    <row r="1598" spans="1:12" x14ac:dyDescent="0.25">
      <c r="A1598" t="s">
        <v>806</v>
      </c>
      <c r="B1598" s="110">
        <v>45353</v>
      </c>
      <c r="C1598" t="s">
        <v>469</v>
      </c>
      <c r="D1598" t="s">
        <v>483</v>
      </c>
      <c r="E1598" t="s">
        <v>468</v>
      </c>
      <c r="F1598" t="s">
        <v>504</v>
      </c>
      <c r="G1598">
        <v>38739</v>
      </c>
      <c r="H1598">
        <v>32540.76</v>
      </c>
      <c r="I1598" t="s">
        <v>461</v>
      </c>
      <c r="J1598">
        <v>1355.87</v>
      </c>
      <c r="K1598" t="s">
        <v>462</v>
      </c>
      <c r="L1598" t="s">
        <v>463</v>
      </c>
    </row>
    <row r="1599" spans="1:12" x14ac:dyDescent="0.25">
      <c r="A1599" t="s">
        <v>806</v>
      </c>
      <c r="B1599" s="110">
        <v>45353</v>
      </c>
      <c r="C1599" t="s">
        <v>469</v>
      </c>
      <c r="D1599" t="s">
        <v>483</v>
      </c>
      <c r="E1599" t="s">
        <v>468</v>
      </c>
      <c r="F1599" t="s">
        <v>504</v>
      </c>
      <c r="G1599">
        <v>38743</v>
      </c>
      <c r="H1599">
        <v>32544.12</v>
      </c>
      <c r="I1599" t="s">
        <v>461</v>
      </c>
      <c r="J1599">
        <v>1356.01</v>
      </c>
      <c r="K1599" t="s">
        <v>462</v>
      </c>
      <c r="L1599" t="s">
        <v>463</v>
      </c>
    </row>
    <row r="1600" spans="1:12" x14ac:dyDescent="0.25">
      <c r="A1600" t="s">
        <v>806</v>
      </c>
      <c r="B1600" s="110">
        <v>45353</v>
      </c>
      <c r="C1600" t="s">
        <v>457</v>
      </c>
      <c r="D1600" t="s">
        <v>458</v>
      </c>
      <c r="E1600" t="s">
        <v>467</v>
      </c>
      <c r="F1600" t="s">
        <v>504</v>
      </c>
      <c r="G1600">
        <v>37324</v>
      </c>
      <c r="H1600">
        <v>31352.16</v>
      </c>
      <c r="I1600" t="s">
        <v>461</v>
      </c>
      <c r="J1600">
        <v>1306.3399999999999</v>
      </c>
      <c r="K1600" t="s">
        <v>462</v>
      </c>
      <c r="L1600" t="s">
        <v>463</v>
      </c>
    </row>
    <row r="1601" spans="1:12" x14ac:dyDescent="0.25">
      <c r="A1601" t="s">
        <v>806</v>
      </c>
      <c r="B1601" s="110">
        <v>45353</v>
      </c>
      <c r="C1601" t="s">
        <v>457</v>
      </c>
      <c r="D1601" t="s">
        <v>458</v>
      </c>
      <c r="E1601" t="s">
        <v>467</v>
      </c>
      <c r="F1601" t="s">
        <v>504</v>
      </c>
      <c r="G1601">
        <v>38196</v>
      </c>
      <c r="H1601">
        <v>32084.639999999999</v>
      </c>
      <c r="I1601" t="s">
        <v>461</v>
      </c>
      <c r="J1601">
        <v>1336.86</v>
      </c>
      <c r="K1601" t="s">
        <v>462</v>
      </c>
      <c r="L1601" t="s">
        <v>463</v>
      </c>
    </row>
    <row r="1602" spans="1:12" x14ac:dyDescent="0.25">
      <c r="A1602" t="s">
        <v>806</v>
      </c>
      <c r="B1602" s="110">
        <v>45353</v>
      </c>
      <c r="C1602" t="s">
        <v>457</v>
      </c>
      <c r="D1602" t="s">
        <v>458</v>
      </c>
      <c r="E1602" t="s">
        <v>467</v>
      </c>
      <c r="F1602" t="s">
        <v>504</v>
      </c>
      <c r="G1602">
        <v>38246</v>
      </c>
      <c r="H1602">
        <v>32126.639999999999</v>
      </c>
      <c r="I1602" t="s">
        <v>461</v>
      </c>
      <c r="J1602">
        <v>1338.61</v>
      </c>
      <c r="K1602" t="s">
        <v>462</v>
      </c>
      <c r="L1602" t="s">
        <v>463</v>
      </c>
    </row>
    <row r="1603" spans="1:12" x14ac:dyDescent="0.25">
      <c r="A1603" t="s">
        <v>806</v>
      </c>
      <c r="B1603" s="110">
        <v>45353</v>
      </c>
      <c r="C1603" t="s">
        <v>457</v>
      </c>
      <c r="D1603" t="s">
        <v>458</v>
      </c>
      <c r="E1603" t="s">
        <v>467</v>
      </c>
      <c r="F1603" t="s">
        <v>504</v>
      </c>
      <c r="G1603">
        <v>38517</v>
      </c>
      <c r="H1603">
        <v>32354.28</v>
      </c>
      <c r="I1603" t="s">
        <v>461</v>
      </c>
      <c r="J1603">
        <v>1348.1</v>
      </c>
      <c r="K1603" t="s">
        <v>462</v>
      </c>
      <c r="L1603" t="s">
        <v>463</v>
      </c>
    </row>
    <row r="1604" spans="1:12" x14ac:dyDescent="0.25">
      <c r="A1604" t="s">
        <v>806</v>
      </c>
      <c r="B1604" s="110">
        <v>45353</v>
      </c>
      <c r="C1604" t="s">
        <v>457</v>
      </c>
      <c r="D1604" t="s">
        <v>458</v>
      </c>
      <c r="E1604" t="s">
        <v>467</v>
      </c>
      <c r="F1604" t="s">
        <v>504</v>
      </c>
      <c r="G1604">
        <v>38643</v>
      </c>
      <c r="H1604">
        <v>32460.12</v>
      </c>
      <c r="I1604" t="s">
        <v>461</v>
      </c>
      <c r="J1604">
        <v>1352.51</v>
      </c>
      <c r="K1604" t="s">
        <v>462</v>
      </c>
      <c r="L1604" t="s">
        <v>463</v>
      </c>
    </row>
    <row r="1605" spans="1:12" x14ac:dyDescent="0.25">
      <c r="A1605" t="s">
        <v>806</v>
      </c>
      <c r="B1605" s="110">
        <v>45353</v>
      </c>
      <c r="C1605" t="s">
        <v>457</v>
      </c>
      <c r="D1605" t="s">
        <v>458</v>
      </c>
      <c r="E1605" t="s">
        <v>467</v>
      </c>
      <c r="F1605" t="s">
        <v>504</v>
      </c>
      <c r="G1605">
        <v>38887</v>
      </c>
      <c r="H1605">
        <v>32665.08</v>
      </c>
      <c r="I1605" t="s">
        <v>461</v>
      </c>
      <c r="J1605">
        <v>1361.04</v>
      </c>
      <c r="K1605" t="s">
        <v>462</v>
      </c>
      <c r="L1605" t="s">
        <v>463</v>
      </c>
    </row>
    <row r="1606" spans="1:12" x14ac:dyDescent="0.25">
      <c r="A1606" t="s">
        <v>806</v>
      </c>
      <c r="B1606" s="110">
        <v>45354</v>
      </c>
      <c r="C1606" t="s">
        <v>469</v>
      </c>
      <c r="D1606" t="s">
        <v>483</v>
      </c>
      <c r="E1606" t="s">
        <v>468</v>
      </c>
      <c r="F1606" t="s">
        <v>504</v>
      </c>
      <c r="G1606">
        <v>37688</v>
      </c>
      <c r="H1606">
        <v>31657.919999999998</v>
      </c>
      <c r="I1606" t="s">
        <v>461</v>
      </c>
      <c r="J1606">
        <v>1319.08</v>
      </c>
      <c r="K1606" t="s">
        <v>462</v>
      </c>
      <c r="L1606" t="s">
        <v>463</v>
      </c>
    </row>
    <row r="1607" spans="1:12" x14ac:dyDescent="0.25">
      <c r="A1607" t="s">
        <v>806</v>
      </c>
      <c r="B1607" s="110">
        <v>45354</v>
      </c>
      <c r="C1607" t="s">
        <v>469</v>
      </c>
      <c r="D1607" t="s">
        <v>483</v>
      </c>
      <c r="E1607" t="s">
        <v>468</v>
      </c>
      <c r="F1607" t="s">
        <v>504</v>
      </c>
      <c r="G1607">
        <v>37695</v>
      </c>
      <c r="H1607">
        <v>31663.8</v>
      </c>
      <c r="I1607" t="s">
        <v>461</v>
      </c>
      <c r="J1607">
        <v>1319.32</v>
      </c>
      <c r="K1607" t="s">
        <v>462</v>
      </c>
      <c r="L1607" t="s">
        <v>463</v>
      </c>
    </row>
    <row r="1608" spans="1:12" x14ac:dyDescent="0.25">
      <c r="A1608" t="s">
        <v>806</v>
      </c>
      <c r="B1608" s="110">
        <v>45354</v>
      </c>
      <c r="C1608" t="s">
        <v>469</v>
      </c>
      <c r="D1608" t="s">
        <v>483</v>
      </c>
      <c r="E1608" t="s">
        <v>468</v>
      </c>
      <c r="F1608" t="s">
        <v>504</v>
      </c>
      <c r="G1608">
        <v>37696</v>
      </c>
      <c r="H1608">
        <v>31664.639999999999</v>
      </c>
      <c r="I1608" t="s">
        <v>461</v>
      </c>
      <c r="J1608">
        <v>1319.36</v>
      </c>
      <c r="K1608" t="s">
        <v>462</v>
      </c>
      <c r="L1608" t="s">
        <v>463</v>
      </c>
    </row>
    <row r="1609" spans="1:12" x14ac:dyDescent="0.25">
      <c r="A1609" t="s">
        <v>806</v>
      </c>
      <c r="B1609" s="110">
        <v>45354</v>
      </c>
      <c r="C1609" t="s">
        <v>469</v>
      </c>
      <c r="D1609" t="s">
        <v>483</v>
      </c>
      <c r="E1609" t="s">
        <v>468</v>
      </c>
      <c r="F1609" t="s">
        <v>504</v>
      </c>
      <c r="G1609">
        <v>37700</v>
      </c>
      <c r="H1609">
        <v>31668</v>
      </c>
      <c r="I1609" t="s">
        <v>461</v>
      </c>
      <c r="J1609">
        <v>1319.5</v>
      </c>
      <c r="K1609" t="s">
        <v>462</v>
      </c>
      <c r="L1609" t="s">
        <v>463</v>
      </c>
    </row>
    <row r="1610" spans="1:12" x14ac:dyDescent="0.25">
      <c r="A1610" t="s">
        <v>806</v>
      </c>
      <c r="B1610" s="110">
        <v>45354</v>
      </c>
      <c r="C1610" t="s">
        <v>469</v>
      </c>
      <c r="D1610" t="s">
        <v>483</v>
      </c>
      <c r="E1610" t="s">
        <v>468</v>
      </c>
      <c r="F1610" t="s">
        <v>504</v>
      </c>
      <c r="G1610">
        <v>37712</v>
      </c>
      <c r="H1610">
        <v>31678.080000000002</v>
      </c>
      <c r="I1610" t="s">
        <v>461</v>
      </c>
      <c r="J1610">
        <v>1319.92</v>
      </c>
      <c r="K1610" t="s">
        <v>462</v>
      </c>
      <c r="L1610" t="s">
        <v>463</v>
      </c>
    </row>
    <row r="1611" spans="1:12" x14ac:dyDescent="0.25">
      <c r="A1611" t="s">
        <v>806</v>
      </c>
      <c r="B1611" s="110">
        <v>45354</v>
      </c>
      <c r="C1611" t="s">
        <v>469</v>
      </c>
      <c r="D1611" t="s">
        <v>483</v>
      </c>
      <c r="E1611" t="s">
        <v>468</v>
      </c>
      <c r="F1611" t="s">
        <v>504</v>
      </c>
      <c r="G1611">
        <v>37721</v>
      </c>
      <c r="H1611">
        <v>31685.64</v>
      </c>
      <c r="I1611" t="s">
        <v>461</v>
      </c>
      <c r="J1611">
        <v>1320.24</v>
      </c>
      <c r="K1611" t="s">
        <v>462</v>
      </c>
      <c r="L1611" t="s">
        <v>463</v>
      </c>
    </row>
    <row r="1612" spans="1:12" x14ac:dyDescent="0.25">
      <c r="A1612" t="s">
        <v>806</v>
      </c>
      <c r="B1612" s="110">
        <v>45354</v>
      </c>
      <c r="C1612" t="s">
        <v>469</v>
      </c>
      <c r="D1612" t="s">
        <v>483</v>
      </c>
      <c r="E1612" t="s">
        <v>468</v>
      </c>
      <c r="F1612" t="s">
        <v>504</v>
      </c>
      <c r="G1612">
        <v>37728</v>
      </c>
      <c r="H1612">
        <v>31691.52</v>
      </c>
      <c r="I1612" t="s">
        <v>461</v>
      </c>
      <c r="J1612">
        <v>1320.48</v>
      </c>
      <c r="K1612" t="s">
        <v>462</v>
      </c>
      <c r="L1612" t="s">
        <v>463</v>
      </c>
    </row>
    <row r="1613" spans="1:12" x14ac:dyDescent="0.25">
      <c r="A1613" t="s">
        <v>806</v>
      </c>
      <c r="B1613" s="110">
        <v>45354</v>
      </c>
      <c r="C1613" t="s">
        <v>469</v>
      </c>
      <c r="D1613" t="s">
        <v>483</v>
      </c>
      <c r="E1613" t="s">
        <v>468</v>
      </c>
      <c r="F1613" t="s">
        <v>504</v>
      </c>
      <c r="G1613">
        <v>37733</v>
      </c>
      <c r="H1613">
        <v>31695.72</v>
      </c>
      <c r="I1613" t="s">
        <v>461</v>
      </c>
      <c r="J1613">
        <v>1320.65</v>
      </c>
      <c r="K1613" t="s">
        <v>462</v>
      </c>
      <c r="L1613" t="s">
        <v>463</v>
      </c>
    </row>
    <row r="1614" spans="1:12" x14ac:dyDescent="0.25">
      <c r="A1614" t="s">
        <v>806</v>
      </c>
      <c r="B1614" s="110">
        <v>45354</v>
      </c>
      <c r="C1614" t="s">
        <v>469</v>
      </c>
      <c r="D1614" t="s">
        <v>483</v>
      </c>
      <c r="E1614" t="s">
        <v>468</v>
      </c>
      <c r="F1614" t="s">
        <v>504</v>
      </c>
      <c r="G1614">
        <v>37794</v>
      </c>
      <c r="H1614">
        <v>31746.959999999999</v>
      </c>
      <c r="I1614" t="s">
        <v>461</v>
      </c>
      <c r="J1614">
        <v>1322.79</v>
      </c>
      <c r="K1614" t="s">
        <v>462</v>
      </c>
      <c r="L1614" t="s">
        <v>463</v>
      </c>
    </row>
    <row r="1615" spans="1:12" x14ac:dyDescent="0.25">
      <c r="A1615" t="s">
        <v>806</v>
      </c>
      <c r="B1615" s="110">
        <v>45354</v>
      </c>
      <c r="C1615" t="s">
        <v>469</v>
      </c>
      <c r="D1615" t="s">
        <v>483</v>
      </c>
      <c r="E1615" t="s">
        <v>468</v>
      </c>
      <c r="F1615" t="s">
        <v>504</v>
      </c>
      <c r="G1615">
        <v>37832</v>
      </c>
      <c r="H1615">
        <v>31778.880000000001</v>
      </c>
      <c r="I1615" t="s">
        <v>461</v>
      </c>
      <c r="J1615">
        <v>1324.12</v>
      </c>
      <c r="K1615" t="s">
        <v>462</v>
      </c>
      <c r="L1615" t="s">
        <v>463</v>
      </c>
    </row>
    <row r="1616" spans="1:12" x14ac:dyDescent="0.25">
      <c r="A1616" t="s">
        <v>806</v>
      </c>
      <c r="B1616" s="110">
        <v>45354</v>
      </c>
      <c r="C1616" t="s">
        <v>469</v>
      </c>
      <c r="D1616" t="s">
        <v>483</v>
      </c>
      <c r="E1616" t="s">
        <v>468</v>
      </c>
      <c r="F1616" t="s">
        <v>504</v>
      </c>
      <c r="G1616">
        <v>37956</v>
      </c>
      <c r="H1616">
        <v>31883.040000000001</v>
      </c>
      <c r="I1616" t="s">
        <v>461</v>
      </c>
      <c r="J1616">
        <v>1328.46</v>
      </c>
      <c r="K1616" t="s">
        <v>462</v>
      </c>
      <c r="L1616" t="s">
        <v>463</v>
      </c>
    </row>
    <row r="1617" spans="1:12" x14ac:dyDescent="0.25">
      <c r="A1617" t="s">
        <v>806</v>
      </c>
      <c r="B1617" s="110">
        <v>45354</v>
      </c>
      <c r="C1617" t="s">
        <v>469</v>
      </c>
      <c r="D1617" t="s">
        <v>483</v>
      </c>
      <c r="E1617" t="s">
        <v>468</v>
      </c>
      <c r="F1617" t="s">
        <v>504</v>
      </c>
      <c r="G1617">
        <v>38645</v>
      </c>
      <c r="H1617">
        <v>32461.8</v>
      </c>
      <c r="I1617" t="s">
        <v>461</v>
      </c>
      <c r="J1617">
        <v>1352.57</v>
      </c>
      <c r="K1617" t="s">
        <v>462</v>
      </c>
      <c r="L1617" t="s">
        <v>463</v>
      </c>
    </row>
    <row r="1618" spans="1:12" x14ac:dyDescent="0.25">
      <c r="A1618" t="s">
        <v>806</v>
      </c>
      <c r="B1618" s="110">
        <v>45354</v>
      </c>
      <c r="C1618" t="s">
        <v>469</v>
      </c>
      <c r="D1618" t="s">
        <v>483</v>
      </c>
      <c r="E1618" t="s">
        <v>468</v>
      </c>
      <c r="F1618" t="s">
        <v>504</v>
      </c>
      <c r="G1618">
        <v>38688</v>
      </c>
      <c r="H1618">
        <v>32497.919999999998</v>
      </c>
      <c r="I1618" t="s">
        <v>461</v>
      </c>
      <c r="J1618">
        <v>1354.08</v>
      </c>
      <c r="K1618" t="s">
        <v>462</v>
      </c>
      <c r="L1618" t="s">
        <v>463</v>
      </c>
    </row>
    <row r="1619" spans="1:12" x14ac:dyDescent="0.25">
      <c r="A1619" t="s">
        <v>806</v>
      </c>
      <c r="B1619" s="110">
        <v>45354</v>
      </c>
      <c r="C1619" t="s">
        <v>469</v>
      </c>
      <c r="D1619" t="s">
        <v>483</v>
      </c>
      <c r="E1619" t="s">
        <v>468</v>
      </c>
      <c r="F1619" t="s">
        <v>504</v>
      </c>
      <c r="G1619">
        <v>38703</v>
      </c>
      <c r="H1619">
        <v>32510.52</v>
      </c>
      <c r="I1619" t="s">
        <v>461</v>
      </c>
      <c r="J1619">
        <v>1354.6</v>
      </c>
      <c r="K1619" t="s">
        <v>462</v>
      </c>
      <c r="L1619" t="s">
        <v>463</v>
      </c>
    </row>
    <row r="1620" spans="1:12" x14ac:dyDescent="0.25">
      <c r="A1620" t="s">
        <v>806</v>
      </c>
      <c r="B1620" s="110">
        <v>45354</v>
      </c>
      <c r="C1620" t="s">
        <v>469</v>
      </c>
      <c r="D1620" t="s">
        <v>483</v>
      </c>
      <c r="E1620" t="s">
        <v>468</v>
      </c>
      <c r="F1620" t="s">
        <v>504</v>
      </c>
      <c r="G1620">
        <v>38709</v>
      </c>
      <c r="H1620">
        <v>32515.56</v>
      </c>
      <c r="I1620" t="s">
        <v>461</v>
      </c>
      <c r="J1620">
        <v>1354.82</v>
      </c>
      <c r="K1620" t="s">
        <v>462</v>
      </c>
      <c r="L1620" t="s">
        <v>463</v>
      </c>
    </row>
    <row r="1621" spans="1:12" x14ac:dyDescent="0.25">
      <c r="A1621" t="s">
        <v>806</v>
      </c>
      <c r="B1621" s="110">
        <v>45354</v>
      </c>
      <c r="C1621" t="s">
        <v>469</v>
      </c>
      <c r="D1621" t="s">
        <v>483</v>
      </c>
      <c r="E1621" t="s">
        <v>468</v>
      </c>
      <c r="F1621" t="s">
        <v>504</v>
      </c>
      <c r="G1621">
        <v>38718</v>
      </c>
      <c r="H1621">
        <v>32523.119999999999</v>
      </c>
      <c r="I1621" t="s">
        <v>461</v>
      </c>
      <c r="J1621">
        <v>1355.13</v>
      </c>
      <c r="K1621" t="s">
        <v>462</v>
      </c>
      <c r="L1621" t="s">
        <v>463</v>
      </c>
    </row>
    <row r="1622" spans="1:12" x14ac:dyDescent="0.25">
      <c r="A1622" t="s">
        <v>806</v>
      </c>
      <c r="B1622" s="110">
        <v>45354</v>
      </c>
      <c r="C1622" t="s">
        <v>469</v>
      </c>
      <c r="D1622" t="s">
        <v>483</v>
      </c>
      <c r="E1622" t="s">
        <v>468</v>
      </c>
      <c r="F1622" t="s">
        <v>504</v>
      </c>
      <c r="G1622">
        <v>38719</v>
      </c>
      <c r="H1622">
        <v>32523.96</v>
      </c>
      <c r="I1622" t="s">
        <v>461</v>
      </c>
      <c r="J1622">
        <v>1355.16</v>
      </c>
      <c r="K1622" t="s">
        <v>462</v>
      </c>
      <c r="L1622" t="s">
        <v>463</v>
      </c>
    </row>
    <row r="1623" spans="1:12" x14ac:dyDescent="0.25">
      <c r="A1623" t="s">
        <v>806</v>
      </c>
      <c r="B1623" s="110">
        <v>45354</v>
      </c>
      <c r="C1623" t="s">
        <v>469</v>
      </c>
      <c r="D1623" t="s">
        <v>483</v>
      </c>
      <c r="E1623" t="s">
        <v>468</v>
      </c>
      <c r="F1623" t="s">
        <v>504</v>
      </c>
      <c r="G1623">
        <v>38727</v>
      </c>
      <c r="H1623">
        <v>32530.68</v>
      </c>
      <c r="I1623" t="s">
        <v>461</v>
      </c>
      <c r="J1623">
        <v>1355.45</v>
      </c>
      <c r="K1623" t="s">
        <v>462</v>
      </c>
      <c r="L1623" t="s">
        <v>463</v>
      </c>
    </row>
    <row r="1624" spans="1:12" x14ac:dyDescent="0.25">
      <c r="A1624" t="s">
        <v>806</v>
      </c>
      <c r="B1624" s="110">
        <v>45354</v>
      </c>
      <c r="C1624" t="s">
        <v>469</v>
      </c>
      <c r="D1624" t="s">
        <v>483</v>
      </c>
      <c r="E1624" t="s">
        <v>468</v>
      </c>
      <c r="F1624" t="s">
        <v>504</v>
      </c>
      <c r="G1624">
        <v>38727</v>
      </c>
      <c r="H1624">
        <v>32530.68</v>
      </c>
      <c r="I1624" t="s">
        <v>461</v>
      </c>
      <c r="J1624">
        <v>1355.45</v>
      </c>
      <c r="K1624" t="s">
        <v>462</v>
      </c>
      <c r="L1624" t="s">
        <v>463</v>
      </c>
    </row>
    <row r="1625" spans="1:12" x14ac:dyDescent="0.25">
      <c r="A1625" t="s">
        <v>806</v>
      </c>
      <c r="B1625" s="110">
        <v>45354</v>
      </c>
      <c r="C1625" t="s">
        <v>469</v>
      </c>
      <c r="D1625" t="s">
        <v>483</v>
      </c>
      <c r="E1625" t="s">
        <v>468</v>
      </c>
      <c r="F1625" t="s">
        <v>504</v>
      </c>
      <c r="G1625">
        <v>38736</v>
      </c>
      <c r="H1625">
        <v>32538.240000000002</v>
      </c>
      <c r="I1625" t="s">
        <v>461</v>
      </c>
      <c r="J1625">
        <v>1355.76</v>
      </c>
      <c r="K1625" t="s">
        <v>462</v>
      </c>
      <c r="L1625" t="s">
        <v>463</v>
      </c>
    </row>
    <row r="1626" spans="1:12" x14ac:dyDescent="0.25">
      <c r="A1626" t="s">
        <v>806</v>
      </c>
      <c r="B1626" s="110">
        <v>45354</v>
      </c>
      <c r="C1626" t="s">
        <v>469</v>
      </c>
      <c r="D1626" t="s">
        <v>483</v>
      </c>
      <c r="E1626" t="s">
        <v>468</v>
      </c>
      <c r="F1626" t="s">
        <v>504</v>
      </c>
      <c r="G1626">
        <v>38749</v>
      </c>
      <c r="H1626">
        <v>32549.16</v>
      </c>
      <c r="I1626" t="s">
        <v>461</v>
      </c>
      <c r="J1626">
        <v>1356.21</v>
      </c>
      <c r="K1626" t="s">
        <v>462</v>
      </c>
      <c r="L1626" t="s">
        <v>463</v>
      </c>
    </row>
    <row r="1627" spans="1:12" x14ac:dyDescent="0.25">
      <c r="A1627" t="s">
        <v>806</v>
      </c>
      <c r="B1627" s="110">
        <v>45354</v>
      </c>
      <c r="C1627" t="s">
        <v>469</v>
      </c>
      <c r="D1627" t="s">
        <v>483</v>
      </c>
      <c r="E1627" t="s">
        <v>468</v>
      </c>
      <c r="F1627" t="s">
        <v>504</v>
      </c>
      <c r="G1627">
        <v>38785</v>
      </c>
      <c r="H1627">
        <v>32579.4</v>
      </c>
      <c r="I1627" t="s">
        <v>461</v>
      </c>
      <c r="J1627">
        <v>1357.48</v>
      </c>
      <c r="K1627" t="s">
        <v>462</v>
      </c>
      <c r="L1627" t="s">
        <v>463</v>
      </c>
    </row>
    <row r="1628" spans="1:12" x14ac:dyDescent="0.25">
      <c r="A1628" t="s">
        <v>806</v>
      </c>
      <c r="B1628" s="110">
        <v>45354</v>
      </c>
      <c r="C1628" t="s">
        <v>469</v>
      </c>
      <c r="D1628" t="s">
        <v>483</v>
      </c>
      <c r="E1628" t="s">
        <v>468</v>
      </c>
      <c r="F1628" t="s">
        <v>504</v>
      </c>
      <c r="G1628">
        <v>39189</v>
      </c>
      <c r="H1628">
        <v>32918.76</v>
      </c>
      <c r="I1628" t="s">
        <v>461</v>
      </c>
      <c r="J1628">
        <v>1371.62</v>
      </c>
      <c r="K1628" t="s">
        <v>462</v>
      </c>
      <c r="L1628" t="s">
        <v>463</v>
      </c>
    </row>
    <row r="1629" spans="1:12" x14ac:dyDescent="0.25">
      <c r="A1629" t="s">
        <v>806</v>
      </c>
      <c r="B1629" s="110">
        <v>45354</v>
      </c>
      <c r="C1629" t="s">
        <v>457</v>
      </c>
      <c r="D1629" t="s">
        <v>458</v>
      </c>
      <c r="E1629" t="s">
        <v>467</v>
      </c>
      <c r="F1629" t="s">
        <v>504</v>
      </c>
      <c r="G1629">
        <v>37679</v>
      </c>
      <c r="H1629">
        <v>31650.36</v>
      </c>
      <c r="I1629" t="s">
        <v>461</v>
      </c>
      <c r="J1629">
        <v>1318.76</v>
      </c>
      <c r="K1629" t="s">
        <v>462</v>
      </c>
      <c r="L1629" t="s">
        <v>463</v>
      </c>
    </row>
    <row r="1630" spans="1:12" x14ac:dyDescent="0.25">
      <c r="A1630" t="s">
        <v>806</v>
      </c>
      <c r="B1630" s="110">
        <v>45354</v>
      </c>
      <c r="C1630" t="s">
        <v>457</v>
      </c>
      <c r="D1630" t="s">
        <v>458</v>
      </c>
      <c r="E1630" t="s">
        <v>467</v>
      </c>
      <c r="F1630" t="s">
        <v>504</v>
      </c>
      <c r="G1630">
        <v>38225</v>
      </c>
      <c r="H1630">
        <v>32109</v>
      </c>
      <c r="I1630" t="s">
        <v>461</v>
      </c>
      <c r="J1630">
        <v>1337.88</v>
      </c>
      <c r="K1630" t="s">
        <v>462</v>
      </c>
      <c r="L1630" t="s">
        <v>463</v>
      </c>
    </row>
    <row r="1631" spans="1:12" x14ac:dyDescent="0.25">
      <c r="A1631" t="s">
        <v>806</v>
      </c>
      <c r="B1631" s="110">
        <v>45354</v>
      </c>
      <c r="C1631" t="s">
        <v>457</v>
      </c>
      <c r="D1631" t="s">
        <v>458</v>
      </c>
      <c r="E1631" t="s">
        <v>467</v>
      </c>
      <c r="F1631" t="s">
        <v>504</v>
      </c>
      <c r="G1631">
        <v>38322</v>
      </c>
      <c r="H1631">
        <v>32190.48</v>
      </c>
      <c r="I1631" t="s">
        <v>461</v>
      </c>
      <c r="J1631">
        <v>1341.27</v>
      </c>
      <c r="K1631" t="s">
        <v>462</v>
      </c>
      <c r="L1631" t="s">
        <v>463</v>
      </c>
    </row>
    <row r="1632" spans="1:12" x14ac:dyDescent="0.25">
      <c r="A1632" t="s">
        <v>806</v>
      </c>
      <c r="B1632" s="110">
        <v>45354</v>
      </c>
      <c r="C1632" t="s">
        <v>457</v>
      </c>
      <c r="D1632" t="s">
        <v>458</v>
      </c>
      <c r="E1632" t="s">
        <v>467</v>
      </c>
      <c r="F1632" t="s">
        <v>504</v>
      </c>
      <c r="G1632">
        <v>38328</v>
      </c>
      <c r="H1632">
        <v>32195.52</v>
      </c>
      <c r="I1632" t="s">
        <v>461</v>
      </c>
      <c r="J1632">
        <v>1341.48</v>
      </c>
      <c r="K1632" t="s">
        <v>462</v>
      </c>
      <c r="L1632" t="s">
        <v>463</v>
      </c>
    </row>
    <row r="1633" spans="1:12" x14ac:dyDescent="0.25">
      <c r="A1633" t="s">
        <v>806</v>
      </c>
      <c r="B1633" s="110">
        <v>45354</v>
      </c>
      <c r="C1633" t="s">
        <v>457</v>
      </c>
      <c r="D1633" t="s">
        <v>458</v>
      </c>
      <c r="E1633" t="s">
        <v>467</v>
      </c>
      <c r="F1633" t="s">
        <v>504</v>
      </c>
      <c r="G1633">
        <v>38591</v>
      </c>
      <c r="H1633">
        <v>32416.44</v>
      </c>
      <c r="I1633" t="s">
        <v>461</v>
      </c>
      <c r="J1633">
        <v>1350.68</v>
      </c>
      <c r="K1633" t="s">
        <v>462</v>
      </c>
      <c r="L1633" t="s">
        <v>463</v>
      </c>
    </row>
    <row r="1634" spans="1:12" x14ac:dyDescent="0.25">
      <c r="A1634" t="s">
        <v>806</v>
      </c>
      <c r="B1634" s="110">
        <v>45354</v>
      </c>
      <c r="C1634" t="s">
        <v>457</v>
      </c>
      <c r="D1634" t="s">
        <v>458</v>
      </c>
      <c r="E1634" t="s">
        <v>467</v>
      </c>
      <c r="F1634" t="s">
        <v>504</v>
      </c>
      <c r="G1634">
        <v>38648</v>
      </c>
      <c r="H1634">
        <v>32464.32</v>
      </c>
      <c r="I1634" t="s">
        <v>461</v>
      </c>
      <c r="J1634">
        <v>1352.68</v>
      </c>
      <c r="K1634" t="s">
        <v>462</v>
      </c>
      <c r="L1634" t="s">
        <v>463</v>
      </c>
    </row>
    <row r="1635" spans="1:12" x14ac:dyDescent="0.25">
      <c r="A1635" t="s">
        <v>806</v>
      </c>
      <c r="B1635" s="110">
        <v>45354</v>
      </c>
      <c r="C1635" t="s">
        <v>457</v>
      </c>
      <c r="D1635" t="s">
        <v>458</v>
      </c>
      <c r="E1635" t="s">
        <v>467</v>
      </c>
      <c r="F1635" t="s">
        <v>504</v>
      </c>
      <c r="G1635">
        <v>38687</v>
      </c>
      <c r="H1635">
        <v>32497.08</v>
      </c>
      <c r="I1635" t="s">
        <v>461</v>
      </c>
      <c r="J1635">
        <v>1354.04</v>
      </c>
      <c r="K1635" t="s">
        <v>462</v>
      </c>
      <c r="L1635" t="s">
        <v>463</v>
      </c>
    </row>
    <row r="1636" spans="1:12" x14ac:dyDescent="0.25">
      <c r="A1636" t="s">
        <v>806</v>
      </c>
      <c r="B1636" s="110">
        <v>45354</v>
      </c>
      <c r="C1636" t="s">
        <v>457</v>
      </c>
      <c r="D1636" t="s">
        <v>458</v>
      </c>
      <c r="E1636" t="s">
        <v>467</v>
      </c>
      <c r="F1636" t="s">
        <v>504</v>
      </c>
      <c r="G1636">
        <v>38891</v>
      </c>
      <c r="H1636">
        <v>32668.44</v>
      </c>
      <c r="I1636" t="s">
        <v>461</v>
      </c>
      <c r="J1636">
        <v>1361.18</v>
      </c>
      <c r="K1636" t="s">
        <v>462</v>
      </c>
      <c r="L1636" t="s">
        <v>463</v>
      </c>
    </row>
    <row r="1637" spans="1:12" x14ac:dyDescent="0.25">
      <c r="A1637" t="s">
        <v>806</v>
      </c>
      <c r="B1637" s="110">
        <v>45354</v>
      </c>
      <c r="C1637" t="s">
        <v>457</v>
      </c>
      <c r="D1637" t="s">
        <v>458</v>
      </c>
      <c r="E1637" t="s">
        <v>467</v>
      </c>
      <c r="F1637" t="s">
        <v>504</v>
      </c>
      <c r="G1637">
        <v>38909</v>
      </c>
      <c r="H1637">
        <v>32683.56</v>
      </c>
      <c r="I1637" t="s">
        <v>461</v>
      </c>
      <c r="J1637">
        <v>1361.82</v>
      </c>
      <c r="K1637" t="s">
        <v>462</v>
      </c>
      <c r="L1637" t="s">
        <v>463</v>
      </c>
    </row>
    <row r="1638" spans="1:12" x14ac:dyDescent="0.25">
      <c r="A1638" t="s">
        <v>806</v>
      </c>
      <c r="B1638" s="110">
        <v>45354</v>
      </c>
      <c r="C1638" t="s">
        <v>457</v>
      </c>
      <c r="D1638" t="s">
        <v>458</v>
      </c>
      <c r="E1638" t="s">
        <v>467</v>
      </c>
      <c r="F1638" t="s">
        <v>504</v>
      </c>
      <c r="G1638">
        <v>38910</v>
      </c>
      <c r="H1638">
        <v>32684.400000000001</v>
      </c>
      <c r="I1638" t="s">
        <v>461</v>
      </c>
      <c r="J1638">
        <v>1361.85</v>
      </c>
      <c r="K1638" t="s">
        <v>462</v>
      </c>
      <c r="L1638" t="s">
        <v>463</v>
      </c>
    </row>
    <row r="1639" spans="1:12" x14ac:dyDescent="0.25">
      <c r="A1639" t="s">
        <v>806</v>
      </c>
      <c r="B1639" s="110">
        <v>45354</v>
      </c>
      <c r="C1639" t="s">
        <v>457</v>
      </c>
      <c r="D1639" t="s">
        <v>458</v>
      </c>
      <c r="E1639" t="s">
        <v>467</v>
      </c>
      <c r="F1639" t="s">
        <v>504</v>
      </c>
      <c r="G1639">
        <v>38945</v>
      </c>
      <c r="H1639">
        <v>32713.8</v>
      </c>
      <c r="I1639" t="s">
        <v>461</v>
      </c>
      <c r="J1639">
        <v>1363.07</v>
      </c>
      <c r="K1639" t="s">
        <v>462</v>
      </c>
      <c r="L1639" t="s">
        <v>463</v>
      </c>
    </row>
    <row r="1640" spans="1:12" x14ac:dyDescent="0.25">
      <c r="A1640" t="s">
        <v>806</v>
      </c>
      <c r="B1640" s="110">
        <v>45355</v>
      </c>
      <c r="C1640" t="s">
        <v>469</v>
      </c>
      <c r="D1640" t="s">
        <v>483</v>
      </c>
      <c r="E1640" t="s">
        <v>468</v>
      </c>
      <c r="F1640" t="s">
        <v>504</v>
      </c>
      <c r="G1640">
        <v>37694</v>
      </c>
      <c r="H1640">
        <v>31662.959999999999</v>
      </c>
      <c r="I1640" t="s">
        <v>461</v>
      </c>
      <c r="J1640">
        <v>1319.29</v>
      </c>
      <c r="K1640" t="s">
        <v>462</v>
      </c>
      <c r="L1640" t="s">
        <v>463</v>
      </c>
    </row>
    <row r="1641" spans="1:12" x14ac:dyDescent="0.25">
      <c r="A1641" t="s">
        <v>806</v>
      </c>
      <c r="B1641" s="110">
        <v>45355</v>
      </c>
      <c r="C1641" t="s">
        <v>469</v>
      </c>
      <c r="D1641" t="s">
        <v>483</v>
      </c>
      <c r="E1641" t="s">
        <v>468</v>
      </c>
      <c r="F1641" t="s">
        <v>504</v>
      </c>
      <c r="G1641">
        <v>37711</v>
      </c>
      <c r="H1641">
        <v>31677.24</v>
      </c>
      <c r="I1641" t="s">
        <v>461</v>
      </c>
      <c r="J1641">
        <v>1319.88</v>
      </c>
      <c r="K1641" t="s">
        <v>462</v>
      </c>
      <c r="L1641" t="s">
        <v>463</v>
      </c>
    </row>
    <row r="1642" spans="1:12" x14ac:dyDescent="0.25">
      <c r="A1642" t="s">
        <v>806</v>
      </c>
      <c r="B1642" s="110">
        <v>45355</v>
      </c>
      <c r="C1642" t="s">
        <v>469</v>
      </c>
      <c r="D1642" t="s">
        <v>483</v>
      </c>
      <c r="E1642" t="s">
        <v>468</v>
      </c>
      <c r="F1642" t="s">
        <v>504</v>
      </c>
      <c r="G1642">
        <v>37714</v>
      </c>
      <c r="H1642">
        <v>31679.759999999998</v>
      </c>
      <c r="I1642" t="s">
        <v>461</v>
      </c>
      <c r="J1642">
        <v>1319.99</v>
      </c>
      <c r="K1642" t="s">
        <v>462</v>
      </c>
      <c r="L1642" t="s">
        <v>463</v>
      </c>
    </row>
    <row r="1643" spans="1:12" x14ac:dyDescent="0.25">
      <c r="A1643" t="s">
        <v>806</v>
      </c>
      <c r="B1643" s="110">
        <v>45355</v>
      </c>
      <c r="C1643" t="s">
        <v>469</v>
      </c>
      <c r="D1643" t="s">
        <v>483</v>
      </c>
      <c r="E1643" t="s">
        <v>468</v>
      </c>
      <c r="F1643" t="s">
        <v>504</v>
      </c>
      <c r="G1643">
        <v>37714</v>
      </c>
      <c r="H1643">
        <v>31679.759999999998</v>
      </c>
      <c r="I1643" t="s">
        <v>461</v>
      </c>
      <c r="J1643">
        <v>1319.99</v>
      </c>
      <c r="K1643" t="s">
        <v>462</v>
      </c>
      <c r="L1643" t="s">
        <v>463</v>
      </c>
    </row>
    <row r="1644" spans="1:12" x14ac:dyDescent="0.25">
      <c r="A1644" t="s">
        <v>806</v>
      </c>
      <c r="B1644" s="110">
        <v>45355</v>
      </c>
      <c r="C1644" t="s">
        <v>469</v>
      </c>
      <c r="D1644" t="s">
        <v>483</v>
      </c>
      <c r="E1644" t="s">
        <v>468</v>
      </c>
      <c r="F1644" t="s">
        <v>504</v>
      </c>
      <c r="G1644">
        <v>37719</v>
      </c>
      <c r="H1644">
        <v>31683.96</v>
      </c>
      <c r="I1644" t="s">
        <v>461</v>
      </c>
      <c r="J1644">
        <v>1320.16</v>
      </c>
      <c r="K1644" t="s">
        <v>462</v>
      </c>
      <c r="L1644" t="s">
        <v>463</v>
      </c>
    </row>
    <row r="1645" spans="1:12" x14ac:dyDescent="0.25">
      <c r="A1645" t="s">
        <v>806</v>
      </c>
      <c r="B1645" s="110">
        <v>45355</v>
      </c>
      <c r="C1645" t="s">
        <v>469</v>
      </c>
      <c r="D1645" t="s">
        <v>483</v>
      </c>
      <c r="E1645" t="s">
        <v>468</v>
      </c>
      <c r="F1645" t="s">
        <v>504</v>
      </c>
      <c r="G1645">
        <v>37724</v>
      </c>
      <c r="H1645">
        <v>31688.16</v>
      </c>
      <c r="I1645" t="s">
        <v>461</v>
      </c>
      <c r="J1645">
        <v>1320.34</v>
      </c>
      <c r="K1645" t="s">
        <v>462</v>
      </c>
      <c r="L1645" t="s">
        <v>463</v>
      </c>
    </row>
    <row r="1646" spans="1:12" x14ac:dyDescent="0.25">
      <c r="A1646" t="s">
        <v>806</v>
      </c>
      <c r="B1646" s="110">
        <v>45355</v>
      </c>
      <c r="C1646" t="s">
        <v>469</v>
      </c>
      <c r="D1646" t="s">
        <v>483</v>
      </c>
      <c r="E1646" t="s">
        <v>468</v>
      </c>
      <c r="F1646" t="s">
        <v>504</v>
      </c>
      <c r="G1646">
        <v>37727</v>
      </c>
      <c r="H1646">
        <v>31690.68</v>
      </c>
      <c r="I1646" t="s">
        <v>461</v>
      </c>
      <c r="J1646">
        <v>1320.45</v>
      </c>
      <c r="K1646" t="s">
        <v>462</v>
      </c>
      <c r="L1646" t="s">
        <v>463</v>
      </c>
    </row>
    <row r="1647" spans="1:12" x14ac:dyDescent="0.25">
      <c r="A1647" t="s">
        <v>806</v>
      </c>
      <c r="B1647" s="110">
        <v>45355</v>
      </c>
      <c r="C1647" t="s">
        <v>469</v>
      </c>
      <c r="D1647" t="s">
        <v>483</v>
      </c>
      <c r="E1647" t="s">
        <v>468</v>
      </c>
      <c r="F1647" t="s">
        <v>504</v>
      </c>
      <c r="G1647">
        <v>38110</v>
      </c>
      <c r="H1647">
        <v>32012.400000000001</v>
      </c>
      <c r="I1647" t="s">
        <v>461</v>
      </c>
      <c r="J1647">
        <v>1333.85</v>
      </c>
      <c r="K1647" t="s">
        <v>462</v>
      </c>
      <c r="L1647" t="s">
        <v>463</v>
      </c>
    </row>
    <row r="1648" spans="1:12" x14ac:dyDescent="0.25">
      <c r="A1648" t="s">
        <v>806</v>
      </c>
      <c r="B1648" s="110">
        <v>45355</v>
      </c>
      <c r="C1648" t="s">
        <v>469</v>
      </c>
      <c r="D1648" t="s">
        <v>483</v>
      </c>
      <c r="E1648" t="s">
        <v>468</v>
      </c>
      <c r="F1648" t="s">
        <v>504</v>
      </c>
      <c r="G1648">
        <v>38183</v>
      </c>
      <c r="H1648">
        <v>32073.72</v>
      </c>
      <c r="I1648" t="s">
        <v>461</v>
      </c>
      <c r="J1648">
        <v>1336.4</v>
      </c>
      <c r="K1648" t="s">
        <v>462</v>
      </c>
      <c r="L1648" t="s">
        <v>463</v>
      </c>
    </row>
    <row r="1649" spans="1:12" x14ac:dyDescent="0.25">
      <c r="A1649" t="s">
        <v>806</v>
      </c>
      <c r="B1649" s="110">
        <v>45355</v>
      </c>
      <c r="C1649" t="s">
        <v>469</v>
      </c>
      <c r="D1649" t="s">
        <v>483</v>
      </c>
      <c r="E1649" t="s">
        <v>468</v>
      </c>
      <c r="F1649" t="s">
        <v>504</v>
      </c>
      <c r="G1649">
        <v>38680</v>
      </c>
      <c r="H1649">
        <v>32491.200000000001</v>
      </c>
      <c r="I1649" t="s">
        <v>461</v>
      </c>
      <c r="J1649">
        <v>1353.8</v>
      </c>
      <c r="K1649" t="s">
        <v>462</v>
      </c>
      <c r="L1649" t="s">
        <v>463</v>
      </c>
    </row>
    <row r="1650" spans="1:12" x14ac:dyDescent="0.25">
      <c r="A1650" t="s">
        <v>806</v>
      </c>
      <c r="B1650" s="110">
        <v>45355</v>
      </c>
      <c r="C1650" t="s">
        <v>469</v>
      </c>
      <c r="D1650" t="s">
        <v>483</v>
      </c>
      <c r="E1650" t="s">
        <v>468</v>
      </c>
      <c r="F1650" t="s">
        <v>504</v>
      </c>
      <c r="G1650">
        <v>38692</v>
      </c>
      <c r="H1650">
        <v>32501.279999999999</v>
      </c>
      <c r="I1650" t="s">
        <v>461</v>
      </c>
      <c r="J1650">
        <v>1354.22</v>
      </c>
      <c r="K1650" t="s">
        <v>462</v>
      </c>
      <c r="L1650" t="s">
        <v>463</v>
      </c>
    </row>
    <row r="1651" spans="1:12" x14ac:dyDescent="0.25">
      <c r="A1651" t="s">
        <v>806</v>
      </c>
      <c r="B1651" s="110">
        <v>45355</v>
      </c>
      <c r="C1651" t="s">
        <v>469</v>
      </c>
      <c r="D1651" t="s">
        <v>483</v>
      </c>
      <c r="E1651" t="s">
        <v>468</v>
      </c>
      <c r="F1651" t="s">
        <v>504</v>
      </c>
      <c r="G1651">
        <v>38693</v>
      </c>
      <c r="H1651">
        <v>32502.12</v>
      </c>
      <c r="I1651" t="s">
        <v>461</v>
      </c>
      <c r="J1651">
        <v>1354.26</v>
      </c>
      <c r="K1651" t="s">
        <v>462</v>
      </c>
      <c r="L1651" t="s">
        <v>463</v>
      </c>
    </row>
    <row r="1652" spans="1:12" x14ac:dyDescent="0.25">
      <c r="A1652" t="s">
        <v>806</v>
      </c>
      <c r="B1652" s="110">
        <v>45355</v>
      </c>
      <c r="C1652" t="s">
        <v>469</v>
      </c>
      <c r="D1652" t="s">
        <v>483</v>
      </c>
      <c r="E1652" t="s">
        <v>468</v>
      </c>
      <c r="F1652" t="s">
        <v>504</v>
      </c>
      <c r="G1652">
        <v>38700</v>
      </c>
      <c r="H1652">
        <v>32508</v>
      </c>
      <c r="I1652" t="s">
        <v>461</v>
      </c>
      <c r="J1652">
        <v>1354.5</v>
      </c>
      <c r="K1652" t="s">
        <v>462</v>
      </c>
      <c r="L1652" t="s">
        <v>463</v>
      </c>
    </row>
    <row r="1653" spans="1:12" x14ac:dyDescent="0.25">
      <c r="A1653" t="s">
        <v>806</v>
      </c>
      <c r="B1653" s="110">
        <v>45355</v>
      </c>
      <c r="C1653" t="s">
        <v>469</v>
      </c>
      <c r="D1653" t="s">
        <v>483</v>
      </c>
      <c r="E1653" t="s">
        <v>468</v>
      </c>
      <c r="F1653" t="s">
        <v>504</v>
      </c>
      <c r="G1653">
        <v>38701</v>
      </c>
      <c r="H1653">
        <v>32508.84</v>
      </c>
      <c r="I1653" t="s">
        <v>461</v>
      </c>
      <c r="J1653">
        <v>1354.54</v>
      </c>
      <c r="K1653" t="s">
        <v>462</v>
      </c>
      <c r="L1653" t="s">
        <v>463</v>
      </c>
    </row>
    <row r="1654" spans="1:12" x14ac:dyDescent="0.25">
      <c r="A1654" t="s">
        <v>806</v>
      </c>
      <c r="B1654" s="110">
        <v>45355</v>
      </c>
      <c r="C1654" t="s">
        <v>469</v>
      </c>
      <c r="D1654" t="s">
        <v>483</v>
      </c>
      <c r="E1654" t="s">
        <v>468</v>
      </c>
      <c r="F1654" t="s">
        <v>504</v>
      </c>
      <c r="G1654">
        <v>38703</v>
      </c>
      <c r="H1654">
        <v>32510.52</v>
      </c>
      <c r="I1654" t="s">
        <v>461</v>
      </c>
      <c r="J1654">
        <v>1354.6</v>
      </c>
      <c r="K1654" t="s">
        <v>462</v>
      </c>
      <c r="L1654" t="s">
        <v>463</v>
      </c>
    </row>
    <row r="1655" spans="1:12" x14ac:dyDescent="0.25">
      <c r="A1655" t="s">
        <v>806</v>
      </c>
      <c r="B1655" s="110">
        <v>45355</v>
      </c>
      <c r="C1655" t="s">
        <v>469</v>
      </c>
      <c r="D1655" t="s">
        <v>483</v>
      </c>
      <c r="E1655" t="s">
        <v>468</v>
      </c>
      <c r="F1655" t="s">
        <v>504</v>
      </c>
      <c r="G1655">
        <v>38716</v>
      </c>
      <c r="H1655">
        <v>32521.439999999999</v>
      </c>
      <c r="I1655" t="s">
        <v>461</v>
      </c>
      <c r="J1655">
        <v>1355.06</v>
      </c>
      <c r="K1655" t="s">
        <v>462</v>
      </c>
      <c r="L1655" t="s">
        <v>463</v>
      </c>
    </row>
    <row r="1656" spans="1:12" x14ac:dyDescent="0.25">
      <c r="A1656" t="s">
        <v>806</v>
      </c>
      <c r="B1656" s="110">
        <v>45355</v>
      </c>
      <c r="C1656" t="s">
        <v>469</v>
      </c>
      <c r="D1656" t="s">
        <v>483</v>
      </c>
      <c r="E1656" t="s">
        <v>468</v>
      </c>
      <c r="F1656" t="s">
        <v>504</v>
      </c>
      <c r="G1656">
        <v>38717</v>
      </c>
      <c r="H1656">
        <v>32522.28</v>
      </c>
      <c r="I1656" t="s">
        <v>461</v>
      </c>
      <c r="J1656">
        <v>1355.1</v>
      </c>
      <c r="K1656" t="s">
        <v>462</v>
      </c>
      <c r="L1656" t="s">
        <v>463</v>
      </c>
    </row>
    <row r="1657" spans="1:12" x14ac:dyDescent="0.25">
      <c r="A1657" t="s">
        <v>806</v>
      </c>
      <c r="B1657" s="110">
        <v>45355</v>
      </c>
      <c r="C1657" t="s">
        <v>469</v>
      </c>
      <c r="D1657" t="s">
        <v>483</v>
      </c>
      <c r="E1657" t="s">
        <v>468</v>
      </c>
      <c r="F1657" t="s">
        <v>504</v>
      </c>
      <c r="G1657">
        <v>38720</v>
      </c>
      <c r="H1657">
        <v>32524.799999999999</v>
      </c>
      <c r="I1657" t="s">
        <v>461</v>
      </c>
      <c r="J1657">
        <v>1355.2</v>
      </c>
      <c r="K1657" t="s">
        <v>462</v>
      </c>
      <c r="L1657" t="s">
        <v>463</v>
      </c>
    </row>
    <row r="1658" spans="1:12" x14ac:dyDescent="0.25">
      <c r="A1658" t="s">
        <v>806</v>
      </c>
      <c r="B1658" s="110">
        <v>45355</v>
      </c>
      <c r="C1658" t="s">
        <v>469</v>
      </c>
      <c r="D1658" t="s">
        <v>483</v>
      </c>
      <c r="E1658" t="s">
        <v>468</v>
      </c>
      <c r="F1658" t="s">
        <v>504</v>
      </c>
      <c r="G1658">
        <v>38721</v>
      </c>
      <c r="H1658">
        <v>32525.64</v>
      </c>
      <c r="I1658" t="s">
        <v>461</v>
      </c>
      <c r="J1658">
        <v>1355.24</v>
      </c>
      <c r="K1658" t="s">
        <v>462</v>
      </c>
      <c r="L1658" t="s">
        <v>463</v>
      </c>
    </row>
    <row r="1659" spans="1:12" x14ac:dyDescent="0.25">
      <c r="A1659" t="s">
        <v>806</v>
      </c>
      <c r="B1659" s="110">
        <v>45355</v>
      </c>
      <c r="C1659" t="s">
        <v>469</v>
      </c>
      <c r="D1659" t="s">
        <v>483</v>
      </c>
      <c r="E1659" t="s">
        <v>468</v>
      </c>
      <c r="F1659" t="s">
        <v>504</v>
      </c>
      <c r="G1659">
        <v>38728</v>
      </c>
      <c r="H1659">
        <v>32531.52</v>
      </c>
      <c r="I1659" t="s">
        <v>461</v>
      </c>
      <c r="J1659">
        <v>1355.48</v>
      </c>
      <c r="K1659" t="s">
        <v>462</v>
      </c>
      <c r="L1659" t="s">
        <v>463</v>
      </c>
    </row>
    <row r="1660" spans="1:12" x14ac:dyDescent="0.25">
      <c r="A1660" t="s">
        <v>806</v>
      </c>
      <c r="B1660" s="110">
        <v>45355</v>
      </c>
      <c r="C1660" t="s">
        <v>469</v>
      </c>
      <c r="D1660" t="s">
        <v>483</v>
      </c>
      <c r="E1660" t="s">
        <v>468</v>
      </c>
      <c r="F1660" t="s">
        <v>504</v>
      </c>
      <c r="G1660">
        <v>38741</v>
      </c>
      <c r="H1660">
        <v>32542.44</v>
      </c>
      <c r="I1660" t="s">
        <v>461</v>
      </c>
      <c r="J1660">
        <v>1355.93</v>
      </c>
      <c r="K1660" t="s">
        <v>462</v>
      </c>
      <c r="L1660" t="s">
        <v>463</v>
      </c>
    </row>
    <row r="1661" spans="1:12" x14ac:dyDescent="0.25">
      <c r="A1661" t="s">
        <v>806</v>
      </c>
      <c r="B1661" s="110">
        <v>45355</v>
      </c>
      <c r="C1661" t="s">
        <v>469</v>
      </c>
      <c r="D1661" t="s">
        <v>483</v>
      </c>
      <c r="E1661" t="s">
        <v>468</v>
      </c>
      <c r="F1661" t="s">
        <v>504</v>
      </c>
      <c r="G1661">
        <v>38741</v>
      </c>
      <c r="H1661">
        <v>32542.44</v>
      </c>
      <c r="I1661" t="s">
        <v>461</v>
      </c>
      <c r="J1661">
        <v>1355.93</v>
      </c>
      <c r="K1661" t="s">
        <v>462</v>
      </c>
      <c r="L1661" t="s">
        <v>463</v>
      </c>
    </row>
    <row r="1662" spans="1:12" x14ac:dyDescent="0.25">
      <c r="A1662" t="s">
        <v>806</v>
      </c>
      <c r="B1662" s="110">
        <v>45355</v>
      </c>
      <c r="C1662" t="s">
        <v>457</v>
      </c>
      <c r="D1662" t="s">
        <v>458</v>
      </c>
      <c r="E1662" t="s">
        <v>467</v>
      </c>
      <c r="F1662" t="s">
        <v>504</v>
      </c>
      <c r="G1662">
        <v>37695</v>
      </c>
      <c r="H1662">
        <v>31663.8</v>
      </c>
      <c r="I1662" t="s">
        <v>461</v>
      </c>
      <c r="J1662">
        <v>1319.32</v>
      </c>
      <c r="K1662" t="s">
        <v>462</v>
      </c>
      <c r="L1662" t="s">
        <v>463</v>
      </c>
    </row>
    <row r="1663" spans="1:12" x14ac:dyDescent="0.25">
      <c r="A1663" t="s">
        <v>806</v>
      </c>
      <c r="B1663" s="110">
        <v>45355</v>
      </c>
      <c r="C1663" t="s">
        <v>457</v>
      </c>
      <c r="D1663" t="s">
        <v>458</v>
      </c>
      <c r="E1663" t="s">
        <v>467</v>
      </c>
      <c r="F1663" t="s">
        <v>504</v>
      </c>
      <c r="G1663">
        <v>38225</v>
      </c>
      <c r="H1663">
        <v>32109</v>
      </c>
      <c r="I1663" t="s">
        <v>461</v>
      </c>
      <c r="J1663">
        <v>1337.88</v>
      </c>
      <c r="K1663" t="s">
        <v>462</v>
      </c>
      <c r="L1663" t="s">
        <v>463</v>
      </c>
    </row>
    <row r="1664" spans="1:12" x14ac:dyDescent="0.25">
      <c r="A1664" t="s">
        <v>806</v>
      </c>
      <c r="B1664" s="110">
        <v>45355</v>
      </c>
      <c r="C1664" t="s">
        <v>457</v>
      </c>
      <c r="D1664" t="s">
        <v>458</v>
      </c>
      <c r="E1664" t="s">
        <v>467</v>
      </c>
      <c r="F1664" t="s">
        <v>504</v>
      </c>
      <c r="G1664">
        <v>38301</v>
      </c>
      <c r="H1664">
        <v>32172.84</v>
      </c>
      <c r="I1664" t="s">
        <v>461</v>
      </c>
      <c r="J1664">
        <v>1340.54</v>
      </c>
      <c r="K1664" t="s">
        <v>462</v>
      </c>
      <c r="L1664" t="s">
        <v>463</v>
      </c>
    </row>
    <row r="1665" spans="1:12" x14ac:dyDescent="0.25">
      <c r="A1665" t="s">
        <v>806</v>
      </c>
      <c r="B1665" s="110">
        <v>45355</v>
      </c>
      <c r="C1665" t="s">
        <v>457</v>
      </c>
      <c r="D1665" t="s">
        <v>458</v>
      </c>
      <c r="E1665" t="s">
        <v>467</v>
      </c>
      <c r="F1665" t="s">
        <v>504</v>
      </c>
      <c r="G1665">
        <v>38310</v>
      </c>
      <c r="H1665">
        <v>32180.400000000001</v>
      </c>
      <c r="I1665" t="s">
        <v>461</v>
      </c>
      <c r="J1665">
        <v>1340.85</v>
      </c>
      <c r="K1665" t="s">
        <v>462</v>
      </c>
      <c r="L1665" t="s">
        <v>463</v>
      </c>
    </row>
    <row r="1666" spans="1:12" x14ac:dyDescent="0.25">
      <c r="A1666" t="s">
        <v>806</v>
      </c>
      <c r="B1666" s="110">
        <v>45355</v>
      </c>
      <c r="C1666" t="s">
        <v>457</v>
      </c>
      <c r="D1666" t="s">
        <v>458</v>
      </c>
      <c r="E1666" t="s">
        <v>467</v>
      </c>
      <c r="F1666" t="s">
        <v>504</v>
      </c>
      <c r="G1666">
        <v>38320</v>
      </c>
      <c r="H1666">
        <v>32188.799999999999</v>
      </c>
      <c r="I1666" t="s">
        <v>461</v>
      </c>
      <c r="J1666">
        <v>1341.2</v>
      </c>
      <c r="K1666" t="s">
        <v>462</v>
      </c>
      <c r="L1666" t="s">
        <v>463</v>
      </c>
    </row>
    <row r="1667" spans="1:12" x14ac:dyDescent="0.25">
      <c r="A1667" t="s">
        <v>806</v>
      </c>
      <c r="B1667" s="110">
        <v>45355</v>
      </c>
      <c r="C1667" t="s">
        <v>457</v>
      </c>
      <c r="D1667" t="s">
        <v>458</v>
      </c>
      <c r="E1667" t="s">
        <v>467</v>
      </c>
      <c r="F1667" t="s">
        <v>504</v>
      </c>
      <c r="G1667">
        <v>38569</v>
      </c>
      <c r="H1667">
        <v>32397.96</v>
      </c>
      <c r="I1667" t="s">
        <v>461</v>
      </c>
      <c r="J1667">
        <v>1349.91</v>
      </c>
      <c r="K1667" t="s">
        <v>462</v>
      </c>
      <c r="L1667" t="s">
        <v>463</v>
      </c>
    </row>
    <row r="1668" spans="1:12" x14ac:dyDescent="0.25">
      <c r="A1668" t="s">
        <v>806</v>
      </c>
      <c r="B1668" s="110">
        <v>45355</v>
      </c>
      <c r="C1668" t="s">
        <v>457</v>
      </c>
      <c r="D1668" t="s">
        <v>458</v>
      </c>
      <c r="E1668" t="s">
        <v>467</v>
      </c>
      <c r="F1668" t="s">
        <v>504</v>
      </c>
      <c r="G1668">
        <v>38571</v>
      </c>
      <c r="H1668">
        <v>32399.64</v>
      </c>
      <c r="I1668" t="s">
        <v>461</v>
      </c>
      <c r="J1668">
        <v>1349.99</v>
      </c>
      <c r="K1668" t="s">
        <v>462</v>
      </c>
      <c r="L1668" t="s">
        <v>463</v>
      </c>
    </row>
    <row r="1669" spans="1:12" x14ac:dyDescent="0.25">
      <c r="A1669" t="s">
        <v>806</v>
      </c>
      <c r="B1669" s="110">
        <v>45355</v>
      </c>
      <c r="C1669" t="s">
        <v>457</v>
      </c>
      <c r="D1669" t="s">
        <v>458</v>
      </c>
      <c r="E1669" t="s">
        <v>467</v>
      </c>
      <c r="F1669" t="s">
        <v>504</v>
      </c>
      <c r="G1669">
        <v>38835</v>
      </c>
      <c r="H1669">
        <v>32621.4</v>
      </c>
      <c r="I1669" t="s">
        <v>461</v>
      </c>
      <c r="J1669">
        <v>1359.23</v>
      </c>
      <c r="K1669" t="s">
        <v>462</v>
      </c>
      <c r="L1669" t="s">
        <v>463</v>
      </c>
    </row>
    <row r="1670" spans="1:12" x14ac:dyDescent="0.25">
      <c r="A1670" t="s">
        <v>806</v>
      </c>
      <c r="B1670" s="110">
        <v>45355</v>
      </c>
      <c r="C1670" t="s">
        <v>457</v>
      </c>
      <c r="D1670" t="s">
        <v>458</v>
      </c>
      <c r="E1670" t="s">
        <v>467</v>
      </c>
      <c r="F1670" t="s">
        <v>504</v>
      </c>
      <c r="G1670">
        <v>38867</v>
      </c>
      <c r="H1670">
        <v>32648.28</v>
      </c>
      <c r="I1670" t="s">
        <v>461</v>
      </c>
      <c r="J1670">
        <v>1360.35</v>
      </c>
      <c r="K1670" t="s">
        <v>462</v>
      </c>
      <c r="L1670" t="s">
        <v>463</v>
      </c>
    </row>
    <row r="1671" spans="1:12" x14ac:dyDescent="0.25">
      <c r="A1671" t="s">
        <v>806</v>
      </c>
      <c r="B1671" s="110">
        <v>45355</v>
      </c>
      <c r="C1671" t="s">
        <v>457</v>
      </c>
      <c r="D1671" t="s">
        <v>458</v>
      </c>
      <c r="E1671" t="s">
        <v>467</v>
      </c>
      <c r="F1671" t="s">
        <v>504</v>
      </c>
      <c r="G1671">
        <v>38948</v>
      </c>
      <c r="H1671">
        <v>32716.32</v>
      </c>
      <c r="I1671" t="s">
        <v>461</v>
      </c>
      <c r="J1671">
        <v>1363.18</v>
      </c>
      <c r="K1671" t="s">
        <v>462</v>
      </c>
      <c r="L1671" t="s">
        <v>463</v>
      </c>
    </row>
    <row r="1672" spans="1:12" x14ac:dyDescent="0.25">
      <c r="A1672" t="s">
        <v>806</v>
      </c>
      <c r="B1672" s="110">
        <v>45356</v>
      </c>
      <c r="C1672" t="s">
        <v>469</v>
      </c>
      <c r="D1672" t="s">
        <v>483</v>
      </c>
      <c r="E1672" t="s">
        <v>468</v>
      </c>
      <c r="F1672" t="s">
        <v>504</v>
      </c>
      <c r="G1672">
        <v>37665</v>
      </c>
      <c r="H1672">
        <v>31638.6</v>
      </c>
      <c r="I1672" t="s">
        <v>461</v>
      </c>
      <c r="J1672">
        <v>1318.27</v>
      </c>
      <c r="K1672" t="s">
        <v>462</v>
      </c>
      <c r="L1672" t="s">
        <v>463</v>
      </c>
    </row>
    <row r="1673" spans="1:12" x14ac:dyDescent="0.25">
      <c r="A1673" t="s">
        <v>806</v>
      </c>
      <c r="B1673" s="110">
        <v>45356</v>
      </c>
      <c r="C1673" t="s">
        <v>469</v>
      </c>
      <c r="D1673" t="s">
        <v>483</v>
      </c>
      <c r="E1673" t="s">
        <v>468</v>
      </c>
      <c r="F1673" t="s">
        <v>504</v>
      </c>
      <c r="G1673">
        <v>37696</v>
      </c>
      <c r="H1673">
        <v>31664.639999999999</v>
      </c>
      <c r="I1673" t="s">
        <v>461</v>
      </c>
      <c r="J1673">
        <v>1319.36</v>
      </c>
      <c r="K1673" t="s">
        <v>462</v>
      </c>
      <c r="L1673" t="s">
        <v>463</v>
      </c>
    </row>
    <row r="1674" spans="1:12" x14ac:dyDescent="0.25">
      <c r="A1674" t="s">
        <v>806</v>
      </c>
      <c r="B1674" s="110">
        <v>45356</v>
      </c>
      <c r="C1674" t="s">
        <v>469</v>
      </c>
      <c r="D1674" t="s">
        <v>483</v>
      </c>
      <c r="E1674" t="s">
        <v>468</v>
      </c>
      <c r="F1674" t="s">
        <v>504</v>
      </c>
      <c r="G1674">
        <v>37716</v>
      </c>
      <c r="H1674">
        <v>31681.439999999999</v>
      </c>
      <c r="I1674" t="s">
        <v>461</v>
      </c>
      <c r="J1674">
        <v>1320.06</v>
      </c>
      <c r="K1674" t="s">
        <v>462</v>
      </c>
      <c r="L1674" t="s">
        <v>463</v>
      </c>
    </row>
    <row r="1675" spans="1:12" x14ac:dyDescent="0.25">
      <c r="A1675" t="s">
        <v>806</v>
      </c>
      <c r="B1675" s="110">
        <v>45356</v>
      </c>
      <c r="C1675" t="s">
        <v>469</v>
      </c>
      <c r="D1675" t="s">
        <v>483</v>
      </c>
      <c r="E1675" t="s">
        <v>468</v>
      </c>
      <c r="F1675" t="s">
        <v>504</v>
      </c>
      <c r="G1675">
        <v>37995</v>
      </c>
      <c r="H1675">
        <v>31915.8</v>
      </c>
      <c r="I1675" t="s">
        <v>461</v>
      </c>
      <c r="J1675">
        <v>1329.82</v>
      </c>
      <c r="K1675" t="s">
        <v>462</v>
      </c>
      <c r="L1675" t="s">
        <v>463</v>
      </c>
    </row>
    <row r="1676" spans="1:12" x14ac:dyDescent="0.25">
      <c r="A1676" t="s">
        <v>806</v>
      </c>
      <c r="B1676" s="110">
        <v>45356</v>
      </c>
      <c r="C1676" t="s">
        <v>469</v>
      </c>
      <c r="D1676" t="s">
        <v>483</v>
      </c>
      <c r="E1676" t="s">
        <v>468</v>
      </c>
      <c r="F1676" t="s">
        <v>504</v>
      </c>
      <c r="G1676">
        <v>38034</v>
      </c>
      <c r="H1676">
        <v>31948.560000000001</v>
      </c>
      <c r="I1676" t="s">
        <v>461</v>
      </c>
      <c r="J1676">
        <v>1331.19</v>
      </c>
      <c r="K1676" t="s">
        <v>462</v>
      </c>
      <c r="L1676" t="s">
        <v>463</v>
      </c>
    </row>
    <row r="1677" spans="1:12" x14ac:dyDescent="0.25">
      <c r="A1677" t="s">
        <v>806</v>
      </c>
      <c r="B1677" s="110">
        <v>45356</v>
      </c>
      <c r="C1677" t="s">
        <v>469</v>
      </c>
      <c r="D1677" t="s">
        <v>483</v>
      </c>
      <c r="E1677" t="s">
        <v>468</v>
      </c>
      <c r="F1677" t="s">
        <v>504</v>
      </c>
      <c r="G1677">
        <v>38147</v>
      </c>
      <c r="H1677">
        <v>32043.48</v>
      </c>
      <c r="I1677" t="s">
        <v>461</v>
      </c>
      <c r="J1677">
        <v>1335.15</v>
      </c>
      <c r="K1677" t="s">
        <v>462</v>
      </c>
      <c r="L1677" t="s">
        <v>463</v>
      </c>
    </row>
    <row r="1678" spans="1:12" x14ac:dyDescent="0.25">
      <c r="A1678" t="s">
        <v>806</v>
      </c>
      <c r="B1678" s="110">
        <v>45356</v>
      </c>
      <c r="C1678" t="s">
        <v>469</v>
      </c>
      <c r="D1678" t="s">
        <v>483</v>
      </c>
      <c r="E1678" t="s">
        <v>468</v>
      </c>
      <c r="F1678" t="s">
        <v>504</v>
      </c>
      <c r="G1678">
        <v>38194</v>
      </c>
      <c r="H1678">
        <v>32082.959999999999</v>
      </c>
      <c r="I1678" t="s">
        <v>461</v>
      </c>
      <c r="J1678">
        <v>1336.79</v>
      </c>
      <c r="K1678" t="s">
        <v>462</v>
      </c>
      <c r="L1678" t="s">
        <v>463</v>
      </c>
    </row>
    <row r="1679" spans="1:12" x14ac:dyDescent="0.25">
      <c r="A1679" t="s">
        <v>806</v>
      </c>
      <c r="B1679" s="110">
        <v>45356</v>
      </c>
      <c r="C1679" t="s">
        <v>469</v>
      </c>
      <c r="D1679" t="s">
        <v>483</v>
      </c>
      <c r="E1679" t="s">
        <v>468</v>
      </c>
      <c r="F1679" t="s">
        <v>504</v>
      </c>
      <c r="G1679">
        <v>38197</v>
      </c>
      <c r="H1679">
        <v>32085.48</v>
      </c>
      <c r="I1679" t="s">
        <v>461</v>
      </c>
      <c r="J1679">
        <v>1336.9</v>
      </c>
      <c r="K1679" t="s">
        <v>462</v>
      </c>
      <c r="L1679" t="s">
        <v>463</v>
      </c>
    </row>
    <row r="1680" spans="1:12" x14ac:dyDescent="0.25">
      <c r="A1680" t="s">
        <v>806</v>
      </c>
      <c r="B1680" s="110">
        <v>45356</v>
      </c>
      <c r="C1680" t="s">
        <v>469</v>
      </c>
      <c r="D1680" t="s">
        <v>483</v>
      </c>
      <c r="E1680" t="s">
        <v>468</v>
      </c>
      <c r="F1680" t="s">
        <v>504</v>
      </c>
      <c r="G1680">
        <v>38273</v>
      </c>
      <c r="H1680">
        <v>32149.32</v>
      </c>
      <c r="I1680" t="s">
        <v>461</v>
      </c>
      <c r="J1680">
        <v>1339.55</v>
      </c>
      <c r="K1680" t="s">
        <v>462</v>
      </c>
      <c r="L1680" t="s">
        <v>463</v>
      </c>
    </row>
    <row r="1681" spans="1:12" x14ac:dyDescent="0.25">
      <c r="A1681" t="s">
        <v>806</v>
      </c>
      <c r="B1681" s="110">
        <v>45356</v>
      </c>
      <c r="C1681" t="s">
        <v>469</v>
      </c>
      <c r="D1681" t="s">
        <v>483</v>
      </c>
      <c r="E1681" t="s">
        <v>468</v>
      </c>
      <c r="F1681" t="s">
        <v>504</v>
      </c>
      <c r="G1681">
        <v>38598</v>
      </c>
      <c r="H1681">
        <v>32422.32</v>
      </c>
      <c r="I1681" t="s">
        <v>461</v>
      </c>
      <c r="J1681">
        <v>1350.93</v>
      </c>
      <c r="K1681" t="s">
        <v>462</v>
      </c>
      <c r="L1681" t="s">
        <v>463</v>
      </c>
    </row>
    <row r="1682" spans="1:12" x14ac:dyDescent="0.25">
      <c r="A1682" t="s">
        <v>806</v>
      </c>
      <c r="B1682" s="110">
        <v>45356</v>
      </c>
      <c r="C1682" t="s">
        <v>469</v>
      </c>
      <c r="D1682" t="s">
        <v>483</v>
      </c>
      <c r="E1682" t="s">
        <v>468</v>
      </c>
      <c r="F1682" t="s">
        <v>504</v>
      </c>
      <c r="G1682">
        <v>38653</v>
      </c>
      <c r="H1682">
        <v>32468.52</v>
      </c>
      <c r="I1682" t="s">
        <v>461</v>
      </c>
      <c r="J1682">
        <v>1352.85</v>
      </c>
      <c r="K1682" t="s">
        <v>462</v>
      </c>
      <c r="L1682" t="s">
        <v>463</v>
      </c>
    </row>
    <row r="1683" spans="1:12" x14ac:dyDescent="0.25">
      <c r="A1683" t="s">
        <v>806</v>
      </c>
      <c r="B1683" s="110">
        <v>45356</v>
      </c>
      <c r="C1683" t="s">
        <v>469</v>
      </c>
      <c r="D1683" t="s">
        <v>483</v>
      </c>
      <c r="E1683" t="s">
        <v>468</v>
      </c>
      <c r="F1683" t="s">
        <v>504</v>
      </c>
      <c r="G1683">
        <v>38683</v>
      </c>
      <c r="H1683">
        <v>32493.72</v>
      </c>
      <c r="I1683" t="s">
        <v>461</v>
      </c>
      <c r="J1683">
        <v>1353.9</v>
      </c>
      <c r="K1683" t="s">
        <v>462</v>
      </c>
      <c r="L1683" t="s">
        <v>463</v>
      </c>
    </row>
    <row r="1684" spans="1:12" x14ac:dyDescent="0.25">
      <c r="A1684" t="s">
        <v>806</v>
      </c>
      <c r="B1684" s="110">
        <v>45356</v>
      </c>
      <c r="C1684" t="s">
        <v>469</v>
      </c>
      <c r="D1684" t="s">
        <v>483</v>
      </c>
      <c r="E1684" t="s">
        <v>468</v>
      </c>
      <c r="F1684" t="s">
        <v>504</v>
      </c>
      <c r="G1684">
        <v>38693</v>
      </c>
      <c r="H1684">
        <v>32502.12</v>
      </c>
      <c r="I1684" t="s">
        <v>461</v>
      </c>
      <c r="J1684">
        <v>1354.26</v>
      </c>
      <c r="K1684" t="s">
        <v>462</v>
      </c>
      <c r="L1684" t="s">
        <v>463</v>
      </c>
    </row>
    <row r="1685" spans="1:12" x14ac:dyDescent="0.25">
      <c r="A1685" t="s">
        <v>806</v>
      </c>
      <c r="B1685" s="110">
        <v>45356</v>
      </c>
      <c r="C1685" t="s">
        <v>469</v>
      </c>
      <c r="D1685" t="s">
        <v>483</v>
      </c>
      <c r="E1685" t="s">
        <v>468</v>
      </c>
      <c r="F1685" t="s">
        <v>504</v>
      </c>
      <c r="G1685">
        <v>38695</v>
      </c>
      <c r="H1685">
        <v>32503.8</v>
      </c>
      <c r="I1685" t="s">
        <v>461</v>
      </c>
      <c r="J1685">
        <v>1354.32</v>
      </c>
      <c r="K1685" t="s">
        <v>462</v>
      </c>
      <c r="L1685" t="s">
        <v>463</v>
      </c>
    </row>
    <row r="1686" spans="1:12" x14ac:dyDescent="0.25">
      <c r="A1686" t="s">
        <v>806</v>
      </c>
      <c r="B1686" s="110">
        <v>45356</v>
      </c>
      <c r="C1686" t="s">
        <v>469</v>
      </c>
      <c r="D1686" t="s">
        <v>483</v>
      </c>
      <c r="E1686" t="s">
        <v>468</v>
      </c>
      <c r="F1686" t="s">
        <v>504</v>
      </c>
      <c r="G1686">
        <v>38698</v>
      </c>
      <c r="H1686">
        <v>32506.32</v>
      </c>
      <c r="I1686" t="s">
        <v>461</v>
      </c>
      <c r="J1686">
        <v>1354.43</v>
      </c>
      <c r="K1686" t="s">
        <v>462</v>
      </c>
      <c r="L1686" t="s">
        <v>463</v>
      </c>
    </row>
    <row r="1687" spans="1:12" x14ac:dyDescent="0.25">
      <c r="A1687" t="s">
        <v>806</v>
      </c>
      <c r="B1687" s="110">
        <v>45356</v>
      </c>
      <c r="C1687" t="s">
        <v>469</v>
      </c>
      <c r="D1687" t="s">
        <v>483</v>
      </c>
      <c r="E1687" t="s">
        <v>468</v>
      </c>
      <c r="F1687" t="s">
        <v>504</v>
      </c>
      <c r="G1687">
        <v>38699</v>
      </c>
      <c r="H1687">
        <v>32507.16</v>
      </c>
      <c r="I1687" t="s">
        <v>461</v>
      </c>
      <c r="J1687">
        <v>1354.46</v>
      </c>
      <c r="K1687" t="s">
        <v>462</v>
      </c>
      <c r="L1687" t="s">
        <v>463</v>
      </c>
    </row>
    <row r="1688" spans="1:12" x14ac:dyDescent="0.25">
      <c r="A1688" t="s">
        <v>806</v>
      </c>
      <c r="B1688" s="110">
        <v>45356</v>
      </c>
      <c r="C1688" t="s">
        <v>469</v>
      </c>
      <c r="D1688" t="s">
        <v>483</v>
      </c>
      <c r="E1688" t="s">
        <v>468</v>
      </c>
      <c r="F1688" t="s">
        <v>504</v>
      </c>
      <c r="G1688">
        <v>38701</v>
      </c>
      <c r="H1688">
        <v>32508.84</v>
      </c>
      <c r="I1688" t="s">
        <v>461</v>
      </c>
      <c r="J1688">
        <v>1354.54</v>
      </c>
      <c r="K1688" t="s">
        <v>462</v>
      </c>
      <c r="L1688" t="s">
        <v>463</v>
      </c>
    </row>
    <row r="1689" spans="1:12" x14ac:dyDescent="0.25">
      <c r="A1689" t="s">
        <v>806</v>
      </c>
      <c r="B1689" s="110">
        <v>45356</v>
      </c>
      <c r="C1689" t="s">
        <v>469</v>
      </c>
      <c r="D1689" t="s">
        <v>483</v>
      </c>
      <c r="E1689" t="s">
        <v>468</v>
      </c>
      <c r="F1689" t="s">
        <v>504</v>
      </c>
      <c r="G1689">
        <v>38702</v>
      </c>
      <c r="H1689">
        <v>32509.68</v>
      </c>
      <c r="I1689" t="s">
        <v>461</v>
      </c>
      <c r="J1689">
        <v>1354.57</v>
      </c>
      <c r="K1689" t="s">
        <v>462</v>
      </c>
      <c r="L1689" t="s">
        <v>463</v>
      </c>
    </row>
    <row r="1690" spans="1:12" x14ac:dyDescent="0.25">
      <c r="A1690" t="s">
        <v>806</v>
      </c>
      <c r="B1690" s="110">
        <v>45356</v>
      </c>
      <c r="C1690" t="s">
        <v>469</v>
      </c>
      <c r="D1690" t="s">
        <v>483</v>
      </c>
      <c r="E1690" t="s">
        <v>468</v>
      </c>
      <c r="F1690" t="s">
        <v>504</v>
      </c>
      <c r="G1690">
        <v>38706</v>
      </c>
      <c r="H1690">
        <v>32513.040000000001</v>
      </c>
      <c r="I1690" t="s">
        <v>461</v>
      </c>
      <c r="J1690">
        <v>1354.71</v>
      </c>
      <c r="K1690" t="s">
        <v>462</v>
      </c>
      <c r="L1690" t="s">
        <v>463</v>
      </c>
    </row>
    <row r="1691" spans="1:12" x14ac:dyDescent="0.25">
      <c r="A1691" t="s">
        <v>806</v>
      </c>
      <c r="B1691" s="110">
        <v>45356</v>
      </c>
      <c r="C1691" t="s">
        <v>469</v>
      </c>
      <c r="D1691" t="s">
        <v>483</v>
      </c>
      <c r="E1691" t="s">
        <v>468</v>
      </c>
      <c r="F1691" t="s">
        <v>504</v>
      </c>
      <c r="G1691">
        <v>38712</v>
      </c>
      <c r="H1691">
        <v>32518.080000000002</v>
      </c>
      <c r="I1691" t="s">
        <v>461</v>
      </c>
      <c r="J1691">
        <v>1354.92</v>
      </c>
      <c r="K1691" t="s">
        <v>462</v>
      </c>
      <c r="L1691" t="s">
        <v>463</v>
      </c>
    </row>
    <row r="1692" spans="1:12" x14ac:dyDescent="0.25">
      <c r="A1692" t="s">
        <v>806</v>
      </c>
      <c r="B1692" s="110">
        <v>45356</v>
      </c>
      <c r="C1692" t="s">
        <v>469</v>
      </c>
      <c r="D1692" t="s">
        <v>483</v>
      </c>
      <c r="E1692" t="s">
        <v>468</v>
      </c>
      <c r="F1692" t="s">
        <v>504</v>
      </c>
      <c r="G1692">
        <v>38713</v>
      </c>
      <c r="H1692">
        <v>32518.92</v>
      </c>
      <c r="I1692" t="s">
        <v>461</v>
      </c>
      <c r="J1692">
        <v>1354.96</v>
      </c>
      <c r="K1692" t="s">
        <v>462</v>
      </c>
      <c r="L1692" t="s">
        <v>463</v>
      </c>
    </row>
    <row r="1693" spans="1:12" x14ac:dyDescent="0.25">
      <c r="A1693" t="s">
        <v>806</v>
      </c>
      <c r="B1693" s="110">
        <v>45356</v>
      </c>
      <c r="C1693" t="s">
        <v>469</v>
      </c>
      <c r="D1693" t="s">
        <v>483</v>
      </c>
      <c r="E1693" t="s">
        <v>468</v>
      </c>
      <c r="F1693" t="s">
        <v>504</v>
      </c>
      <c r="G1693">
        <v>38735</v>
      </c>
      <c r="H1693">
        <v>32537.4</v>
      </c>
      <c r="I1693" t="s">
        <v>461</v>
      </c>
      <c r="J1693">
        <v>1355.73</v>
      </c>
      <c r="K1693" t="s">
        <v>462</v>
      </c>
      <c r="L1693" t="s">
        <v>463</v>
      </c>
    </row>
    <row r="1694" spans="1:12" x14ac:dyDescent="0.25">
      <c r="A1694" t="s">
        <v>806</v>
      </c>
      <c r="B1694" s="110">
        <v>45356</v>
      </c>
      <c r="C1694" t="s">
        <v>457</v>
      </c>
      <c r="D1694" t="s">
        <v>458</v>
      </c>
      <c r="E1694" t="s">
        <v>467</v>
      </c>
      <c r="F1694" t="s">
        <v>504</v>
      </c>
      <c r="G1694">
        <v>37356</v>
      </c>
      <c r="H1694">
        <v>31379.040000000001</v>
      </c>
      <c r="I1694" t="s">
        <v>461</v>
      </c>
      <c r="J1694">
        <v>1307.46</v>
      </c>
      <c r="K1694" t="s">
        <v>462</v>
      </c>
      <c r="L1694" t="s">
        <v>463</v>
      </c>
    </row>
    <row r="1695" spans="1:12" x14ac:dyDescent="0.25">
      <c r="A1695" t="s">
        <v>806</v>
      </c>
      <c r="B1695" s="110">
        <v>45356</v>
      </c>
      <c r="C1695" t="s">
        <v>457</v>
      </c>
      <c r="D1695" t="s">
        <v>458</v>
      </c>
      <c r="E1695" t="s">
        <v>467</v>
      </c>
      <c r="F1695" t="s">
        <v>504</v>
      </c>
      <c r="G1695">
        <v>37727</v>
      </c>
      <c r="H1695">
        <v>31690.68</v>
      </c>
      <c r="I1695" t="s">
        <v>461</v>
      </c>
      <c r="J1695">
        <v>1320.45</v>
      </c>
      <c r="K1695" t="s">
        <v>462</v>
      </c>
      <c r="L1695" t="s">
        <v>463</v>
      </c>
    </row>
    <row r="1696" spans="1:12" x14ac:dyDescent="0.25">
      <c r="A1696" t="s">
        <v>806</v>
      </c>
      <c r="B1696" s="110">
        <v>45356</v>
      </c>
      <c r="C1696" t="s">
        <v>457</v>
      </c>
      <c r="D1696" t="s">
        <v>458</v>
      </c>
      <c r="E1696" t="s">
        <v>467</v>
      </c>
      <c r="F1696" t="s">
        <v>504</v>
      </c>
      <c r="G1696">
        <v>38247</v>
      </c>
      <c r="H1696">
        <v>32127.48</v>
      </c>
      <c r="I1696" t="s">
        <v>461</v>
      </c>
      <c r="J1696">
        <v>1338.65</v>
      </c>
      <c r="K1696" t="s">
        <v>462</v>
      </c>
      <c r="L1696" t="s">
        <v>463</v>
      </c>
    </row>
    <row r="1697" spans="1:12" x14ac:dyDescent="0.25">
      <c r="A1697" t="s">
        <v>806</v>
      </c>
      <c r="B1697" s="110">
        <v>45356</v>
      </c>
      <c r="C1697" t="s">
        <v>457</v>
      </c>
      <c r="D1697" t="s">
        <v>458</v>
      </c>
      <c r="E1697" t="s">
        <v>467</v>
      </c>
      <c r="F1697" t="s">
        <v>504</v>
      </c>
      <c r="G1697">
        <v>38313</v>
      </c>
      <c r="H1697">
        <v>32182.92</v>
      </c>
      <c r="I1697" t="s">
        <v>461</v>
      </c>
      <c r="J1697">
        <v>1340.96</v>
      </c>
      <c r="K1697" t="s">
        <v>462</v>
      </c>
      <c r="L1697" t="s">
        <v>463</v>
      </c>
    </row>
    <row r="1698" spans="1:12" x14ac:dyDescent="0.25">
      <c r="A1698" t="s">
        <v>806</v>
      </c>
      <c r="B1698" s="110">
        <v>45356</v>
      </c>
      <c r="C1698" t="s">
        <v>457</v>
      </c>
      <c r="D1698" t="s">
        <v>458</v>
      </c>
      <c r="E1698" t="s">
        <v>467</v>
      </c>
      <c r="F1698" t="s">
        <v>504</v>
      </c>
      <c r="G1698">
        <v>38367</v>
      </c>
      <c r="H1698">
        <v>32228.28</v>
      </c>
      <c r="I1698" t="s">
        <v>461</v>
      </c>
      <c r="J1698">
        <v>1342.85</v>
      </c>
      <c r="K1698" t="s">
        <v>462</v>
      </c>
      <c r="L1698" t="s">
        <v>463</v>
      </c>
    </row>
    <row r="1699" spans="1:12" x14ac:dyDescent="0.25">
      <c r="A1699" t="s">
        <v>806</v>
      </c>
      <c r="B1699" s="110">
        <v>45356</v>
      </c>
      <c r="C1699" t="s">
        <v>457</v>
      </c>
      <c r="D1699" t="s">
        <v>458</v>
      </c>
      <c r="E1699" t="s">
        <v>467</v>
      </c>
      <c r="F1699" t="s">
        <v>504</v>
      </c>
      <c r="G1699">
        <v>38601</v>
      </c>
      <c r="H1699">
        <v>32424.84</v>
      </c>
      <c r="I1699" t="s">
        <v>461</v>
      </c>
      <c r="J1699">
        <v>1351.04</v>
      </c>
      <c r="K1699" t="s">
        <v>462</v>
      </c>
      <c r="L1699" t="s">
        <v>463</v>
      </c>
    </row>
    <row r="1700" spans="1:12" x14ac:dyDescent="0.25">
      <c r="A1700" t="s">
        <v>806</v>
      </c>
      <c r="B1700" s="110">
        <v>45356</v>
      </c>
      <c r="C1700" t="s">
        <v>457</v>
      </c>
      <c r="D1700" t="s">
        <v>458</v>
      </c>
      <c r="E1700" t="s">
        <v>467</v>
      </c>
      <c r="F1700" t="s">
        <v>504</v>
      </c>
      <c r="G1700">
        <v>38887</v>
      </c>
      <c r="H1700">
        <v>32665.08</v>
      </c>
      <c r="I1700" t="s">
        <v>461</v>
      </c>
      <c r="J1700">
        <v>1361.04</v>
      </c>
      <c r="K1700" t="s">
        <v>462</v>
      </c>
      <c r="L1700" t="s">
        <v>463</v>
      </c>
    </row>
    <row r="1701" spans="1:12" x14ac:dyDescent="0.25">
      <c r="A1701" t="s">
        <v>806</v>
      </c>
      <c r="B1701" s="110">
        <v>45357</v>
      </c>
      <c r="C1701" t="s">
        <v>469</v>
      </c>
      <c r="D1701" t="s">
        <v>483</v>
      </c>
      <c r="E1701" t="s">
        <v>468</v>
      </c>
      <c r="F1701" t="s">
        <v>504</v>
      </c>
      <c r="G1701">
        <v>37620</v>
      </c>
      <c r="H1701">
        <v>31600.799999999999</v>
      </c>
      <c r="I1701" t="s">
        <v>461</v>
      </c>
      <c r="J1701">
        <v>1316.7</v>
      </c>
      <c r="K1701" t="s">
        <v>462</v>
      </c>
      <c r="L1701" t="s">
        <v>463</v>
      </c>
    </row>
    <row r="1702" spans="1:12" x14ac:dyDescent="0.25">
      <c r="A1702" t="s">
        <v>806</v>
      </c>
      <c r="B1702" s="110">
        <v>45357</v>
      </c>
      <c r="C1702" t="s">
        <v>469</v>
      </c>
      <c r="D1702" t="s">
        <v>483</v>
      </c>
      <c r="E1702" t="s">
        <v>468</v>
      </c>
      <c r="F1702" t="s">
        <v>504</v>
      </c>
      <c r="G1702">
        <v>37705</v>
      </c>
      <c r="H1702">
        <v>31672.2</v>
      </c>
      <c r="I1702" t="s">
        <v>461</v>
      </c>
      <c r="J1702">
        <v>1319.68</v>
      </c>
      <c r="K1702" t="s">
        <v>462</v>
      </c>
      <c r="L1702" t="s">
        <v>463</v>
      </c>
    </row>
    <row r="1703" spans="1:12" x14ac:dyDescent="0.25">
      <c r="A1703" t="s">
        <v>806</v>
      </c>
      <c r="B1703" s="110">
        <v>45357</v>
      </c>
      <c r="C1703" t="s">
        <v>469</v>
      </c>
      <c r="D1703" t="s">
        <v>483</v>
      </c>
      <c r="E1703" t="s">
        <v>468</v>
      </c>
      <c r="F1703" t="s">
        <v>504</v>
      </c>
      <c r="G1703">
        <v>37711</v>
      </c>
      <c r="H1703">
        <v>31677.24</v>
      </c>
      <c r="I1703" t="s">
        <v>461</v>
      </c>
      <c r="J1703">
        <v>1319.88</v>
      </c>
      <c r="K1703" t="s">
        <v>462</v>
      </c>
      <c r="L1703" t="s">
        <v>463</v>
      </c>
    </row>
    <row r="1704" spans="1:12" x14ac:dyDescent="0.25">
      <c r="A1704" t="s">
        <v>806</v>
      </c>
      <c r="B1704" s="110">
        <v>45357</v>
      </c>
      <c r="C1704" t="s">
        <v>469</v>
      </c>
      <c r="D1704" t="s">
        <v>483</v>
      </c>
      <c r="E1704" t="s">
        <v>468</v>
      </c>
      <c r="F1704" t="s">
        <v>504</v>
      </c>
      <c r="G1704">
        <v>37715</v>
      </c>
      <c r="H1704">
        <v>31680.6</v>
      </c>
      <c r="I1704" t="s">
        <v>461</v>
      </c>
      <c r="J1704">
        <v>1320.02</v>
      </c>
      <c r="K1704" t="s">
        <v>462</v>
      </c>
      <c r="L1704" t="s">
        <v>463</v>
      </c>
    </row>
    <row r="1705" spans="1:12" x14ac:dyDescent="0.25">
      <c r="A1705" t="s">
        <v>806</v>
      </c>
      <c r="B1705" s="110">
        <v>45357</v>
      </c>
      <c r="C1705" t="s">
        <v>469</v>
      </c>
      <c r="D1705" t="s">
        <v>483</v>
      </c>
      <c r="E1705" t="s">
        <v>468</v>
      </c>
      <c r="F1705" t="s">
        <v>504</v>
      </c>
      <c r="G1705">
        <v>37766</v>
      </c>
      <c r="H1705">
        <v>31723.439999999999</v>
      </c>
      <c r="I1705" t="s">
        <v>461</v>
      </c>
      <c r="J1705">
        <v>1321.81</v>
      </c>
      <c r="K1705" t="s">
        <v>462</v>
      </c>
      <c r="L1705" t="s">
        <v>463</v>
      </c>
    </row>
    <row r="1706" spans="1:12" x14ac:dyDescent="0.25">
      <c r="A1706" t="s">
        <v>806</v>
      </c>
      <c r="B1706" s="110">
        <v>45357</v>
      </c>
      <c r="C1706" t="s">
        <v>469</v>
      </c>
      <c r="D1706" t="s">
        <v>483</v>
      </c>
      <c r="E1706" t="s">
        <v>468</v>
      </c>
      <c r="F1706" t="s">
        <v>504</v>
      </c>
      <c r="G1706">
        <v>38045</v>
      </c>
      <c r="H1706">
        <v>31957.8</v>
      </c>
      <c r="I1706" t="s">
        <v>461</v>
      </c>
      <c r="J1706">
        <v>1331.57</v>
      </c>
      <c r="K1706" t="s">
        <v>462</v>
      </c>
      <c r="L1706" t="s">
        <v>463</v>
      </c>
    </row>
    <row r="1707" spans="1:12" x14ac:dyDescent="0.25">
      <c r="A1707" t="s">
        <v>806</v>
      </c>
      <c r="B1707" s="110">
        <v>45357</v>
      </c>
      <c r="C1707" t="s">
        <v>469</v>
      </c>
      <c r="D1707" t="s">
        <v>483</v>
      </c>
      <c r="E1707" t="s">
        <v>468</v>
      </c>
      <c r="F1707" t="s">
        <v>504</v>
      </c>
      <c r="G1707">
        <v>38210</v>
      </c>
      <c r="H1707">
        <v>32096.400000000001</v>
      </c>
      <c r="I1707" t="s">
        <v>461</v>
      </c>
      <c r="J1707">
        <v>1337.35</v>
      </c>
      <c r="K1707" t="s">
        <v>462</v>
      </c>
      <c r="L1707" t="s">
        <v>463</v>
      </c>
    </row>
    <row r="1708" spans="1:12" x14ac:dyDescent="0.25">
      <c r="A1708" t="s">
        <v>806</v>
      </c>
      <c r="B1708" s="110">
        <v>45357</v>
      </c>
      <c r="C1708" t="s">
        <v>469</v>
      </c>
      <c r="D1708" t="s">
        <v>483</v>
      </c>
      <c r="E1708" t="s">
        <v>468</v>
      </c>
      <c r="F1708" t="s">
        <v>504</v>
      </c>
      <c r="G1708">
        <v>38218</v>
      </c>
      <c r="H1708">
        <v>32103.119999999999</v>
      </c>
      <c r="I1708" t="s">
        <v>461</v>
      </c>
      <c r="J1708">
        <v>1337.63</v>
      </c>
      <c r="K1708" t="s">
        <v>462</v>
      </c>
      <c r="L1708" t="s">
        <v>463</v>
      </c>
    </row>
    <row r="1709" spans="1:12" x14ac:dyDescent="0.25">
      <c r="A1709" t="s">
        <v>806</v>
      </c>
      <c r="B1709" s="110">
        <v>45357</v>
      </c>
      <c r="C1709" t="s">
        <v>469</v>
      </c>
      <c r="D1709" t="s">
        <v>483</v>
      </c>
      <c r="E1709" t="s">
        <v>468</v>
      </c>
      <c r="F1709" t="s">
        <v>504</v>
      </c>
      <c r="G1709">
        <v>38237</v>
      </c>
      <c r="H1709">
        <v>32119.08</v>
      </c>
      <c r="I1709" t="s">
        <v>461</v>
      </c>
      <c r="J1709">
        <v>1338.29</v>
      </c>
      <c r="K1709" t="s">
        <v>462</v>
      </c>
      <c r="L1709" t="s">
        <v>463</v>
      </c>
    </row>
    <row r="1710" spans="1:12" x14ac:dyDescent="0.25">
      <c r="A1710" t="s">
        <v>806</v>
      </c>
      <c r="B1710" s="110">
        <v>45357</v>
      </c>
      <c r="C1710" t="s">
        <v>469</v>
      </c>
      <c r="D1710" t="s">
        <v>483</v>
      </c>
      <c r="E1710" t="s">
        <v>468</v>
      </c>
      <c r="F1710" t="s">
        <v>504</v>
      </c>
      <c r="G1710">
        <v>38262</v>
      </c>
      <c r="H1710">
        <v>32140.080000000002</v>
      </c>
      <c r="I1710" t="s">
        <v>461</v>
      </c>
      <c r="J1710">
        <v>1339.17</v>
      </c>
      <c r="K1710" t="s">
        <v>462</v>
      </c>
      <c r="L1710" t="s">
        <v>463</v>
      </c>
    </row>
    <row r="1711" spans="1:12" x14ac:dyDescent="0.25">
      <c r="A1711" t="s">
        <v>806</v>
      </c>
      <c r="B1711" s="110">
        <v>45357</v>
      </c>
      <c r="C1711" t="s">
        <v>469</v>
      </c>
      <c r="D1711" t="s">
        <v>483</v>
      </c>
      <c r="E1711" t="s">
        <v>468</v>
      </c>
      <c r="F1711" t="s">
        <v>504</v>
      </c>
      <c r="G1711">
        <v>38691</v>
      </c>
      <c r="H1711">
        <v>32500.44</v>
      </c>
      <c r="I1711" t="s">
        <v>461</v>
      </c>
      <c r="J1711">
        <v>1354.18</v>
      </c>
      <c r="K1711" t="s">
        <v>462</v>
      </c>
      <c r="L1711" t="s">
        <v>463</v>
      </c>
    </row>
    <row r="1712" spans="1:12" x14ac:dyDescent="0.25">
      <c r="A1712" t="s">
        <v>806</v>
      </c>
      <c r="B1712" s="110">
        <v>45357</v>
      </c>
      <c r="C1712" t="s">
        <v>469</v>
      </c>
      <c r="D1712" t="s">
        <v>483</v>
      </c>
      <c r="E1712" t="s">
        <v>468</v>
      </c>
      <c r="F1712" t="s">
        <v>504</v>
      </c>
      <c r="G1712">
        <v>38694</v>
      </c>
      <c r="H1712">
        <v>32502.959999999999</v>
      </c>
      <c r="I1712" t="s">
        <v>461</v>
      </c>
      <c r="J1712">
        <v>1354.29</v>
      </c>
      <c r="K1712" t="s">
        <v>462</v>
      </c>
      <c r="L1712" t="s">
        <v>463</v>
      </c>
    </row>
    <row r="1713" spans="1:12" x14ac:dyDescent="0.25">
      <c r="A1713" t="s">
        <v>806</v>
      </c>
      <c r="B1713" s="110">
        <v>45357</v>
      </c>
      <c r="C1713" t="s">
        <v>469</v>
      </c>
      <c r="D1713" t="s">
        <v>483</v>
      </c>
      <c r="E1713" t="s">
        <v>468</v>
      </c>
      <c r="F1713" t="s">
        <v>504</v>
      </c>
      <c r="G1713">
        <v>38695</v>
      </c>
      <c r="H1713">
        <v>32503.8</v>
      </c>
      <c r="I1713" t="s">
        <v>461</v>
      </c>
      <c r="J1713">
        <v>1354.32</v>
      </c>
      <c r="K1713" t="s">
        <v>462</v>
      </c>
      <c r="L1713" t="s">
        <v>463</v>
      </c>
    </row>
    <row r="1714" spans="1:12" x14ac:dyDescent="0.25">
      <c r="A1714" t="s">
        <v>806</v>
      </c>
      <c r="B1714" s="110">
        <v>45357</v>
      </c>
      <c r="C1714" t="s">
        <v>469</v>
      </c>
      <c r="D1714" t="s">
        <v>483</v>
      </c>
      <c r="E1714" t="s">
        <v>468</v>
      </c>
      <c r="F1714" t="s">
        <v>504</v>
      </c>
      <c r="G1714">
        <v>38698</v>
      </c>
      <c r="H1714">
        <v>32506.32</v>
      </c>
      <c r="I1714" t="s">
        <v>461</v>
      </c>
      <c r="J1714">
        <v>1354.43</v>
      </c>
      <c r="K1714" t="s">
        <v>462</v>
      </c>
      <c r="L1714" t="s">
        <v>463</v>
      </c>
    </row>
    <row r="1715" spans="1:12" x14ac:dyDescent="0.25">
      <c r="A1715" t="s">
        <v>806</v>
      </c>
      <c r="B1715" s="110">
        <v>45357</v>
      </c>
      <c r="C1715" t="s">
        <v>469</v>
      </c>
      <c r="D1715" t="s">
        <v>483</v>
      </c>
      <c r="E1715" t="s">
        <v>468</v>
      </c>
      <c r="F1715" t="s">
        <v>504</v>
      </c>
      <c r="G1715">
        <v>38703</v>
      </c>
      <c r="H1715">
        <v>32510.52</v>
      </c>
      <c r="I1715" t="s">
        <v>461</v>
      </c>
      <c r="J1715">
        <v>1354.6</v>
      </c>
      <c r="K1715" t="s">
        <v>462</v>
      </c>
      <c r="L1715" t="s">
        <v>463</v>
      </c>
    </row>
    <row r="1716" spans="1:12" x14ac:dyDescent="0.25">
      <c r="A1716" t="s">
        <v>806</v>
      </c>
      <c r="B1716" s="110">
        <v>45357</v>
      </c>
      <c r="C1716" t="s">
        <v>469</v>
      </c>
      <c r="D1716" t="s">
        <v>483</v>
      </c>
      <c r="E1716" t="s">
        <v>468</v>
      </c>
      <c r="F1716" t="s">
        <v>504</v>
      </c>
      <c r="G1716">
        <v>38706</v>
      </c>
      <c r="H1716">
        <v>32513.040000000001</v>
      </c>
      <c r="I1716" t="s">
        <v>461</v>
      </c>
      <c r="J1716">
        <v>1354.71</v>
      </c>
      <c r="K1716" t="s">
        <v>462</v>
      </c>
      <c r="L1716" t="s">
        <v>463</v>
      </c>
    </row>
    <row r="1717" spans="1:12" x14ac:dyDescent="0.25">
      <c r="A1717" t="s">
        <v>806</v>
      </c>
      <c r="B1717" s="110">
        <v>45357</v>
      </c>
      <c r="C1717" t="s">
        <v>469</v>
      </c>
      <c r="D1717" t="s">
        <v>483</v>
      </c>
      <c r="E1717" t="s">
        <v>468</v>
      </c>
      <c r="F1717" t="s">
        <v>504</v>
      </c>
      <c r="G1717">
        <v>38710</v>
      </c>
      <c r="H1717">
        <v>32516.400000000001</v>
      </c>
      <c r="I1717" t="s">
        <v>461</v>
      </c>
      <c r="J1717">
        <v>1354.85</v>
      </c>
      <c r="K1717" t="s">
        <v>462</v>
      </c>
      <c r="L1717" t="s">
        <v>463</v>
      </c>
    </row>
    <row r="1718" spans="1:12" x14ac:dyDescent="0.25">
      <c r="A1718" t="s">
        <v>806</v>
      </c>
      <c r="B1718" s="110">
        <v>45357</v>
      </c>
      <c r="C1718" t="s">
        <v>469</v>
      </c>
      <c r="D1718" t="s">
        <v>483</v>
      </c>
      <c r="E1718" t="s">
        <v>468</v>
      </c>
      <c r="F1718" t="s">
        <v>504</v>
      </c>
      <c r="G1718">
        <v>38714</v>
      </c>
      <c r="H1718">
        <v>32519.759999999998</v>
      </c>
      <c r="I1718" t="s">
        <v>461</v>
      </c>
      <c r="J1718">
        <v>1354.99</v>
      </c>
      <c r="K1718" t="s">
        <v>462</v>
      </c>
      <c r="L1718" t="s">
        <v>463</v>
      </c>
    </row>
    <row r="1719" spans="1:12" x14ac:dyDescent="0.25">
      <c r="A1719" t="s">
        <v>806</v>
      </c>
      <c r="B1719" s="110">
        <v>45357</v>
      </c>
      <c r="C1719" t="s">
        <v>469</v>
      </c>
      <c r="D1719" t="s">
        <v>483</v>
      </c>
      <c r="E1719" t="s">
        <v>468</v>
      </c>
      <c r="F1719" t="s">
        <v>504</v>
      </c>
      <c r="G1719">
        <v>38716</v>
      </c>
      <c r="H1719">
        <v>32521.439999999999</v>
      </c>
      <c r="I1719" t="s">
        <v>461</v>
      </c>
      <c r="J1719">
        <v>1355.06</v>
      </c>
      <c r="K1719" t="s">
        <v>462</v>
      </c>
      <c r="L1719" t="s">
        <v>463</v>
      </c>
    </row>
    <row r="1720" spans="1:12" x14ac:dyDescent="0.25">
      <c r="A1720" t="s">
        <v>806</v>
      </c>
      <c r="B1720" s="110">
        <v>45357</v>
      </c>
      <c r="C1720" t="s">
        <v>469</v>
      </c>
      <c r="D1720" t="s">
        <v>483</v>
      </c>
      <c r="E1720" t="s">
        <v>468</v>
      </c>
      <c r="F1720" t="s">
        <v>504</v>
      </c>
      <c r="G1720">
        <v>38722</v>
      </c>
      <c r="H1720">
        <v>32526.48</v>
      </c>
      <c r="I1720" t="s">
        <v>461</v>
      </c>
      <c r="J1720">
        <v>1355.27</v>
      </c>
      <c r="K1720" t="s">
        <v>462</v>
      </c>
      <c r="L1720" t="s">
        <v>463</v>
      </c>
    </row>
    <row r="1721" spans="1:12" x14ac:dyDescent="0.25">
      <c r="A1721" t="s">
        <v>806</v>
      </c>
      <c r="B1721" s="110">
        <v>45357</v>
      </c>
      <c r="C1721" t="s">
        <v>469</v>
      </c>
      <c r="D1721" t="s">
        <v>483</v>
      </c>
      <c r="E1721" t="s">
        <v>468</v>
      </c>
      <c r="F1721" t="s">
        <v>504</v>
      </c>
      <c r="G1721">
        <v>38722</v>
      </c>
      <c r="H1721">
        <v>32526.48</v>
      </c>
      <c r="I1721" t="s">
        <v>461</v>
      </c>
      <c r="J1721">
        <v>1355.27</v>
      </c>
      <c r="K1721" t="s">
        <v>462</v>
      </c>
      <c r="L1721" t="s">
        <v>463</v>
      </c>
    </row>
    <row r="1722" spans="1:12" x14ac:dyDescent="0.25">
      <c r="A1722" t="s">
        <v>806</v>
      </c>
      <c r="B1722" s="110">
        <v>45357</v>
      </c>
      <c r="C1722" t="s">
        <v>469</v>
      </c>
      <c r="D1722" t="s">
        <v>483</v>
      </c>
      <c r="E1722" t="s">
        <v>468</v>
      </c>
      <c r="F1722" t="s">
        <v>504</v>
      </c>
      <c r="G1722">
        <v>38724</v>
      </c>
      <c r="H1722">
        <v>32528.16</v>
      </c>
      <c r="I1722" t="s">
        <v>461</v>
      </c>
      <c r="J1722">
        <v>1355.34</v>
      </c>
      <c r="K1722" t="s">
        <v>462</v>
      </c>
      <c r="L1722" t="s">
        <v>463</v>
      </c>
    </row>
    <row r="1723" spans="1:12" x14ac:dyDescent="0.25">
      <c r="A1723" t="s">
        <v>806</v>
      </c>
      <c r="B1723" s="110">
        <v>45357</v>
      </c>
      <c r="C1723" t="s">
        <v>469</v>
      </c>
      <c r="D1723" t="s">
        <v>483</v>
      </c>
      <c r="E1723" t="s">
        <v>468</v>
      </c>
      <c r="F1723" t="s">
        <v>504</v>
      </c>
      <c r="G1723">
        <v>38728</v>
      </c>
      <c r="H1723">
        <v>32531.52</v>
      </c>
      <c r="I1723" t="s">
        <v>461</v>
      </c>
      <c r="J1723">
        <v>1355.48</v>
      </c>
      <c r="K1723" t="s">
        <v>462</v>
      </c>
      <c r="L1723" t="s">
        <v>463</v>
      </c>
    </row>
    <row r="1724" spans="1:12" x14ac:dyDescent="0.25">
      <c r="A1724" t="s">
        <v>806</v>
      </c>
      <c r="B1724" s="110">
        <v>45357</v>
      </c>
      <c r="C1724" t="s">
        <v>469</v>
      </c>
      <c r="D1724" t="s">
        <v>483</v>
      </c>
      <c r="E1724" t="s">
        <v>468</v>
      </c>
      <c r="F1724" t="s">
        <v>504</v>
      </c>
      <c r="G1724">
        <v>38744</v>
      </c>
      <c r="H1724">
        <v>32544.959999999999</v>
      </c>
      <c r="I1724" t="s">
        <v>461</v>
      </c>
      <c r="J1724">
        <v>1356.04</v>
      </c>
      <c r="K1724" t="s">
        <v>462</v>
      </c>
      <c r="L1724" t="s">
        <v>463</v>
      </c>
    </row>
    <row r="1725" spans="1:12" x14ac:dyDescent="0.25">
      <c r="A1725" t="s">
        <v>806</v>
      </c>
      <c r="B1725" s="110">
        <v>45357</v>
      </c>
      <c r="C1725" t="s">
        <v>469</v>
      </c>
      <c r="D1725" t="s">
        <v>483</v>
      </c>
      <c r="E1725" t="s">
        <v>468</v>
      </c>
      <c r="F1725" t="s">
        <v>504</v>
      </c>
      <c r="G1725">
        <v>38752</v>
      </c>
      <c r="H1725">
        <v>32551.68</v>
      </c>
      <c r="I1725" t="s">
        <v>461</v>
      </c>
      <c r="J1725">
        <v>1356.32</v>
      </c>
      <c r="K1725" t="s">
        <v>462</v>
      </c>
      <c r="L1725" t="s">
        <v>463</v>
      </c>
    </row>
    <row r="1726" spans="1:12" x14ac:dyDescent="0.25">
      <c r="A1726" t="s">
        <v>806</v>
      </c>
      <c r="B1726" s="110">
        <v>45357</v>
      </c>
      <c r="C1726" t="s">
        <v>469</v>
      </c>
      <c r="D1726" t="s">
        <v>483</v>
      </c>
      <c r="E1726" t="s">
        <v>468</v>
      </c>
      <c r="F1726" t="s">
        <v>504</v>
      </c>
      <c r="G1726">
        <v>38763</v>
      </c>
      <c r="H1726">
        <v>32560.92</v>
      </c>
      <c r="I1726" t="s">
        <v>461</v>
      </c>
      <c r="J1726">
        <v>1356.71</v>
      </c>
      <c r="K1726" t="s">
        <v>462</v>
      </c>
      <c r="L1726" t="s">
        <v>463</v>
      </c>
    </row>
    <row r="1727" spans="1:12" x14ac:dyDescent="0.25">
      <c r="A1727" t="s">
        <v>806</v>
      </c>
      <c r="B1727" s="110">
        <v>45357</v>
      </c>
      <c r="C1727" t="s">
        <v>457</v>
      </c>
      <c r="D1727" t="s">
        <v>458</v>
      </c>
      <c r="E1727" t="s">
        <v>467</v>
      </c>
      <c r="F1727" t="s">
        <v>504</v>
      </c>
      <c r="G1727">
        <v>37730</v>
      </c>
      <c r="H1727">
        <v>31693.200000000001</v>
      </c>
      <c r="I1727" t="s">
        <v>461</v>
      </c>
      <c r="J1727">
        <v>1320.55</v>
      </c>
      <c r="K1727" t="s">
        <v>462</v>
      </c>
      <c r="L1727" t="s">
        <v>463</v>
      </c>
    </row>
    <row r="1728" spans="1:12" x14ac:dyDescent="0.25">
      <c r="A1728" t="s">
        <v>806</v>
      </c>
      <c r="B1728" s="110">
        <v>45357</v>
      </c>
      <c r="C1728" t="s">
        <v>457</v>
      </c>
      <c r="D1728" t="s">
        <v>458</v>
      </c>
      <c r="E1728" t="s">
        <v>467</v>
      </c>
      <c r="F1728" t="s">
        <v>504</v>
      </c>
      <c r="G1728">
        <v>38268</v>
      </c>
      <c r="H1728">
        <v>32145.119999999999</v>
      </c>
      <c r="I1728" t="s">
        <v>461</v>
      </c>
      <c r="J1728">
        <v>1339.38</v>
      </c>
      <c r="K1728" t="s">
        <v>462</v>
      </c>
      <c r="L1728" t="s">
        <v>463</v>
      </c>
    </row>
    <row r="1729" spans="1:12" x14ac:dyDescent="0.25">
      <c r="A1729" t="s">
        <v>806</v>
      </c>
      <c r="B1729" s="110">
        <v>45357</v>
      </c>
      <c r="C1729" t="s">
        <v>457</v>
      </c>
      <c r="D1729" t="s">
        <v>458</v>
      </c>
      <c r="E1729" t="s">
        <v>467</v>
      </c>
      <c r="F1729" t="s">
        <v>504</v>
      </c>
      <c r="G1729">
        <v>38328</v>
      </c>
      <c r="H1729">
        <v>32195.52</v>
      </c>
      <c r="I1729" t="s">
        <v>461</v>
      </c>
      <c r="J1729">
        <v>1341.48</v>
      </c>
      <c r="K1729" t="s">
        <v>462</v>
      </c>
      <c r="L1729" t="s">
        <v>463</v>
      </c>
    </row>
    <row r="1730" spans="1:12" x14ac:dyDescent="0.25">
      <c r="A1730" t="s">
        <v>806</v>
      </c>
      <c r="B1730" s="110">
        <v>45357</v>
      </c>
      <c r="C1730" t="s">
        <v>457</v>
      </c>
      <c r="D1730" t="s">
        <v>458</v>
      </c>
      <c r="E1730" t="s">
        <v>467</v>
      </c>
      <c r="F1730" t="s">
        <v>504</v>
      </c>
      <c r="G1730">
        <v>38608</v>
      </c>
      <c r="H1730">
        <v>32430.720000000001</v>
      </c>
      <c r="I1730" t="s">
        <v>461</v>
      </c>
      <c r="J1730">
        <v>1351.28</v>
      </c>
      <c r="K1730" t="s">
        <v>462</v>
      </c>
      <c r="L1730" t="s">
        <v>463</v>
      </c>
    </row>
    <row r="1731" spans="1:12" x14ac:dyDescent="0.25">
      <c r="A1731" t="s">
        <v>806</v>
      </c>
      <c r="B1731" s="110">
        <v>45357</v>
      </c>
      <c r="C1731" t="s">
        <v>457</v>
      </c>
      <c r="D1731" t="s">
        <v>458</v>
      </c>
      <c r="E1731" t="s">
        <v>467</v>
      </c>
      <c r="F1731" t="s">
        <v>504</v>
      </c>
      <c r="G1731">
        <v>38798</v>
      </c>
      <c r="H1731">
        <v>32590.32</v>
      </c>
      <c r="I1731" t="s">
        <v>461</v>
      </c>
      <c r="J1731">
        <v>1357.93</v>
      </c>
      <c r="K1731" t="s">
        <v>462</v>
      </c>
      <c r="L1731" t="s">
        <v>463</v>
      </c>
    </row>
    <row r="1732" spans="1:12" x14ac:dyDescent="0.25">
      <c r="A1732" t="s">
        <v>806</v>
      </c>
      <c r="B1732" s="110">
        <v>45357</v>
      </c>
      <c r="C1732" t="s">
        <v>457</v>
      </c>
      <c r="D1732" t="s">
        <v>458</v>
      </c>
      <c r="E1732" t="s">
        <v>467</v>
      </c>
      <c r="F1732" t="s">
        <v>504</v>
      </c>
      <c r="G1732">
        <v>38855</v>
      </c>
      <c r="H1732">
        <v>32638.2</v>
      </c>
      <c r="I1732" t="s">
        <v>461</v>
      </c>
      <c r="J1732">
        <v>1359.93</v>
      </c>
      <c r="K1732" t="s">
        <v>462</v>
      </c>
      <c r="L1732" t="s">
        <v>463</v>
      </c>
    </row>
    <row r="1733" spans="1:12" x14ac:dyDescent="0.25">
      <c r="A1733" t="s">
        <v>806</v>
      </c>
      <c r="B1733" s="110">
        <v>45357</v>
      </c>
      <c r="C1733" t="s">
        <v>457</v>
      </c>
      <c r="D1733" t="s">
        <v>458</v>
      </c>
      <c r="E1733" t="s">
        <v>467</v>
      </c>
      <c r="F1733" t="s">
        <v>504</v>
      </c>
      <c r="G1733">
        <v>38919</v>
      </c>
      <c r="H1733">
        <v>32691.96</v>
      </c>
      <c r="I1733" t="s">
        <v>461</v>
      </c>
      <c r="J1733">
        <v>1362.16</v>
      </c>
      <c r="K1733" t="s">
        <v>462</v>
      </c>
      <c r="L1733" t="s">
        <v>463</v>
      </c>
    </row>
    <row r="1734" spans="1:12" x14ac:dyDescent="0.25">
      <c r="A1734" t="s">
        <v>806</v>
      </c>
      <c r="B1734" s="110">
        <v>45358</v>
      </c>
      <c r="C1734" t="s">
        <v>469</v>
      </c>
      <c r="D1734" t="s">
        <v>483</v>
      </c>
      <c r="E1734" t="s">
        <v>468</v>
      </c>
      <c r="F1734" t="s">
        <v>504</v>
      </c>
      <c r="G1734">
        <v>37695</v>
      </c>
      <c r="H1734">
        <v>31663.8</v>
      </c>
      <c r="I1734" t="s">
        <v>461</v>
      </c>
      <c r="J1734">
        <v>1319.32</v>
      </c>
      <c r="K1734" t="s">
        <v>462</v>
      </c>
      <c r="L1734" t="s">
        <v>463</v>
      </c>
    </row>
    <row r="1735" spans="1:12" x14ac:dyDescent="0.25">
      <c r="A1735" t="s">
        <v>806</v>
      </c>
      <c r="B1735" s="110">
        <v>45358</v>
      </c>
      <c r="C1735" t="s">
        <v>469</v>
      </c>
      <c r="D1735" t="s">
        <v>483</v>
      </c>
      <c r="E1735" t="s">
        <v>468</v>
      </c>
      <c r="F1735" t="s">
        <v>504</v>
      </c>
      <c r="G1735">
        <v>37723</v>
      </c>
      <c r="H1735">
        <v>31687.32</v>
      </c>
      <c r="I1735" t="s">
        <v>461</v>
      </c>
      <c r="J1735">
        <v>1320.3</v>
      </c>
      <c r="K1735" t="s">
        <v>462</v>
      </c>
      <c r="L1735" t="s">
        <v>463</v>
      </c>
    </row>
    <row r="1736" spans="1:12" x14ac:dyDescent="0.25">
      <c r="A1736" t="s">
        <v>806</v>
      </c>
      <c r="B1736" s="110">
        <v>45358</v>
      </c>
      <c r="C1736" t="s">
        <v>469</v>
      </c>
      <c r="D1736" t="s">
        <v>483</v>
      </c>
      <c r="E1736" t="s">
        <v>468</v>
      </c>
      <c r="F1736" t="s">
        <v>504</v>
      </c>
      <c r="G1736">
        <v>37736</v>
      </c>
      <c r="H1736">
        <v>31698.240000000002</v>
      </c>
      <c r="I1736" t="s">
        <v>461</v>
      </c>
      <c r="J1736">
        <v>1320.76</v>
      </c>
      <c r="K1736" t="s">
        <v>462</v>
      </c>
      <c r="L1736" t="s">
        <v>463</v>
      </c>
    </row>
    <row r="1737" spans="1:12" x14ac:dyDescent="0.25">
      <c r="A1737" t="s">
        <v>806</v>
      </c>
      <c r="B1737" s="110">
        <v>45358</v>
      </c>
      <c r="C1737" t="s">
        <v>469</v>
      </c>
      <c r="D1737" t="s">
        <v>483</v>
      </c>
      <c r="E1737" t="s">
        <v>468</v>
      </c>
      <c r="F1737" t="s">
        <v>504</v>
      </c>
      <c r="G1737">
        <v>37739</v>
      </c>
      <c r="H1737">
        <v>31700.76</v>
      </c>
      <c r="I1737" t="s">
        <v>461</v>
      </c>
      <c r="J1737">
        <v>1320.87</v>
      </c>
      <c r="K1737" t="s">
        <v>462</v>
      </c>
      <c r="L1737" t="s">
        <v>463</v>
      </c>
    </row>
    <row r="1738" spans="1:12" x14ac:dyDescent="0.25">
      <c r="A1738" t="s">
        <v>806</v>
      </c>
      <c r="B1738" s="110">
        <v>45358</v>
      </c>
      <c r="C1738" t="s">
        <v>469</v>
      </c>
      <c r="D1738" t="s">
        <v>483</v>
      </c>
      <c r="E1738" t="s">
        <v>468</v>
      </c>
      <c r="F1738" t="s">
        <v>504</v>
      </c>
      <c r="G1738">
        <v>37874</v>
      </c>
      <c r="H1738">
        <v>31814.16</v>
      </c>
      <c r="I1738" t="s">
        <v>461</v>
      </c>
      <c r="J1738">
        <v>1325.59</v>
      </c>
      <c r="K1738" t="s">
        <v>462</v>
      </c>
      <c r="L1738" t="s">
        <v>463</v>
      </c>
    </row>
    <row r="1739" spans="1:12" x14ac:dyDescent="0.25">
      <c r="A1739" t="s">
        <v>806</v>
      </c>
      <c r="B1739" s="110">
        <v>45358</v>
      </c>
      <c r="C1739" t="s">
        <v>469</v>
      </c>
      <c r="D1739" t="s">
        <v>483</v>
      </c>
      <c r="E1739" t="s">
        <v>468</v>
      </c>
      <c r="F1739" t="s">
        <v>504</v>
      </c>
      <c r="G1739">
        <v>38031</v>
      </c>
      <c r="H1739">
        <v>31946.04</v>
      </c>
      <c r="I1739" t="s">
        <v>461</v>
      </c>
      <c r="J1739">
        <v>1331.09</v>
      </c>
      <c r="K1739" t="s">
        <v>462</v>
      </c>
      <c r="L1739" t="s">
        <v>463</v>
      </c>
    </row>
    <row r="1740" spans="1:12" x14ac:dyDescent="0.25">
      <c r="A1740" t="s">
        <v>806</v>
      </c>
      <c r="B1740" s="110">
        <v>45358</v>
      </c>
      <c r="C1740" t="s">
        <v>469</v>
      </c>
      <c r="D1740" t="s">
        <v>483</v>
      </c>
      <c r="E1740" t="s">
        <v>468</v>
      </c>
      <c r="F1740" t="s">
        <v>504</v>
      </c>
      <c r="G1740">
        <v>38225</v>
      </c>
      <c r="H1740">
        <v>32109</v>
      </c>
      <c r="I1740" t="s">
        <v>461</v>
      </c>
      <c r="J1740">
        <v>1337.88</v>
      </c>
      <c r="K1740" t="s">
        <v>462</v>
      </c>
      <c r="L1740" t="s">
        <v>463</v>
      </c>
    </row>
    <row r="1741" spans="1:12" x14ac:dyDescent="0.25">
      <c r="A1741" t="s">
        <v>806</v>
      </c>
      <c r="B1741" s="110">
        <v>45358</v>
      </c>
      <c r="C1741" t="s">
        <v>469</v>
      </c>
      <c r="D1741" t="s">
        <v>483</v>
      </c>
      <c r="E1741" t="s">
        <v>468</v>
      </c>
      <c r="F1741" t="s">
        <v>504</v>
      </c>
      <c r="G1741">
        <v>38427</v>
      </c>
      <c r="H1741">
        <v>32278.68</v>
      </c>
      <c r="I1741" t="s">
        <v>461</v>
      </c>
      <c r="J1741">
        <v>1344.95</v>
      </c>
      <c r="K1741" t="s">
        <v>462</v>
      </c>
      <c r="L1741" t="s">
        <v>463</v>
      </c>
    </row>
    <row r="1742" spans="1:12" x14ac:dyDescent="0.25">
      <c r="A1742" t="s">
        <v>806</v>
      </c>
      <c r="B1742" s="110">
        <v>45358</v>
      </c>
      <c r="C1742" t="s">
        <v>469</v>
      </c>
      <c r="D1742" t="s">
        <v>483</v>
      </c>
      <c r="E1742" t="s">
        <v>468</v>
      </c>
      <c r="F1742" t="s">
        <v>504</v>
      </c>
      <c r="G1742">
        <v>38696</v>
      </c>
      <c r="H1742">
        <v>32504.639999999999</v>
      </c>
      <c r="I1742" t="s">
        <v>461</v>
      </c>
      <c r="J1742">
        <v>1354.36</v>
      </c>
      <c r="K1742" t="s">
        <v>462</v>
      </c>
      <c r="L1742" t="s">
        <v>463</v>
      </c>
    </row>
    <row r="1743" spans="1:12" x14ac:dyDescent="0.25">
      <c r="A1743" t="s">
        <v>806</v>
      </c>
      <c r="B1743" s="110">
        <v>45358</v>
      </c>
      <c r="C1743" t="s">
        <v>469</v>
      </c>
      <c r="D1743" t="s">
        <v>483</v>
      </c>
      <c r="E1743" t="s">
        <v>468</v>
      </c>
      <c r="F1743" t="s">
        <v>504</v>
      </c>
      <c r="G1743">
        <v>38698</v>
      </c>
      <c r="H1743">
        <v>32506.32</v>
      </c>
      <c r="I1743" t="s">
        <v>461</v>
      </c>
      <c r="J1743">
        <v>1354.43</v>
      </c>
      <c r="K1743" t="s">
        <v>462</v>
      </c>
      <c r="L1743" t="s">
        <v>463</v>
      </c>
    </row>
    <row r="1744" spans="1:12" x14ac:dyDescent="0.25">
      <c r="A1744" t="s">
        <v>806</v>
      </c>
      <c r="B1744" s="110">
        <v>45358</v>
      </c>
      <c r="C1744" t="s">
        <v>469</v>
      </c>
      <c r="D1744" t="s">
        <v>483</v>
      </c>
      <c r="E1744" t="s">
        <v>468</v>
      </c>
      <c r="F1744" t="s">
        <v>504</v>
      </c>
      <c r="G1744">
        <v>38701</v>
      </c>
      <c r="H1744">
        <v>32508.84</v>
      </c>
      <c r="I1744" t="s">
        <v>461</v>
      </c>
      <c r="J1744">
        <v>1354.54</v>
      </c>
      <c r="K1744" t="s">
        <v>462</v>
      </c>
      <c r="L1744" t="s">
        <v>463</v>
      </c>
    </row>
    <row r="1745" spans="1:12" x14ac:dyDescent="0.25">
      <c r="A1745" t="s">
        <v>806</v>
      </c>
      <c r="B1745" s="110">
        <v>45358</v>
      </c>
      <c r="C1745" t="s">
        <v>469</v>
      </c>
      <c r="D1745" t="s">
        <v>483</v>
      </c>
      <c r="E1745" t="s">
        <v>468</v>
      </c>
      <c r="F1745" t="s">
        <v>504</v>
      </c>
      <c r="G1745">
        <v>38710</v>
      </c>
      <c r="H1745">
        <v>32516.400000000001</v>
      </c>
      <c r="I1745" t="s">
        <v>461</v>
      </c>
      <c r="J1745">
        <v>1354.85</v>
      </c>
      <c r="K1745" t="s">
        <v>462</v>
      </c>
      <c r="L1745" t="s">
        <v>463</v>
      </c>
    </row>
    <row r="1746" spans="1:12" x14ac:dyDescent="0.25">
      <c r="A1746" t="s">
        <v>806</v>
      </c>
      <c r="B1746" s="110">
        <v>45358</v>
      </c>
      <c r="C1746" t="s">
        <v>469</v>
      </c>
      <c r="D1746" t="s">
        <v>483</v>
      </c>
      <c r="E1746" t="s">
        <v>468</v>
      </c>
      <c r="F1746" t="s">
        <v>504</v>
      </c>
      <c r="G1746">
        <v>38725</v>
      </c>
      <c r="H1746">
        <v>32529</v>
      </c>
      <c r="I1746" t="s">
        <v>461</v>
      </c>
      <c r="J1746">
        <v>1355.38</v>
      </c>
      <c r="K1746" t="s">
        <v>462</v>
      </c>
      <c r="L1746" t="s">
        <v>463</v>
      </c>
    </row>
    <row r="1747" spans="1:12" x14ac:dyDescent="0.25">
      <c r="A1747" t="s">
        <v>806</v>
      </c>
      <c r="B1747" s="110">
        <v>45358</v>
      </c>
      <c r="C1747" t="s">
        <v>469</v>
      </c>
      <c r="D1747" t="s">
        <v>483</v>
      </c>
      <c r="E1747" t="s">
        <v>468</v>
      </c>
      <c r="F1747" t="s">
        <v>504</v>
      </c>
      <c r="G1747">
        <v>38726</v>
      </c>
      <c r="H1747">
        <v>32529.84</v>
      </c>
      <c r="I1747" t="s">
        <v>461</v>
      </c>
      <c r="J1747">
        <v>1355.41</v>
      </c>
      <c r="K1747" t="s">
        <v>462</v>
      </c>
      <c r="L1747" t="s">
        <v>463</v>
      </c>
    </row>
    <row r="1748" spans="1:12" x14ac:dyDescent="0.25">
      <c r="A1748" t="s">
        <v>806</v>
      </c>
      <c r="B1748" s="110">
        <v>45358</v>
      </c>
      <c r="C1748" t="s">
        <v>469</v>
      </c>
      <c r="D1748" t="s">
        <v>483</v>
      </c>
      <c r="E1748" t="s">
        <v>468</v>
      </c>
      <c r="F1748" t="s">
        <v>504</v>
      </c>
      <c r="G1748">
        <v>38732</v>
      </c>
      <c r="H1748">
        <v>32534.880000000001</v>
      </c>
      <c r="I1748" t="s">
        <v>461</v>
      </c>
      <c r="J1748">
        <v>1355.62</v>
      </c>
      <c r="K1748" t="s">
        <v>462</v>
      </c>
      <c r="L1748" t="s">
        <v>463</v>
      </c>
    </row>
    <row r="1749" spans="1:12" x14ac:dyDescent="0.25">
      <c r="A1749" t="s">
        <v>806</v>
      </c>
      <c r="B1749" s="110">
        <v>45358</v>
      </c>
      <c r="C1749" t="s">
        <v>469</v>
      </c>
      <c r="D1749" t="s">
        <v>483</v>
      </c>
      <c r="E1749" t="s">
        <v>468</v>
      </c>
      <c r="F1749" t="s">
        <v>504</v>
      </c>
      <c r="G1749">
        <v>38735</v>
      </c>
      <c r="H1749">
        <v>32537.4</v>
      </c>
      <c r="I1749" t="s">
        <v>461</v>
      </c>
      <c r="J1749">
        <v>1355.73</v>
      </c>
      <c r="K1749" t="s">
        <v>462</v>
      </c>
      <c r="L1749" t="s">
        <v>463</v>
      </c>
    </row>
    <row r="1750" spans="1:12" x14ac:dyDescent="0.25">
      <c r="A1750" t="s">
        <v>806</v>
      </c>
      <c r="B1750" s="110">
        <v>45358</v>
      </c>
      <c r="C1750" t="s">
        <v>469</v>
      </c>
      <c r="D1750" t="s">
        <v>483</v>
      </c>
      <c r="E1750" t="s">
        <v>468</v>
      </c>
      <c r="F1750" t="s">
        <v>504</v>
      </c>
      <c r="G1750">
        <v>38739</v>
      </c>
      <c r="H1750">
        <v>32540.76</v>
      </c>
      <c r="I1750" t="s">
        <v>461</v>
      </c>
      <c r="J1750">
        <v>1355.87</v>
      </c>
      <c r="K1750" t="s">
        <v>462</v>
      </c>
      <c r="L1750" t="s">
        <v>463</v>
      </c>
    </row>
    <row r="1751" spans="1:12" x14ac:dyDescent="0.25">
      <c r="A1751" t="s">
        <v>806</v>
      </c>
      <c r="B1751" s="110">
        <v>45358</v>
      </c>
      <c r="C1751" t="s">
        <v>469</v>
      </c>
      <c r="D1751" t="s">
        <v>483</v>
      </c>
      <c r="E1751" t="s">
        <v>468</v>
      </c>
      <c r="F1751" t="s">
        <v>504</v>
      </c>
      <c r="G1751">
        <v>38740</v>
      </c>
      <c r="H1751">
        <v>32541.599999999999</v>
      </c>
      <c r="I1751" t="s">
        <v>461</v>
      </c>
      <c r="J1751">
        <v>1355.9</v>
      </c>
      <c r="K1751" t="s">
        <v>462</v>
      </c>
      <c r="L1751" t="s">
        <v>463</v>
      </c>
    </row>
    <row r="1752" spans="1:12" x14ac:dyDescent="0.25">
      <c r="A1752" t="s">
        <v>806</v>
      </c>
      <c r="B1752" s="110">
        <v>45358</v>
      </c>
      <c r="C1752" t="s">
        <v>469</v>
      </c>
      <c r="D1752" t="s">
        <v>483</v>
      </c>
      <c r="E1752" t="s">
        <v>468</v>
      </c>
      <c r="F1752" t="s">
        <v>504</v>
      </c>
      <c r="G1752">
        <v>38743</v>
      </c>
      <c r="H1752">
        <v>32544.12</v>
      </c>
      <c r="I1752" t="s">
        <v>461</v>
      </c>
      <c r="J1752">
        <v>1356.01</v>
      </c>
      <c r="K1752" t="s">
        <v>462</v>
      </c>
      <c r="L1752" t="s">
        <v>463</v>
      </c>
    </row>
    <row r="1753" spans="1:12" x14ac:dyDescent="0.25">
      <c r="A1753" t="s">
        <v>806</v>
      </c>
      <c r="B1753" s="110">
        <v>45358</v>
      </c>
      <c r="C1753" t="s">
        <v>469</v>
      </c>
      <c r="D1753" t="s">
        <v>483</v>
      </c>
      <c r="E1753" t="s">
        <v>468</v>
      </c>
      <c r="F1753" t="s">
        <v>504</v>
      </c>
      <c r="G1753">
        <v>38745</v>
      </c>
      <c r="H1753">
        <v>32545.8</v>
      </c>
      <c r="I1753" t="s">
        <v>461</v>
      </c>
      <c r="J1753">
        <v>1356.07</v>
      </c>
      <c r="K1753" t="s">
        <v>462</v>
      </c>
      <c r="L1753" t="s">
        <v>463</v>
      </c>
    </row>
    <row r="1754" spans="1:12" x14ac:dyDescent="0.25">
      <c r="A1754" t="s">
        <v>806</v>
      </c>
      <c r="B1754" s="110">
        <v>45358</v>
      </c>
      <c r="C1754" t="s">
        <v>457</v>
      </c>
      <c r="D1754" t="s">
        <v>458</v>
      </c>
      <c r="E1754" t="s">
        <v>467</v>
      </c>
      <c r="F1754" t="s">
        <v>504</v>
      </c>
      <c r="G1754">
        <v>35518</v>
      </c>
      <c r="H1754">
        <v>29835.119999999999</v>
      </c>
      <c r="I1754" t="s">
        <v>461</v>
      </c>
      <c r="J1754">
        <v>1243.1300000000001</v>
      </c>
      <c r="K1754" t="s">
        <v>462</v>
      </c>
      <c r="L1754" t="s">
        <v>463</v>
      </c>
    </row>
    <row r="1755" spans="1:12" x14ac:dyDescent="0.25">
      <c r="A1755" t="s">
        <v>806</v>
      </c>
      <c r="B1755" s="110">
        <v>45358</v>
      </c>
      <c r="C1755" t="s">
        <v>457</v>
      </c>
      <c r="D1755" t="s">
        <v>458</v>
      </c>
      <c r="E1755" t="s">
        <v>467</v>
      </c>
      <c r="F1755" t="s">
        <v>504</v>
      </c>
      <c r="G1755">
        <v>38250</v>
      </c>
      <c r="H1755">
        <v>32130</v>
      </c>
      <c r="I1755" t="s">
        <v>461</v>
      </c>
      <c r="J1755">
        <v>1338.75</v>
      </c>
      <c r="K1755" t="s">
        <v>462</v>
      </c>
      <c r="L1755" t="s">
        <v>463</v>
      </c>
    </row>
    <row r="1756" spans="1:12" x14ac:dyDescent="0.25">
      <c r="A1756" t="s">
        <v>806</v>
      </c>
      <c r="B1756" s="110">
        <v>45358</v>
      </c>
      <c r="C1756" t="s">
        <v>457</v>
      </c>
      <c r="D1756" t="s">
        <v>458</v>
      </c>
      <c r="E1756" t="s">
        <v>467</v>
      </c>
      <c r="F1756" t="s">
        <v>504</v>
      </c>
      <c r="G1756">
        <v>38356</v>
      </c>
      <c r="H1756">
        <v>32219.040000000001</v>
      </c>
      <c r="I1756" t="s">
        <v>461</v>
      </c>
      <c r="J1756">
        <v>1342.46</v>
      </c>
      <c r="K1756" t="s">
        <v>462</v>
      </c>
      <c r="L1756" t="s">
        <v>463</v>
      </c>
    </row>
    <row r="1757" spans="1:12" x14ac:dyDescent="0.25">
      <c r="A1757" t="s">
        <v>806</v>
      </c>
      <c r="B1757" s="110">
        <v>45358</v>
      </c>
      <c r="C1757" t="s">
        <v>457</v>
      </c>
      <c r="D1757" t="s">
        <v>458</v>
      </c>
      <c r="E1757" t="s">
        <v>467</v>
      </c>
      <c r="F1757" t="s">
        <v>504</v>
      </c>
      <c r="G1757">
        <v>38612</v>
      </c>
      <c r="H1757">
        <v>32434.080000000002</v>
      </c>
      <c r="I1757" t="s">
        <v>461</v>
      </c>
      <c r="J1757">
        <v>1351.42</v>
      </c>
      <c r="K1757" t="s">
        <v>462</v>
      </c>
      <c r="L1757" t="s">
        <v>463</v>
      </c>
    </row>
    <row r="1758" spans="1:12" x14ac:dyDescent="0.25">
      <c r="A1758" t="s">
        <v>806</v>
      </c>
      <c r="B1758" s="110">
        <v>45358</v>
      </c>
      <c r="C1758" t="s">
        <v>457</v>
      </c>
      <c r="D1758" t="s">
        <v>458</v>
      </c>
      <c r="E1758" t="s">
        <v>467</v>
      </c>
      <c r="F1758" t="s">
        <v>504</v>
      </c>
      <c r="G1758">
        <v>38810</v>
      </c>
      <c r="H1758">
        <v>32600.400000000001</v>
      </c>
      <c r="I1758" t="s">
        <v>461</v>
      </c>
      <c r="J1758">
        <v>1358.35</v>
      </c>
      <c r="K1758" t="s">
        <v>462</v>
      </c>
      <c r="L1758" t="s">
        <v>463</v>
      </c>
    </row>
    <row r="1759" spans="1:12" x14ac:dyDescent="0.25">
      <c r="A1759" t="s">
        <v>806</v>
      </c>
      <c r="B1759" s="110">
        <v>45358</v>
      </c>
      <c r="C1759" t="s">
        <v>457</v>
      </c>
      <c r="D1759" t="s">
        <v>458</v>
      </c>
      <c r="E1759" t="s">
        <v>467</v>
      </c>
      <c r="F1759" t="s">
        <v>504</v>
      </c>
      <c r="G1759">
        <v>38891</v>
      </c>
      <c r="H1759">
        <v>32668.44</v>
      </c>
      <c r="I1759" t="s">
        <v>461</v>
      </c>
      <c r="J1759">
        <v>1361.18</v>
      </c>
      <c r="K1759" t="s">
        <v>462</v>
      </c>
      <c r="L1759" t="s">
        <v>463</v>
      </c>
    </row>
    <row r="1760" spans="1:12" x14ac:dyDescent="0.25">
      <c r="A1760" t="s">
        <v>806</v>
      </c>
      <c r="B1760" s="110">
        <v>45358</v>
      </c>
      <c r="C1760" t="s">
        <v>457</v>
      </c>
      <c r="D1760" t="s">
        <v>458</v>
      </c>
      <c r="E1760" t="s">
        <v>467</v>
      </c>
      <c r="F1760" t="s">
        <v>504</v>
      </c>
      <c r="G1760">
        <v>38902</v>
      </c>
      <c r="H1760">
        <v>32677.68</v>
      </c>
      <c r="I1760" t="s">
        <v>461</v>
      </c>
      <c r="J1760">
        <v>1361.57</v>
      </c>
      <c r="K1760" t="s">
        <v>462</v>
      </c>
      <c r="L1760" t="s">
        <v>463</v>
      </c>
    </row>
    <row r="1761" spans="1:12" x14ac:dyDescent="0.25">
      <c r="A1761" t="s">
        <v>806</v>
      </c>
      <c r="B1761" s="110">
        <v>45359</v>
      </c>
      <c r="C1761" t="s">
        <v>469</v>
      </c>
      <c r="D1761" t="s">
        <v>483</v>
      </c>
      <c r="E1761" t="s">
        <v>468</v>
      </c>
      <c r="F1761" t="s">
        <v>504</v>
      </c>
      <c r="G1761">
        <v>37728</v>
      </c>
      <c r="H1761">
        <v>31691.52</v>
      </c>
      <c r="I1761" t="s">
        <v>461</v>
      </c>
      <c r="J1761">
        <v>1320.48</v>
      </c>
      <c r="K1761" t="s">
        <v>462</v>
      </c>
      <c r="L1761" t="s">
        <v>463</v>
      </c>
    </row>
    <row r="1762" spans="1:12" x14ac:dyDescent="0.25">
      <c r="A1762" t="s">
        <v>806</v>
      </c>
      <c r="B1762" s="110">
        <v>45359</v>
      </c>
      <c r="C1762" t="s">
        <v>469</v>
      </c>
      <c r="D1762" t="s">
        <v>483</v>
      </c>
      <c r="E1762" t="s">
        <v>468</v>
      </c>
      <c r="F1762" t="s">
        <v>504</v>
      </c>
      <c r="G1762">
        <v>37735</v>
      </c>
      <c r="H1762">
        <v>31697.4</v>
      </c>
      <c r="I1762" t="s">
        <v>461</v>
      </c>
      <c r="J1762">
        <v>1320.73</v>
      </c>
      <c r="K1762" t="s">
        <v>462</v>
      </c>
      <c r="L1762" t="s">
        <v>463</v>
      </c>
    </row>
    <row r="1763" spans="1:12" x14ac:dyDescent="0.25">
      <c r="A1763" t="s">
        <v>806</v>
      </c>
      <c r="B1763" s="110">
        <v>45359</v>
      </c>
      <c r="C1763" t="s">
        <v>469</v>
      </c>
      <c r="D1763" t="s">
        <v>483</v>
      </c>
      <c r="E1763" t="s">
        <v>468</v>
      </c>
      <c r="F1763" t="s">
        <v>504</v>
      </c>
      <c r="G1763">
        <v>37744</v>
      </c>
      <c r="H1763">
        <v>31704.959999999999</v>
      </c>
      <c r="I1763" t="s">
        <v>461</v>
      </c>
      <c r="J1763">
        <v>1321.04</v>
      </c>
      <c r="K1763" t="s">
        <v>462</v>
      </c>
      <c r="L1763" t="s">
        <v>463</v>
      </c>
    </row>
    <row r="1764" spans="1:12" x14ac:dyDescent="0.25">
      <c r="A1764" t="s">
        <v>806</v>
      </c>
      <c r="B1764" s="110">
        <v>45359</v>
      </c>
      <c r="C1764" t="s">
        <v>469</v>
      </c>
      <c r="D1764" t="s">
        <v>483</v>
      </c>
      <c r="E1764" t="s">
        <v>468</v>
      </c>
      <c r="F1764" t="s">
        <v>504</v>
      </c>
      <c r="G1764">
        <v>38227</v>
      </c>
      <c r="H1764">
        <v>32110.68</v>
      </c>
      <c r="I1764" t="s">
        <v>461</v>
      </c>
      <c r="J1764">
        <v>1337.95</v>
      </c>
      <c r="K1764" t="s">
        <v>462</v>
      </c>
      <c r="L1764" t="s">
        <v>463</v>
      </c>
    </row>
    <row r="1765" spans="1:12" x14ac:dyDescent="0.25">
      <c r="A1765" t="s">
        <v>806</v>
      </c>
      <c r="B1765" s="110">
        <v>45359</v>
      </c>
      <c r="C1765" t="s">
        <v>469</v>
      </c>
      <c r="D1765" t="s">
        <v>483</v>
      </c>
      <c r="E1765" t="s">
        <v>468</v>
      </c>
      <c r="F1765" t="s">
        <v>504</v>
      </c>
      <c r="G1765">
        <v>38719</v>
      </c>
      <c r="H1765">
        <v>32523.96</v>
      </c>
      <c r="I1765" t="s">
        <v>461</v>
      </c>
      <c r="J1765">
        <v>1355.16</v>
      </c>
      <c r="K1765" t="s">
        <v>462</v>
      </c>
      <c r="L1765" t="s">
        <v>463</v>
      </c>
    </row>
    <row r="1766" spans="1:12" x14ac:dyDescent="0.25">
      <c r="A1766" t="s">
        <v>806</v>
      </c>
      <c r="B1766" s="110">
        <v>45359</v>
      </c>
      <c r="C1766" t="s">
        <v>469</v>
      </c>
      <c r="D1766" t="s">
        <v>483</v>
      </c>
      <c r="E1766" t="s">
        <v>468</v>
      </c>
      <c r="F1766" t="s">
        <v>504</v>
      </c>
      <c r="G1766">
        <v>38726</v>
      </c>
      <c r="H1766">
        <v>32529.84</v>
      </c>
      <c r="I1766" t="s">
        <v>461</v>
      </c>
      <c r="J1766">
        <v>1355.41</v>
      </c>
      <c r="K1766" t="s">
        <v>462</v>
      </c>
      <c r="L1766" t="s">
        <v>463</v>
      </c>
    </row>
    <row r="1767" spans="1:12" x14ac:dyDescent="0.25">
      <c r="A1767" t="s">
        <v>806</v>
      </c>
      <c r="B1767" s="110">
        <v>45359</v>
      </c>
      <c r="C1767" t="s">
        <v>469</v>
      </c>
      <c r="D1767" t="s">
        <v>483</v>
      </c>
      <c r="E1767" t="s">
        <v>468</v>
      </c>
      <c r="F1767" t="s">
        <v>504</v>
      </c>
      <c r="G1767">
        <v>38732</v>
      </c>
      <c r="H1767">
        <v>32534.880000000001</v>
      </c>
      <c r="I1767" t="s">
        <v>461</v>
      </c>
      <c r="J1767">
        <v>1355.62</v>
      </c>
      <c r="K1767" t="s">
        <v>462</v>
      </c>
      <c r="L1767" t="s">
        <v>463</v>
      </c>
    </row>
    <row r="1768" spans="1:12" x14ac:dyDescent="0.25">
      <c r="A1768" t="s">
        <v>806</v>
      </c>
      <c r="B1768" s="110">
        <v>45359</v>
      </c>
      <c r="C1768" t="s">
        <v>469</v>
      </c>
      <c r="D1768" t="s">
        <v>483</v>
      </c>
      <c r="E1768" t="s">
        <v>468</v>
      </c>
      <c r="F1768" t="s">
        <v>504</v>
      </c>
      <c r="G1768">
        <v>38735</v>
      </c>
      <c r="H1768">
        <v>32537.4</v>
      </c>
      <c r="I1768" t="s">
        <v>461</v>
      </c>
      <c r="J1768">
        <v>1355.73</v>
      </c>
      <c r="K1768" t="s">
        <v>462</v>
      </c>
      <c r="L1768" t="s">
        <v>463</v>
      </c>
    </row>
    <row r="1769" spans="1:12" x14ac:dyDescent="0.25">
      <c r="A1769" t="s">
        <v>806</v>
      </c>
      <c r="B1769" s="110">
        <v>45359</v>
      </c>
      <c r="C1769" t="s">
        <v>469</v>
      </c>
      <c r="D1769" t="s">
        <v>483</v>
      </c>
      <c r="E1769" t="s">
        <v>468</v>
      </c>
      <c r="F1769" t="s">
        <v>504</v>
      </c>
      <c r="G1769">
        <v>38743</v>
      </c>
      <c r="H1769">
        <v>32544.12</v>
      </c>
      <c r="I1769" t="s">
        <v>461</v>
      </c>
      <c r="J1769">
        <v>1356.01</v>
      </c>
      <c r="K1769" t="s">
        <v>462</v>
      </c>
      <c r="L1769" t="s">
        <v>463</v>
      </c>
    </row>
    <row r="1770" spans="1:12" x14ac:dyDescent="0.25">
      <c r="A1770" t="s">
        <v>806</v>
      </c>
      <c r="B1770" s="110">
        <v>45359</v>
      </c>
      <c r="C1770" t="s">
        <v>457</v>
      </c>
      <c r="D1770" t="s">
        <v>458</v>
      </c>
      <c r="E1770" t="s">
        <v>467</v>
      </c>
      <c r="F1770" t="s">
        <v>504</v>
      </c>
      <c r="G1770">
        <v>37523</v>
      </c>
      <c r="H1770">
        <v>31519.32</v>
      </c>
      <c r="I1770" t="s">
        <v>461</v>
      </c>
      <c r="J1770">
        <v>1313.3</v>
      </c>
      <c r="K1770" t="s">
        <v>462</v>
      </c>
      <c r="L1770" t="s">
        <v>463</v>
      </c>
    </row>
    <row r="1771" spans="1:12" x14ac:dyDescent="0.25">
      <c r="A1771" t="s">
        <v>806</v>
      </c>
      <c r="B1771" s="110">
        <v>45359</v>
      </c>
      <c r="C1771" t="s">
        <v>457</v>
      </c>
      <c r="D1771" t="s">
        <v>458</v>
      </c>
      <c r="E1771" t="s">
        <v>467</v>
      </c>
      <c r="F1771" t="s">
        <v>504</v>
      </c>
      <c r="G1771">
        <v>37683</v>
      </c>
      <c r="H1771">
        <v>31653.72</v>
      </c>
      <c r="I1771" t="s">
        <v>461</v>
      </c>
      <c r="J1771">
        <v>1318.9</v>
      </c>
      <c r="K1771" t="s">
        <v>462</v>
      </c>
      <c r="L1771" t="s">
        <v>463</v>
      </c>
    </row>
    <row r="1772" spans="1:12" x14ac:dyDescent="0.25">
      <c r="A1772" t="s">
        <v>806</v>
      </c>
      <c r="B1772" s="110">
        <v>45359</v>
      </c>
      <c r="C1772" t="s">
        <v>457</v>
      </c>
      <c r="D1772" t="s">
        <v>458</v>
      </c>
      <c r="E1772" t="s">
        <v>467</v>
      </c>
      <c r="F1772" t="s">
        <v>504</v>
      </c>
      <c r="G1772">
        <v>38291</v>
      </c>
      <c r="H1772">
        <v>32164.44</v>
      </c>
      <c r="I1772" t="s">
        <v>461</v>
      </c>
      <c r="J1772">
        <v>1340.18</v>
      </c>
      <c r="K1772" t="s">
        <v>462</v>
      </c>
      <c r="L1772" t="s">
        <v>463</v>
      </c>
    </row>
    <row r="1773" spans="1:12" x14ac:dyDescent="0.25">
      <c r="A1773" t="s">
        <v>806</v>
      </c>
      <c r="B1773" s="110">
        <v>45359</v>
      </c>
      <c r="C1773" t="s">
        <v>457</v>
      </c>
      <c r="D1773" t="s">
        <v>458</v>
      </c>
      <c r="E1773" t="s">
        <v>467</v>
      </c>
      <c r="F1773" t="s">
        <v>504</v>
      </c>
      <c r="G1773">
        <v>38309</v>
      </c>
      <c r="H1773">
        <v>32179.56</v>
      </c>
      <c r="I1773" t="s">
        <v>461</v>
      </c>
      <c r="J1773">
        <v>1340.82</v>
      </c>
      <c r="K1773" t="s">
        <v>462</v>
      </c>
      <c r="L1773" t="s">
        <v>463</v>
      </c>
    </row>
    <row r="1774" spans="1:12" x14ac:dyDescent="0.25">
      <c r="A1774" t="s">
        <v>806</v>
      </c>
      <c r="B1774" s="110">
        <v>45359</v>
      </c>
      <c r="C1774" t="s">
        <v>457</v>
      </c>
      <c r="D1774" t="s">
        <v>458</v>
      </c>
      <c r="E1774" t="s">
        <v>467</v>
      </c>
      <c r="F1774" t="s">
        <v>504</v>
      </c>
      <c r="G1774">
        <v>38340</v>
      </c>
      <c r="H1774">
        <v>32205.599999999999</v>
      </c>
      <c r="I1774" t="s">
        <v>461</v>
      </c>
      <c r="J1774">
        <v>1341.9</v>
      </c>
      <c r="K1774" t="s">
        <v>462</v>
      </c>
      <c r="L1774" t="s">
        <v>463</v>
      </c>
    </row>
    <row r="1775" spans="1:12" x14ac:dyDescent="0.25">
      <c r="A1775" t="s">
        <v>806</v>
      </c>
      <c r="B1775" s="110">
        <v>45359</v>
      </c>
      <c r="C1775" t="s">
        <v>457</v>
      </c>
      <c r="D1775" t="s">
        <v>458</v>
      </c>
      <c r="E1775" t="s">
        <v>467</v>
      </c>
      <c r="F1775" t="s">
        <v>504</v>
      </c>
      <c r="G1775">
        <v>38624</v>
      </c>
      <c r="H1775">
        <v>32444.16</v>
      </c>
      <c r="I1775" t="s">
        <v>461</v>
      </c>
      <c r="J1775">
        <v>1351.84</v>
      </c>
      <c r="K1775" t="s">
        <v>462</v>
      </c>
      <c r="L1775" t="s">
        <v>463</v>
      </c>
    </row>
    <row r="1776" spans="1:12" x14ac:dyDescent="0.25">
      <c r="A1776" t="s">
        <v>806</v>
      </c>
      <c r="B1776" s="110">
        <v>45359</v>
      </c>
      <c r="C1776" t="s">
        <v>457</v>
      </c>
      <c r="D1776" t="s">
        <v>458</v>
      </c>
      <c r="E1776" t="s">
        <v>467</v>
      </c>
      <c r="F1776" t="s">
        <v>504</v>
      </c>
      <c r="G1776">
        <v>38752</v>
      </c>
      <c r="H1776">
        <v>32551.68</v>
      </c>
      <c r="I1776" t="s">
        <v>461</v>
      </c>
      <c r="J1776">
        <v>1356.32</v>
      </c>
      <c r="K1776" t="s">
        <v>462</v>
      </c>
      <c r="L1776" t="s">
        <v>463</v>
      </c>
    </row>
    <row r="1777" spans="1:12" x14ac:dyDescent="0.25">
      <c r="A1777" t="s">
        <v>806</v>
      </c>
      <c r="B1777" s="110">
        <v>45359</v>
      </c>
      <c r="C1777" t="s">
        <v>457</v>
      </c>
      <c r="D1777" t="s">
        <v>458</v>
      </c>
      <c r="E1777" t="s">
        <v>467</v>
      </c>
      <c r="F1777" t="s">
        <v>504</v>
      </c>
      <c r="G1777">
        <v>38868</v>
      </c>
      <c r="H1777">
        <v>32649.119999999999</v>
      </c>
      <c r="I1777" t="s">
        <v>461</v>
      </c>
      <c r="J1777">
        <v>1360.38</v>
      </c>
      <c r="K1777" t="s">
        <v>462</v>
      </c>
      <c r="L1777" t="s">
        <v>463</v>
      </c>
    </row>
    <row r="1778" spans="1:12" x14ac:dyDescent="0.25">
      <c r="A1778" t="s">
        <v>806</v>
      </c>
      <c r="B1778" s="110">
        <v>45359</v>
      </c>
      <c r="C1778" t="s">
        <v>457</v>
      </c>
      <c r="D1778" t="s">
        <v>458</v>
      </c>
      <c r="E1778" t="s">
        <v>467</v>
      </c>
      <c r="F1778" t="s">
        <v>504</v>
      </c>
      <c r="G1778">
        <v>38881</v>
      </c>
      <c r="H1778">
        <v>32660.04</v>
      </c>
      <c r="I1778" t="s">
        <v>461</v>
      </c>
      <c r="J1778">
        <v>1360.84</v>
      </c>
      <c r="K1778" t="s">
        <v>462</v>
      </c>
      <c r="L1778" t="s">
        <v>463</v>
      </c>
    </row>
    <row r="1779" spans="1:12" x14ac:dyDescent="0.25">
      <c r="A1779" t="s">
        <v>806</v>
      </c>
      <c r="B1779" s="110">
        <v>45360</v>
      </c>
      <c r="C1779" t="s">
        <v>469</v>
      </c>
      <c r="D1779" t="s">
        <v>483</v>
      </c>
      <c r="E1779" t="s">
        <v>468</v>
      </c>
      <c r="F1779" t="s">
        <v>504</v>
      </c>
      <c r="G1779">
        <v>37648</v>
      </c>
      <c r="H1779">
        <v>31624.32</v>
      </c>
      <c r="I1779" t="s">
        <v>461</v>
      </c>
      <c r="J1779">
        <v>1317.68</v>
      </c>
      <c r="K1779" t="s">
        <v>462</v>
      </c>
      <c r="L1779" t="s">
        <v>463</v>
      </c>
    </row>
    <row r="1780" spans="1:12" x14ac:dyDescent="0.25">
      <c r="A1780" t="s">
        <v>806</v>
      </c>
      <c r="B1780" s="110">
        <v>45360</v>
      </c>
      <c r="C1780" t="s">
        <v>469</v>
      </c>
      <c r="D1780" t="s">
        <v>483</v>
      </c>
      <c r="E1780" t="s">
        <v>468</v>
      </c>
      <c r="F1780" t="s">
        <v>504</v>
      </c>
      <c r="G1780">
        <v>37650</v>
      </c>
      <c r="H1780">
        <v>31626</v>
      </c>
      <c r="I1780" t="s">
        <v>461</v>
      </c>
      <c r="J1780">
        <v>1317.75</v>
      </c>
      <c r="K1780" t="s">
        <v>462</v>
      </c>
      <c r="L1780" t="s">
        <v>463</v>
      </c>
    </row>
    <row r="1781" spans="1:12" x14ac:dyDescent="0.25">
      <c r="A1781" t="s">
        <v>806</v>
      </c>
      <c r="B1781" s="110">
        <v>45360</v>
      </c>
      <c r="C1781" t="s">
        <v>469</v>
      </c>
      <c r="D1781" t="s">
        <v>483</v>
      </c>
      <c r="E1781" t="s">
        <v>468</v>
      </c>
      <c r="F1781" t="s">
        <v>504</v>
      </c>
      <c r="G1781">
        <v>37679</v>
      </c>
      <c r="H1781">
        <v>31650.36</v>
      </c>
      <c r="I1781" t="s">
        <v>461</v>
      </c>
      <c r="J1781">
        <v>1318.76</v>
      </c>
      <c r="K1781" t="s">
        <v>462</v>
      </c>
      <c r="L1781" t="s">
        <v>463</v>
      </c>
    </row>
    <row r="1782" spans="1:12" x14ac:dyDescent="0.25">
      <c r="A1782" t="s">
        <v>806</v>
      </c>
      <c r="B1782" s="110">
        <v>45360</v>
      </c>
      <c r="C1782" t="s">
        <v>469</v>
      </c>
      <c r="D1782" t="s">
        <v>483</v>
      </c>
      <c r="E1782" t="s">
        <v>468</v>
      </c>
      <c r="F1782" t="s">
        <v>504</v>
      </c>
      <c r="G1782">
        <v>37722</v>
      </c>
      <c r="H1782">
        <v>31686.48</v>
      </c>
      <c r="I1782" t="s">
        <v>461</v>
      </c>
      <c r="J1782">
        <v>1320.27</v>
      </c>
      <c r="K1782" t="s">
        <v>462</v>
      </c>
      <c r="L1782" t="s">
        <v>463</v>
      </c>
    </row>
    <row r="1783" spans="1:12" x14ac:dyDescent="0.25">
      <c r="A1783" t="s">
        <v>806</v>
      </c>
      <c r="B1783" s="110">
        <v>45360</v>
      </c>
      <c r="C1783" t="s">
        <v>469</v>
      </c>
      <c r="D1783" t="s">
        <v>483</v>
      </c>
      <c r="E1783" t="s">
        <v>468</v>
      </c>
      <c r="F1783" t="s">
        <v>504</v>
      </c>
      <c r="G1783">
        <v>37727</v>
      </c>
      <c r="H1783">
        <v>31690.68</v>
      </c>
      <c r="I1783" t="s">
        <v>461</v>
      </c>
      <c r="J1783">
        <v>1320.45</v>
      </c>
      <c r="K1783" t="s">
        <v>462</v>
      </c>
      <c r="L1783" t="s">
        <v>463</v>
      </c>
    </row>
    <row r="1784" spans="1:12" x14ac:dyDescent="0.25">
      <c r="A1784" t="s">
        <v>806</v>
      </c>
      <c r="B1784" s="110">
        <v>45360</v>
      </c>
      <c r="C1784" t="s">
        <v>469</v>
      </c>
      <c r="D1784" t="s">
        <v>483</v>
      </c>
      <c r="E1784" t="s">
        <v>468</v>
      </c>
      <c r="F1784" t="s">
        <v>504</v>
      </c>
      <c r="G1784">
        <v>37731</v>
      </c>
      <c r="H1784">
        <v>31694.04</v>
      </c>
      <c r="I1784" t="s">
        <v>461</v>
      </c>
      <c r="J1784">
        <v>1320.59</v>
      </c>
      <c r="K1784" t="s">
        <v>462</v>
      </c>
      <c r="L1784" t="s">
        <v>463</v>
      </c>
    </row>
    <row r="1785" spans="1:12" x14ac:dyDescent="0.25">
      <c r="A1785" t="s">
        <v>806</v>
      </c>
      <c r="B1785" s="110">
        <v>45360</v>
      </c>
      <c r="C1785" t="s">
        <v>469</v>
      </c>
      <c r="D1785" t="s">
        <v>483</v>
      </c>
      <c r="E1785" t="s">
        <v>468</v>
      </c>
      <c r="F1785" t="s">
        <v>504</v>
      </c>
      <c r="G1785">
        <v>37754</v>
      </c>
      <c r="H1785">
        <v>31713.360000000001</v>
      </c>
      <c r="I1785" t="s">
        <v>461</v>
      </c>
      <c r="J1785">
        <v>1321.39</v>
      </c>
      <c r="K1785" t="s">
        <v>462</v>
      </c>
      <c r="L1785" t="s">
        <v>463</v>
      </c>
    </row>
    <row r="1786" spans="1:12" x14ac:dyDescent="0.25">
      <c r="A1786" t="s">
        <v>806</v>
      </c>
      <c r="B1786" s="110">
        <v>45360</v>
      </c>
      <c r="C1786" t="s">
        <v>469</v>
      </c>
      <c r="D1786" t="s">
        <v>483</v>
      </c>
      <c r="E1786" t="s">
        <v>468</v>
      </c>
      <c r="F1786" t="s">
        <v>504</v>
      </c>
      <c r="G1786">
        <v>37962</v>
      </c>
      <c r="H1786">
        <v>31888.080000000002</v>
      </c>
      <c r="I1786" t="s">
        <v>461</v>
      </c>
      <c r="J1786">
        <v>1328.67</v>
      </c>
      <c r="K1786" t="s">
        <v>462</v>
      </c>
      <c r="L1786" t="s">
        <v>463</v>
      </c>
    </row>
    <row r="1787" spans="1:12" x14ac:dyDescent="0.25">
      <c r="A1787" t="s">
        <v>806</v>
      </c>
      <c r="B1787" s="110">
        <v>45360</v>
      </c>
      <c r="C1787" t="s">
        <v>469</v>
      </c>
      <c r="D1787" t="s">
        <v>483</v>
      </c>
      <c r="E1787" t="s">
        <v>468</v>
      </c>
      <c r="F1787" t="s">
        <v>504</v>
      </c>
      <c r="G1787">
        <v>38173</v>
      </c>
      <c r="H1787">
        <v>32065.32</v>
      </c>
      <c r="I1787" t="s">
        <v>461</v>
      </c>
      <c r="J1787">
        <v>1336.05</v>
      </c>
      <c r="K1787" t="s">
        <v>462</v>
      </c>
      <c r="L1787" t="s">
        <v>463</v>
      </c>
    </row>
    <row r="1788" spans="1:12" x14ac:dyDescent="0.25">
      <c r="A1788" t="s">
        <v>806</v>
      </c>
      <c r="B1788" s="110">
        <v>45360</v>
      </c>
      <c r="C1788" t="s">
        <v>469</v>
      </c>
      <c r="D1788" t="s">
        <v>483</v>
      </c>
      <c r="E1788" t="s">
        <v>468</v>
      </c>
      <c r="F1788" t="s">
        <v>504</v>
      </c>
      <c r="G1788">
        <v>38191</v>
      </c>
      <c r="H1788">
        <v>32080.44</v>
      </c>
      <c r="I1788" t="s">
        <v>461</v>
      </c>
      <c r="J1788">
        <v>1336.68</v>
      </c>
      <c r="K1788" t="s">
        <v>462</v>
      </c>
      <c r="L1788" t="s">
        <v>463</v>
      </c>
    </row>
    <row r="1789" spans="1:12" x14ac:dyDescent="0.25">
      <c r="A1789" t="s">
        <v>806</v>
      </c>
      <c r="B1789" s="110">
        <v>45360</v>
      </c>
      <c r="C1789" t="s">
        <v>469</v>
      </c>
      <c r="D1789" t="s">
        <v>483</v>
      </c>
      <c r="E1789" t="s">
        <v>468</v>
      </c>
      <c r="F1789" t="s">
        <v>504</v>
      </c>
      <c r="G1789">
        <v>38192</v>
      </c>
      <c r="H1789">
        <v>32081.279999999999</v>
      </c>
      <c r="I1789" t="s">
        <v>461</v>
      </c>
      <c r="J1789">
        <v>1336.72</v>
      </c>
      <c r="K1789" t="s">
        <v>462</v>
      </c>
      <c r="L1789" t="s">
        <v>463</v>
      </c>
    </row>
    <row r="1790" spans="1:12" x14ac:dyDescent="0.25">
      <c r="A1790" t="s">
        <v>806</v>
      </c>
      <c r="B1790" s="110">
        <v>45360</v>
      </c>
      <c r="C1790" t="s">
        <v>469</v>
      </c>
      <c r="D1790" t="s">
        <v>483</v>
      </c>
      <c r="E1790" t="s">
        <v>468</v>
      </c>
      <c r="F1790" t="s">
        <v>504</v>
      </c>
      <c r="G1790">
        <v>38621</v>
      </c>
      <c r="H1790">
        <v>32441.64</v>
      </c>
      <c r="I1790" t="s">
        <v>461</v>
      </c>
      <c r="J1790">
        <v>1351.74</v>
      </c>
      <c r="K1790" t="s">
        <v>462</v>
      </c>
      <c r="L1790" t="s">
        <v>463</v>
      </c>
    </row>
    <row r="1791" spans="1:12" x14ac:dyDescent="0.25">
      <c r="A1791" t="s">
        <v>806</v>
      </c>
      <c r="B1791" s="110">
        <v>45360</v>
      </c>
      <c r="C1791" t="s">
        <v>469</v>
      </c>
      <c r="D1791" t="s">
        <v>483</v>
      </c>
      <c r="E1791" t="s">
        <v>468</v>
      </c>
      <c r="F1791" t="s">
        <v>504</v>
      </c>
      <c r="G1791">
        <v>38633</v>
      </c>
      <c r="H1791">
        <v>32451.72</v>
      </c>
      <c r="I1791" t="s">
        <v>461</v>
      </c>
      <c r="J1791">
        <v>1352.15</v>
      </c>
      <c r="K1791" t="s">
        <v>462</v>
      </c>
      <c r="L1791" t="s">
        <v>463</v>
      </c>
    </row>
    <row r="1792" spans="1:12" x14ac:dyDescent="0.25">
      <c r="A1792" t="s">
        <v>806</v>
      </c>
      <c r="B1792" s="110">
        <v>45360</v>
      </c>
      <c r="C1792" t="s">
        <v>469</v>
      </c>
      <c r="D1792" t="s">
        <v>483</v>
      </c>
      <c r="E1792" t="s">
        <v>468</v>
      </c>
      <c r="F1792" t="s">
        <v>504</v>
      </c>
      <c r="G1792">
        <v>38639</v>
      </c>
      <c r="H1792">
        <v>32456.76</v>
      </c>
      <c r="I1792" t="s">
        <v>461</v>
      </c>
      <c r="J1792">
        <v>1352.37</v>
      </c>
      <c r="K1792" t="s">
        <v>462</v>
      </c>
      <c r="L1792" t="s">
        <v>463</v>
      </c>
    </row>
    <row r="1793" spans="1:12" x14ac:dyDescent="0.25">
      <c r="A1793" t="s">
        <v>806</v>
      </c>
      <c r="B1793" s="110">
        <v>45360</v>
      </c>
      <c r="C1793" t="s">
        <v>469</v>
      </c>
      <c r="D1793" t="s">
        <v>483</v>
      </c>
      <c r="E1793" t="s">
        <v>468</v>
      </c>
      <c r="F1793" t="s">
        <v>504</v>
      </c>
      <c r="G1793">
        <v>38648</v>
      </c>
      <c r="H1793">
        <v>32464.32</v>
      </c>
      <c r="I1793" t="s">
        <v>461</v>
      </c>
      <c r="J1793">
        <v>1352.68</v>
      </c>
      <c r="K1793" t="s">
        <v>462</v>
      </c>
      <c r="L1793" t="s">
        <v>463</v>
      </c>
    </row>
    <row r="1794" spans="1:12" x14ac:dyDescent="0.25">
      <c r="A1794" t="s">
        <v>806</v>
      </c>
      <c r="B1794" s="110">
        <v>45360</v>
      </c>
      <c r="C1794" t="s">
        <v>469</v>
      </c>
      <c r="D1794" t="s">
        <v>483</v>
      </c>
      <c r="E1794" t="s">
        <v>468</v>
      </c>
      <c r="F1794" t="s">
        <v>504</v>
      </c>
      <c r="G1794">
        <v>38671</v>
      </c>
      <c r="H1794">
        <v>32483.64</v>
      </c>
      <c r="I1794" t="s">
        <v>461</v>
      </c>
      <c r="J1794">
        <v>1353.49</v>
      </c>
      <c r="K1794" t="s">
        <v>462</v>
      </c>
      <c r="L1794" t="s">
        <v>463</v>
      </c>
    </row>
    <row r="1795" spans="1:12" x14ac:dyDescent="0.25">
      <c r="A1795" t="s">
        <v>806</v>
      </c>
      <c r="B1795" s="110">
        <v>45360</v>
      </c>
      <c r="C1795" t="s">
        <v>469</v>
      </c>
      <c r="D1795" t="s">
        <v>483</v>
      </c>
      <c r="E1795" t="s">
        <v>468</v>
      </c>
      <c r="F1795" t="s">
        <v>504</v>
      </c>
      <c r="G1795">
        <v>38682</v>
      </c>
      <c r="H1795">
        <v>32492.880000000001</v>
      </c>
      <c r="I1795" t="s">
        <v>461</v>
      </c>
      <c r="J1795">
        <v>1353.87</v>
      </c>
      <c r="K1795" t="s">
        <v>462</v>
      </c>
      <c r="L1795" t="s">
        <v>463</v>
      </c>
    </row>
    <row r="1796" spans="1:12" x14ac:dyDescent="0.25">
      <c r="A1796" t="s">
        <v>806</v>
      </c>
      <c r="B1796" s="110">
        <v>45360</v>
      </c>
      <c r="C1796" t="s">
        <v>469</v>
      </c>
      <c r="D1796" t="s">
        <v>483</v>
      </c>
      <c r="E1796" t="s">
        <v>468</v>
      </c>
      <c r="F1796" t="s">
        <v>504</v>
      </c>
      <c r="G1796">
        <v>38684</v>
      </c>
      <c r="H1796">
        <v>32494.560000000001</v>
      </c>
      <c r="I1796" t="s">
        <v>461</v>
      </c>
      <c r="J1796">
        <v>1353.94</v>
      </c>
      <c r="K1796" t="s">
        <v>462</v>
      </c>
      <c r="L1796" t="s">
        <v>463</v>
      </c>
    </row>
    <row r="1797" spans="1:12" x14ac:dyDescent="0.25">
      <c r="A1797" t="s">
        <v>806</v>
      </c>
      <c r="B1797" s="110">
        <v>45360</v>
      </c>
      <c r="C1797" t="s">
        <v>469</v>
      </c>
      <c r="D1797" t="s">
        <v>483</v>
      </c>
      <c r="E1797" t="s">
        <v>468</v>
      </c>
      <c r="F1797" t="s">
        <v>504</v>
      </c>
      <c r="G1797">
        <v>38686</v>
      </c>
      <c r="H1797">
        <v>32496.240000000002</v>
      </c>
      <c r="I1797" t="s">
        <v>461</v>
      </c>
      <c r="J1797">
        <v>1354.01</v>
      </c>
      <c r="K1797" t="s">
        <v>462</v>
      </c>
      <c r="L1797" t="s">
        <v>463</v>
      </c>
    </row>
    <row r="1798" spans="1:12" x14ac:dyDescent="0.25">
      <c r="A1798" t="s">
        <v>806</v>
      </c>
      <c r="B1798" s="110">
        <v>45360</v>
      </c>
      <c r="C1798" t="s">
        <v>469</v>
      </c>
      <c r="D1798" t="s">
        <v>483</v>
      </c>
      <c r="E1798" t="s">
        <v>468</v>
      </c>
      <c r="F1798" t="s">
        <v>504</v>
      </c>
      <c r="G1798">
        <v>38694</v>
      </c>
      <c r="H1798">
        <v>32502.959999999999</v>
      </c>
      <c r="I1798" t="s">
        <v>461</v>
      </c>
      <c r="J1798">
        <v>1354.29</v>
      </c>
      <c r="K1798" t="s">
        <v>462</v>
      </c>
      <c r="L1798" t="s">
        <v>463</v>
      </c>
    </row>
    <row r="1799" spans="1:12" x14ac:dyDescent="0.25">
      <c r="A1799" t="s">
        <v>806</v>
      </c>
      <c r="B1799" s="110">
        <v>45360</v>
      </c>
      <c r="C1799" t="s">
        <v>469</v>
      </c>
      <c r="D1799" t="s">
        <v>483</v>
      </c>
      <c r="E1799" t="s">
        <v>468</v>
      </c>
      <c r="F1799" t="s">
        <v>504</v>
      </c>
      <c r="G1799">
        <v>38706</v>
      </c>
      <c r="H1799">
        <v>32513.040000000001</v>
      </c>
      <c r="I1799" t="s">
        <v>461</v>
      </c>
      <c r="J1799">
        <v>1354.71</v>
      </c>
      <c r="K1799" t="s">
        <v>462</v>
      </c>
      <c r="L1799" t="s">
        <v>463</v>
      </c>
    </row>
    <row r="1800" spans="1:12" x14ac:dyDescent="0.25">
      <c r="A1800" t="s">
        <v>806</v>
      </c>
      <c r="B1800" s="110">
        <v>45360</v>
      </c>
      <c r="C1800" t="s">
        <v>469</v>
      </c>
      <c r="D1800" t="s">
        <v>483</v>
      </c>
      <c r="E1800" t="s">
        <v>468</v>
      </c>
      <c r="F1800" t="s">
        <v>504</v>
      </c>
      <c r="G1800">
        <v>38711</v>
      </c>
      <c r="H1800">
        <v>32517.24</v>
      </c>
      <c r="I1800" t="s">
        <v>461</v>
      </c>
      <c r="J1800">
        <v>1354.88</v>
      </c>
      <c r="K1800" t="s">
        <v>462</v>
      </c>
      <c r="L1800" t="s">
        <v>463</v>
      </c>
    </row>
    <row r="1801" spans="1:12" x14ac:dyDescent="0.25">
      <c r="A1801" t="s">
        <v>806</v>
      </c>
      <c r="B1801" s="110">
        <v>45360</v>
      </c>
      <c r="C1801" t="s">
        <v>469</v>
      </c>
      <c r="D1801" t="s">
        <v>483</v>
      </c>
      <c r="E1801" t="s">
        <v>468</v>
      </c>
      <c r="F1801" t="s">
        <v>504</v>
      </c>
      <c r="G1801">
        <v>38716</v>
      </c>
      <c r="H1801">
        <v>32521.439999999999</v>
      </c>
      <c r="I1801" t="s">
        <v>461</v>
      </c>
      <c r="J1801">
        <v>1355.06</v>
      </c>
      <c r="K1801" t="s">
        <v>462</v>
      </c>
      <c r="L1801" t="s">
        <v>463</v>
      </c>
    </row>
    <row r="1802" spans="1:12" x14ac:dyDescent="0.25">
      <c r="A1802" t="s">
        <v>806</v>
      </c>
      <c r="B1802" s="110">
        <v>45360</v>
      </c>
      <c r="C1802" t="s">
        <v>469</v>
      </c>
      <c r="D1802" t="s">
        <v>483</v>
      </c>
      <c r="E1802" t="s">
        <v>468</v>
      </c>
      <c r="F1802" t="s">
        <v>504</v>
      </c>
      <c r="G1802">
        <v>38730</v>
      </c>
      <c r="H1802">
        <v>32533.200000000001</v>
      </c>
      <c r="I1802" t="s">
        <v>461</v>
      </c>
      <c r="J1802">
        <v>1355.55</v>
      </c>
      <c r="K1802" t="s">
        <v>462</v>
      </c>
      <c r="L1802" t="s">
        <v>463</v>
      </c>
    </row>
    <row r="1803" spans="1:12" x14ac:dyDescent="0.25">
      <c r="A1803" t="s">
        <v>806</v>
      </c>
      <c r="B1803" s="110">
        <v>45360</v>
      </c>
      <c r="C1803" t="s">
        <v>469</v>
      </c>
      <c r="D1803" t="s">
        <v>483</v>
      </c>
      <c r="E1803" t="s">
        <v>468</v>
      </c>
      <c r="F1803" t="s">
        <v>504</v>
      </c>
      <c r="G1803">
        <v>38747</v>
      </c>
      <c r="H1803">
        <v>32547.48</v>
      </c>
      <c r="I1803" t="s">
        <v>461</v>
      </c>
      <c r="J1803">
        <v>1356.15</v>
      </c>
      <c r="K1803" t="s">
        <v>462</v>
      </c>
      <c r="L1803" t="s">
        <v>463</v>
      </c>
    </row>
    <row r="1804" spans="1:12" x14ac:dyDescent="0.25">
      <c r="A1804" t="s">
        <v>806</v>
      </c>
      <c r="B1804" s="110">
        <v>45360</v>
      </c>
      <c r="C1804" t="s">
        <v>457</v>
      </c>
      <c r="D1804" t="s">
        <v>458</v>
      </c>
      <c r="E1804" t="s">
        <v>467</v>
      </c>
      <c r="F1804" t="s">
        <v>504</v>
      </c>
      <c r="G1804">
        <v>37702</v>
      </c>
      <c r="H1804">
        <v>31669.68</v>
      </c>
      <c r="I1804" t="s">
        <v>461</v>
      </c>
      <c r="J1804">
        <v>1319.57</v>
      </c>
      <c r="K1804" t="s">
        <v>462</v>
      </c>
      <c r="L1804" t="s">
        <v>463</v>
      </c>
    </row>
    <row r="1805" spans="1:12" x14ac:dyDescent="0.25">
      <c r="A1805" t="s">
        <v>806</v>
      </c>
      <c r="B1805" s="110">
        <v>45360</v>
      </c>
      <c r="C1805" t="s">
        <v>457</v>
      </c>
      <c r="D1805" t="s">
        <v>458</v>
      </c>
      <c r="E1805" t="s">
        <v>467</v>
      </c>
      <c r="F1805" t="s">
        <v>504</v>
      </c>
      <c r="G1805">
        <v>38283</v>
      </c>
      <c r="H1805">
        <v>32157.72</v>
      </c>
      <c r="I1805" t="s">
        <v>461</v>
      </c>
      <c r="J1805">
        <v>1339.9</v>
      </c>
      <c r="K1805" t="s">
        <v>462</v>
      </c>
      <c r="L1805" t="s">
        <v>463</v>
      </c>
    </row>
    <row r="1806" spans="1:12" x14ac:dyDescent="0.25">
      <c r="A1806" t="s">
        <v>806</v>
      </c>
      <c r="B1806" s="110">
        <v>45360</v>
      </c>
      <c r="C1806" t="s">
        <v>457</v>
      </c>
      <c r="D1806" t="s">
        <v>458</v>
      </c>
      <c r="E1806" t="s">
        <v>467</v>
      </c>
      <c r="F1806" t="s">
        <v>504</v>
      </c>
      <c r="G1806">
        <v>38323</v>
      </c>
      <c r="H1806">
        <v>32191.32</v>
      </c>
      <c r="I1806" t="s">
        <v>461</v>
      </c>
      <c r="J1806">
        <v>1341.3</v>
      </c>
      <c r="K1806" t="s">
        <v>462</v>
      </c>
      <c r="L1806" t="s">
        <v>463</v>
      </c>
    </row>
    <row r="1807" spans="1:12" x14ac:dyDescent="0.25">
      <c r="A1807" t="s">
        <v>806</v>
      </c>
      <c r="B1807" s="110">
        <v>45360</v>
      </c>
      <c r="C1807" t="s">
        <v>457</v>
      </c>
      <c r="D1807" t="s">
        <v>458</v>
      </c>
      <c r="E1807" t="s">
        <v>467</v>
      </c>
      <c r="F1807" t="s">
        <v>504</v>
      </c>
      <c r="G1807">
        <v>38591</v>
      </c>
      <c r="H1807">
        <v>32416.44</v>
      </c>
      <c r="I1807" t="s">
        <v>461</v>
      </c>
      <c r="J1807">
        <v>1350.68</v>
      </c>
      <c r="K1807" t="s">
        <v>462</v>
      </c>
      <c r="L1807" t="s">
        <v>463</v>
      </c>
    </row>
    <row r="1808" spans="1:12" x14ac:dyDescent="0.25">
      <c r="A1808" t="s">
        <v>806</v>
      </c>
      <c r="B1808" s="110">
        <v>45360</v>
      </c>
      <c r="C1808" t="s">
        <v>457</v>
      </c>
      <c r="D1808" t="s">
        <v>458</v>
      </c>
      <c r="E1808" t="s">
        <v>467</v>
      </c>
      <c r="F1808" t="s">
        <v>504</v>
      </c>
      <c r="G1808">
        <v>38753</v>
      </c>
      <c r="H1808">
        <v>32552.52</v>
      </c>
      <c r="I1808" t="s">
        <v>461</v>
      </c>
      <c r="J1808">
        <v>1356.35</v>
      </c>
      <c r="K1808" t="s">
        <v>462</v>
      </c>
      <c r="L1808" t="s">
        <v>463</v>
      </c>
    </row>
    <row r="1809" spans="1:12" x14ac:dyDescent="0.25">
      <c r="A1809" t="s">
        <v>806</v>
      </c>
      <c r="B1809" s="110">
        <v>45360</v>
      </c>
      <c r="C1809" t="s">
        <v>457</v>
      </c>
      <c r="D1809" t="s">
        <v>458</v>
      </c>
      <c r="E1809" t="s">
        <v>467</v>
      </c>
      <c r="F1809" t="s">
        <v>504</v>
      </c>
      <c r="G1809">
        <v>38883</v>
      </c>
      <c r="H1809">
        <v>32661.72</v>
      </c>
      <c r="I1809" t="s">
        <v>461</v>
      </c>
      <c r="J1809">
        <v>1360.9</v>
      </c>
      <c r="K1809" t="s">
        <v>462</v>
      </c>
      <c r="L1809" t="s">
        <v>463</v>
      </c>
    </row>
    <row r="1810" spans="1:12" x14ac:dyDescent="0.25">
      <c r="A1810" t="s">
        <v>806</v>
      </c>
      <c r="B1810" s="110">
        <v>45360</v>
      </c>
      <c r="C1810" t="s">
        <v>457</v>
      </c>
      <c r="D1810" t="s">
        <v>458</v>
      </c>
      <c r="E1810" t="s">
        <v>467</v>
      </c>
      <c r="F1810" t="s">
        <v>504</v>
      </c>
      <c r="G1810">
        <v>38897</v>
      </c>
      <c r="H1810">
        <v>32673.48</v>
      </c>
      <c r="I1810" t="s">
        <v>461</v>
      </c>
      <c r="J1810">
        <v>1361.4</v>
      </c>
      <c r="K1810" t="s">
        <v>462</v>
      </c>
      <c r="L1810" t="s">
        <v>463</v>
      </c>
    </row>
    <row r="1811" spans="1:12" x14ac:dyDescent="0.25">
      <c r="A1811" t="s">
        <v>806</v>
      </c>
      <c r="B1811" s="110">
        <v>45361</v>
      </c>
      <c r="C1811" t="s">
        <v>469</v>
      </c>
      <c r="D1811" t="s">
        <v>483</v>
      </c>
      <c r="E1811" t="s">
        <v>468</v>
      </c>
      <c r="F1811" t="s">
        <v>504</v>
      </c>
      <c r="G1811">
        <v>37639</v>
      </c>
      <c r="H1811">
        <v>31616.76</v>
      </c>
      <c r="I1811" t="s">
        <v>461</v>
      </c>
      <c r="J1811">
        <v>1317.37</v>
      </c>
      <c r="K1811" t="s">
        <v>462</v>
      </c>
      <c r="L1811" t="s">
        <v>463</v>
      </c>
    </row>
    <row r="1812" spans="1:12" x14ac:dyDescent="0.25">
      <c r="A1812" t="s">
        <v>806</v>
      </c>
      <c r="B1812" s="110">
        <v>45361</v>
      </c>
      <c r="C1812" t="s">
        <v>469</v>
      </c>
      <c r="D1812" t="s">
        <v>483</v>
      </c>
      <c r="E1812" t="s">
        <v>468</v>
      </c>
      <c r="F1812" t="s">
        <v>504</v>
      </c>
      <c r="G1812">
        <v>37683</v>
      </c>
      <c r="H1812">
        <v>31653.72</v>
      </c>
      <c r="I1812" t="s">
        <v>461</v>
      </c>
      <c r="J1812">
        <v>1318.9</v>
      </c>
      <c r="K1812" t="s">
        <v>462</v>
      </c>
      <c r="L1812" t="s">
        <v>463</v>
      </c>
    </row>
    <row r="1813" spans="1:12" x14ac:dyDescent="0.25">
      <c r="A1813" t="s">
        <v>806</v>
      </c>
      <c r="B1813" s="110">
        <v>45361</v>
      </c>
      <c r="C1813" t="s">
        <v>469</v>
      </c>
      <c r="D1813" t="s">
        <v>483</v>
      </c>
      <c r="E1813" t="s">
        <v>468</v>
      </c>
      <c r="F1813" t="s">
        <v>504</v>
      </c>
      <c r="G1813">
        <v>37698</v>
      </c>
      <c r="H1813">
        <v>31666.32</v>
      </c>
      <c r="I1813" t="s">
        <v>461</v>
      </c>
      <c r="J1813">
        <v>1319.43</v>
      </c>
      <c r="K1813" t="s">
        <v>462</v>
      </c>
      <c r="L1813" t="s">
        <v>463</v>
      </c>
    </row>
    <row r="1814" spans="1:12" x14ac:dyDescent="0.25">
      <c r="A1814" t="s">
        <v>806</v>
      </c>
      <c r="B1814" s="110">
        <v>45361</v>
      </c>
      <c r="C1814" t="s">
        <v>469</v>
      </c>
      <c r="D1814" t="s">
        <v>483</v>
      </c>
      <c r="E1814" t="s">
        <v>468</v>
      </c>
      <c r="F1814" t="s">
        <v>504</v>
      </c>
      <c r="G1814">
        <v>37702</v>
      </c>
      <c r="H1814">
        <v>31669.68</v>
      </c>
      <c r="I1814" t="s">
        <v>461</v>
      </c>
      <c r="J1814">
        <v>1319.57</v>
      </c>
      <c r="K1814" t="s">
        <v>462</v>
      </c>
      <c r="L1814" t="s">
        <v>463</v>
      </c>
    </row>
    <row r="1815" spans="1:12" x14ac:dyDescent="0.25">
      <c r="A1815" t="s">
        <v>806</v>
      </c>
      <c r="B1815" s="110">
        <v>45361</v>
      </c>
      <c r="C1815" t="s">
        <v>469</v>
      </c>
      <c r="D1815" t="s">
        <v>483</v>
      </c>
      <c r="E1815" t="s">
        <v>468</v>
      </c>
      <c r="F1815" t="s">
        <v>504</v>
      </c>
      <c r="G1815">
        <v>37712</v>
      </c>
      <c r="H1815">
        <v>31678.080000000002</v>
      </c>
      <c r="I1815" t="s">
        <v>461</v>
      </c>
      <c r="J1815">
        <v>1319.92</v>
      </c>
      <c r="K1815" t="s">
        <v>462</v>
      </c>
      <c r="L1815" t="s">
        <v>463</v>
      </c>
    </row>
    <row r="1816" spans="1:12" x14ac:dyDescent="0.25">
      <c r="A1816" t="s">
        <v>806</v>
      </c>
      <c r="B1816" s="110">
        <v>45361</v>
      </c>
      <c r="C1816" t="s">
        <v>469</v>
      </c>
      <c r="D1816" t="s">
        <v>483</v>
      </c>
      <c r="E1816" t="s">
        <v>468</v>
      </c>
      <c r="F1816" t="s">
        <v>504</v>
      </c>
      <c r="G1816">
        <v>37712</v>
      </c>
      <c r="H1816">
        <v>31678.080000000002</v>
      </c>
      <c r="I1816" t="s">
        <v>461</v>
      </c>
      <c r="J1816">
        <v>1319.92</v>
      </c>
      <c r="K1816" t="s">
        <v>462</v>
      </c>
      <c r="L1816" t="s">
        <v>463</v>
      </c>
    </row>
    <row r="1817" spans="1:12" x14ac:dyDescent="0.25">
      <c r="A1817" t="s">
        <v>806</v>
      </c>
      <c r="B1817" s="110">
        <v>45361</v>
      </c>
      <c r="C1817" t="s">
        <v>469</v>
      </c>
      <c r="D1817" t="s">
        <v>483</v>
      </c>
      <c r="E1817" t="s">
        <v>468</v>
      </c>
      <c r="F1817" t="s">
        <v>504</v>
      </c>
      <c r="G1817">
        <v>37727</v>
      </c>
      <c r="H1817">
        <v>31690.68</v>
      </c>
      <c r="I1817" t="s">
        <v>461</v>
      </c>
      <c r="J1817">
        <v>1320.45</v>
      </c>
      <c r="K1817" t="s">
        <v>462</v>
      </c>
      <c r="L1817" t="s">
        <v>463</v>
      </c>
    </row>
    <row r="1818" spans="1:12" x14ac:dyDescent="0.25">
      <c r="A1818" t="s">
        <v>806</v>
      </c>
      <c r="B1818" s="110">
        <v>45361</v>
      </c>
      <c r="C1818" t="s">
        <v>469</v>
      </c>
      <c r="D1818" t="s">
        <v>483</v>
      </c>
      <c r="E1818" t="s">
        <v>468</v>
      </c>
      <c r="F1818" t="s">
        <v>504</v>
      </c>
      <c r="G1818">
        <v>37731</v>
      </c>
      <c r="H1818">
        <v>31694.04</v>
      </c>
      <c r="I1818" t="s">
        <v>461</v>
      </c>
      <c r="J1818">
        <v>1320.59</v>
      </c>
      <c r="K1818" t="s">
        <v>462</v>
      </c>
      <c r="L1818" t="s">
        <v>463</v>
      </c>
    </row>
    <row r="1819" spans="1:12" x14ac:dyDescent="0.25">
      <c r="A1819" t="s">
        <v>806</v>
      </c>
      <c r="B1819" s="110">
        <v>45361</v>
      </c>
      <c r="C1819" t="s">
        <v>469</v>
      </c>
      <c r="D1819" t="s">
        <v>483</v>
      </c>
      <c r="E1819" t="s">
        <v>468</v>
      </c>
      <c r="F1819" t="s">
        <v>504</v>
      </c>
      <c r="G1819">
        <v>37732</v>
      </c>
      <c r="H1819">
        <v>31694.880000000001</v>
      </c>
      <c r="I1819" t="s">
        <v>461</v>
      </c>
      <c r="J1819">
        <v>1320.62</v>
      </c>
      <c r="K1819" t="s">
        <v>462</v>
      </c>
      <c r="L1819" t="s">
        <v>463</v>
      </c>
    </row>
    <row r="1820" spans="1:12" x14ac:dyDescent="0.25">
      <c r="A1820" t="s">
        <v>806</v>
      </c>
      <c r="B1820" s="110">
        <v>45361</v>
      </c>
      <c r="C1820" t="s">
        <v>469</v>
      </c>
      <c r="D1820" t="s">
        <v>483</v>
      </c>
      <c r="E1820" t="s">
        <v>468</v>
      </c>
      <c r="F1820" t="s">
        <v>504</v>
      </c>
      <c r="G1820">
        <v>37757</v>
      </c>
      <c r="H1820">
        <v>31715.88</v>
      </c>
      <c r="I1820" t="s">
        <v>461</v>
      </c>
      <c r="J1820">
        <v>1321.49</v>
      </c>
      <c r="K1820" t="s">
        <v>462</v>
      </c>
      <c r="L1820" t="s">
        <v>463</v>
      </c>
    </row>
    <row r="1821" spans="1:12" x14ac:dyDescent="0.25">
      <c r="A1821" t="s">
        <v>806</v>
      </c>
      <c r="B1821" s="110">
        <v>45361</v>
      </c>
      <c r="C1821" t="s">
        <v>469</v>
      </c>
      <c r="D1821" t="s">
        <v>483</v>
      </c>
      <c r="E1821" t="s">
        <v>468</v>
      </c>
      <c r="F1821" t="s">
        <v>504</v>
      </c>
      <c r="G1821">
        <v>37759</v>
      </c>
      <c r="H1821">
        <v>31717.56</v>
      </c>
      <c r="I1821" t="s">
        <v>461</v>
      </c>
      <c r="J1821">
        <v>1321.57</v>
      </c>
      <c r="K1821" t="s">
        <v>462</v>
      </c>
      <c r="L1821" t="s">
        <v>463</v>
      </c>
    </row>
    <row r="1822" spans="1:12" x14ac:dyDescent="0.25">
      <c r="A1822" t="s">
        <v>806</v>
      </c>
      <c r="B1822" s="110">
        <v>45361</v>
      </c>
      <c r="C1822" t="s">
        <v>469</v>
      </c>
      <c r="D1822" t="s">
        <v>483</v>
      </c>
      <c r="E1822" t="s">
        <v>468</v>
      </c>
      <c r="F1822" t="s">
        <v>504</v>
      </c>
      <c r="G1822">
        <v>37759</v>
      </c>
      <c r="H1822">
        <v>31717.56</v>
      </c>
      <c r="I1822" t="s">
        <v>461</v>
      </c>
      <c r="J1822">
        <v>1321.57</v>
      </c>
      <c r="K1822" t="s">
        <v>462</v>
      </c>
      <c r="L1822" t="s">
        <v>463</v>
      </c>
    </row>
    <row r="1823" spans="1:12" x14ac:dyDescent="0.25">
      <c r="A1823" t="s">
        <v>806</v>
      </c>
      <c r="B1823" s="110">
        <v>45361</v>
      </c>
      <c r="C1823" t="s">
        <v>469</v>
      </c>
      <c r="D1823" t="s">
        <v>483</v>
      </c>
      <c r="E1823" t="s">
        <v>468</v>
      </c>
      <c r="F1823" t="s">
        <v>504</v>
      </c>
      <c r="G1823">
        <v>37799</v>
      </c>
      <c r="H1823">
        <v>31751.16</v>
      </c>
      <c r="I1823" t="s">
        <v>461</v>
      </c>
      <c r="J1823">
        <v>1322.96</v>
      </c>
      <c r="K1823" t="s">
        <v>462</v>
      </c>
      <c r="L1823" t="s">
        <v>463</v>
      </c>
    </row>
    <row r="1824" spans="1:12" x14ac:dyDescent="0.25">
      <c r="A1824" t="s">
        <v>806</v>
      </c>
      <c r="B1824" s="110">
        <v>45361</v>
      </c>
      <c r="C1824" t="s">
        <v>469</v>
      </c>
      <c r="D1824" t="s">
        <v>483</v>
      </c>
      <c r="E1824" t="s">
        <v>468</v>
      </c>
      <c r="F1824" t="s">
        <v>504</v>
      </c>
      <c r="G1824">
        <v>37827</v>
      </c>
      <c r="H1824">
        <v>31774.68</v>
      </c>
      <c r="I1824" t="s">
        <v>461</v>
      </c>
      <c r="J1824">
        <v>1323.95</v>
      </c>
      <c r="K1824" t="s">
        <v>462</v>
      </c>
      <c r="L1824" t="s">
        <v>463</v>
      </c>
    </row>
    <row r="1825" spans="1:12" x14ac:dyDescent="0.25">
      <c r="A1825" t="s">
        <v>806</v>
      </c>
      <c r="B1825" s="110">
        <v>45361</v>
      </c>
      <c r="C1825" t="s">
        <v>469</v>
      </c>
      <c r="D1825" t="s">
        <v>483</v>
      </c>
      <c r="E1825" t="s">
        <v>468</v>
      </c>
      <c r="F1825" t="s">
        <v>504</v>
      </c>
      <c r="G1825">
        <v>38623</v>
      </c>
      <c r="H1825">
        <v>32443.32</v>
      </c>
      <c r="I1825" t="s">
        <v>461</v>
      </c>
      <c r="J1825">
        <v>1351.8</v>
      </c>
      <c r="K1825" t="s">
        <v>462</v>
      </c>
      <c r="L1825" t="s">
        <v>463</v>
      </c>
    </row>
    <row r="1826" spans="1:12" x14ac:dyDescent="0.25">
      <c r="A1826" t="s">
        <v>806</v>
      </c>
      <c r="B1826" s="110">
        <v>45361</v>
      </c>
      <c r="C1826" t="s">
        <v>469</v>
      </c>
      <c r="D1826" t="s">
        <v>483</v>
      </c>
      <c r="E1826" t="s">
        <v>468</v>
      </c>
      <c r="F1826" t="s">
        <v>504</v>
      </c>
      <c r="G1826">
        <v>38628</v>
      </c>
      <c r="H1826">
        <v>32447.52</v>
      </c>
      <c r="I1826" t="s">
        <v>461</v>
      </c>
      <c r="J1826">
        <v>1351.98</v>
      </c>
      <c r="K1826" t="s">
        <v>462</v>
      </c>
      <c r="L1826" t="s">
        <v>463</v>
      </c>
    </row>
    <row r="1827" spans="1:12" x14ac:dyDescent="0.25">
      <c r="A1827" t="s">
        <v>806</v>
      </c>
      <c r="B1827" s="110">
        <v>45361</v>
      </c>
      <c r="C1827" t="s">
        <v>469</v>
      </c>
      <c r="D1827" t="s">
        <v>483</v>
      </c>
      <c r="E1827" t="s">
        <v>468</v>
      </c>
      <c r="F1827" t="s">
        <v>504</v>
      </c>
      <c r="G1827">
        <v>38634</v>
      </c>
      <c r="H1827">
        <v>32452.560000000001</v>
      </c>
      <c r="I1827" t="s">
        <v>461</v>
      </c>
      <c r="J1827">
        <v>1352.19</v>
      </c>
      <c r="K1827" t="s">
        <v>462</v>
      </c>
      <c r="L1827" t="s">
        <v>463</v>
      </c>
    </row>
    <row r="1828" spans="1:12" x14ac:dyDescent="0.25">
      <c r="A1828" t="s">
        <v>806</v>
      </c>
      <c r="B1828" s="110">
        <v>45361</v>
      </c>
      <c r="C1828" t="s">
        <v>469</v>
      </c>
      <c r="D1828" t="s">
        <v>483</v>
      </c>
      <c r="E1828" t="s">
        <v>468</v>
      </c>
      <c r="F1828" t="s">
        <v>504</v>
      </c>
      <c r="G1828">
        <v>38662</v>
      </c>
      <c r="H1828">
        <v>32476.080000000002</v>
      </c>
      <c r="I1828" t="s">
        <v>461</v>
      </c>
      <c r="J1828">
        <v>1353.17</v>
      </c>
      <c r="K1828" t="s">
        <v>462</v>
      </c>
      <c r="L1828" t="s">
        <v>463</v>
      </c>
    </row>
    <row r="1829" spans="1:12" x14ac:dyDescent="0.25">
      <c r="A1829" t="s">
        <v>806</v>
      </c>
      <c r="B1829" s="110">
        <v>45361</v>
      </c>
      <c r="C1829" t="s">
        <v>469</v>
      </c>
      <c r="D1829" t="s">
        <v>483</v>
      </c>
      <c r="E1829" t="s">
        <v>468</v>
      </c>
      <c r="F1829" t="s">
        <v>504</v>
      </c>
      <c r="G1829">
        <v>38673</v>
      </c>
      <c r="H1829">
        <v>32485.32</v>
      </c>
      <c r="I1829" t="s">
        <v>461</v>
      </c>
      <c r="J1829">
        <v>1353.55</v>
      </c>
      <c r="K1829" t="s">
        <v>462</v>
      </c>
      <c r="L1829" t="s">
        <v>463</v>
      </c>
    </row>
    <row r="1830" spans="1:12" x14ac:dyDescent="0.25">
      <c r="A1830" t="s">
        <v>806</v>
      </c>
      <c r="B1830" s="110">
        <v>45361</v>
      </c>
      <c r="C1830" t="s">
        <v>469</v>
      </c>
      <c r="D1830" t="s">
        <v>483</v>
      </c>
      <c r="E1830" t="s">
        <v>468</v>
      </c>
      <c r="F1830" t="s">
        <v>504</v>
      </c>
      <c r="G1830">
        <v>38674</v>
      </c>
      <c r="H1830">
        <v>32486.16</v>
      </c>
      <c r="I1830" t="s">
        <v>461</v>
      </c>
      <c r="J1830">
        <v>1353.59</v>
      </c>
      <c r="K1830" t="s">
        <v>462</v>
      </c>
      <c r="L1830" t="s">
        <v>463</v>
      </c>
    </row>
    <row r="1831" spans="1:12" x14ac:dyDescent="0.25">
      <c r="A1831" t="s">
        <v>806</v>
      </c>
      <c r="B1831" s="110">
        <v>45361</v>
      </c>
      <c r="C1831" t="s">
        <v>469</v>
      </c>
      <c r="D1831" t="s">
        <v>483</v>
      </c>
      <c r="E1831" t="s">
        <v>468</v>
      </c>
      <c r="F1831" t="s">
        <v>504</v>
      </c>
      <c r="G1831">
        <v>38675</v>
      </c>
      <c r="H1831">
        <v>32487</v>
      </c>
      <c r="I1831" t="s">
        <v>461</v>
      </c>
      <c r="J1831">
        <v>1353.63</v>
      </c>
      <c r="K1831" t="s">
        <v>462</v>
      </c>
      <c r="L1831" t="s">
        <v>463</v>
      </c>
    </row>
    <row r="1832" spans="1:12" x14ac:dyDescent="0.25">
      <c r="A1832" t="s">
        <v>806</v>
      </c>
      <c r="B1832" s="110">
        <v>45361</v>
      </c>
      <c r="C1832" t="s">
        <v>469</v>
      </c>
      <c r="D1832" t="s">
        <v>483</v>
      </c>
      <c r="E1832" t="s">
        <v>468</v>
      </c>
      <c r="F1832" t="s">
        <v>504</v>
      </c>
      <c r="G1832">
        <v>38677</v>
      </c>
      <c r="H1832">
        <v>32488.68</v>
      </c>
      <c r="I1832" t="s">
        <v>461</v>
      </c>
      <c r="J1832">
        <v>1353.7</v>
      </c>
      <c r="K1832" t="s">
        <v>462</v>
      </c>
      <c r="L1832" t="s">
        <v>463</v>
      </c>
    </row>
    <row r="1833" spans="1:12" x14ac:dyDescent="0.25">
      <c r="A1833" t="s">
        <v>806</v>
      </c>
      <c r="B1833" s="110">
        <v>45361</v>
      </c>
      <c r="C1833" t="s">
        <v>469</v>
      </c>
      <c r="D1833" t="s">
        <v>483</v>
      </c>
      <c r="E1833" t="s">
        <v>468</v>
      </c>
      <c r="F1833" t="s">
        <v>504</v>
      </c>
      <c r="G1833">
        <v>38677</v>
      </c>
      <c r="H1833">
        <v>32488.68</v>
      </c>
      <c r="I1833" t="s">
        <v>461</v>
      </c>
      <c r="J1833">
        <v>1353.7</v>
      </c>
      <c r="K1833" t="s">
        <v>462</v>
      </c>
      <c r="L1833" t="s">
        <v>463</v>
      </c>
    </row>
    <row r="1834" spans="1:12" x14ac:dyDescent="0.25">
      <c r="A1834" t="s">
        <v>806</v>
      </c>
      <c r="B1834" s="110">
        <v>45361</v>
      </c>
      <c r="C1834" t="s">
        <v>469</v>
      </c>
      <c r="D1834" t="s">
        <v>483</v>
      </c>
      <c r="E1834" t="s">
        <v>468</v>
      </c>
      <c r="F1834" t="s">
        <v>504</v>
      </c>
      <c r="G1834">
        <v>38689</v>
      </c>
      <c r="H1834">
        <v>32498.76</v>
      </c>
      <c r="I1834" t="s">
        <v>461</v>
      </c>
      <c r="J1834">
        <v>1354.12</v>
      </c>
      <c r="K1834" t="s">
        <v>462</v>
      </c>
      <c r="L1834" t="s">
        <v>463</v>
      </c>
    </row>
    <row r="1835" spans="1:12" x14ac:dyDescent="0.25">
      <c r="A1835" t="s">
        <v>806</v>
      </c>
      <c r="B1835" s="110">
        <v>45361</v>
      </c>
      <c r="C1835" t="s">
        <v>469</v>
      </c>
      <c r="D1835" t="s">
        <v>483</v>
      </c>
      <c r="E1835" t="s">
        <v>468</v>
      </c>
      <c r="F1835" t="s">
        <v>504</v>
      </c>
      <c r="G1835">
        <v>38691</v>
      </c>
      <c r="H1835">
        <v>32500.44</v>
      </c>
      <c r="I1835" t="s">
        <v>461</v>
      </c>
      <c r="J1835">
        <v>1354.18</v>
      </c>
      <c r="K1835" t="s">
        <v>462</v>
      </c>
      <c r="L1835" t="s">
        <v>463</v>
      </c>
    </row>
    <row r="1836" spans="1:12" x14ac:dyDescent="0.25">
      <c r="A1836" t="s">
        <v>806</v>
      </c>
      <c r="B1836" s="110">
        <v>45361</v>
      </c>
      <c r="C1836" t="s">
        <v>469</v>
      </c>
      <c r="D1836" t="s">
        <v>483</v>
      </c>
      <c r="E1836" t="s">
        <v>468</v>
      </c>
      <c r="F1836" t="s">
        <v>504</v>
      </c>
      <c r="G1836">
        <v>38695</v>
      </c>
      <c r="H1836">
        <v>32503.8</v>
      </c>
      <c r="I1836" t="s">
        <v>461</v>
      </c>
      <c r="J1836">
        <v>1354.32</v>
      </c>
      <c r="K1836" t="s">
        <v>462</v>
      </c>
      <c r="L1836" t="s">
        <v>463</v>
      </c>
    </row>
    <row r="1837" spans="1:12" x14ac:dyDescent="0.25">
      <c r="A1837" t="s">
        <v>806</v>
      </c>
      <c r="B1837" s="110">
        <v>45361</v>
      </c>
      <c r="C1837" t="s">
        <v>469</v>
      </c>
      <c r="D1837" t="s">
        <v>483</v>
      </c>
      <c r="E1837" t="s">
        <v>468</v>
      </c>
      <c r="F1837" t="s">
        <v>504</v>
      </c>
      <c r="G1837">
        <v>38704</v>
      </c>
      <c r="H1837">
        <v>32511.360000000001</v>
      </c>
      <c r="I1837" t="s">
        <v>461</v>
      </c>
      <c r="J1837">
        <v>1354.64</v>
      </c>
      <c r="K1837" t="s">
        <v>462</v>
      </c>
      <c r="L1837" t="s">
        <v>463</v>
      </c>
    </row>
    <row r="1838" spans="1:12" x14ac:dyDescent="0.25">
      <c r="A1838" t="s">
        <v>806</v>
      </c>
      <c r="B1838" s="110">
        <v>45361</v>
      </c>
      <c r="C1838" t="s">
        <v>469</v>
      </c>
      <c r="D1838" t="s">
        <v>483</v>
      </c>
      <c r="E1838" t="s">
        <v>468</v>
      </c>
      <c r="F1838" t="s">
        <v>504</v>
      </c>
      <c r="G1838">
        <v>38735</v>
      </c>
      <c r="H1838">
        <v>32537.4</v>
      </c>
      <c r="I1838" t="s">
        <v>461</v>
      </c>
      <c r="J1838">
        <v>1355.73</v>
      </c>
      <c r="K1838" t="s">
        <v>462</v>
      </c>
      <c r="L1838" t="s">
        <v>463</v>
      </c>
    </row>
    <row r="1839" spans="1:12" x14ac:dyDescent="0.25">
      <c r="A1839" t="s">
        <v>806</v>
      </c>
      <c r="B1839" s="110">
        <v>45361</v>
      </c>
      <c r="C1839" t="s">
        <v>469</v>
      </c>
      <c r="D1839" t="s">
        <v>483</v>
      </c>
      <c r="E1839" t="s">
        <v>468</v>
      </c>
      <c r="F1839" t="s">
        <v>504</v>
      </c>
      <c r="G1839">
        <v>38735</v>
      </c>
      <c r="H1839">
        <v>32537.4</v>
      </c>
      <c r="I1839" t="s">
        <v>461</v>
      </c>
      <c r="J1839">
        <v>1355.73</v>
      </c>
      <c r="K1839" t="s">
        <v>462</v>
      </c>
      <c r="L1839" t="s">
        <v>463</v>
      </c>
    </row>
    <row r="1840" spans="1:12" x14ac:dyDescent="0.25">
      <c r="A1840" t="s">
        <v>806</v>
      </c>
      <c r="B1840" s="110">
        <v>45361</v>
      </c>
      <c r="C1840" t="s">
        <v>469</v>
      </c>
      <c r="D1840" t="s">
        <v>483</v>
      </c>
      <c r="E1840" t="s">
        <v>468</v>
      </c>
      <c r="F1840" t="s">
        <v>504</v>
      </c>
      <c r="G1840">
        <v>38847</v>
      </c>
      <c r="H1840">
        <v>32631.48</v>
      </c>
      <c r="I1840" t="s">
        <v>461</v>
      </c>
      <c r="J1840">
        <v>1359.65</v>
      </c>
      <c r="K1840" t="s">
        <v>462</v>
      </c>
      <c r="L1840" t="s">
        <v>463</v>
      </c>
    </row>
    <row r="1841" spans="1:12" x14ac:dyDescent="0.25">
      <c r="A1841" t="s">
        <v>806</v>
      </c>
      <c r="B1841" s="110">
        <v>45361</v>
      </c>
      <c r="C1841" t="s">
        <v>457</v>
      </c>
      <c r="D1841" t="s">
        <v>458</v>
      </c>
      <c r="E1841" t="s">
        <v>467</v>
      </c>
      <c r="F1841" t="s">
        <v>504</v>
      </c>
      <c r="G1841">
        <v>38289</v>
      </c>
      <c r="H1841">
        <v>32162.76</v>
      </c>
      <c r="I1841" t="s">
        <v>461</v>
      </c>
      <c r="J1841">
        <v>1340.12</v>
      </c>
      <c r="K1841" t="s">
        <v>462</v>
      </c>
      <c r="L1841" t="s">
        <v>463</v>
      </c>
    </row>
    <row r="1842" spans="1:12" x14ac:dyDescent="0.25">
      <c r="A1842" t="s">
        <v>806</v>
      </c>
      <c r="B1842" s="110">
        <v>45361</v>
      </c>
      <c r="C1842" t="s">
        <v>457</v>
      </c>
      <c r="D1842" t="s">
        <v>458</v>
      </c>
      <c r="E1842" t="s">
        <v>467</v>
      </c>
      <c r="F1842" t="s">
        <v>504</v>
      </c>
      <c r="G1842">
        <v>38300</v>
      </c>
      <c r="H1842">
        <v>32172</v>
      </c>
      <c r="I1842" t="s">
        <v>461</v>
      </c>
      <c r="J1842">
        <v>1340.5</v>
      </c>
      <c r="K1842" t="s">
        <v>462</v>
      </c>
      <c r="L1842" t="s">
        <v>463</v>
      </c>
    </row>
    <row r="1843" spans="1:12" x14ac:dyDescent="0.25">
      <c r="A1843" t="s">
        <v>806</v>
      </c>
      <c r="B1843" s="110">
        <v>45361</v>
      </c>
      <c r="C1843" t="s">
        <v>457</v>
      </c>
      <c r="D1843" t="s">
        <v>458</v>
      </c>
      <c r="E1843" t="s">
        <v>467</v>
      </c>
      <c r="F1843" t="s">
        <v>504</v>
      </c>
      <c r="G1843">
        <v>38584</v>
      </c>
      <c r="H1843">
        <v>32410.560000000001</v>
      </c>
      <c r="I1843" t="s">
        <v>461</v>
      </c>
      <c r="J1843">
        <v>1350.44</v>
      </c>
      <c r="K1843" t="s">
        <v>462</v>
      </c>
      <c r="L1843" t="s">
        <v>463</v>
      </c>
    </row>
    <row r="1844" spans="1:12" x14ac:dyDescent="0.25">
      <c r="A1844" t="s">
        <v>806</v>
      </c>
      <c r="B1844" s="110">
        <v>45361</v>
      </c>
      <c r="C1844" t="s">
        <v>457</v>
      </c>
      <c r="D1844" t="s">
        <v>458</v>
      </c>
      <c r="E1844" t="s">
        <v>467</v>
      </c>
      <c r="F1844" t="s">
        <v>504</v>
      </c>
      <c r="G1844">
        <v>38602</v>
      </c>
      <c r="H1844">
        <v>32425.68</v>
      </c>
      <c r="I1844" t="s">
        <v>461</v>
      </c>
      <c r="J1844">
        <v>1351.07</v>
      </c>
      <c r="K1844" t="s">
        <v>462</v>
      </c>
      <c r="L1844" t="s">
        <v>463</v>
      </c>
    </row>
    <row r="1845" spans="1:12" x14ac:dyDescent="0.25">
      <c r="A1845" t="s">
        <v>806</v>
      </c>
      <c r="B1845" s="110">
        <v>45361</v>
      </c>
      <c r="C1845" t="s">
        <v>457</v>
      </c>
      <c r="D1845" t="s">
        <v>458</v>
      </c>
      <c r="E1845" t="s">
        <v>467</v>
      </c>
      <c r="F1845" t="s">
        <v>504</v>
      </c>
      <c r="G1845">
        <v>38747</v>
      </c>
      <c r="H1845">
        <v>32547.48</v>
      </c>
      <c r="I1845" t="s">
        <v>461</v>
      </c>
      <c r="J1845">
        <v>1356.15</v>
      </c>
      <c r="K1845" t="s">
        <v>462</v>
      </c>
      <c r="L1845" t="s">
        <v>463</v>
      </c>
    </row>
    <row r="1846" spans="1:12" x14ac:dyDescent="0.25">
      <c r="A1846" t="s">
        <v>806</v>
      </c>
      <c r="B1846" s="110">
        <v>45361</v>
      </c>
      <c r="C1846" t="s">
        <v>457</v>
      </c>
      <c r="D1846" t="s">
        <v>458</v>
      </c>
      <c r="E1846" t="s">
        <v>467</v>
      </c>
      <c r="F1846" t="s">
        <v>504</v>
      </c>
      <c r="G1846">
        <v>38891</v>
      </c>
      <c r="H1846">
        <v>32668.44</v>
      </c>
      <c r="I1846" t="s">
        <v>461</v>
      </c>
      <c r="J1846">
        <v>1361.18</v>
      </c>
      <c r="K1846" t="s">
        <v>462</v>
      </c>
      <c r="L1846" t="s">
        <v>463</v>
      </c>
    </row>
    <row r="1847" spans="1:12" x14ac:dyDescent="0.25">
      <c r="A1847" t="s">
        <v>806</v>
      </c>
      <c r="B1847" s="110">
        <v>45361</v>
      </c>
      <c r="C1847" t="s">
        <v>457</v>
      </c>
      <c r="D1847" t="s">
        <v>458</v>
      </c>
      <c r="E1847" t="s">
        <v>467</v>
      </c>
      <c r="F1847" t="s">
        <v>504</v>
      </c>
      <c r="G1847">
        <v>38891</v>
      </c>
      <c r="H1847">
        <v>32668.44</v>
      </c>
      <c r="I1847" t="s">
        <v>461</v>
      </c>
      <c r="J1847">
        <v>1361.18</v>
      </c>
      <c r="K1847" t="s">
        <v>462</v>
      </c>
      <c r="L1847" t="s">
        <v>463</v>
      </c>
    </row>
    <row r="1848" spans="1:12" x14ac:dyDescent="0.25">
      <c r="A1848" t="s">
        <v>806</v>
      </c>
      <c r="B1848" s="110">
        <v>45362</v>
      </c>
      <c r="C1848" t="s">
        <v>469</v>
      </c>
      <c r="D1848" t="s">
        <v>483</v>
      </c>
      <c r="E1848" t="s">
        <v>468</v>
      </c>
      <c r="F1848" t="s">
        <v>504</v>
      </c>
      <c r="G1848">
        <v>37647</v>
      </c>
      <c r="H1848">
        <v>31623.48</v>
      </c>
      <c r="I1848" t="s">
        <v>461</v>
      </c>
      <c r="J1848">
        <v>1317.65</v>
      </c>
      <c r="K1848" t="s">
        <v>462</v>
      </c>
      <c r="L1848" t="s">
        <v>463</v>
      </c>
    </row>
    <row r="1849" spans="1:12" x14ac:dyDescent="0.25">
      <c r="A1849" t="s">
        <v>806</v>
      </c>
      <c r="B1849" s="110">
        <v>45362</v>
      </c>
      <c r="C1849" t="s">
        <v>469</v>
      </c>
      <c r="D1849" t="s">
        <v>483</v>
      </c>
      <c r="E1849" t="s">
        <v>468</v>
      </c>
      <c r="F1849" t="s">
        <v>504</v>
      </c>
      <c r="G1849">
        <v>37683</v>
      </c>
      <c r="H1849">
        <v>31653.72</v>
      </c>
      <c r="I1849" t="s">
        <v>461</v>
      </c>
      <c r="J1849">
        <v>1318.9</v>
      </c>
      <c r="K1849" t="s">
        <v>462</v>
      </c>
      <c r="L1849" t="s">
        <v>463</v>
      </c>
    </row>
    <row r="1850" spans="1:12" x14ac:dyDescent="0.25">
      <c r="A1850" t="s">
        <v>806</v>
      </c>
      <c r="B1850" s="110">
        <v>45362</v>
      </c>
      <c r="C1850" t="s">
        <v>469</v>
      </c>
      <c r="D1850" t="s">
        <v>483</v>
      </c>
      <c r="E1850" t="s">
        <v>468</v>
      </c>
      <c r="F1850" t="s">
        <v>504</v>
      </c>
      <c r="G1850">
        <v>37693</v>
      </c>
      <c r="H1850">
        <v>31662.12</v>
      </c>
      <c r="I1850" t="s">
        <v>461</v>
      </c>
      <c r="J1850">
        <v>1319.26</v>
      </c>
      <c r="K1850" t="s">
        <v>462</v>
      </c>
      <c r="L1850" t="s">
        <v>463</v>
      </c>
    </row>
    <row r="1851" spans="1:12" x14ac:dyDescent="0.25">
      <c r="A1851" t="s">
        <v>806</v>
      </c>
      <c r="B1851" s="110">
        <v>45362</v>
      </c>
      <c r="C1851" t="s">
        <v>469</v>
      </c>
      <c r="D1851" t="s">
        <v>483</v>
      </c>
      <c r="E1851" t="s">
        <v>468</v>
      </c>
      <c r="F1851" t="s">
        <v>504</v>
      </c>
      <c r="G1851">
        <v>37694</v>
      </c>
      <c r="H1851">
        <v>31662.959999999999</v>
      </c>
      <c r="I1851" t="s">
        <v>461</v>
      </c>
      <c r="J1851">
        <v>1319.29</v>
      </c>
      <c r="K1851" t="s">
        <v>462</v>
      </c>
      <c r="L1851" t="s">
        <v>463</v>
      </c>
    </row>
    <row r="1852" spans="1:12" x14ac:dyDescent="0.25">
      <c r="A1852" t="s">
        <v>806</v>
      </c>
      <c r="B1852" s="110">
        <v>45362</v>
      </c>
      <c r="C1852" t="s">
        <v>469</v>
      </c>
      <c r="D1852" t="s">
        <v>483</v>
      </c>
      <c r="E1852" t="s">
        <v>468</v>
      </c>
      <c r="F1852" t="s">
        <v>504</v>
      </c>
      <c r="G1852">
        <v>37697</v>
      </c>
      <c r="H1852">
        <v>31665.48</v>
      </c>
      <c r="I1852" t="s">
        <v>461</v>
      </c>
      <c r="J1852">
        <v>1319.4</v>
      </c>
      <c r="K1852" t="s">
        <v>462</v>
      </c>
      <c r="L1852" t="s">
        <v>463</v>
      </c>
    </row>
    <row r="1853" spans="1:12" x14ac:dyDescent="0.25">
      <c r="A1853" t="s">
        <v>806</v>
      </c>
      <c r="B1853" s="110">
        <v>45362</v>
      </c>
      <c r="C1853" t="s">
        <v>469</v>
      </c>
      <c r="D1853" t="s">
        <v>483</v>
      </c>
      <c r="E1853" t="s">
        <v>468</v>
      </c>
      <c r="F1853" t="s">
        <v>504</v>
      </c>
      <c r="G1853">
        <v>37699</v>
      </c>
      <c r="H1853">
        <v>31667.16</v>
      </c>
      <c r="I1853" t="s">
        <v>461</v>
      </c>
      <c r="J1853">
        <v>1319.46</v>
      </c>
      <c r="K1853" t="s">
        <v>462</v>
      </c>
      <c r="L1853" t="s">
        <v>463</v>
      </c>
    </row>
    <row r="1854" spans="1:12" x14ac:dyDescent="0.25">
      <c r="A1854" t="s">
        <v>806</v>
      </c>
      <c r="B1854" s="110">
        <v>45362</v>
      </c>
      <c r="C1854" t="s">
        <v>469</v>
      </c>
      <c r="D1854" t="s">
        <v>483</v>
      </c>
      <c r="E1854" t="s">
        <v>468</v>
      </c>
      <c r="F1854" t="s">
        <v>504</v>
      </c>
      <c r="G1854">
        <v>37706</v>
      </c>
      <c r="H1854">
        <v>31673.040000000001</v>
      </c>
      <c r="I1854" t="s">
        <v>461</v>
      </c>
      <c r="J1854">
        <v>1319.71</v>
      </c>
      <c r="K1854" t="s">
        <v>462</v>
      </c>
      <c r="L1854" t="s">
        <v>463</v>
      </c>
    </row>
    <row r="1855" spans="1:12" x14ac:dyDescent="0.25">
      <c r="A1855" t="s">
        <v>806</v>
      </c>
      <c r="B1855" s="110">
        <v>45362</v>
      </c>
      <c r="C1855" t="s">
        <v>469</v>
      </c>
      <c r="D1855" t="s">
        <v>483</v>
      </c>
      <c r="E1855" t="s">
        <v>468</v>
      </c>
      <c r="F1855" t="s">
        <v>504</v>
      </c>
      <c r="G1855">
        <v>37709</v>
      </c>
      <c r="H1855">
        <v>31675.56</v>
      </c>
      <c r="I1855" t="s">
        <v>461</v>
      </c>
      <c r="J1855">
        <v>1319.82</v>
      </c>
      <c r="K1855" t="s">
        <v>462</v>
      </c>
      <c r="L1855" t="s">
        <v>463</v>
      </c>
    </row>
    <row r="1856" spans="1:12" x14ac:dyDescent="0.25">
      <c r="A1856" t="s">
        <v>806</v>
      </c>
      <c r="B1856" s="110">
        <v>45362</v>
      </c>
      <c r="C1856" t="s">
        <v>469</v>
      </c>
      <c r="D1856" t="s">
        <v>483</v>
      </c>
      <c r="E1856" t="s">
        <v>468</v>
      </c>
      <c r="F1856" t="s">
        <v>504</v>
      </c>
      <c r="G1856">
        <v>37713</v>
      </c>
      <c r="H1856">
        <v>31678.92</v>
      </c>
      <c r="I1856" t="s">
        <v>461</v>
      </c>
      <c r="J1856">
        <v>1319.96</v>
      </c>
      <c r="K1856" t="s">
        <v>462</v>
      </c>
      <c r="L1856" t="s">
        <v>463</v>
      </c>
    </row>
    <row r="1857" spans="1:12" x14ac:dyDescent="0.25">
      <c r="A1857" t="s">
        <v>806</v>
      </c>
      <c r="B1857" s="110">
        <v>45362</v>
      </c>
      <c r="C1857" t="s">
        <v>469</v>
      </c>
      <c r="D1857" t="s">
        <v>483</v>
      </c>
      <c r="E1857" t="s">
        <v>468</v>
      </c>
      <c r="F1857" t="s">
        <v>504</v>
      </c>
      <c r="G1857">
        <v>37721</v>
      </c>
      <c r="H1857">
        <v>31685.64</v>
      </c>
      <c r="I1857" t="s">
        <v>461</v>
      </c>
      <c r="J1857">
        <v>1320.24</v>
      </c>
      <c r="K1857" t="s">
        <v>462</v>
      </c>
      <c r="L1857" t="s">
        <v>463</v>
      </c>
    </row>
    <row r="1858" spans="1:12" x14ac:dyDescent="0.25">
      <c r="A1858" t="s">
        <v>806</v>
      </c>
      <c r="B1858" s="110">
        <v>45362</v>
      </c>
      <c r="C1858" t="s">
        <v>469</v>
      </c>
      <c r="D1858" t="s">
        <v>483</v>
      </c>
      <c r="E1858" t="s">
        <v>468</v>
      </c>
      <c r="F1858" t="s">
        <v>504</v>
      </c>
      <c r="G1858">
        <v>37745</v>
      </c>
      <c r="H1858">
        <v>31705.8</v>
      </c>
      <c r="I1858" t="s">
        <v>461</v>
      </c>
      <c r="J1858">
        <v>1321.07</v>
      </c>
      <c r="K1858" t="s">
        <v>462</v>
      </c>
      <c r="L1858" t="s">
        <v>463</v>
      </c>
    </row>
    <row r="1859" spans="1:12" x14ac:dyDescent="0.25">
      <c r="A1859" t="s">
        <v>806</v>
      </c>
      <c r="B1859" s="110">
        <v>45362</v>
      </c>
      <c r="C1859" t="s">
        <v>469</v>
      </c>
      <c r="D1859" t="s">
        <v>483</v>
      </c>
      <c r="E1859" t="s">
        <v>468</v>
      </c>
      <c r="F1859" t="s">
        <v>504</v>
      </c>
      <c r="G1859">
        <v>37759</v>
      </c>
      <c r="H1859">
        <v>31717.56</v>
      </c>
      <c r="I1859" t="s">
        <v>461</v>
      </c>
      <c r="J1859">
        <v>1321.57</v>
      </c>
      <c r="K1859" t="s">
        <v>462</v>
      </c>
      <c r="L1859" t="s">
        <v>463</v>
      </c>
    </row>
    <row r="1860" spans="1:12" x14ac:dyDescent="0.25">
      <c r="A1860" t="s">
        <v>806</v>
      </c>
      <c r="B1860" s="110">
        <v>45362</v>
      </c>
      <c r="C1860" t="s">
        <v>469</v>
      </c>
      <c r="D1860" t="s">
        <v>483</v>
      </c>
      <c r="E1860" t="s">
        <v>468</v>
      </c>
      <c r="F1860" t="s">
        <v>504</v>
      </c>
      <c r="G1860">
        <v>37769</v>
      </c>
      <c r="H1860">
        <v>31725.96</v>
      </c>
      <c r="I1860" t="s">
        <v>461</v>
      </c>
      <c r="J1860">
        <v>1321.91</v>
      </c>
      <c r="K1860" t="s">
        <v>462</v>
      </c>
      <c r="L1860" t="s">
        <v>463</v>
      </c>
    </row>
    <row r="1861" spans="1:12" x14ac:dyDescent="0.25">
      <c r="A1861" t="s">
        <v>806</v>
      </c>
      <c r="B1861" s="110">
        <v>45362</v>
      </c>
      <c r="C1861" t="s">
        <v>469</v>
      </c>
      <c r="D1861" t="s">
        <v>483</v>
      </c>
      <c r="E1861" t="s">
        <v>468</v>
      </c>
      <c r="F1861" t="s">
        <v>504</v>
      </c>
      <c r="G1861">
        <v>38001</v>
      </c>
      <c r="H1861">
        <v>31920.84</v>
      </c>
      <c r="I1861" t="s">
        <v>461</v>
      </c>
      <c r="J1861">
        <v>1330.04</v>
      </c>
      <c r="K1861" t="s">
        <v>462</v>
      </c>
      <c r="L1861" t="s">
        <v>463</v>
      </c>
    </row>
    <row r="1862" spans="1:12" x14ac:dyDescent="0.25">
      <c r="A1862" t="s">
        <v>806</v>
      </c>
      <c r="B1862" s="110">
        <v>45362</v>
      </c>
      <c r="C1862" t="s">
        <v>469</v>
      </c>
      <c r="D1862" t="s">
        <v>483</v>
      </c>
      <c r="E1862" t="s">
        <v>468</v>
      </c>
      <c r="F1862" t="s">
        <v>504</v>
      </c>
      <c r="G1862">
        <v>38036</v>
      </c>
      <c r="H1862">
        <v>31950.240000000002</v>
      </c>
      <c r="I1862" t="s">
        <v>461</v>
      </c>
      <c r="J1862">
        <v>1331.26</v>
      </c>
      <c r="K1862" t="s">
        <v>462</v>
      </c>
      <c r="L1862" t="s">
        <v>463</v>
      </c>
    </row>
    <row r="1863" spans="1:12" x14ac:dyDescent="0.25">
      <c r="A1863" t="s">
        <v>806</v>
      </c>
      <c r="B1863" s="110">
        <v>45362</v>
      </c>
      <c r="C1863" t="s">
        <v>469</v>
      </c>
      <c r="D1863" t="s">
        <v>483</v>
      </c>
      <c r="E1863" t="s">
        <v>468</v>
      </c>
      <c r="F1863" t="s">
        <v>504</v>
      </c>
      <c r="G1863">
        <v>38153</v>
      </c>
      <c r="H1863">
        <v>32048.52</v>
      </c>
      <c r="I1863" t="s">
        <v>461</v>
      </c>
      <c r="J1863">
        <v>1335.35</v>
      </c>
      <c r="K1863" t="s">
        <v>462</v>
      </c>
      <c r="L1863" t="s">
        <v>463</v>
      </c>
    </row>
    <row r="1864" spans="1:12" x14ac:dyDescent="0.25">
      <c r="A1864" t="s">
        <v>806</v>
      </c>
      <c r="B1864" s="110">
        <v>45362</v>
      </c>
      <c r="C1864" t="s">
        <v>469</v>
      </c>
      <c r="D1864" t="s">
        <v>483</v>
      </c>
      <c r="E1864" t="s">
        <v>468</v>
      </c>
      <c r="F1864" t="s">
        <v>504</v>
      </c>
      <c r="G1864">
        <v>38230</v>
      </c>
      <c r="H1864">
        <v>32113.200000000001</v>
      </c>
      <c r="I1864" t="s">
        <v>461</v>
      </c>
      <c r="J1864">
        <v>1338.05</v>
      </c>
      <c r="K1864" t="s">
        <v>462</v>
      </c>
      <c r="L1864" t="s">
        <v>463</v>
      </c>
    </row>
    <row r="1865" spans="1:12" x14ac:dyDescent="0.25">
      <c r="A1865" t="s">
        <v>806</v>
      </c>
      <c r="B1865" s="110">
        <v>45362</v>
      </c>
      <c r="C1865" t="s">
        <v>469</v>
      </c>
      <c r="D1865" t="s">
        <v>483</v>
      </c>
      <c r="E1865" t="s">
        <v>468</v>
      </c>
      <c r="F1865" t="s">
        <v>504</v>
      </c>
      <c r="G1865">
        <v>38230</v>
      </c>
      <c r="H1865">
        <v>32113.200000000001</v>
      </c>
      <c r="I1865" t="s">
        <v>461</v>
      </c>
      <c r="J1865">
        <v>1338.05</v>
      </c>
      <c r="K1865" t="s">
        <v>462</v>
      </c>
      <c r="L1865" t="s">
        <v>463</v>
      </c>
    </row>
    <row r="1866" spans="1:12" x14ac:dyDescent="0.25">
      <c r="A1866" t="s">
        <v>806</v>
      </c>
      <c r="B1866" s="110">
        <v>45362</v>
      </c>
      <c r="C1866" t="s">
        <v>469</v>
      </c>
      <c r="D1866" t="s">
        <v>483</v>
      </c>
      <c r="E1866" t="s">
        <v>468</v>
      </c>
      <c r="F1866" t="s">
        <v>504</v>
      </c>
      <c r="G1866">
        <v>38617</v>
      </c>
      <c r="H1866">
        <v>32438.28</v>
      </c>
      <c r="I1866" t="s">
        <v>461</v>
      </c>
      <c r="J1866">
        <v>1351.6</v>
      </c>
      <c r="K1866" t="s">
        <v>462</v>
      </c>
      <c r="L1866" t="s">
        <v>463</v>
      </c>
    </row>
    <row r="1867" spans="1:12" x14ac:dyDescent="0.25">
      <c r="A1867" t="s">
        <v>806</v>
      </c>
      <c r="B1867" s="110">
        <v>45362</v>
      </c>
      <c r="C1867" t="s">
        <v>469</v>
      </c>
      <c r="D1867" t="s">
        <v>483</v>
      </c>
      <c r="E1867" t="s">
        <v>468</v>
      </c>
      <c r="F1867" t="s">
        <v>504</v>
      </c>
      <c r="G1867">
        <v>38648</v>
      </c>
      <c r="H1867">
        <v>32464.32</v>
      </c>
      <c r="I1867" t="s">
        <v>461</v>
      </c>
      <c r="J1867">
        <v>1352.68</v>
      </c>
      <c r="K1867" t="s">
        <v>462</v>
      </c>
      <c r="L1867" t="s">
        <v>463</v>
      </c>
    </row>
    <row r="1868" spans="1:12" x14ac:dyDescent="0.25">
      <c r="A1868" t="s">
        <v>806</v>
      </c>
      <c r="B1868" s="110">
        <v>45362</v>
      </c>
      <c r="C1868" t="s">
        <v>469</v>
      </c>
      <c r="D1868" t="s">
        <v>483</v>
      </c>
      <c r="E1868" t="s">
        <v>468</v>
      </c>
      <c r="F1868" t="s">
        <v>504</v>
      </c>
      <c r="G1868">
        <v>38681</v>
      </c>
      <c r="H1868">
        <v>32492.04</v>
      </c>
      <c r="I1868" t="s">
        <v>461</v>
      </c>
      <c r="J1868">
        <v>1353.84</v>
      </c>
      <c r="K1868" t="s">
        <v>462</v>
      </c>
      <c r="L1868" t="s">
        <v>463</v>
      </c>
    </row>
    <row r="1869" spans="1:12" x14ac:dyDescent="0.25">
      <c r="A1869" t="s">
        <v>806</v>
      </c>
      <c r="B1869" s="110">
        <v>45362</v>
      </c>
      <c r="C1869" t="s">
        <v>469</v>
      </c>
      <c r="D1869" t="s">
        <v>483</v>
      </c>
      <c r="E1869" t="s">
        <v>468</v>
      </c>
      <c r="F1869" t="s">
        <v>504</v>
      </c>
      <c r="G1869">
        <v>38686</v>
      </c>
      <c r="H1869">
        <v>32496.240000000002</v>
      </c>
      <c r="I1869" t="s">
        <v>461</v>
      </c>
      <c r="J1869">
        <v>1354.01</v>
      </c>
      <c r="K1869" t="s">
        <v>462</v>
      </c>
      <c r="L1869" t="s">
        <v>463</v>
      </c>
    </row>
    <row r="1870" spans="1:12" x14ac:dyDescent="0.25">
      <c r="A1870" t="s">
        <v>806</v>
      </c>
      <c r="B1870" s="110">
        <v>45362</v>
      </c>
      <c r="C1870" t="s">
        <v>469</v>
      </c>
      <c r="D1870" t="s">
        <v>483</v>
      </c>
      <c r="E1870" t="s">
        <v>468</v>
      </c>
      <c r="F1870" t="s">
        <v>504</v>
      </c>
      <c r="G1870">
        <v>38688</v>
      </c>
      <c r="H1870">
        <v>32497.919999999998</v>
      </c>
      <c r="I1870" t="s">
        <v>461</v>
      </c>
      <c r="J1870">
        <v>1354.08</v>
      </c>
      <c r="K1870" t="s">
        <v>462</v>
      </c>
      <c r="L1870" t="s">
        <v>463</v>
      </c>
    </row>
    <row r="1871" spans="1:12" x14ac:dyDescent="0.25">
      <c r="A1871" t="s">
        <v>806</v>
      </c>
      <c r="B1871" s="110">
        <v>45362</v>
      </c>
      <c r="C1871" t="s">
        <v>469</v>
      </c>
      <c r="D1871" t="s">
        <v>483</v>
      </c>
      <c r="E1871" t="s">
        <v>468</v>
      </c>
      <c r="F1871" t="s">
        <v>504</v>
      </c>
      <c r="G1871">
        <v>38693</v>
      </c>
      <c r="H1871">
        <v>32502.12</v>
      </c>
      <c r="I1871" t="s">
        <v>461</v>
      </c>
      <c r="J1871">
        <v>1354.26</v>
      </c>
      <c r="K1871" t="s">
        <v>462</v>
      </c>
      <c r="L1871" t="s">
        <v>463</v>
      </c>
    </row>
    <row r="1872" spans="1:12" x14ac:dyDescent="0.25">
      <c r="A1872" t="s">
        <v>806</v>
      </c>
      <c r="B1872" s="110">
        <v>45362</v>
      </c>
      <c r="C1872" t="s">
        <v>469</v>
      </c>
      <c r="D1872" t="s">
        <v>483</v>
      </c>
      <c r="E1872" t="s">
        <v>468</v>
      </c>
      <c r="F1872" t="s">
        <v>504</v>
      </c>
      <c r="G1872">
        <v>38693</v>
      </c>
      <c r="H1872">
        <v>32502.12</v>
      </c>
      <c r="I1872" t="s">
        <v>461</v>
      </c>
      <c r="J1872">
        <v>1354.26</v>
      </c>
      <c r="K1872" t="s">
        <v>462</v>
      </c>
      <c r="L1872" t="s">
        <v>463</v>
      </c>
    </row>
    <row r="1873" spans="1:12" x14ac:dyDescent="0.25">
      <c r="A1873" t="s">
        <v>806</v>
      </c>
      <c r="B1873" s="110">
        <v>45362</v>
      </c>
      <c r="C1873" t="s">
        <v>469</v>
      </c>
      <c r="D1873" t="s">
        <v>483</v>
      </c>
      <c r="E1873" t="s">
        <v>468</v>
      </c>
      <c r="F1873" t="s">
        <v>504</v>
      </c>
      <c r="G1873">
        <v>38696</v>
      </c>
      <c r="H1873">
        <v>32504.639999999999</v>
      </c>
      <c r="I1873" t="s">
        <v>461</v>
      </c>
      <c r="J1873">
        <v>1354.36</v>
      </c>
      <c r="K1873" t="s">
        <v>462</v>
      </c>
      <c r="L1873" t="s">
        <v>463</v>
      </c>
    </row>
    <row r="1874" spans="1:12" x14ac:dyDescent="0.25">
      <c r="A1874" t="s">
        <v>806</v>
      </c>
      <c r="B1874" s="110">
        <v>45362</v>
      </c>
      <c r="C1874" t="s">
        <v>469</v>
      </c>
      <c r="D1874" t="s">
        <v>483</v>
      </c>
      <c r="E1874" t="s">
        <v>468</v>
      </c>
      <c r="F1874" t="s">
        <v>504</v>
      </c>
      <c r="G1874">
        <v>38698</v>
      </c>
      <c r="H1874">
        <v>32506.32</v>
      </c>
      <c r="I1874" t="s">
        <v>461</v>
      </c>
      <c r="J1874">
        <v>1354.43</v>
      </c>
      <c r="K1874" t="s">
        <v>462</v>
      </c>
      <c r="L1874" t="s">
        <v>463</v>
      </c>
    </row>
    <row r="1875" spans="1:12" x14ac:dyDescent="0.25">
      <c r="A1875" t="s">
        <v>806</v>
      </c>
      <c r="B1875" s="110">
        <v>45362</v>
      </c>
      <c r="C1875" t="s">
        <v>469</v>
      </c>
      <c r="D1875" t="s">
        <v>483</v>
      </c>
      <c r="E1875" t="s">
        <v>468</v>
      </c>
      <c r="F1875" t="s">
        <v>504</v>
      </c>
      <c r="G1875">
        <v>38699</v>
      </c>
      <c r="H1875">
        <v>32507.16</v>
      </c>
      <c r="I1875" t="s">
        <v>461</v>
      </c>
      <c r="J1875">
        <v>1354.46</v>
      </c>
      <c r="K1875" t="s">
        <v>462</v>
      </c>
      <c r="L1875" t="s">
        <v>463</v>
      </c>
    </row>
    <row r="1876" spans="1:12" x14ac:dyDescent="0.25">
      <c r="A1876" t="s">
        <v>806</v>
      </c>
      <c r="B1876" s="110">
        <v>45362</v>
      </c>
      <c r="C1876" t="s">
        <v>469</v>
      </c>
      <c r="D1876" t="s">
        <v>483</v>
      </c>
      <c r="E1876" t="s">
        <v>468</v>
      </c>
      <c r="F1876" t="s">
        <v>504</v>
      </c>
      <c r="G1876">
        <v>38707</v>
      </c>
      <c r="H1876">
        <v>32513.88</v>
      </c>
      <c r="I1876" t="s">
        <v>461</v>
      </c>
      <c r="J1876">
        <v>1354.74</v>
      </c>
      <c r="K1876" t="s">
        <v>462</v>
      </c>
      <c r="L1876" t="s">
        <v>463</v>
      </c>
    </row>
    <row r="1877" spans="1:12" x14ac:dyDescent="0.25">
      <c r="A1877" t="s">
        <v>806</v>
      </c>
      <c r="B1877" s="110">
        <v>45362</v>
      </c>
      <c r="C1877" t="s">
        <v>469</v>
      </c>
      <c r="D1877" t="s">
        <v>483</v>
      </c>
      <c r="E1877" t="s">
        <v>468</v>
      </c>
      <c r="F1877" t="s">
        <v>504</v>
      </c>
      <c r="G1877">
        <v>38712</v>
      </c>
      <c r="H1877">
        <v>32518.080000000002</v>
      </c>
      <c r="I1877" t="s">
        <v>461</v>
      </c>
      <c r="J1877">
        <v>1354.92</v>
      </c>
      <c r="K1877" t="s">
        <v>462</v>
      </c>
      <c r="L1877" t="s">
        <v>463</v>
      </c>
    </row>
    <row r="1878" spans="1:12" x14ac:dyDescent="0.25">
      <c r="A1878" t="s">
        <v>806</v>
      </c>
      <c r="B1878" s="110">
        <v>45362</v>
      </c>
      <c r="C1878" t="s">
        <v>469</v>
      </c>
      <c r="D1878" t="s">
        <v>483</v>
      </c>
      <c r="E1878" t="s">
        <v>468</v>
      </c>
      <c r="F1878" t="s">
        <v>504</v>
      </c>
      <c r="G1878">
        <v>38714</v>
      </c>
      <c r="H1878">
        <v>32519.759999999998</v>
      </c>
      <c r="I1878" t="s">
        <v>461</v>
      </c>
      <c r="J1878">
        <v>1354.99</v>
      </c>
      <c r="K1878" t="s">
        <v>462</v>
      </c>
      <c r="L1878" t="s">
        <v>463</v>
      </c>
    </row>
    <row r="1879" spans="1:12" x14ac:dyDescent="0.25">
      <c r="A1879" t="s">
        <v>806</v>
      </c>
      <c r="B1879" s="110">
        <v>45362</v>
      </c>
      <c r="C1879" t="s">
        <v>469</v>
      </c>
      <c r="D1879" t="s">
        <v>483</v>
      </c>
      <c r="E1879" t="s">
        <v>468</v>
      </c>
      <c r="F1879" t="s">
        <v>504</v>
      </c>
      <c r="G1879">
        <v>38715</v>
      </c>
      <c r="H1879">
        <v>32520.6</v>
      </c>
      <c r="I1879" t="s">
        <v>461</v>
      </c>
      <c r="J1879">
        <v>1355.02</v>
      </c>
      <c r="K1879" t="s">
        <v>462</v>
      </c>
      <c r="L1879" t="s">
        <v>463</v>
      </c>
    </row>
    <row r="1880" spans="1:12" x14ac:dyDescent="0.25">
      <c r="A1880" t="s">
        <v>806</v>
      </c>
      <c r="B1880" s="110">
        <v>45362</v>
      </c>
      <c r="C1880" t="s">
        <v>469</v>
      </c>
      <c r="D1880" t="s">
        <v>483</v>
      </c>
      <c r="E1880" t="s">
        <v>468</v>
      </c>
      <c r="F1880" t="s">
        <v>504</v>
      </c>
      <c r="G1880">
        <v>38719</v>
      </c>
      <c r="H1880">
        <v>32523.96</v>
      </c>
      <c r="I1880" t="s">
        <v>461</v>
      </c>
      <c r="J1880">
        <v>1355.16</v>
      </c>
      <c r="K1880" t="s">
        <v>462</v>
      </c>
      <c r="L1880" t="s">
        <v>463</v>
      </c>
    </row>
    <row r="1881" spans="1:12" x14ac:dyDescent="0.25">
      <c r="A1881" t="s">
        <v>806</v>
      </c>
      <c r="B1881" s="110">
        <v>45362</v>
      </c>
      <c r="C1881" t="s">
        <v>469</v>
      </c>
      <c r="D1881" t="s">
        <v>483</v>
      </c>
      <c r="E1881" t="s">
        <v>468</v>
      </c>
      <c r="F1881" t="s">
        <v>504</v>
      </c>
      <c r="G1881">
        <v>38721</v>
      </c>
      <c r="H1881">
        <v>32525.64</v>
      </c>
      <c r="I1881" t="s">
        <v>461</v>
      </c>
      <c r="J1881">
        <v>1355.24</v>
      </c>
      <c r="K1881" t="s">
        <v>462</v>
      </c>
      <c r="L1881" t="s">
        <v>463</v>
      </c>
    </row>
    <row r="1882" spans="1:12" x14ac:dyDescent="0.25">
      <c r="A1882" t="s">
        <v>806</v>
      </c>
      <c r="B1882" s="110">
        <v>45362</v>
      </c>
      <c r="C1882" t="s">
        <v>469</v>
      </c>
      <c r="D1882" t="s">
        <v>483</v>
      </c>
      <c r="E1882" t="s">
        <v>468</v>
      </c>
      <c r="F1882" t="s">
        <v>504</v>
      </c>
      <c r="G1882">
        <v>38721</v>
      </c>
      <c r="H1882">
        <v>32525.64</v>
      </c>
      <c r="I1882" t="s">
        <v>461</v>
      </c>
      <c r="J1882">
        <v>1355.24</v>
      </c>
      <c r="K1882" t="s">
        <v>462</v>
      </c>
      <c r="L1882" t="s">
        <v>463</v>
      </c>
    </row>
    <row r="1883" spans="1:12" x14ac:dyDescent="0.25">
      <c r="A1883" t="s">
        <v>806</v>
      </c>
      <c r="B1883" s="110">
        <v>45362</v>
      </c>
      <c r="C1883" t="s">
        <v>469</v>
      </c>
      <c r="D1883" t="s">
        <v>483</v>
      </c>
      <c r="E1883" t="s">
        <v>468</v>
      </c>
      <c r="F1883" t="s">
        <v>504</v>
      </c>
      <c r="G1883">
        <v>38724</v>
      </c>
      <c r="H1883">
        <v>32528.16</v>
      </c>
      <c r="I1883" t="s">
        <v>461</v>
      </c>
      <c r="J1883">
        <v>1355.34</v>
      </c>
      <c r="K1883" t="s">
        <v>462</v>
      </c>
      <c r="L1883" t="s">
        <v>463</v>
      </c>
    </row>
    <row r="1884" spans="1:12" x14ac:dyDescent="0.25">
      <c r="A1884" t="s">
        <v>806</v>
      </c>
      <c r="B1884" s="110">
        <v>45362</v>
      </c>
      <c r="C1884" t="s">
        <v>469</v>
      </c>
      <c r="D1884" t="s">
        <v>483</v>
      </c>
      <c r="E1884" t="s">
        <v>468</v>
      </c>
      <c r="F1884" t="s">
        <v>504</v>
      </c>
      <c r="G1884">
        <v>38727</v>
      </c>
      <c r="H1884">
        <v>32530.68</v>
      </c>
      <c r="I1884" t="s">
        <v>461</v>
      </c>
      <c r="J1884">
        <v>1355.45</v>
      </c>
      <c r="K1884" t="s">
        <v>462</v>
      </c>
      <c r="L1884" t="s">
        <v>463</v>
      </c>
    </row>
    <row r="1885" spans="1:12" x14ac:dyDescent="0.25">
      <c r="A1885" t="s">
        <v>806</v>
      </c>
      <c r="B1885" s="110">
        <v>45362</v>
      </c>
      <c r="C1885" t="s">
        <v>469</v>
      </c>
      <c r="D1885" t="s">
        <v>483</v>
      </c>
      <c r="E1885" t="s">
        <v>468</v>
      </c>
      <c r="F1885" t="s">
        <v>504</v>
      </c>
      <c r="G1885">
        <v>38729</v>
      </c>
      <c r="H1885">
        <v>32532.36</v>
      </c>
      <c r="I1885" t="s">
        <v>461</v>
      </c>
      <c r="J1885">
        <v>1355.51</v>
      </c>
      <c r="K1885" t="s">
        <v>462</v>
      </c>
      <c r="L1885" t="s">
        <v>463</v>
      </c>
    </row>
    <row r="1886" spans="1:12" x14ac:dyDescent="0.25">
      <c r="A1886" t="s">
        <v>806</v>
      </c>
      <c r="B1886" s="110">
        <v>45362</v>
      </c>
      <c r="C1886" t="s">
        <v>469</v>
      </c>
      <c r="D1886" t="s">
        <v>483</v>
      </c>
      <c r="E1886" t="s">
        <v>468</v>
      </c>
      <c r="F1886" t="s">
        <v>504</v>
      </c>
      <c r="G1886">
        <v>38729</v>
      </c>
      <c r="H1886">
        <v>32532.36</v>
      </c>
      <c r="I1886" t="s">
        <v>461</v>
      </c>
      <c r="J1886">
        <v>1355.51</v>
      </c>
      <c r="K1886" t="s">
        <v>462</v>
      </c>
      <c r="L1886" t="s">
        <v>463</v>
      </c>
    </row>
    <row r="1887" spans="1:12" x14ac:dyDescent="0.25">
      <c r="A1887" t="s">
        <v>806</v>
      </c>
      <c r="B1887" s="110">
        <v>45362</v>
      </c>
      <c r="C1887" t="s">
        <v>469</v>
      </c>
      <c r="D1887" t="s">
        <v>483</v>
      </c>
      <c r="E1887" t="s">
        <v>468</v>
      </c>
      <c r="F1887" t="s">
        <v>504</v>
      </c>
      <c r="G1887">
        <v>38733</v>
      </c>
      <c r="H1887">
        <v>32535.72</v>
      </c>
      <c r="I1887" t="s">
        <v>461</v>
      </c>
      <c r="J1887">
        <v>1355.65</v>
      </c>
      <c r="K1887" t="s">
        <v>462</v>
      </c>
      <c r="L1887" t="s">
        <v>463</v>
      </c>
    </row>
    <row r="1888" spans="1:12" x14ac:dyDescent="0.25">
      <c r="A1888" t="s">
        <v>806</v>
      </c>
      <c r="B1888" s="110">
        <v>45362</v>
      </c>
      <c r="C1888" t="s">
        <v>469</v>
      </c>
      <c r="D1888" t="s">
        <v>483</v>
      </c>
      <c r="E1888" t="s">
        <v>468</v>
      </c>
      <c r="F1888" t="s">
        <v>504</v>
      </c>
      <c r="G1888">
        <v>38735</v>
      </c>
      <c r="H1888">
        <v>32537.4</v>
      </c>
      <c r="I1888" t="s">
        <v>461</v>
      </c>
      <c r="J1888">
        <v>1355.73</v>
      </c>
      <c r="K1888" t="s">
        <v>462</v>
      </c>
      <c r="L1888" t="s">
        <v>463</v>
      </c>
    </row>
    <row r="1889" spans="1:12" x14ac:dyDescent="0.25">
      <c r="A1889" t="s">
        <v>806</v>
      </c>
      <c r="B1889" s="110">
        <v>45362</v>
      </c>
      <c r="C1889" t="s">
        <v>469</v>
      </c>
      <c r="D1889" t="s">
        <v>483</v>
      </c>
      <c r="E1889" t="s">
        <v>468</v>
      </c>
      <c r="F1889" t="s">
        <v>504</v>
      </c>
      <c r="G1889">
        <v>38745</v>
      </c>
      <c r="H1889">
        <v>32545.8</v>
      </c>
      <c r="I1889" t="s">
        <v>461</v>
      </c>
      <c r="J1889">
        <v>1356.07</v>
      </c>
      <c r="K1889" t="s">
        <v>462</v>
      </c>
      <c r="L1889" t="s">
        <v>463</v>
      </c>
    </row>
    <row r="1890" spans="1:12" x14ac:dyDescent="0.25">
      <c r="A1890" t="s">
        <v>806</v>
      </c>
      <c r="B1890" s="110">
        <v>45362</v>
      </c>
      <c r="C1890" t="s">
        <v>457</v>
      </c>
      <c r="D1890" t="s">
        <v>458</v>
      </c>
      <c r="E1890" t="s">
        <v>467</v>
      </c>
      <c r="F1890" t="s">
        <v>504</v>
      </c>
      <c r="G1890">
        <v>37562</v>
      </c>
      <c r="H1890">
        <v>31552.080000000002</v>
      </c>
      <c r="I1890" t="s">
        <v>461</v>
      </c>
      <c r="J1890">
        <v>1314.67</v>
      </c>
      <c r="K1890" t="s">
        <v>462</v>
      </c>
      <c r="L1890" t="s">
        <v>463</v>
      </c>
    </row>
    <row r="1891" spans="1:12" x14ac:dyDescent="0.25">
      <c r="A1891" t="s">
        <v>806</v>
      </c>
      <c r="B1891" s="110">
        <v>45362</v>
      </c>
      <c r="C1891" t="s">
        <v>457</v>
      </c>
      <c r="D1891" t="s">
        <v>458</v>
      </c>
      <c r="E1891" t="s">
        <v>467</v>
      </c>
      <c r="F1891" t="s">
        <v>504</v>
      </c>
      <c r="G1891">
        <v>37986</v>
      </c>
      <c r="H1891">
        <v>31908.240000000002</v>
      </c>
      <c r="I1891" t="s">
        <v>461</v>
      </c>
      <c r="J1891">
        <v>1329.51</v>
      </c>
      <c r="K1891" t="s">
        <v>462</v>
      </c>
      <c r="L1891" t="s">
        <v>463</v>
      </c>
    </row>
    <row r="1892" spans="1:12" x14ac:dyDescent="0.25">
      <c r="A1892" t="s">
        <v>806</v>
      </c>
      <c r="B1892" s="110">
        <v>45362</v>
      </c>
      <c r="C1892" t="s">
        <v>457</v>
      </c>
      <c r="D1892" t="s">
        <v>458</v>
      </c>
      <c r="E1892" t="s">
        <v>467</v>
      </c>
      <c r="F1892" t="s">
        <v>504</v>
      </c>
      <c r="G1892">
        <v>38142</v>
      </c>
      <c r="H1892">
        <v>32039.279999999999</v>
      </c>
      <c r="I1892" t="s">
        <v>461</v>
      </c>
      <c r="J1892">
        <v>1334.97</v>
      </c>
      <c r="K1892" t="s">
        <v>462</v>
      </c>
      <c r="L1892" t="s">
        <v>463</v>
      </c>
    </row>
    <row r="1893" spans="1:12" x14ac:dyDescent="0.25">
      <c r="A1893" t="s">
        <v>806</v>
      </c>
      <c r="B1893" s="110">
        <v>45362</v>
      </c>
      <c r="C1893" t="s">
        <v>457</v>
      </c>
      <c r="D1893" t="s">
        <v>458</v>
      </c>
      <c r="E1893" t="s">
        <v>467</v>
      </c>
      <c r="F1893" t="s">
        <v>504</v>
      </c>
      <c r="G1893">
        <v>38571</v>
      </c>
      <c r="H1893">
        <v>32399.64</v>
      </c>
      <c r="I1893" t="s">
        <v>461</v>
      </c>
      <c r="J1893">
        <v>1349.99</v>
      </c>
      <c r="K1893" t="s">
        <v>462</v>
      </c>
      <c r="L1893" t="s">
        <v>463</v>
      </c>
    </row>
    <row r="1894" spans="1:12" x14ac:dyDescent="0.25">
      <c r="A1894" t="s">
        <v>806</v>
      </c>
      <c r="B1894" s="110">
        <v>45362</v>
      </c>
      <c r="C1894" t="s">
        <v>457</v>
      </c>
      <c r="D1894" t="s">
        <v>458</v>
      </c>
      <c r="E1894" t="s">
        <v>467</v>
      </c>
      <c r="F1894" t="s">
        <v>504</v>
      </c>
      <c r="G1894">
        <v>38573</v>
      </c>
      <c r="H1894">
        <v>32401.32</v>
      </c>
      <c r="I1894" t="s">
        <v>461</v>
      </c>
      <c r="J1894">
        <v>1350.05</v>
      </c>
      <c r="K1894" t="s">
        <v>462</v>
      </c>
      <c r="L1894" t="s">
        <v>463</v>
      </c>
    </row>
    <row r="1895" spans="1:12" x14ac:dyDescent="0.25">
      <c r="A1895" t="s">
        <v>806</v>
      </c>
      <c r="B1895" s="110">
        <v>45362</v>
      </c>
      <c r="C1895" t="s">
        <v>457</v>
      </c>
      <c r="D1895" t="s">
        <v>458</v>
      </c>
      <c r="E1895" t="s">
        <v>467</v>
      </c>
      <c r="F1895" t="s">
        <v>504</v>
      </c>
      <c r="G1895">
        <v>38578</v>
      </c>
      <c r="H1895">
        <v>32405.52</v>
      </c>
      <c r="I1895" t="s">
        <v>461</v>
      </c>
      <c r="J1895">
        <v>1350.23</v>
      </c>
      <c r="K1895" t="s">
        <v>462</v>
      </c>
      <c r="L1895" t="s">
        <v>463</v>
      </c>
    </row>
    <row r="1896" spans="1:12" x14ac:dyDescent="0.25">
      <c r="A1896" t="s">
        <v>806</v>
      </c>
      <c r="B1896" s="110">
        <v>45362</v>
      </c>
      <c r="C1896" t="s">
        <v>457</v>
      </c>
      <c r="D1896" t="s">
        <v>458</v>
      </c>
      <c r="E1896" t="s">
        <v>467</v>
      </c>
      <c r="F1896" t="s">
        <v>504</v>
      </c>
      <c r="G1896">
        <v>38583</v>
      </c>
      <c r="H1896">
        <v>32409.72</v>
      </c>
      <c r="I1896" t="s">
        <v>461</v>
      </c>
      <c r="J1896">
        <v>1350.4</v>
      </c>
      <c r="K1896" t="s">
        <v>462</v>
      </c>
      <c r="L1896" t="s">
        <v>463</v>
      </c>
    </row>
    <row r="1897" spans="1:12" x14ac:dyDescent="0.25">
      <c r="A1897" t="s">
        <v>806</v>
      </c>
      <c r="B1897" s="110">
        <v>45362</v>
      </c>
      <c r="C1897" t="s">
        <v>457</v>
      </c>
      <c r="D1897" t="s">
        <v>458</v>
      </c>
      <c r="E1897" t="s">
        <v>467</v>
      </c>
      <c r="F1897" t="s">
        <v>504</v>
      </c>
      <c r="G1897">
        <v>38586</v>
      </c>
      <c r="H1897">
        <v>32412.240000000002</v>
      </c>
      <c r="I1897" t="s">
        <v>461</v>
      </c>
      <c r="J1897">
        <v>1350.51</v>
      </c>
      <c r="K1897" t="s">
        <v>462</v>
      </c>
      <c r="L1897" t="s">
        <v>463</v>
      </c>
    </row>
    <row r="1898" spans="1:12" x14ac:dyDescent="0.25">
      <c r="A1898" t="s">
        <v>806</v>
      </c>
      <c r="B1898" s="110">
        <v>45363</v>
      </c>
      <c r="C1898" t="s">
        <v>469</v>
      </c>
      <c r="D1898" t="s">
        <v>483</v>
      </c>
      <c r="E1898" t="s">
        <v>468</v>
      </c>
      <c r="F1898" t="s">
        <v>504</v>
      </c>
      <c r="G1898">
        <v>37644</v>
      </c>
      <c r="H1898">
        <v>31620.959999999999</v>
      </c>
      <c r="I1898" t="s">
        <v>461</v>
      </c>
      <c r="J1898">
        <v>1317.54</v>
      </c>
      <c r="K1898" t="s">
        <v>462</v>
      </c>
      <c r="L1898" t="s">
        <v>463</v>
      </c>
    </row>
    <row r="1899" spans="1:12" x14ac:dyDescent="0.25">
      <c r="A1899" t="s">
        <v>806</v>
      </c>
      <c r="B1899" s="110">
        <v>45363</v>
      </c>
      <c r="C1899" t="s">
        <v>469</v>
      </c>
      <c r="D1899" t="s">
        <v>483</v>
      </c>
      <c r="E1899" t="s">
        <v>468</v>
      </c>
      <c r="F1899" t="s">
        <v>504</v>
      </c>
      <c r="G1899">
        <v>37662</v>
      </c>
      <c r="H1899">
        <v>31636.080000000002</v>
      </c>
      <c r="I1899" t="s">
        <v>461</v>
      </c>
      <c r="J1899">
        <v>1318.17</v>
      </c>
      <c r="K1899" t="s">
        <v>462</v>
      </c>
      <c r="L1899" t="s">
        <v>463</v>
      </c>
    </row>
    <row r="1900" spans="1:12" x14ac:dyDescent="0.25">
      <c r="A1900" t="s">
        <v>806</v>
      </c>
      <c r="B1900" s="110">
        <v>45363</v>
      </c>
      <c r="C1900" t="s">
        <v>469</v>
      </c>
      <c r="D1900" t="s">
        <v>483</v>
      </c>
      <c r="E1900" t="s">
        <v>468</v>
      </c>
      <c r="F1900" t="s">
        <v>504</v>
      </c>
      <c r="G1900">
        <v>37677</v>
      </c>
      <c r="H1900">
        <v>31648.68</v>
      </c>
      <c r="I1900" t="s">
        <v>461</v>
      </c>
      <c r="J1900">
        <v>1318.7</v>
      </c>
      <c r="K1900" t="s">
        <v>462</v>
      </c>
      <c r="L1900" t="s">
        <v>463</v>
      </c>
    </row>
    <row r="1901" spans="1:12" x14ac:dyDescent="0.25">
      <c r="A1901" t="s">
        <v>806</v>
      </c>
      <c r="B1901" s="110">
        <v>45363</v>
      </c>
      <c r="C1901" t="s">
        <v>469</v>
      </c>
      <c r="D1901" t="s">
        <v>483</v>
      </c>
      <c r="E1901" t="s">
        <v>468</v>
      </c>
      <c r="F1901" t="s">
        <v>504</v>
      </c>
      <c r="G1901">
        <v>37677</v>
      </c>
      <c r="H1901">
        <v>31648.68</v>
      </c>
      <c r="I1901" t="s">
        <v>461</v>
      </c>
      <c r="J1901">
        <v>1318.7</v>
      </c>
      <c r="K1901" t="s">
        <v>462</v>
      </c>
      <c r="L1901" t="s">
        <v>463</v>
      </c>
    </row>
    <row r="1902" spans="1:12" x14ac:dyDescent="0.25">
      <c r="A1902" t="s">
        <v>806</v>
      </c>
      <c r="B1902" s="110">
        <v>45363</v>
      </c>
      <c r="C1902" t="s">
        <v>469</v>
      </c>
      <c r="D1902" t="s">
        <v>483</v>
      </c>
      <c r="E1902" t="s">
        <v>468</v>
      </c>
      <c r="F1902" t="s">
        <v>504</v>
      </c>
      <c r="G1902">
        <v>37678</v>
      </c>
      <c r="H1902">
        <v>31649.52</v>
      </c>
      <c r="I1902" t="s">
        <v>461</v>
      </c>
      <c r="J1902">
        <v>1318.73</v>
      </c>
      <c r="K1902" t="s">
        <v>462</v>
      </c>
      <c r="L1902" t="s">
        <v>463</v>
      </c>
    </row>
    <row r="1903" spans="1:12" x14ac:dyDescent="0.25">
      <c r="A1903" t="s">
        <v>806</v>
      </c>
      <c r="B1903" s="110">
        <v>45363</v>
      </c>
      <c r="C1903" t="s">
        <v>469</v>
      </c>
      <c r="D1903" t="s">
        <v>483</v>
      </c>
      <c r="E1903" t="s">
        <v>468</v>
      </c>
      <c r="F1903" t="s">
        <v>504</v>
      </c>
      <c r="G1903">
        <v>37685</v>
      </c>
      <c r="H1903">
        <v>31655.4</v>
      </c>
      <c r="I1903" t="s">
        <v>461</v>
      </c>
      <c r="J1903">
        <v>1318.98</v>
      </c>
      <c r="K1903" t="s">
        <v>462</v>
      </c>
      <c r="L1903" t="s">
        <v>463</v>
      </c>
    </row>
    <row r="1904" spans="1:12" x14ac:dyDescent="0.25">
      <c r="A1904" t="s">
        <v>806</v>
      </c>
      <c r="B1904" s="110">
        <v>45363</v>
      </c>
      <c r="C1904" t="s">
        <v>469</v>
      </c>
      <c r="D1904" t="s">
        <v>483</v>
      </c>
      <c r="E1904" t="s">
        <v>468</v>
      </c>
      <c r="F1904" t="s">
        <v>504</v>
      </c>
      <c r="G1904">
        <v>37690</v>
      </c>
      <c r="H1904">
        <v>31659.599999999999</v>
      </c>
      <c r="I1904" t="s">
        <v>461</v>
      </c>
      <c r="J1904">
        <v>1319.15</v>
      </c>
      <c r="K1904" t="s">
        <v>462</v>
      </c>
      <c r="L1904" t="s">
        <v>463</v>
      </c>
    </row>
    <row r="1905" spans="1:12" x14ac:dyDescent="0.25">
      <c r="A1905" t="s">
        <v>806</v>
      </c>
      <c r="B1905" s="110">
        <v>45363</v>
      </c>
      <c r="C1905" t="s">
        <v>469</v>
      </c>
      <c r="D1905" t="s">
        <v>483</v>
      </c>
      <c r="E1905" t="s">
        <v>468</v>
      </c>
      <c r="F1905" t="s">
        <v>504</v>
      </c>
      <c r="G1905">
        <v>37698</v>
      </c>
      <c r="H1905">
        <v>31666.32</v>
      </c>
      <c r="I1905" t="s">
        <v>461</v>
      </c>
      <c r="J1905">
        <v>1319.43</v>
      </c>
      <c r="K1905" t="s">
        <v>462</v>
      </c>
      <c r="L1905" t="s">
        <v>463</v>
      </c>
    </row>
    <row r="1906" spans="1:12" x14ac:dyDescent="0.25">
      <c r="A1906" t="s">
        <v>806</v>
      </c>
      <c r="B1906" s="110">
        <v>45363</v>
      </c>
      <c r="C1906" t="s">
        <v>469</v>
      </c>
      <c r="D1906" t="s">
        <v>483</v>
      </c>
      <c r="E1906" t="s">
        <v>468</v>
      </c>
      <c r="F1906" t="s">
        <v>504</v>
      </c>
      <c r="G1906">
        <v>37704</v>
      </c>
      <c r="H1906">
        <v>31671.360000000001</v>
      </c>
      <c r="I1906" t="s">
        <v>461</v>
      </c>
      <c r="J1906">
        <v>1319.64</v>
      </c>
      <c r="K1906" t="s">
        <v>462</v>
      </c>
      <c r="L1906" t="s">
        <v>463</v>
      </c>
    </row>
    <row r="1907" spans="1:12" x14ac:dyDescent="0.25">
      <c r="A1907" t="s">
        <v>806</v>
      </c>
      <c r="B1907" s="110">
        <v>45363</v>
      </c>
      <c r="C1907" t="s">
        <v>469</v>
      </c>
      <c r="D1907" t="s">
        <v>483</v>
      </c>
      <c r="E1907" t="s">
        <v>468</v>
      </c>
      <c r="F1907" t="s">
        <v>504</v>
      </c>
      <c r="G1907">
        <v>37713</v>
      </c>
      <c r="H1907">
        <v>31678.92</v>
      </c>
      <c r="I1907" t="s">
        <v>461</v>
      </c>
      <c r="J1907">
        <v>1319.96</v>
      </c>
      <c r="K1907" t="s">
        <v>462</v>
      </c>
      <c r="L1907" t="s">
        <v>463</v>
      </c>
    </row>
    <row r="1908" spans="1:12" x14ac:dyDescent="0.25">
      <c r="A1908" t="s">
        <v>806</v>
      </c>
      <c r="B1908" s="110">
        <v>45363</v>
      </c>
      <c r="C1908" t="s">
        <v>469</v>
      </c>
      <c r="D1908" t="s">
        <v>483</v>
      </c>
      <c r="E1908" t="s">
        <v>468</v>
      </c>
      <c r="F1908" t="s">
        <v>504</v>
      </c>
      <c r="G1908">
        <v>37730</v>
      </c>
      <c r="H1908">
        <v>31693.200000000001</v>
      </c>
      <c r="I1908" t="s">
        <v>461</v>
      </c>
      <c r="J1908">
        <v>1320.55</v>
      </c>
      <c r="K1908" t="s">
        <v>462</v>
      </c>
      <c r="L1908" t="s">
        <v>463</v>
      </c>
    </row>
    <row r="1909" spans="1:12" x14ac:dyDescent="0.25">
      <c r="A1909" t="s">
        <v>806</v>
      </c>
      <c r="B1909" s="110">
        <v>45363</v>
      </c>
      <c r="C1909" t="s">
        <v>469</v>
      </c>
      <c r="D1909" t="s">
        <v>483</v>
      </c>
      <c r="E1909" t="s">
        <v>468</v>
      </c>
      <c r="F1909" t="s">
        <v>504</v>
      </c>
      <c r="G1909">
        <v>37737</v>
      </c>
      <c r="H1909">
        <v>31699.08</v>
      </c>
      <c r="I1909" t="s">
        <v>461</v>
      </c>
      <c r="J1909">
        <v>1320.79</v>
      </c>
      <c r="K1909" t="s">
        <v>462</v>
      </c>
      <c r="L1909" t="s">
        <v>463</v>
      </c>
    </row>
    <row r="1910" spans="1:12" x14ac:dyDescent="0.25">
      <c r="A1910" t="s">
        <v>806</v>
      </c>
      <c r="B1910" s="110">
        <v>45363</v>
      </c>
      <c r="C1910" t="s">
        <v>469</v>
      </c>
      <c r="D1910" t="s">
        <v>483</v>
      </c>
      <c r="E1910" t="s">
        <v>468</v>
      </c>
      <c r="F1910" t="s">
        <v>504</v>
      </c>
      <c r="G1910">
        <v>37755</v>
      </c>
      <c r="H1910">
        <v>31714.2</v>
      </c>
      <c r="I1910" t="s">
        <v>461</v>
      </c>
      <c r="J1910">
        <v>1321.43</v>
      </c>
      <c r="K1910" t="s">
        <v>462</v>
      </c>
      <c r="L1910" t="s">
        <v>463</v>
      </c>
    </row>
    <row r="1911" spans="1:12" x14ac:dyDescent="0.25">
      <c r="A1911" t="s">
        <v>806</v>
      </c>
      <c r="B1911" s="110">
        <v>45363</v>
      </c>
      <c r="C1911" t="s">
        <v>469</v>
      </c>
      <c r="D1911" t="s">
        <v>483</v>
      </c>
      <c r="E1911" t="s">
        <v>468</v>
      </c>
      <c r="F1911" t="s">
        <v>504</v>
      </c>
      <c r="G1911">
        <v>38625</v>
      </c>
      <c r="H1911">
        <v>32445</v>
      </c>
      <c r="I1911" t="s">
        <v>461</v>
      </c>
      <c r="J1911">
        <v>1351.88</v>
      </c>
      <c r="K1911" t="s">
        <v>462</v>
      </c>
      <c r="L1911" t="s">
        <v>463</v>
      </c>
    </row>
    <row r="1912" spans="1:12" x14ac:dyDescent="0.25">
      <c r="A1912" t="s">
        <v>806</v>
      </c>
      <c r="B1912" s="110">
        <v>45363</v>
      </c>
      <c r="C1912" t="s">
        <v>469</v>
      </c>
      <c r="D1912" t="s">
        <v>483</v>
      </c>
      <c r="E1912" t="s">
        <v>468</v>
      </c>
      <c r="F1912" t="s">
        <v>504</v>
      </c>
      <c r="G1912">
        <v>38660</v>
      </c>
      <c r="H1912">
        <v>32474.400000000001</v>
      </c>
      <c r="I1912" t="s">
        <v>461</v>
      </c>
      <c r="J1912">
        <v>1353.1</v>
      </c>
      <c r="K1912" t="s">
        <v>462</v>
      </c>
      <c r="L1912" t="s">
        <v>463</v>
      </c>
    </row>
    <row r="1913" spans="1:12" x14ac:dyDescent="0.25">
      <c r="A1913" t="s">
        <v>806</v>
      </c>
      <c r="B1913" s="110">
        <v>45363</v>
      </c>
      <c r="C1913" t="s">
        <v>469</v>
      </c>
      <c r="D1913" t="s">
        <v>483</v>
      </c>
      <c r="E1913" t="s">
        <v>468</v>
      </c>
      <c r="F1913" t="s">
        <v>504</v>
      </c>
      <c r="G1913">
        <v>38668</v>
      </c>
      <c r="H1913">
        <v>32481.119999999999</v>
      </c>
      <c r="I1913" t="s">
        <v>461</v>
      </c>
      <c r="J1913">
        <v>1353.38</v>
      </c>
      <c r="K1913" t="s">
        <v>462</v>
      </c>
      <c r="L1913" t="s">
        <v>463</v>
      </c>
    </row>
    <row r="1914" spans="1:12" x14ac:dyDescent="0.25">
      <c r="A1914" t="s">
        <v>806</v>
      </c>
      <c r="B1914" s="110">
        <v>45363</v>
      </c>
      <c r="C1914" t="s">
        <v>469</v>
      </c>
      <c r="D1914" t="s">
        <v>483</v>
      </c>
      <c r="E1914" t="s">
        <v>468</v>
      </c>
      <c r="F1914" t="s">
        <v>504</v>
      </c>
      <c r="G1914">
        <v>38674</v>
      </c>
      <c r="H1914">
        <v>32486.16</v>
      </c>
      <c r="I1914" t="s">
        <v>461</v>
      </c>
      <c r="J1914">
        <v>1353.59</v>
      </c>
      <c r="K1914" t="s">
        <v>462</v>
      </c>
      <c r="L1914" t="s">
        <v>463</v>
      </c>
    </row>
    <row r="1915" spans="1:12" x14ac:dyDescent="0.25">
      <c r="A1915" t="s">
        <v>806</v>
      </c>
      <c r="B1915" s="110">
        <v>45363</v>
      </c>
      <c r="C1915" t="s">
        <v>469</v>
      </c>
      <c r="D1915" t="s">
        <v>483</v>
      </c>
      <c r="E1915" t="s">
        <v>468</v>
      </c>
      <c r="F1915" t="s">
        <v>504</v>
      </c>
      <c r="G1915">
        <v>38678</v>
      </c>
      <c r="H1915">
        <v>32489.52</v>
      </c>
      <c r="I1915" t="s">
        <v>461</v>
      </c>
      <c r="J1915">
        <v>1353.73</v>
      </c>
      <c r="K1915" t="s">
        <v>462</v>
      </c>
      <c r="L1915" t="s">
        <v>463</v>
      </c>
    </row>
    <row r="1916" spans="1:12" x14ac:dyDescent="0.25">
      <c r="A1916" t="s">
        <v>806</v>
      </c>
      <c r="B1916" s="110">
        <v>45363</v>
      </c>
      <c r="C1916" t="s">
        <v>469</v>
      </c>
      <c r="D1916" t="s">
        <v>483</v>
      </c>
      <c r="E1916" t="s">
        <v>468</v>
      </c>
      <c r="F1916" t="s">
        <v>504</v>
      </c>
      <c r="G1916">
        <v>38681</v>
      </c>
      <c r="H1916">
        <v>32492.04</v>
      </c>
      <c r="I1916" t="s">
        <v>461</v>
      </c>
      <c r="J1916">
        <v>1353.84</v>
      </c>
      <c r="K1916" t="s">
        <v>462</v>
      </c>
      <c r="L1916" t="s">
        <v>463</v>
      </c>
    </row>
    <row r="1917" spans="1:12" x14ac:dyDescent="0.25">
      <c r="A1917" t="s">
        <v>806</v>
      </c>
      <c r="B1917" s="110">
        <v>45363</v>
      </c>
      <c r="C1917" t="s">
        <v>469</v>
      </c>
      <c r="D1917" t="s">
        <v>483</v>
      </c>
      <c r="E1917" t="s">
        <v>468</v>
      </c>
      <c r="F1917" t="s">
        <v>504</v>
      </c>
      <c r="G1917">
        <v>38684</v>
      </c>
      <c r="H1917">
        <v>32494.560000000001</v>
      </c>
      <c r="I1917" t="s">
        <v>461</v>
      </c>
      <c r="J1917">
        <v>1353.94</v>
      </c>
      <c r="K1917" t="s">
        <v>462</v>
      </c>
      <c r="L1917" t="s">
        <v>463</v>
      </c>
    </row>
    <row r="1918" spans="1:12" x14ac:dyDescent="0.25">
      <c r="A1918" t="s">
        <v>806</v>
      </c>
      <c r="B1918" s="110">
        <v>45363</v>
      </c>
      <c r="C1918" t="s">
        <v>469</v>
      </c>
      <c r="D1918" t="s">
        <v>483</v>
      </c>
      <c r="E1918" t="s">
        <v>468</v>
      </c>
      <c r="F1918" t="s">
        <v>504</v>
      </c>
      <c r="G1918">
        <v>38692</v>
      </c>
      <c r="H1918">
        <v>32501.279999999999</v>
      </c>
      <c r="I1918" t="s">
        <v>461</v>
      </c>
      <c r="J1918">
        <v>1354.22</v>
      </c>
      <c r="K1918" t="s">
        <v>462</v>
      </c>
      <c r="L1918" t="s">
        <v>463</v>
      </c>
    </row>
    <row r="1919" spans="1:12" x14ac:dyDescent="0.25">
      <c r="A1919" t="s">
        <v>806</v>
      </c>
      <c r="B1919" s="110">
        <v>45363</v>
      </c>
      <c r="C1919" t="s">
        <v>469</v>
      </c>
      <c r="D1919" t="s">
        <v>483</v>
      </c>
      <c r="E1919" t="s">
        <v>468</v>
      </c>
      <c r="F1919" t="s">
        <v>504</v>
      </c>
      <c r="G1919">
        <v>38696</v>
      </c>
      <c r="H1919">
        <v>32504.639999999999</v>
      </c>
      <c r="I1919" t="s">
        <v>461</v>
      </c>
      <c r="J1919">
        <v>1354.36</v>
      </c>
      <c r="K1919" t="s">
        <v>462</v>
      </c>
      <c r="L1919" t="s">
        <v>463</v>
      </c>
    </row>
    <row r="1920" spans="1:12" x14ac:dyDescent="0.25">
      <c r="A1920" t="s">
        <v>806</v>
      </c>
      <c r="B1920" s="110">
        <v>45363</v>
      </c>
      <c r="C1920" t="s">
        <v>469</v>
      </c>
      <c r="D1920" t="s">
        <v>483</v>
      </c>
      <c r="E1920" t="s">
        <v>468</v>
      </c>
      <c r="F1920" t="s">
        <v>504</v>
      </c>
      <c r="G1920">
        <v>38697</v>
      </c>
      <c r="H1920">
        <v>32505.48</v>
      </c>
      <c r="I1920" t="s">
        <v>461</v>
      </c>
      <c r="J1920">
        <v>1354.4</v>
      </c>
      <c r="K1920" t="s">
        <v>462</v>
      </c>
      <c r="L1920" t="s">
        <v>463</v>
      </c>
    </row>
    <row r="1921" spans="1:12" x14ac:dyDescent="0.25">
      <c r="A1921" t="s">
        <v>806</v>
      </c>
      <c r="B1921" s="110">
        <v>45363</v>
      </c>
      <c r="C1921" t="s">
        <v>469</v>
      </c>
      <c r="D1921" t="s">
        <v>483</v>
      </c>
      <c r="E1921" t="s">
        <v>468</v>
      </c>
      <c r="F1921" t="s">
        <v>504</v>
      </c>
      <c r="G1921">
        <v>38705</v>
      </c>
      <c r="H1921">
        <v>32512.2</v>
      </c>
      <c r="I1921" t="s">
        <v>461</v>
      </c>
      <c r="J1921">
        <v>1354.68</v>
      </c>
      <c r="K1921" t="s">
        <v>462</v>
      </c>
      <c r="L1921" t="s">
        <v>463</v>
      </c>
    </row>
    <row r="1922" spans="1:12" x14ac:dyDescent="0.25">
      <c r="A1922" t="s">
        <v>806</v>
      </c>
      <c r="B1922" s="110">
        <v>45363</v>
      </c>
      <c r="C1922" t="s">
        <v>469</v>
      </c>
      <c r="D1922" t="s">
        <v>483</v>
      </c>
      <c r="E1922" t="s">
        <v>468</v>
      </c>
      <c r="F1922" t="s">
        <v>504</v>
      </c>
      <c r="G1922">
        <v>38743</v>
      </c>
      <c r="H1922">
        <v>32544.12</v>
      </c>
      <c r="I1922" t="s">
        <v>461</v>
      </c>
      <c r="J1922">
        <v>1356.01</v>
      </c>
      <c r="K1922" t="s">
        <v>462</v>
      </c>
      <c r="L1922" t="s">
        <v>463</v>
      </c>
    </row>
    <row r="1923" spans="1:12" x14ac:dyDescent="0.25">
      <c r="A1923" t="s">
        <v>806</v>
      </c>
      <c r="B1923" s="110">
        <v>45363</v>
      </c>
      <c r="C1923" t="s">
        <v>469</v>
      </c>
      <c r="D1923" t="s">
        <v>483</v>
      </c>
      <c r="E1923" t="s">
        <v>468</v>
      </c>
      <c r="F1923" t="s">
        <v>504</v>
      </c>
      <c r="G1923">
        <v>38749</v>
      </c>
      <c r="H1923">
        <v>32549.16</v>
      </c>
      <c r="I1923" t="s">
        <v>461</v>
      </c>
      <c r="J1923">
        <v>1356.21</v>
      </c>
      <c r="K1923" t="s">
        <v>462</v>
      </c>
      <c r="L1923" t="s">
        <v>463</v>
      </c>
    </row>
    <row r="1924" spans="1:12" x14ac:dyDescent="0.25">
      <c r="A1924" t="s">
        <v>806</v>
      </c>
      <c r="B1924" s="110">
        <v>45363</v>
      </c>
      <c r="C1924" t="s">
        <v>469</v>
      </c>
      <c r="D1924" t="s">
        <v>483</v>
      </c>
      <c r="E1924" t="s">
        <v>468</v>
      </c>
      <c r="F1924" t="s">
        <v>504</v>
      </c>
      <c r="G1924">
        <v>38753</v>
      </c>
      <c r="H1924">
        <v>32552.52</v>
      </c>
      <c r="I1924" t="s">
        <v>461</v>
      </c>
      <c r="J1924">
        <v>1356.35</v>
      </c>
      <c r="K1924" t="s">
        <v>462</v>
      </c>
      <c r="L1924" t="s">
        <v>463</v>
      </c>
    </row>
    <row r="1925" spans="1:12" x14ac:dyDescent="0.25">
      <c r="A1925" t="s">
        <v>806</v>
      </c>
      <c r="B1925" s="110">
        <v>45363</v>
      </c>
      <c r="C1925" t="s">
        <v>457</v>
      </c>
      <c r="D1925" t="s">
        <v>458</v>
      </c>
      <c r="E1925" t="s">
        <v>467</v>
      </c>
      <c r="F1925" t="s">
        <v>504</v>
      </c>
      <c r="G1925">
        <v>38302</v>
      </c>
      <c r="H1925">
        <v>32173.68</v>
      </c>
      <c r="I1925" t="s">
        <v>461</v>
      </c>
      <c r="J1925">
        <v>1340.57</v>
      </c>
      <c r="K1925" t="s">
        <v>462</v>
      </c>
      <c r="L1925" t="s">
        <v>463</v>
      </c>
    </row>
    <row r="1926" spans="1:12" x14ac:dyDescent="0.25">
      <c r="A1926" t="s">
        <v>806</v>
      </c>
      <c r="B1926" s="110">
        <v>45363</v>
      </c>
      <c r="C1926" t="s">
        <v>457</v>
      </c>
      <c r="D1926" t="s">
        <v>458</v>
      </c>
      <c r="E1926" t="s">
        <v>467</v>
      </c>
      <c r="F1926" t="s">
        <v>504</v>
      </c>
      <c r="G1926">
        <v>38715</v>
      </c>
      <c r="H1926">
        <v>32520.6</v>
      </c>
      <c r="I1926" t="s">
        <v>461</v>
      </c>
      <c r="J1926">
        <v>1355.02</v>
      </c>
      <c r="K1926" t="s">
        <v>462</v>
      </c>
      <c r="L1926" t="s">
        <v>463</v>
      </c>
    </row>
    <row r="1927" spans="1:12" x14ac:dyDescent="0.25">
      <c r="A1927" t="s">
        <v>806</v>
      </c>
      <c r="B1927" s="110">
        <v>45363</v>
      </c>
      <c r="C1927" t="s">
        <v>457</v>
      </c>
      <c r="D1927" t="s">
        <v>458</v>
      </c>
      <c r="E1927" t="s">
        <v>467</v>
      </c>
      <c r="F1927" t="s">
        <v>504</v>
      </c>
      <c r="G1927">
        <v>38810</v>
      </c>
      <c r="H1927">
        <v>32600.400000000001</v>
      </c>
      <c r="I1927" t="s">
        <v>461</v>
      </c>
      <c r="J1927">
        <v>1358.35</v>
      </c>
      <c r="K1927" t="s">
        <v>462</v>
      </c>
      <c r="L1927" t="s">
        <v>463</v>
      </c>
    </row>
    <row r="1928" spans="1:12" x14ac:dyDescent="0.25">
      <c r="A1928" t="s">
        <v>806</v>
      </c>
      <c r="B1928" s="110">
        <v>45363</v>
      </c>
      <c r="C1928" t="s">
        <v>457</v>
      </c>
      <c r="D1928" t="s">
        <v>458</v>
      </c>
      <c r="E1928" t="s">
        <v>467</v>
      </c>
      <c r="F1928" t="s">
        <v>504</v>
      </c>
      <c r="G1928">
        <v>38895</v>
      </c>
      <c r="H1928">
        <v>32671.8</v>
      </c>
      <c r="I1928" t="s">
        <v>461</v>
      </c>
      <c r="J1928">
        <v>1361.32</v>
      </c>
      <c r="K1928" t="s">
        <v>462</v>
      </c>
      <c r="L1928" t="s">
        <v>463</v>
      </c>
    </row>
    <row r="1929" spans="1:12" x14ac:dyDescent="0.25">
      <c r="A1929" t="s">
        <v>806</v>
      </c>
      <c r="B1929" s="110">
        <v>45364</v>
      </c>
      <c r="C1929" t="s">
        <v>469</v>
      </c>
      <c r="D1929" t="s">
        <v>483</v>
      </c>
      <c r="E1929" t="s">
        <v>468</v>
      </c>
      <c r="F1929" t="s">
        <v>504</v>
      </c>
      <c r="G1929">
        <v>37677</v>
      </c>
      <c r="H1929">
        <v>31648.68</v>
      </c>
      <c r="I1929" t="s">
        <v>461</v>
      </c>
      <c r="J1929">
        <v>1318.7</v>
      </c>
      <c r="K1929" t="s">
        <v>462</v>
      </c>
      <c r="L1929" t="s">
        <v>463</v>
      </c>
    </row>
    <row r="1930" spans="1:12" x14ac:dyDescent="0.25">
      <c r="A1930" t="s">
        <v>806</v>
      </c>
      <c r="B1930" s="110">
        <v>45364</v>
      </c>
      <c r="C1930" t="s">
        <v>469</v>
      </c>
      <c r="D1930" t="s">
        <v>483</v>
      </c>
      <c r="E1930" t="s">
        <v>468</v>
      </c>
      <c r="F1930" t="s">
        <v>504</v>
      </c>
      <c r="G1930">
        <v>37680</v>
      </c>
      <c r="H1930">
        <v>31651.200000000001</v>
      </c>
      <c r="I1930" t="s">
        <v>461</v>
      </c>
      <c r="J1930">
        <v>1318.8</v>
      </c>
      <c r="K1930" t="s">
        <v>462</v>
      </c>
      <c r="L1930" t="s">
        <v>463</v>
      </c>
    </row>
    <row r="1931" spans="1:12" x14ac:dyDescent="0.25">
      <c r="A1931" t="s">
        <v>806</v>
      </c>
      <c r="B1931" s="110">
        <v>45364</v>
      </c>
      <c r="C1931" t="s">
        <v>469</v>
      </c>
      <c r="D1931" t="s">
        <v>483</v>
      </c>
      <c r="E1931" t="s">
        <v>468</v>
      </c>
      <c r="F1931" t="s">
        <v>504</v>
      </c>
      <c r="G1931">
        <v>37681</v>
      </c>
      <c r="H1931">
        <v>31652.04</v>
      </c>
      <c r="I1931" t="s">
        <v>461</v>
      </c>
      <c r="J1931">
        <v>1318.84</v>
      </c>
      <c r="K1931" t="s">
        <v>462</v>
      </c>
      <c r="L1931" t="s">
        <v>463</v>
      </c>
    </row>
    <row r="1932" spans="1:12" x14ac:dyDescent="0.25">
      <c r="A1932" t="s">
        <v>806</v>
      </c>
      <c r="B1932" s="110">
        <v>45364</v>
      </c>
      <c r="C1932" t="s">
        <v>469</v>
      </c>
      <c r="D1932" t="s">
        <v>483</v>
      </c>
      <c r="E1932" t="s">
        <v>468</v>
      </c>
      <c r="F1932" t="s">
        <v>504</v>
      </c>
      <c r="G1932">
        <v>37687</v>
      </c>
      <c r="H1932">
        <v>31657.08</v>
      </c>
      <c r="I1932" t="s">
        <v>461</v>
      </c>
      <c r="J1932">
        <v>1319.04</v>
      </c>
      <c r="K1932" t="s">
        <v>462</v>
      </c>
      <c r="L1932" t="s">
        <v>463</v>
      </c>
    </row>
    <row r="1933" spans="1:12" x14ac:dyDescent="0.25">
      <c r="A1933" t="s">
        <v>806</v>
      </c>
      <c r="B1933" s="110">
        <v>45364</v>
      </c>
      <c r="C1933" t="s">
        <v>469</v>
      </c>
      <c r="D1933" t="s">
        <v>483</v>
      </c>
      <c r="E1933" t="s">
        <v>468</v>
      </c>
      <c r="F1933" t="s">
        <v>504</v>
      </c>
      <c r="G1933">
        <v>37688</v>
      </c>
      <c r="H1933">
        <v>31657.919999999998</v>
      </c>
      <c r="I1933" t="s">
        <v>461</v>
      </c>
      <c r="J1933">
        <v>1319.08</v>
      </c>
      <c r="K1933" t="s">
        <v>462</v>
      </c>
      <c r="L1933" t="s">
        <v>463</v>
      </c>
    </row>
    <row r="1934" spans="1:12" x14ac:dyDescent="0.25">
      <c r="A1934" t="s">
        <v>806</v>
      </c>
      <c r="B1934" s="110">
        <v>45364</v>
      </c>
      <c r="C1934" t="s">
        <v>469</v>
      </c>
      <c r="D1934" t="s">
        <v>483</v>
      </c>
      <c r="E1934" t="s">
        <v>468</v>
      </c>
      <c r="F1934" t="s">
        <v>504</v>
      </c>
      <c r="G1934">
        <v>37689</v>
      </c>
      <c r="H1934">
        <v>31658.76</v>
      </c>
      <c r="I1934" t="s">
        <v>461</v>
      </c>
      <c r="J1934">
        <v>1319.12</v>
      </c>
      <c r="K1934" t="s">
        <v>462</v>
      </c>
      <c r="L1934" t="s">
        <v>463</v>
      </c>
    </row>
    <row r="1935" spans="1:12" x14ac:dyDescent="0.25">
      <c r="A1935" t="s">
        <v>806</v>
      </c>
      <c r="B1935" s="110">
        <v>45364</v>
      </c>
      <c r="C1935" t="s">
        <v>469</v>
      </c>
      <c r="D1935" t="s">
        <v>483</v>
      </c>
      <c r="E1935" t="s">
        <v>468</v>
      </c>
      <c r="F1935" t="s">
        <v>504</v>
      </c>
      <c r="G1935">
        <v>37694</v>
      </c>
      <c r="H1935">
        <v>31662.959999999999</v>
      </c>
      <c r="I1935" t="s">
        <v>461</v>
      </c>
      <c r="J1935">
        <v>1319.29</v>
      </c>
      <c r="K1935" t="s">
        <v>462</v>
      </c>
      <c r="L1935" t="s">
        <v>463</v>
      </c>
    </row>
    <row r="1936" spans="1:12" x14ac:dyDescent="0.25">
      <c r="A1936" t="s">
        <v>806</v>
      </c>
      <c r="B1936" s="110">
        <v>45364</v>
      </c>
      <c r="C1936" t="s">
        <v>469</v>
      </c>
      <c r="D1936" t="s">
        <v>483</v>
      </c>
      <c r="E1936" t="s">
        <v>468</v>
      </c>
      <c r="F1936" t="s">
        <v>504</v>
      </c>
      <c r="G1936">
        <v>37697</v>
      </c>
      <c r="H1936">
        <v>31665.48</v>
      </c>
      <c r="I1936" t="s">
        <v>461</v>
      </c>
      <c r="J1936">
        <v>1319.4</v>
      </c>
      <c r="K1936" t="s">
        <v>462</v>
      </c>
      <c r="L1936" t="s">
        <v>463</v>
      </c>
    </row>
    <row r="1937" spans="1:12" x14ac:dyDescent="0.25">
      <c r="A1937" t="s">
        <v>806</v>
      </c>
      <c r="B1937" s="110">
        <v>45364</v>
      </c>
      <c r="C1937" t="s">
        <v>469</v>
      </c>
      <c r="D1937" t="s">
        <v>483</v>
      </c>
      <c r="E1937" t="s">
        <v>468</v>
      </c>
      <c r="F1937" t="s">
        <v>504</v>
      </c>
      <c r="G1937">
        <v>37698</v>
      </c>
      <c r="H1937">
        <v>31666.32</v>
      </c>
      <c r="I1937" t="s">
        <v>461</v>
      </c>
      <c r="J1937">
        <v>1319.43</v>
      </c>
      <c r="K1937" t="s">
        <v>462</v>
      </c>
      <c r="L1937" t="s">
        <v>463</v>
      </c>
    </row>
    <row r="1938" spans="1:12" x14ac:dyDescent="0.25">
      <c r="A1938" t="s">
        <v>806</v>
      </c>
      <c r="B1938" s="110">
        <v>45364</v>
      </c>
      <c r="C1938" t="s">
        <v>469</v>
      </c>
      <c r="D1938" t="s">
        <v>483</v>
      </c>
      <c r="E1938" t="s">
        <v>468</v>
      </c>
      <c r="F1938" t="s">
        <v>504</v>
      </c>
      <c r="G1938">
        <v>37699</v>
      </c>
      <c r="H1938">
        <v>31667.16</v>
      </c>
      <c r="I1938" t="s">
        <v>461</v>
      </c>
      <c r="J1938">
        <v>1319.46</v>
      </c>
      <c r="K1938" t="s">
        <v>462</v>
      </c>
      <c r="L1938" t="s">
        <v>463</v>
      </c>
    </row>
    <row r="1939" spans="1:12" x14ac:dyDescent="0.25">
      <c r="A1939" t="s">
        <v>806</v>
      </c>
      <c r="B1939" s="110">
        <v>45364</v>
      </c>
      <c r="C1939" t="s">
        <v>469</v>
      </c>
      <c r="D1939" t="s">
        <v>483</v>
      </c>
      <c r="E1939" t="s">
        <v>468</v>
      </c>
      <c r="F1939" t="s">
        <v>504</v>
      </c>
      <c r="G1939">
        <v>37700</v>
      </c>
      <c r="H1939">
        <v>31668</v>
      </c>
      <c r="I1939" t="s">
        <v>461</v>
      </c>
      <c r="J1939">
        <v>1319.5</v>
      </c>
      <c r="K1939" t="s">
        <v>462</v>
      </c>
      <c r="L1939" t="s">
        <v>463</v>
      </c>
    </row>
    <row r="1940" spans="1:12" x14ac:dyDescent="0.25">
      <c r="A1940" t="s">
        <v>806</v>
      </c>
      <c r="B1940" s="110">
        <v>45364</v>
      </c>
      <c r="C1940" t="s">
        <v>469</v>
      </c>
      <c r="D1940" t="s">
        <v>483</v>
      </c>
      <c r="E1940" t="s">
        <v>468</v>
      </c>
      <c r="F1940" t="s">
        <v>504</v>
      </c>
      <c r="G1940">
        <v>37732</v>
      </c>
      <c r="H1940">
        <v>31694.880000000001</v>
      </c>
      <c r="I1940" t="s">
        <v>461</v>
      </c>
      <c r="J1940">
        <v>1320.62</v>
      </c>
      <c r="K1940" t="s">
        <v>462</v>
      </c>
      <c r="L1940" t="s">
        <v>463</v>
      </c>
    </row>
    <row r="1941" spans="1:12" x14ac:dyDescent="0.25">
      <c r="A1941" t="s">
        <v>806</v>
      </c>
      <c r="B1941" s="110">
        <v>45364</v>
      </c>
      <c r="C1941" t="s">
        <v>469</v>
      </c>
      <c r="D1941" t="s">
        <v>483</v>
      </c>
      <c r="E1941" t="s">
        <v>468</v>
      </c>
      <c r="F1941" t="s">
        <v>504</v>
      </c>
      <c r="G1941">
        <v>38200</v>
      </c>
      <c r="H1941">
        <v>32088</v>
      </c>
      <c r="I1941" t="s">
        <v>461</v>
      </c>
      <c r="J1941">
        <v>1337</v>
      </c>
      <c r="K1941" t="s">
        <v>462</v>
      </c>
      <c r="L1941" t="s">
        <v>463</v>
      </c>
    </row>
    <row r="1942" spans="1:12" x14ac:dyDescent="0.25">
      <c r="A1942" t="s">
        <v>806</v>
      </c>
      <c r="B1942" s="110">
        <v>45364</v>
      </c>
      <c r="C1942" t="s">
        <v>469</v>
      </c>
      <c r="D1942" t="s">
        <v>483</v>
      </c>
      <c r="E1942" t="s">
        <v>468</v>
      </c>
      <c r="F1942" t="s">
        <v>504</v>
      </c>
      <c r="G1942">
        <v>38665</v>
      </c>
      <c r="H1942">
        <v>32478.6</v>
      </c>
      <c r="I1942" t="s">
        <v>461</v>
      </c>
      <c r="J1942">
        <v>1353.27</v>
      </c>
      <c r="K1942" t="s">
        <v>462</v>
      </c>
      <c r="L1942" t="s">
        <v>463</v>
      </c>
    </row>
    <row r="1943" spans="1:12" x14ac:dyDescent="0.25">
      <c r="A1943" t="s">
        <v>806</v>
      </c>
      <c r="B1943" s="110">
        <v>45364</v>
      </c>
      <c r="C1943" t="s">
        <v>469</v>
      </c>
      <c r="D1943" t="s">
        <v>483</v>
      </c>
      <c r="E1943" t="s">
        <v>468</v>
      </c>
      <c r="F1943" t="s">
        <v>504</v>
      </c>
      <c r="G1943">
        <v>38666</v>
      </c>
      <c r="H1943">
        <v>32479.439999999999</v>
      </c>
      <c r="I1943" t="s">
        <v>461</v>
      </c>
      <c r="J1943">
        <v>1353.31</v>
      </c>
      <c r="K1943" t="s">
        <v>462</v>
      </c>
      <c r="L1943" t="s">
        <v>463</v>
      </c>
    </row>
    <row r="1944" spans="1:12" x14ac:dyDescent="0.25">
      <c r="A1944" t="s">
        <v>806</v>
      </c>
      <c r="B1944" s="110">
        <v>45364</v>
      </c>
      <c r="C1944" t="s">
        <v>469</v>
      </c>
      <c r="D1944" t="s">
        <v>483</v>
      </c>
      <c r="E1944" t="s">
        <v>468</v>
      </c>
      <c r="F1944" t="s">
        <v>504</v>
      </c>
      <c r="G1944">
        <v>38674</v>
      </c>
      <c r="H1944">
        <v>32486.16</v>
      </c>
      <c r="I1944" t="s">
        <v>461</v>
      </c>
      <c r="J1944">
        <v>1353.59</v>
      </c>
      <c r="K1944" t="s">
        <v>462</v>
      </c>
      <c r="L1944" t="s">
        <v>463</v>
      </c>
    </row>
    <row r="1945" spans="1:12" x14ac:dyDescent="0.25">
      <c r="A1945" t="s">
        <v>806</v>
      </c>
      <c r="B1945" s="110">
        <v>45364</v>
      </c>
      <c r="C1945" t="s">
        <v>469</v>
      </c>
      <c r="D1945" t="s">
        <v>483</v>
      </c>
      <c r="E1945" t="s">
        <v>468</v>
      </c>
      <c r="F1945" t="s">
        <v>504</v>
      </c>
      <c r="G1945">
        <v>38677</v>
      </c>
      <c r="H1945">
        <v>32488.68</v>
      </c>
      <c r="I1945" t="s">
        <v>461</v>
      </c>
      <c r="J1945">
        <v>1353.7</v>
      </c>
      <c r="K1945" t="s">
        <v>462</v>
      </c>
      <c r="L1945" t="s">
        <v>463</v>
      </c>
    </row>
    <row r="1946" spans="1:12" x14ac:dyDescent="0.25">
      <c r="A1946" t="s">
        <v>806</v>
      </c>
      <c r="B1946" s="110">
        <v>45364</v>
      </c>
      <c r="C1946" t="s">
        <v>469</v>
      </c>
      <c r="D1946" t="s">
        <v>483</v>
      </c>
      <c r="E1946" t="s">
        <v>468</v>
      </c>
      <c r="F1946" t="s">
        <v>504</v>
      </c>
      <c r="G1946">
        <v>38677</v>
      </c>
      <c r="H1946">
        <v>32488.68</v>
      </c>
      <c r="I1946" t="s">
        <v>461</v>
      </c>
      <c r="J1946">
        <v>1353.7</v>
      </c>
      <c r="K1946" t="s">
        <v>462</v>
      </c>
      <c r="L1946" t="s">
        <v>463</v>
      </c>
    </row>
    <row r="1947" spans="1:12" x14ac:dyDescent="0.25">
      <c r="A1947" t="s">
        <v>806</v>
      </c>
      <c r="B1947" s="110">
        <v>45364</v>
      </c>
      <c r="C1947" t="s">
        <v>469</v>
      </c>
      <c r="D1947" t="s">
        <v>483</v>
      </c>
      <c r="E1947" t="s">
        <v>468</v>
      </c>
      <c r="F1947" t="s">
        <v>504</v>
      </c>
      <c r="G1947">
        <v>38678</v>
      </c>
      <c r="H1947">
        <v>32489.52</v>
      </c>
      <c r="I1947" t="s">
        <v>461</v>
      </c>
      <c r="J1947">
        <v>1353.73</v>
      </c>
      <c r="K1947" t="s">
        <v>462</v>
      </c>
      <c r="L1947" t="s">
        <v>463</v>
      </c>
    </row>
    <row r="1948" spans="1:12" x14ac:dyDescent="0.25">
      <c r="A1948" t="s">
        <v>806</v>
      </c>
      <c r="B1948" s="110">
        <v>45364</v>
      </c>
      <c r="C1948" t="s">
        <v>469</v>
      </c>
      <c r="D1948" t="s">
        <v>483</v>
      </c>
      <c r="E1948" t="s">
        <v>468</v>
      </c>
      <c r="F1948" t="s">
        <v>504</v>
      </c>
      <c r="G1948">
        <v>38678</v>
      </c>
      <c r="H1948">
        <v>32489.52</v>
      </c>
      <c r="I1948" t="s">
        <v>461</v>
      </c>
      <c r="J1948">
        <v>1353.73</v>
      </c>
      <c r="K1948" t="s">
        <v>462</v>
      </c>
      <c r="L1948" t="s">
        <v>463</v>
      </c>
    </row>
    <row r="1949" spans="1:12" x14ac:dyDescent="0.25">
      <c r="A1949" t="s">
        <v>806</v>
      </c>
      <c r="B1949" s="110">
        <v>45364</v>
      </c>
      <c r="C1949" t="s">
        <v>469</v>
      </c>
      <c r="D1949" t="s">
        <v>483</v>
      </c>
      <c r="E1949" t="s">
        <v>468</v>
      </c>
      <c r="F1949" t="s">
        <v>504</v>
      </c>
      <c r="G1949">
        <v>38679</v>
      </c>
      <c r="H1949">
        <v>32490.36</v>
      </c>
      <c r="I1949" t="s">
        <v>461</v>
      </c>
      <c r="J1949">
        <v>1353.76</v>
      </c>
      <c r="K1949" t="s">
        <v>462</v>
      </c>
      <c r="L1949" t="s">
        <v>463</v>
      </c>
    </row>
    <row r="1950" spans="1:12" x14ac:dyDescent="0.25">
      <c r="A1950" t="s">
        <v>806</v>
      </c>
      <c r="B1950" s="110">
        <v>45364</v>
      </c>
      <c r="C1950" t="s">
        <v>469</v>
      </c>
      <c r="D1950" t="s">
        <v>483</v>
      </c>
      <c r="E1950" t="s">
        <v>468</v>
      </c>
      <c r="F1950" t="s">
        <v>504</v>
      </c>
      <c r="G1950">
        <v>38679</v>
      </c>
      <c r="H1950">
        <v>32490.36</v>
      </c>
      <c r="I1950" t="s">
        <v>461</v>
      </c>
      <c r="J1950">
        <v>1353.76</v>
      </c>
      <c r="K1950" t="s">
        <v>462</v>
      </c>
      <c r="L1950" t="s">
        <v>463</v>
      </c>
    </row>
    <row r="1951" spans="1:12" x14ac:dyDescent="0.25">
      <c r="A1951" t="s">
        <v>806</v>
      </c>
      <c r="B1951" s="110">
        <v>45364</v>
      </c>
      <c r="C1951" t="s">
        <v>469</v>
      </c>
      <c r="D1951" t="s">
        <v>483</v>
      </c>
      <c r="E1951" t="s">
        <v>468</v>
      </c>
      <c r="F1951" t="s">
        <v>504</v>
      </c>
      <c r="G1951">
        <v>38681</v>
      </c>
      <c r="H1951">
        <v>32492.04</v>
      </c>
      <c r="I1951" t="s">
        <v>461</v>
      </c>
      <c r="J1951">
        <v>1353.84</v>
      </c>
      <c r="K1951" t="s">
        <v>462</v>
      </c>
      <c r="L1951" t="s">
        <v>463</v>
      </c>
    </row>
    <row r="1952" spans="1:12" x14ac:dyDescent="0.25">
      <c r="A1952" t="s">
        <v>806</v>
      </c>
      <c r="B1952" s="110">
        <v>45364</v>
      </c>
      <c r="C1952" t="s">
        <v>469</v>
      </c>
      <c r="D1952" t="s">
        <v>483</v>
      </c>
      <c r="E1952" t="s">
        <v>468</v>
      </c>
      <c r="F1952" t="s">
        <v>504</v>
      </c>
      <c r="G1952">
        <v>38681</v>
      </c>
      <c r="H1952">
        <v>32492.04</v>
      </c>
      <c r="I1952" t="s">
        <v>461</v>
      </c>
      <c r="J1952">
        <v>1353.84</v>
      </c>
      <c r="K1952" t="s">
        <v>462</v>
      </c>
      <c r="L1952" t="s">
        <v>463</v>
      </c>
    </row>
    <row r="1953" spans="1:12" x14ac:dyDescent="0.25">
      <c r="A1953" t="s">
        <v>806</v>
      </c>
      <c r="B1953" s="110">
        <v>45364</v>
      </c>
      <c r="C1953" t="s">
        <v>469</v>
      </c>
      <c r="D1953" t="s">
        <v>483</v>
      </c>
      <c r="E1953" t="s">
        <v>468</v>
      </c>
      <c r="F1953" t="s">
        <v>504</v>
      </c>
      <c r="G1953">
        <v>38685</v>
      </c>
      <c r="H1953">
        <v>32495.4</v>
      </c>
      <c r="I1953" t="s">
        <v>461</v>
      </c>
      <c r="J1953">
        <v>1353.98</v>
      </c>
      <c r="K1953" t="s">
        <v>462</v>
      </c>
      <c r="L1953" t="s">
        <v>463</v>
      </c>
    </row>
    <row r="1954" spans="1:12" x14ac:dyDescent="0.25">
      <c r="A1954" t="s">
        <v>806</v>
      </c>
      <c r="B1954" s="110">
        <v>45364</v>
      </c>
      <c r="C1954" t="s">
        <v>469</v>
      </c>
      <c r="D1954" t="s">
        <v>483</v>
      </c>
      <c r="E1954" t="s">
        <v>468</v>
      </c>
      <c r="F1954" t="s">
        <v>504</v>
      </c>
      <c r="G1954">
        <v>38686</v>
      </c>
      <c r="H1954">
        <v>32496.240000000002</v>
      </c>
      <c r="I1954" t="s">
        <v>461</v>
      </c>
      <c r="J1954">
        <v>1354.01</v>
      </c>
      <c r="K1954" t="s">
        <v>462</v>
      </c>
      <c r="L1954" t="s">
        <v>463</v>
      </c>
    </row>
    <row r="1955" spans="1:12" x14ac:dyDescent="0.25">
      <c r="A1955" t="s">
        <v>806</v>
      </c>
      <c r="B1955" s="110">
        <v>45364</v>
      </c>
      <c r="C1955" t="s">
        <v>469</v>
      </c>
      <c r="D1955" t="s">
        <v>483</v>
      </c>
      <c r="E1955" t="s">
        <v>468</v>
      </c>
      <c r="F1955" t="s">
        <v>504</v>
      </c>
      <c r="G1955">
        <v>38692</v>
      </c>
      <c r="H1955">
        <v>32501.279999999999</v>
      </c>
      <c r="I1955" t="s">
        <v>461</v>
      </c>
      <c r="J1955">
        <v>1354.22</v>
      </c>
      <c r="K1955" t="s">
        <v>462</v>
      </c>
      <c r="L1955" t="s">
        <v>463</v>
      </c>
    </row>
    <row r="1956" spans="1:12" x14ac:dyDescent="0.25">
      <c r="A1956" t="s">
        <v>806</v>
      </c>
      <c r="B1956" s="110">
        <v>45364</v>
      </c>
      <c r="C1956" t="s">
        <v>457</v>
      </c>
      <c r="D1956" t="s">
        <v>458</v>
      </c>
      <c r="E1956" t="s">
        <v>467</v>
      </c>
      <c r="F1956" t="s">
        <v>504</v>
      </c>
      <c r="G1956">
        <v>38212</v>
      </c>
      <c r="H1956">
        <v>32098.080000000002</v>
      </c>
      <c r="I1956" t="s">
        <v>461</v>
      </c>
      <c r="J1956">
        <v>1337.42</v>
      </c>
      <c r="K1956" t="s">
        <v>462</v>
      </c>
      <c r="L1956" t="s">
        <v>463</v>
      </c>
    </row>
    <row r="1957" spans="1:12" x14ac:dyDescent="0.25">
      <c r="A1957" t="s">
        <v>806</v>
      </c>
      <c r="B1957" s="110">
        <v>45364</v>
      </c>
      <c r="C1957" t="s">
        <v>457</v>
      </c>
      <c r="D1957" t="s">
        <v>458</v>
      </c>
      <c r="E1957" t="s">
        <v>467</v>
      </c>
      <c r="F1957" t="s">
        <v>504</v>
      </c>
      <c r="G1957">
        <v>38324</v>
      </c>
      <c r="H1957">
        <v>32192.16</v>
      </c>
      <c r="I1957" t="s">
        <v>461</v>
      </c>
      <c r="J1957">
        <v>1341.34</v>
      </c>
      <c r="K1957" t="s">
        <v>462</v>
      </c>
      <c r="L1957" t="s">
        <v>463</v>
      </c>
    </row>
    <row r="1958" spans="1:12" x14ac:dyDescent="0.25">
      <c r="A1958" t="s">
        <v>806</v>
      </c>
      <c r="B1958" s="110">
        <v>45364</v>
      </c>
      <c r="C1958" t="s">
        <v>457</v>
      </c>
      <c r="D1958" t="s">
        <v>458</v>
      </c>
      <c r="E1958" t="s">
        <v>467</v>
      </c>
      <c r="F1958" t="s">
        <v>504</v>
      </c>
      <c r="G1958">
        <v>38610</v>
      </c>
      <c r="H1958">
        <v>32432.400000000001</v>
      </c>
      <c r="I1958" t="s">
        <v>461</v>
      </c>
      <c r="J1958">
        <v>1351.35</v>
      </c>
      <c r="K1958" t="s">
        <v>462</v>
      </c>
      <c r="L1958" t="s">
        <v>463</v>
      </c>
    </row>
    <row r="1959" spans="1:12" x14ac:dyDescent="0.25">
      <c r="A1959" t="s">
        <v>806</v>
      </c>
      <c r="B1959" s="110">
        <v>45364</v>
      </c>
      <c r="C1959" t="s">
        <v>457</v>
      </c>
      <c r="D1959" t="s">
        <v>458</v>
      </c>
      <c r="E1959" t="s">
        <v>467</v>
      </c>
      <c r="F1959" t="s">
        <v>504</v>
      </c>
      <c r="G1959">
        <v>38633</v>
      </c>
      <c r="H1959">
        <v>32451.72</v>
      </c>
      <c r="I1959" t="s">
        <v>461</v>
      </c>
      <c r="J1959">
        <v>1352.15</v>
      </c>
      <c r="K1959" t="s">
        <v>462</v>
      </c>
      <c r="L1959" t="s">
        <v>463</v>
      </c>
    </row>
    <row r="1960" spans="1:12" x14ac:dyDescent="0.25">
      <c r="A1960" t="s">
        <v>806</v>
      </c>
      <c r="B1960" s="110">
        <v>45364</v>
      </c>
      <c r="C1960" t="s">
        <v>457</v>
      </c>
      <c r="D1960" t="s">
        <v>458</v>
      </c>
      <c r="E1960" t="s">
        <v>467</v>
      </c>
      <c r="F1960" t="s">
        <v>504</v>
      </c>
      <c r="G1960">
        <v>38807</v>
      </c>
      <c r="H1960">
        <v>32597.88</v>
      </c>
      <c r="I1960" t="s">
        <v>461</v>
      </c>
      <c r="J1960">
        <v>1358.24</v>
      </c>
      <c r="K1960" t="s">
        <v>462</v>
      </c>
      <c r="L1960" t="s">
        <v>463</v>
      </c>
    </row>
    <row r="1961" spans="1:12" x14ac:dyDescent="0.25">
      <c r="A1961" t="s">
        <v>806</v>
      </c>
      <c r="B1961" s="110">
        <v>45364</v>
      </c>
      <c r="C1961" t="s">
        <v>457</v>
      </c>
      <c r="D1961" t="s">
        <v>458</v>
      </c>
      <c r="E1961" t="s">
        <v>467</v>
      </c>
      <c r="F1961" t="s">
        <v>504</v>
      </c>
      <c r="G1961">
        <v>38901</v>
      </c>
      <c r="H1961">
        <v>32676.84</v>
      </c>
      <c r="I1961" t="s">
        <v>461</v>
      </c>
      <c r="J1961">
        <v>1361.54</v>
      </c>
      <c r="K1961" t="s">
        <v>462</v>
      </c>
      <c r="L1961" t="s">
        <v>463</v>
      </c>
    </row>
    <row r="1962" spans="1:12" x14ac:dyDescent="0.25">
      <c r="A1962" t="s">
        <v>806</v>
      </c>
      <c r="B1962" s="110">
        <v>45365</v>
      </c>
      <c r="C1962" t="s">
        <v>469</v>
      </c>
      <c r="D1962" t="s">
        <v>483</v>
      </c>
      <c r="E1962" t="s">
        <v>468</v>
      </c>
      <c r="F1962" t="s">
        <v>504</v>
      </c>
      <c r="G1962">
        <v>37707</v>
      </c>
      <c r="H1962">
        <v>31673.88</v>
      </c>
      <c r="I1962" t="s">
        <v>461</v>
      </c>
      <c r="J1962">
        <v>1319.74</v>
      </c>
      <c r="K1962" t="s">
        <v>462</v>
      </c>
      <c r="L1962" t="s">
        <v>463</v>
      </c>
    </row>
    <row r="1963" spans="1:12" x14ac:dyDescent="0.25">
      <c r="A1963" t="s">
        <v>806</v>
      </c>
      <c r="B1963" s="110">
        <v>45365</v>
      </c>
      <c r="C1963" t="s">
        <v>469</v>
      </c>
      <c r="D1963" t="s">
        <v>483</v>
      </c>
      <c r="E1963" t="s">
        <v>468</v>
      </c>
      <c r="F1963" t="s">
        <v>504</v>
      </c>
      <c r="G1963">
        <v>37720</v>
      </c>
      <c r="H1963">
        <v>31684.799999999999</v>
      </c>
      <c r="I1963" t="s">
        <v>461</v>
      </c>
      <c r="J1963">
        <v>1320.2</v>
      </c>
      <c r="K1963" t="s">
        <v>462</v>
      </c>
      <c r="L1963" t="s">
        <v>463</v>
      </c>
    </row>
    <row r="1964" spans="1:12" x14ac:dyDescent="0.25">
      <c r="A1964" t="s">
        <v>806</v>
      </c>
      <c r="B1964" s="110">
        <v>45365</v>
      </c>
      <c r="C1964" t="s">
        <v>469</v>
      </c>
      <c r="D1964" t="s">
        <v>483</v>
      </c>
      <c r="E1964" t="s">
        <v>468</v>
      </c>
      <c r="F1964" t="s">
        <v>504</v>
      </c>
      <c r="G1964">
        <v>37720</v>
      </c>
      <c r="H1964">
        <v>31684.799999999999</v>
      </c>
      <c r="I1964" t="s">
        <v>461</v>
      </c>
      <c r="J1964">
        <v>1320.2</v>
      </c>
      <c r="K1964" t="s">
        <v>462</v>
      </c>
      <c r="L1964" t="s">
        <v>463</v>
      </c>
    </row>
    <row r="1965" spans="1:12" x14ac:dyDescent="0.25">
      <c r="A1965" t="s">
        <v>806</v>
      </c>
      <c r="B1965" s="110">
        <v>45365</v>
      </c>
      <c r="C1965" t="s">
        <v>469</v>
      </c>
      <c r="D1965" t="s">
        <v>483</v>
      </c>
      <c r="E1965" t="s">
        <v>468</v>
      </c>
      <c r="F1965" t="s">
        <v>504</v>
      </c>
      <c r="G1965">
        <v>37721</v>
      </c>
      <c r="H1965">
        <v>31685.64</v>
      </c>
      <c r="I1965" t="s">
        <v>461</v>
      </c>
      <c r="J1965">
        <v>1320.24</v>
      </c>
      <c r="K1965" t="s">
        <v>462</v>
      </c>
      <c r="L1965" t="s">
        <v>463</v>
      </c>
    </row>
    <row r="1966" spans="1:12" x14ac:dyDescent="0.25">
      <c r="A1966" t="s">
        <v>806</v>
      </c>
      <c r="B1966" s="110">
        <v>45365</v>
      </c>
      <c r="C1966" t="s">
        <v>469</v>
      </c>
      <c r="D1966" t="s">
        <v>483</v>
      </c>
      <c r="E1966" t="s">
        <v>468</v>
      </c>
      <c r="F1966" t="s">
        <v>504</v>
      </c>
      <c r="G1966">
        <v>37726</v>
      </c>
      <c r="H1966">
        <v>31689.84</v>
      </c>
      <c r="I1966" t="s">
        <v>461</v>
      </c>
      <c r="J1966">
        <v>1320.41</v>
      </c>
      <c r="K1966" t="s">
        <v>462</v>
      </c>
      <c r="L1966" t="s">
        <v>463</v>
      </c>
    </row>
    <row r="1967" spans="1:12" x14ac:dyDescent="0.25">
      <c r="A1967" t="s">
        <v>806</v>
      </c>
      <c r="B1967" s="110">
        <v>45365</v>
      </c>
      <c r="C1967" t="s">
        <v>469</v>
      </c>
      <c r="D1967" t="s">
        <v>483</v>
      </c>
      <c r="E1967" t="s">
        <v>468</v>
      </c>
      <c r="F1967" t="s">
        <v>504</v>
      </c>
      <c r="G1967">
        <v>37728</v>
      </c>
      <c r="H1967">
        <v>31691.52</v>
      </c>
      <c r="I1967" t="s">
        <v>461</v>
      </c>
      <c r="J1967">
        <v>1320.48</v>
      </c>
      <c r="K1967" t="s">
        <v>462</v>
      </c>
      <c r="L1967" t="s">
        <v>463</v>
      </c>
    </row>
    <row r="1968" spans="1:12" x14ac:dyDescent="0.25">
      <c r="A1968" t="s">
        <v>806</v>
      </c>
      <c r="B1968" s="110">
        <v>45365</v>
      </c>
      <c r="C1968" t="s">
        <v>469</v>
      </c>
      <c r="D1968" t="s">
        <v>483</v>
      </c>
      <c r="E1968" t="s">
        <v>468</v>
      </c>
      <c r="F1968" t="s">
        <v>504</v>
      </c>
      <c r="G1968">
        <v>37730</v>
      </c>
      <c r="H1968">
        <v>31693.200000000001</v>
      </c>
      <c r="I1968" t="s">
        <v>461</v>
      </c>
      <c r="J1968">
        <v>1320.55</v>
      </c>
      <c r="K1968" t="s">
        <v>462</v>
      </c>
      <c r="L1968" t="s">
        <v>463</v>
      </c>
    </row>
    <row r="1969" spans="1:12" x14ac:dyDescent="0.25">
      <c r="A1969" t="s">
        <v>806</v>
      </c>
      <c r="B1969" s="110">
        <v>45365</v>
      </c>
      <c r="C1969" t="s">
        <v>469</v>
      </c>
      <c r="D1969" t="s">
        <v>483</v>
      </c>
      <c r="E1969" t="s">
        <v>468</v>
      </c>
      <c r="F1969" t="s">
        <v>504</v>
      </c>
      <c r="G1969">
        <v>37743</v>
      </c>
      <c r="H1969">
        <v>31704.12</v>
      </c>
      <c r="I1969" t="s">
        <v>461</v>
      </c>
      <c r="J1969">
        <v>1321.01</v>
      </c>
      <c r="K1969" t="s">
        <v>462</v>
      </c>
      <c r="L1969" t="s">
        <v>463</v>
      </c>
    </row>
    <row r="1970" spans="1:12" x14ac:dyDescent="0.25">
      <c r="A1970" t="s">
        <v>806</v>
      </c>
      <c r="B1970" s="110">
        <v>45365</v>
      </c>
      <c r="C1970" t="s">
        <v>469</v>
      </c>
      <c r="D1970" t="s">
        <v>483</v>
      </c>
      <c r="E1970" t="s">
        <v>468</v>
      </c>
      <c r="F1970" t="s">
        <v>504</v>
      </c>
      <c r="G1970">
        <v>38013</v>
      </c>
      <c r="H1970">
        <v>31930.92</v>
      </c>
      <c r="I1970" t="s">
        <v>461</v>
      </c>
      <c r="J1970">
        <v>1330.46</v>
      </c>
      <c r="K1970" t="s">
        <v>462</v>
      </c>
      <c r="L1970" t="s">
        <v>463</v>
      </c>
    </row>
    <row r="1971" spans="1:12" x14ac:dyDescent="0.25">
      <c r="A1971" t="s">
        <v>806</v>
      </c>
      <c r="B1971" s="110">
        <v>45365</v>
      </c>
      <c r="C1971" t="s">
        <v>469</v>
      </c>
      <c r="D1971" t="s">
        <v>483</v>
      </c>
      <c r="E1971" t="s">
        <v>468</v>
      </c>
      <c r="F1971" t="s">
        <v>504</v>
      </c>
      <c r="G1971">
        <v>38207</v>
      </c>
      <c r="H1971">
        <v>32093.88</v>
      </c>
      <c r="I1971" t="s">
        <v>461</v>
      </c>
      <c r="J1971">
        <v>1337.24</v>
      </c>
      <c r="K1971" t="s">
        <v>462</v>
      </c>
      <c r="L1971" t="s">
        <v>463</v>
      </c>
    </row>
    <row r="1972" spans="1:12" x14ac:dyDescent="0.25">
      <c r="A1972" t="s">
        <v>806</v>
      </c>
      <c r="B1972" s="110">
        <v>45365</v>
      </c>
      <c r="C1972" t="s">
        <v>469</v>
      </c>
      <c r="D1972" t="s">
        <v>483</v>
      </c>
      <c r="E1972" t="s">
        <v>468</v>
      </c>
      <c r="F1972" t="s">
        <v>504</v>
      </c>
      <c r="G1972">
        <v>38210</v>
      </c>
      <c r="H1972">
        <v>32096.400000000001</v>
      </c>
      <c r="I1972" t="s">
        <v>461</v>
      </c>
      <c r="J1972">
        <v>1337.35</v>
      </c>
      <c r="K1972" t="s">
        <v>462</v>
      </c>
      <c r="L1972" t="s">
        <v>463</v>
      </c>
    </row>
    <row r="1973" spans="1:12" x14ac:dyDescent="0.25">
      <c r="A1973" t="s">
        <v>806</v>
      </c>
      <c r="B1973" s="110">
        <v>45365</v>
      </c>
      <c r="C1973" t="s">
        <v>469</v>
      </c>
      <c r="D1973" t="s">
        <v>483</v>
      </c>
      <c r="E1973" t="s">
        <v>468</v>
      </c>
      <c r="F1973" t="s">
        <v>504</v>
      </c>
      <c r="G1973">
        <v>38212</v>
      </c>
      <c r="H1973">
        <v>32098.080000000002</v>
      </c>
      <c r="I1973" t="s">
        <v>461</v>
      </c>
      <c r="J1973">
        <v>1337.42</v>
      </c>
      <c r="K1973" t="s">
        <v>462</v>
      </c>
      <c r="L1973" t="s">
        <v>463</v>
      </c>
    </row>
    <row r="1974" spans="1:12" x14ac:dyDescent="0.25">
      <c r="A1974" t="s">
        <v>806</v>
      </c>
      <c r="B1974" s="110">
        <v>45365</v>
      </c>
      <c r="C1974" t="s">
        <v>469</v>
      </c>
      <c r="D1974" t="s">
        <v>483</v>
      </c>
      <c r="E1974" t="s">
        <v>468</v>
      </c>
      <c r="F1974" t="s">
        <v>504</v>
      </c>
      <c r="G1974">
        <v>38219</v>
      </c>
      <c r="H1974">
        <v>32103.96</v>
      </c>
      <c r="I1974" t="s">
        <v>461</v>
      </c>
      <c r="J1974">
        <v>1337.66</v>
      </c>
      <c r="K1974" t="s">
        <v>462</v>
      </c>
      <c r="L1974" t="s">
        <v>463</v>
      </c>
    </row>
    <row r="1975" spans="1:12" x14ac:dyDescent="0.25">
      <c r="A1975" t="s">
        <v>806</v>
      </c>
      <c r="B1975" s="110">
        <v>45365</v>
      </c>
      <c r="C1975" t="s">
        <v>469</v>
      </c>
      <c r="D1975" t="s">
        <v>483</v>
      </c>
      <c r="E1975" t="s">
        <v>468</v>
      </c>
      <c r="F1975" t="s">
        <v>504</v>
      </c>
      <c r="G1975">
        <v>38680</v>
      </c>
      <c r="H1975">
        <v>32491.200000000001</v>
      </c>
      <c r="I1975" t="s">
        <v>461</v>
      </c>
      <c r="J1975">
        <v>1353.8</v>
      </c>
      <c r="K1975" t="s">
        <v>462</v>
      </c>
      <c r="L1975" t="s">
        <v>463</v>
      </c>
    </row>
    <row r="1976" spans="1:12" x14ac:dyDescent="0.25">
      <c r="A1976" t="s">
        <v>806</v>
      </c>
      <c r="B1976" s="110">
        <v>45365</v>
      </c>
      <c r="C1976" t="s">
        <v>469</v>
      </c>
      <c r="D1976" t="s">
        <v>483</v>
      </c>
      <c r="E1976" t="s">
        <v>468</v>
      </c>
      <c r="F1976" t="s">
        <v>504</v>
      </c>
      <c r="G1976">
        <v>38706</v>
      </c>
      <c r="H1976">
        <v>32513.040000000001</v>
      </c>
      <c r="I1976" t="s">
        <v>461</v>
      </c>
      <c r="J1976">
        <v>1354.71</v>
      </c>
      <c r="K1976" t="s">
        <v>462</v>
      </c>
      <c r="L1976" t="s">
        <v>463</v>
      </c>
    </row>
    <row r="1977" spans="1:12" x14ac:dyDescent="0.25">
      <c r="A1977" t="s">
        <v>806</v>
      </c>
      <c r="B1977" s="110">
        <v>45365</v>
      </c>
      <c r="C1977" t="s">
        <v>469</v>
      </c>
      <c r="D1977" t="s">
        <v>483</v>
      </c>
      <c r="E1977" t="s">
        <v>468</v>
      </c>
      <c r="F1977" t="s">
        <v>504</v>
      </c>
      <c r="G1977">
        <v>38708</v>
      </c>
      <c r="H1977">
        <v>32514.720000000001</v>
      </c>
      <c r="I1977" t="s">
        <v>461</v>
      </c>
      <c r="J1977">
        <v>1354.78</v>
      </c>
      <c r="K1977" t="s">
        <v>462</v>
      </c>
      <c r="L1977" t="s">
        <v>463</v>
      </c>
    </row>
    <row r="1978" spans="1:12" x14ac:dyDescent="0.25">
      <c r="A1978" t="s">
        <v>806</v>
      </c>
      <c r="B1978" s="110">
        <v>45365</v>
      </c>
      <c r="C1978" t="s">
        <v>469</v>
      </c>
      <c r="D1978" t="s">
        <v>483</v>
      </c>
      <c r="E1978" t="s">
        <v>468</v>
      </c>
      <c r="F1978" t="s">
        <v>504</v>
      </c>
      <c r="G1978">
        <v>38708</v>
      </c>
      <c r="H1978">
        <v>32514.720000000001</v>
      </c>
      <c r="I1978" t="s">
        <v>461</v>
      </c>
      <c r="J1978">
        <v>1354.78</v>
      </c>
      <c r="K1978" t="s">
        <v>462</v>
      </c>
      <c r="L1978" t="s">
        <v>463</v>
      </c>
    </row>
    <row r="1979" spans="1:12" x14ac:dyDescent="0.25">
      <c r="A1979" t="s">
        <v>806</v>
      </c>
      <c r="B1979" s="110">
        <v>45365</v>
      </c>
      <c r="C1979" t="s">
        <v>469</v>
      </c>
      <c r="D1979" t="s">
        <v>483</v>
      </c>
      <c r="E1979" t="s">
        <v>468</v>
      </c>
      <c r="F1979" t="s">
        <v>504</v>
      </c>
      <c r="G1979">
        <v>38710</v>
      </c>
      <c r="H1979">
        <v>32516.400000000001</v>
      </c>
      <c r="I1979" t="s">
        <v>461</v>
      </c>
      <c r="J1979">
        <v>1354.85</v>
      </c>
      <c r="K1979" t="s">
        <v>462</v>
      </c>
      <c r="L1979" t="s">
        <v>463</v>
      </c>
    </row>
    <row r="1980" spans="1:12" x14ac:dyDescent="0.25">
      <c r="A1980" t="s">
        <v>806</v>
      </c>
      <c r="B1980" s="110">
        <v>45365</v>
      </c>
      <c r="C1980" t="s">
        <v>469</v>
      </c>
      <c r="D1980" t="s">
        <v>483</v>
      </c>
      <c r="E1980" t="s">
        <v>468</v>
      </c>
      <c r="F1980" t="s">
        <v>504</v>
      </c>
      <c r="G1980">
        <v>38713</v>
      </c>
      <c r="H1980">
        <v>32518.92</v>
      </c>
      <c r="I1980" t="s">
        <v>461</v>
      </c>
      <c r="J1980">
        <v>1354.96</v>
      </c>
      <c r="K1980" t="s">
        <v>462</v>
      </c>
      <c r="L1980" t="s">
        <v>463</v>
      </c>
    </row>
    <row r="1981" spans="1:12" x14ac:dyDescent="0.25">
      <c r="A1981" t="s">
        <v>806</v>
      </c>
      <c r="B1981" s="110">
        <v>45365</v>
      </c>
      <c r="C1981" t="s">
        <v>469</v>
      </c>
      <c r="D1981" t="s">
        <v>483</v>
      </c>
      <c r="E1981" t="s">
        <v>468</v>
      </c>
      <c r="F1981" t="s">
        <v>504</v>
      </c>
      <c r="G1981">
        <v>38716</v>
      </c>
      <c r="H1981">
        <v>32521.439999999999</v>
      </c>
      <c r="I1981" t="s">
        <v>461</v>
      </c>
      <c r="J1981">
        <v>1355.06</v>
      </c>
      <c r="K1981" t="s">
        <v>462</v>
      </c>
      <c r="L1981" t="s">
        <v>463</v>
      </c>
    </row>
    <row r="1982" spans="1:12" x14ac:dyDescent="0.25">
      <c r="A1982" t="s">
        <v>806</v>
      </c>
      <c r="B1982" s="110">
        <v>45365</v>
      </c>
      <c r="C1982" t="s">
        <v>469</v>
      </c>
      <c r="D1982" t="s">
        <v>483</v>
      </c>
      <c r="E1982" t="s">
        <v>468</v>
      </c>
      <c r="F1982" t="s">
        <v>504</v>
      </c>
      <c r="G1982">
        <v>38720</v>
      </c>
      <c r="H1982">
        <v>32524.799999999999</v>
      </c>
      <c r="I1982" t="s">
        <v>461</v>
      </c>
      <c r="J1982">
        <v>1355.2</v>
      </c>
      <c r="K1982" t="s">
        <v>462</v>
      </c>
      <c r="L1982" t="s">
        <v>463</v>
      </c>
    </row>
    <row r="1983" spans="1:12" x14ac:dyDescent="0.25">
      <c r="A1983" t="s">
        <v>806</v>
      </c>
      <c r="B1983" s="110">
        <v>45365</v>
      </c>
      <c r="C1983" t="s">
        <v>469</v>
      </c>
      <c r="D1983" t="s">
        <v>483</v>
      </c>
      <c r="E1983" t="s">
        <v>468</v>
      </c>
      <c r="F1983" t="s">
        <v>504</v>
      </c>
      <c r="G1983">
        <v>38722</v>
      </c>
      <c r="H1983">
        <v>32526.48</v>
      </c>
      <c r="I1983" t="s">
        <v>461</v>
      </c>
      <c r="J1983">
        <v>1355.27</v>
      </c>
      <c r="K1983" t="s">
        <v>462</v>
      </c>
      <c r="L1983" t="s">
        <v>463</v>
      </c>
    </row>
    <row r="1984" spans="1:12" x14ac:dyDescent="0.25">
      <c r="A1984" t="s">
        <v>806</v>
      </c>
      <c r="B1984" s="110">
        <v>45365</v>
      </c>
      <c r="C1984" t="s">
        <v>469</v>
      </c>
      <c r="D1984" t="s">
        <v>483</v>
      </c>
      <c r="E1984" t="s">
        <v>468</v>
      </c>
      <c r="F1984" t="s">
        <v>504</v>
      </c>
      <c r="G1984">
        <v>38725</v>
      </c>
      <c r="H1984">
        <v>32529</v>
      </c>
      <c r="I1984" t="s">
        <v>461</v>
      </c>
      <c r="J1984">
        <v>1355.38</v>
      </c>
      <c r="K1984" t="s">
        <v>462</v>
      </c>
      <c r="L1984" t="s">
        <v>463</v>
      </c>
    </row>
    <row r="1985" spans="1:12" x14ac:dyDescent="0.25">
      <c r="A1985" t="s">
        <v>806</v>
      </c>
      <c r="B1985" s="110">
        <v>45365</v>
      </c>
      <c r="C1985" t="s">
        <v>469</v>
      </c>
      <c r="D1985" t="s">
        <v>483</v>
      </c>
      <c r="E1985" t="s">
        <v>468</v>
      </c>
      <c r="F1985" t="s">
        <v>504</v>
      </c>
      <c r="G1985">
        <v>38738</v>
      </c>
      <c r="H1985">
        <v>32539.919999999998</v>
      </c>
      <c r="I1985" t="s">
        <v>461</v>
      </c>
      <c r="J1985">
        <v>1355.83</v>
      </c>
      <c r="K1985" t="s">
        <v>462</v>
      </c>
      <c r="L1985" t="s">
        <v>463</v>
      </c>
    </row>
    <row r="1986" spans="1:12" x14ac:dyDescent="0.25">
      <c r="A1986" t="s">
        <v>806</v>
      </c>
      <c r="B1986" s="110">
        <v>45365</v>
      </c>
      <c r="C1986" t="s">
        <v>469</v>
      </c>
      <c r="D1986" t="s">
        <v>483</v>
      </c>
      <c r="E1986" t="s">
        <v>468</v>
      </c>
      <c r="F1986" t="s">
        <v>504</v>
      </c>
      <c r="G1986">
        <v>38738</v>
      </c>
      <c r="H1986">
        <v>32539.919999999998</v>
      </c>
      <c r="I1986" t="s">
        <v>461</v>
      </c>
      <c r="J1986">
        <v>1355.83</v>
      </c>
      <c r="K1986" t="s">
        <v>462</v>
      </c>
      <c r="L1986" t="s">
        <v>463</v>
      </c>
    </row>
    <row r="1987" spans="1:12" x14ac:dyDescent="0.25">
      <c r="A1987" t="s">
        <v>806</v>
      </c>
      <c r="B1987" s="110">
        <v>45365</v>
      </c>
      <c r="C1987" t="s">
        <v>469</v>
      </c>
      <c r="D1987" t="s">
        <v>483</v>
      </c>
      <c r="E1987" t="s">
        <v>468</v>
      </c>
      <c r="F1987" t="s">
        <v>504</v>
      </c>
      <c r="G1987">
        <v>38792</v>
      </c>
      <c r="H1987">
        <v>32585.279999999999</v>
      </c>
      <c r="I1987" t="s">
        <v>461</v>
      </c>
      <c r="J1987">
        <v>1357.72</v>
      </c>
      <c r="K1987" t="s">
        <v>462</v>
      </c>
      <c r="L1987" t="s">
        <v>463</v>
      </c>
    </row>
    <row r="1988" spans="1:12" x14ac:dyDescent="0.25">
      <c r="A1988" t="s">
        <v>806</v>
      </c>
      <c r="B1988" s="110">
        <v>45365</v>
      </c>
      <c r="C1988" t="s">
        <v>457</v>
      </c>
      <c r="D1988" t="s">
        <v>458</v>
      </c>
      <c r="E1988" t="s">
        <v>467</v>
      </c>
      <c r="F1988" t="s">
        <v>504</v>
      </c>
      <c r="G1988">
        <v>38213</v>
      </c>
      <c r="H1988">
        <v>32098.92</v>
      </c>
      <c r="I1988" t="s">
        <v>461</v>
      </c>
      <c r="J1988">
        <v>1337.46</v>
      </c>
      <c r="K1988" t="s">
        <v>462</v>
      </c>
      <c r="L1988" t="s">
        <v>463</v>
      </c>
    </row>
    <row r="1989" spans="1:12" x14ac:dyDescent="0.25">
      <c r="A1989" t="s">
        <v>806</v>
      </c>
      <c r="B1989" s="110">
        <v>45365</v>
      </c>
      <c r="C1989" t="s">
        <v>457</v>
      </c>
      <c r="D1989" t="s">
        <v>458</v>
      </c>
      <c r="E1989" t="s">
        <v>467</v>
      </c>
      <c r="F1989" t="s">
        <v>504</v>
      </c>
      <c r="G1989">
        <v>38316</v>
      </c>
      <c r="H1989">
        <v>32185.439999999999</v>
      </c>
      <c r="I1989" t="s">
        <v>461</v>
      </c>
      <c r="J1989">
        <v>1341.06</v>
      </c>
      <c r="K1989" t="s">
        <v>462</v>
      </c>
      <c r="L1989" t="s">
        <v>463</v>
      </c>
    </row>
    <row r="1990" spans="1:12" x14ac:dyDescent="0.25">
      <c r="A1990" t="s">
        <v>806</v>
      </c>
      <c r="B1990" s="110">
        <v>45365</v>
      </c>
      <c r="C1990" t="s">
        <v>457</v>
      </c>
      <c r="D1990" t="s">
        <v>458</v>
      </c>
      <c r="E1990" t="s">
        <v>467</v>
      </c>
      <c r="F1990" t="s">
        <v>504</v>
      </c>
      <c r="G1990">
        <v>38325</v>
      </c>
      <c r="H1990">
        <v>32193</v>
      </c>
      <c r="I1990" t="s">
        <v>461</v>
      </c>
      <c r="J1990">
        <v>1341.38</v>
      </c>
      <c r="K1990" t="s">
        <v>462</v>
      </c>
      <c r="L1990" t="s">
        <v>463</v>
      </c>
    </row>
    <row r="1991" spans="1:12" x14ac:dyDescent="0.25">
      <c r="A1991" t="s">
        <v>806</v>
      </c>
      <c r="B1991" s="110">
        <v>45365</v>
      </c>
      <c r="C1991" t="s">
        <v>457</v>
      </c>
      <c r="D1991" t="s">
        <v>458</v>
      </c>
      <c r="E1991" t="s">
        <v>467</v>
      </c>
      <c r="F1991" t="s">
        <v>504</v>
      </c>
      <c r="G1991">
        <v>38623</v>
      </c>
      <c r="H1991">
        <v>32443.32</v>
      </c>
      <c r="I1991" t="s">
        <v>461</v>
      </c>
      <c r="J1991">
        <v>1351.8</v>
      </c>
      <c r="K1991" t="s">
        <v>462</v>
      </c>
      <c r="L1991" t="s">
        <v>463</v>
      </c>
    </row>
    <row r="1992" spans="1:12" x14ac:dyDescent="0.25">
      <c r="A1992" t="s">
        <v>806</v>
      </c>
      <c r="B1992" s="110">
        <v>45365</v>
      </c>
      <c r="C1992" t="s">
        <v>457</v>
      </c>
      <c r="D1992" t="s">
        <v>458</v>
      </c>
      <c r="E1992" t="s">
        <v>467</v>
      </c>
      <c r="F1992" t="s">
        <v>504</v>
      </c>
      <c r="G1992">
        <v>38875</v>
      </c>
      <c r="H1992">
        <v>32655</v>
      </c>
      <c r="I1992" t="s">
        <v>461</v>
      </c>
      <c r="J1992">
        <v>1360.63</v>
      </c>
      <c r="K1992" t="s">
        <v>462</v>
      </c>
      <c r="L1992" t="s">
        <v>463</v>
      </c>
    </row>
    <row r="1993" spans="1:12" x14ac:dyDescent="0.25">
      <c r="A1993" t="s">
        <v>806</v>
      </c>
      <c r="B1993" s="110">
        <v>45365</v>
      </c>
      <c r="C1993" t="s">
        <v>457</v>
      </c>
      <c r="D1993" t="s">
        <v>458</v>
      </c>
      <c r="E1993" t="s">
        <v>467</v>
      </c>
      <c r="F1993" t="s">
        <v>504</v>
      </c>
      <c r="G1993">
        <v>38878</v>
      </c>
      <c r="H1993">
        <v>32657.52</v>
      </c>
      <c r="I1993" t="s">
        <v>461</v>
      </c>
      <c r="J1993">
        <v>1360.73</v>
      </c>
      <c r="K1993" t="s">
        <v>462</v>
      </c>
      <c r="L1993" t="s">
        <v>463</v>
      </c>
    </row>
    <row r="1994" spans="1:12" x14ac:dyDescent="0.25">
      <c r="A1994" t="s">
        <v>806</v>
      </c>
      <c r="B1994" s="110">
        <v>45366</v>
      </c>
      <c r="C1994" t="s">
        <v>469</v>
      </c>
      <c r="D1994" t="s">
        <v>483</v>
      </c>
      <c r="E1994" t="s">
        <v>468</v>
      </c>
      <c r="F1994" t="s">
        <v>504</v>
      </c>
      <c r="G1994">
        <v>37696</v>
      </c>
      <c r="H1994">
        <v>31664.639999999999</v>
      </c>
      <c r="I1994" t="s">
        <v>461</v>
      </c>
      <c r="J1994">
        <v>1319.36</v>
      </c>
      <c r="K1994" t="s">
        <v>462</v>
      </c>
      <c r="L1994" t="s">
        <v>463</v>
      </c>
    </row>
    <row r="1995" spans="1:12" x14ac:dyDescent="0.25">
      <c r="A1995" t="s">
        <v>806</v>
      </c>
      <c r="B1995" s="110">
        <v>45366</v>
      </c>
      <c r="C1995" t="s">
        <v>469</v>
      </c>
      <c r="D1995" t="s">
        <v>483</v>
      </c>
      <c r="E1995" t="s">
        <v>468</v>
      </c>
      <c r="F1995" t="s">
        <v>504</v>
      </c>
      <c r="G1995">
        <v>37697</v>
      </c>
      <c r="H1995">
        <v>31665.48</v>
      </c>
      <c r="I1995" t="s">
        <v>461</v>
      </c>
      <c r="J1995">
        <v>1319.4</v>
      </c>
      <c r="K1995" t="s">
        <v>462</v>
      </c>
      <c r="L1995" t="s">
        <v>463</v>
      </c>
    </row>
    <row r="1996" spans="1:12" x14ac:dyDescent="0.25">
      <c r="A1996" t="s">
        <v>806</v>
      </c>
      <c r="B1996" s="110">
        <v>45366</v>
      </c>
      <c r="C1996" t="s">
        <v>469</v>
      </c>
      <c r="D1996" t="s">
        <v>483</v>
      </c>
      <c r="E1996" t="s">
        <v>468</v>
      </c>
      <c r="F1996" t="s">
        <v>504</v>
      </c>
      <c r="G1996">
        <v>37703</v>
      </c>
      <c r="H1996">
        <v>31670.52</v>
      </c>
      <c r="I1996" t="s">
        <v>461</v>
      </c>
      <c r="J1996">
        <v>1319.6</v>
      </c>
      <c r="K1996" t="s">
        <v>462</v>
      </c>
      <c r="L1996" t="s">
        <v>463</v>
      </c>
    </row>
    <row r="1997" spans="1:12" x14ac:dyDescent="0.25">
      <c r="A1997" t="s">
        <v>806</v>
      </c>
      <c r="B1997" s="110">
        <v>45366</v>
      </c>
      <c r="C1997" t="s">
        <v>469</v>
      </c>
      <c r="D1997" t="s">
        <v>483</v>
      </c>
      <c r="E1997" t="s">
        <v>468</v>
      </c>
      <c r="F1997" t="s">
        <v>504</v>
      </c>
      <c r="G1997">
        <v>37735</v>
      </c>
      <c r="H1997">
        <v>31697.4</v>
      </c>
      <c r="I1997" t="s">
        <v>461</v>
      </c>
      <c r="J1997">
        <v>1320.73</v>
      </c>
      <c r="K1997" t="s">
        <v>462</v>
      </c>
      <c r="L1997" t="s">
        <v>463</v>
      </c>
    </row>
    <row r="1998" spans="1:12" x14ac:dyDescent="0.25">
      <c r="A1998" t="s">
        <v>806</v>
      </c>
      <c r="B1998" s="110">
        <v>45366</v>
      </c>
      <c r="C1998" t="s">
        <v>469</v>
      </c>
      <c r="D1998" t="s">
        <v>483</v>
      </c>
      <c r="E1998" t="s">
        <v>468</v>
      </c>
      <c r="F1998" t="s">
        <v>504</v>
      </c>
      <c r="G1998">
        <v>37737</v>
      </c>
      <c r="H1998">
        <v>31699.08</v>
      </c>
      <c r="I1998" t="s">
        <v>461</v>
      </c>
      <c r="J1998">
        <v>1320.79</v>
      </c>
      <c r="K1998" t="s">
        <v>462</v>
      </c>
      <c r="L1998" t="s">
        <v>463</v>
      </c>
    </row>
    <row r="1999" spans="1:12" x14ac:dyDescent="0.25">
      <c r="A1999" t="s">
        <v>806</v>
      </c>
      <c r="B1999" s="110">
        <v>45366</v>
      </c>
      <c r="C1999" t="s">
        <v>469</v>
      </c>
      <c r="D1999" t="s">
        <v>483</v>
      </c>
      <c r="E1999" t="s">
        <v>468</v>
      </c>
      <c r="F1999" t="s">
        <v>504</v>
      </c>
      <c r="G1999">
        <v>37737</v>
      </c>
      <c r="H1999">
        <v>31699.08</v>
      </c>
      <c r="I1999" t="s">
        <v>461</v>
      </c>
      <c r="J1999">
        <v>1320.79</v>
      </c>
      <c r="K1999" t="s">
        <v>462</v>
      </c>
      <c r="L1999" t="s">
        <v>463</v>
      </c>
    </row>
    <row r="2000" spans="1:12" x14ac:dyDescent="0.25">
      <c r="A2000" t="s">
        <v>806</v>
      </c>
      <c r="B2000" s="110">
        <v>45366</v>
      </c>
      <c r="C2000" t="s">
        <v>469</v>
      </c>
      <c r="D2000" t="s">
        <v>483</v>
      </c>
      <c r="E2000" t="s">
        <v>468</v>
      </c>
      <c r="F2000" t="s">
        <v>504</v>
      </c>
      <c r="G2000">
        <v>37753</v>
      </c>
      <c r="H2000">
        <v>31712.52</v>
      </c>
      <c r="I2000" t="s">
        <v>461</v>
      </c>
      <c r="J2000">
        <v>1321.35</v>
      </c>
      <c r="K2000" t="s">
        <v>462</v>
      </c>
      <c r="L2000" t="s">
        <v>463</v>
      </c>
    </row>
    <row r="2001" spans="1:12" x14ac:dyDescent="0.25">
      <c r="A2001" t="s">
        <v>806</v>
      </c>
      <c r="B2001" s="110">
        <v>45366</v>
      </c>
      <c r="C2001" t="s">
        <v>469</v>
      </c>
      <c r="D2001" t="s">
        <v>483</v>
      </c>
      <c r="E2001" t="s">
        <v>468</v>
      </c>
      <c r="F2001" t="s">
        <v>504</v>
      </c>
      <c r="G2001">
        <v>38061</v>
      </c>
      <c r="H2001">
        <v>31971.24</v>
      </c>
      <c r="I2001" t="s">
        <v>461</v>
      </c>
      <c r="J2001">
        <v>1332.13</v>
      </c>
      <c r="K2001" t="s">
        <v>462</v>
      </c>
      <c r="L2001" t="s">
        <v>463</v>
      </c>
    </row>
    <row r="2002" spans="1:12" x14ac:dyDescent="0.25">
      <c r="A2002" t="s">
        <v>806</v>
      </c>
      <c r="B2002" s="110">
        <v>45366</v>
      </c>
      <c r="C2002" t="s">
        <v>469</v>
      </c>
      <c r="D2002" t="s">
        <v>483</v>
      </c>
      <c r="E2002" t="s">
        <v>468</v>
      </c>
      <c r="F2002" t="s">
        <v>504</v>
      </c>
      <c r="G2002">
        <v>38222</v>
      </c>
      <c r="H2002">
        <v>32106.48</v>
      </c>
      <c r="I2002" t="s">
        <v>461</v>
      </c>
      <c r="J2002">
        <v>1337.77</v>
      </c>
      <c r="K2002" t="s">
        <v>462</v>
      </c>
      <c r="L2002" t="s">
        <v>463</v>
      </c>
    </row>
    <row r="2003" spans="1:12" x14ac:dyDescent="0.25">
      <c r="A2003" t="s">
        <v>806</v>
      </c>
      <c r="B2003" s="110">
        <v>45366</v>
      </c>
      <c r="C2003" t="s">
        <v>469</v>
      </c>
      <c r="D2003" t="s">
        <v>483</v>
      </c>
      <c r="E2003" t="s">
        <v>468</v>
      </c>
      <c r="F2003" t="s">
        <v>504</v>
      </c>
      <c r="G2003">
        <v>38231</v>
      </c>
      <c r="H2003">
        <v>32114.04</v>
      </c>
      <c r="I2003" t="s">
        <v>461</v>
      </c>
      <c r="J2003">
        <v>1338.09</v>
      </c>
      <c r="K2003" t="s">
        <v>462</v>
      </c>
      <c r="L2003" t="s">
        <v>463</v>
      </c>
    </row>
    <row r="2004" spans="1:12" x14ac:dyDescent="0.25">
      <c r="A2004" t="s">
        <v>806</v>
      </c>
      <c r="B2004" s="110">
        <v>45366</v>
      </c>
      <c r="C2004" t="s">
        <v>469</v>
      </c>
      <c r="D2004" t="s">
        <v>483</v>
      </c>
      <c r="E2004" t="s">
        <v>468</v>
      </c>
      <c r="F2004" t="s">
        <v>504</v>
      </c>
      <c r="G2004">
        <v>38238</v>
      </c>
      <c r="H2004">
        <v>32119.919999999998</v>
      </c>
      <c r="I2004" t="s">
        <v>461</v>
      </c>
      <c r="J2004">
        <v>1338.33</v>
      </c>
      <c r="K2004" t="s">
        <v>462</v>
      </c>
      <c r="L2004" t="s">
        <v>463</v>
      </c>
    </row>
    <row r="2005" spans="1:12" x14ac:dyDescent="0.25">
      <c r="A2005" t="s">
        <v>806</v>
      </c>
      <c r="B2005" s="110">
        <v>45366</v>
      </c>
      <c r="C2005" t="s">
        <v>469</v>
      </c>
      <c r="D2005" t="s">
        <v>483</v>
      </c>
      <c r="E2005" t="s">
        <v>468</v>
      </c>
      <c r="F2005" t="s">
        <v>504</v>
      </c>
      <c r="G2005">
        <v>38259</v>
      </c>
      <c r="H2005">
        <v>32137.56</v>
      </c>
      <c r="I2005" t="s">
        <v>461</v>
      </c>
      <c r="J2005">
        <v>1339.07</v>
      </c>
      <c r="K2005" t="s">
        <v>462</v>
      </c>
      <c r="L2005" t="s">
        <v>463</v>
      </c>
    </row>
    <row r="2006" spans="1:12" x14ac:dyDescent="0.25">
      <c r="A2006" t="s">
        <v>806</v>
      </c>
      <c r="B2006" s="110">
        <v>45366</v>
      </c>
      <c r="C2006" t="s">
        <v>469</v>
      </c>
      <c r="D2006" t="s">
        <v>483</v>
      </c>
      <c r="E2006" t="s">
        <v>468</v>
      </c>
      <c r="F2006" t="s">
        <v>504</v>
      </c>
      <c r="G2006">
        <v>38623</v>
      </c>
      <c r="H2006">
        <v>32443.32</v>
      </c>
      <c r="I2006" t="s">
        <v>461</v>
      </c>
      <c r="J2006">
        <v>1351.8</v>
      </c>
      <c r="K2006" t="s">
        <v>462</v>
      </c>
      <c r="L2006" t="s">
        <v>463</v>
      </c>
    </row>
    <row r="2007" spans="1:12" x14ac:dyDescent="0.25">
      <c r="A2007" t="s">
        <v>806</v>
      </c>
      <c r="B2007" s="110">
        <v>45366</v>
      </c>
      <c r="C2007" t="s">
        <v>469</v>
      </c>
      <c r="D2007" t="s">
        <v>483</v>
      </c>
      <c r="E2007" t="s">
        <v>468</v>
      </c>
      <c r="F2007" t="s">
        <v>504</v>
      </c>
      <c r="G2007">
        <v>38698</v>
      </c>
      <c r="H2007">
        <v>32506.32</v>
      </c>
      <c r="I2007" t="s">
        <v>461</v>
      </c>
      <c r="J2007">
        <v>1354.43</v>
      </c>
      <c r="K2007" t="s">
        <v>462</v>
      </c>
      <c r="L2007" t="s">
        <v>463</v>
      </c>
    </row>
    <row r="2008" spans="1:12" x14ac:dyDescent="0.25">
      <c r="A2008" t="s">
        <v>806</v>
      </c>
      <c r="B2008" s="110">
        <v>45366</v>
      </c>
      <c r="C2008" t="s">
        <v>469</v>
      </c>
      <c r="D2008" t="s">
        <v>483</v>
      </c>
      <c r="E2008" t="s">
        <v>468</v>
      </c>
      <c r="F2008" t="s">
        <v>504</v>
      </c>
      <c r="G2008">
        <v>38703</v>
      </c>
      <c r="H2008">
        <v>32510.52</v>
      </c>
      <c r="I2008" t="s">
        <v>461</v>
      </c>
      <c r="J2008">
        <v>1354.6</v>
      </c>
      <c r="K2008" t="s">
        <v>462</v>
      </c>
      <c r="L2008" t="s">
        <v>463</v>
      </c>
    </row>
    <row r="2009" spans="1:12" x14ac:dyDescent="0.25">
      <c r="A2009" t="s">
        <v>806</v>
      </c>
      <c r="B2009" s="110">
        <v>45366</v>
      </c>
      <c r="C2009" t="s">
        <v>469</v>
      </c>
      <c r="D2009" t="s">
        <v>483</v>
      </c>
      <c r="E2009" t="s">
        <v>468</v>
      </c>
      <c r="F2009" t="s">
        <v>504</v>
      </c>
      <c r="G2009">
        <v>38703</v>
      </c>
      <c r="H2009">
        <v>32510.52</v>
      </c>
      <c r="I2009" t="s">
        <v>461</v>
      </c>
      <c r="J2009">
        <v>1354.6</v>
      </c>
      <c r="K2009" t="s">
        <v>462</v>
      </c>
      <c r="L2009" t="s">
        <v>463</v>
      </c>
    </row>
    <row r="2010" spans="1:12" x14ac:dyDescent="0.25">
      <c r="A2010" t="s">
        <v>806</v>
      </c>
      <c r="B2010" s="110">
        <v>45366</v>
      </c>
      <c r="C2010" t="s">
        <v>469</v>
      </c>
      <c r="D2010" t="s">
        <v>483</v>
      </c>
      <c r="E2010" t="s">
        <v>468</v>
      </c>
      <c r="F2010" t="s">
        <v>504</v>
      </c>
      <c r="G2010">
        <v>38703</v>
      </c>
      <c r="H2010">
        <v>32510.52</v>
      </c>
      <c r="I2010" t="s">
        <v>461</v>
      </c>
      <c r="J2010">
        <v>1354.6</v>
      </c>
      <c r="K2010" t="s">
        <v>462</v>
      </c>
      <c r="L2010" t="s">
        <v>463</v>
      </c>
    </row>
    <row r="2011" spans="1:12" x14ac:dyDescent="0.25">
      <c r="A2011" t="s">
        <v>806</v>
      </c>
      <c r="B2011" s="110">
        <v>45366</v>
      </c>
      <c r="C2011" t="s">
        <v>469</v>
      </c>
      <c r="D2011" t="s">
        <v>483</v>
      </c>
      <c r="E2011" t="s">
        <v>468</v>
      </c>
      <c r="F2011" t="s">
        <v>504</v>
      </c>
      <c r="G2011">
        <v>38714</v>
      </c>
      <c r="H2011">
        <v>32519.759999999998</v>
      </c>
      <c r="I2011" t="s">
        <v>461</v>
      </c>
      <c r="J2011">
        <v>1354.99</v>
      </c>
      <c r="K2011" t="s">
        <v>462</v>
      </c>
      <c r="L2011" t="s">
        <v>463</v>
      </c>
    </row>
    <row r="2012" spans="1:12" x14ac:dyDescent="0.25">
      <c r="A2012" t="s">
        <v>806</v>
      </c>
      <c r="B2012" s="110">
        <v>45366</v>
      </c>
      <c r="C2012" t="s">
        <v>469</v>
      </c>
      <c r="D2012" t="s">
        <v>483</v>
      </c>
      <c r="E2012" t="s">
        <v>468</v>
      </c>
      <c r="F2012" t="s">
        <v>504</v>
      </c>
      <c r="G2012">
        <v>38718</v>
      </c>
      <c r="H2012">
        <v>32523.119999999999</v>
      </c>
      <c r="I2012" t="s">
        <v>461</v>
      </c>
      <c r="J2012">
        <v>1355.13</v>
      </c>
      <c r="K2012" t="s">
        <v>462</v>
      </c>
      <c r="L2012" t="s">
        <v>463</v>
      </c>
    </row>
    <row r="2013" spans="1:12" x14ac:dyDescent="0.25">
      <c r="A2013" t="s">
        <v>806</v>
      </c>
      <c r="B2013" s="110">
        <v>45366</v>
      </c>
      <c r="C2013" t="s">
        <v>469</v>
      </c>
      <c r="D2013" t="s">
        <v>483</v>
      </c>
      <c r="E2013" t="s">
        <v>468</v>
      </c>
      <c r="F2013" t="s">
        <v>504</v>
      </c>
      <c r="G2013">
        <v>38720</v>
      </c>
      <c r="H2013">
        <v>32524.799999999999</v>
      </c>
      <c r="I2013" t="s">
        <v>461</v>
      </c>
      <c r="J2013">
        <v>1355.2</v>
      </c>
      <c r="K2013" t="s">
        <v>462</v>
      </c>
      <c r="L2013" t="s">
        <v>463</v>
      </c>
    </row>
    <row r="2014" spans="1:12" x14ac:dyDescent="0.25">
      <c r="A2014" t="s">
        <v>806</v>
      </c>
      <c r="B2014" s="110">
        <v>45366</v>
      </c>
      <c r="C2014" t="s">
        <v>469</v>
      </c>
      <c r="D2014" t="s">
        <v>483</v>
      </c>
      <c r="E2014" t="s">
        <v>468</v>
      </c>
      <c r="F2014" t="s">
        <v>504</v>
      </c>
      <c r="G2014">
        <v>38721</v>
      </c>
      <c r="H2014">
        <v>32525.64</v>
      </c>
      <c r="I2014" t="s">
        <v>461</v>
      </c>
      <c r="J2014">
        <v>1355.24</v>
      </c>
      <c r="K2014" t="s">
        <v>462</v>
      </c>
      <c r="L2014" t="s">
        <v>463</v>
      </c>
    </row>
    <row r="2015" spans="1:12" x14ac:dyDescent="0.25">
      <c r="A2015" t="s">
        <v>806</v>
      </c>
      <c r="B2015" s="110">
        <v>45366</v>
      </c>
      <c r="C2015" t="s">
        <v>469</v>
      </c>
      <c r="D2015" t="s">
        <v>483</v>
      </c>
      <c r="E2015" t="s">
        <v>468</v>
      </c>
      <c r="F2015" t="s">
        <v>504</v>
      </c>
      <c r="G2015">
        <v>38724</v>
      </c>
      <c r="H2015">
        <v>32528.16</v>
      </c>
      <c r="I2015" t="s">
        <v>461</v>
      </c>
      <c r="J2015">
        <v>1355.34</v>
      </c>
      <c r="K2015" t="s">
        <v>462</v>
      </c>
      <c r="L2015" t="s">
        <v>463</v>
      </c>
    </row>
    <row r="2016" spans="1:12" x14ac:dyDescent="0.25">
      <c r="A2016" t="s">
        <v>806</v>
      </c>
      <c r="B2016" s="110">
        <v>45366</v>
      </c>
      <c r="C2016" t="s">
        <v>469</v>
      </c>
      <c r="D2016" t="s">
        <v>483</v>
      </c>
      <c r="E2016" t="s">
        <v>468</v>
      </c>
      <c r="F2016" t="s">
        <v>504</v>
      </c>
      <c r="G2016">
        <v>38726</v>
      </c>
      <c r="H2016">
        <v>32529.84</v>
      </c>
      <c r="I2016" t="s">
        <v>461</v>
      </c>
      <c r="J2016">
        <v>1355.41</v>
      </c>
      <c r="K2016" t="s">
        <v>462</v>
      </c>
      <c r="L2016" t="s">
        <v>463</v>
      </c>
    </row>
    <row r="2017" spans="1:12" x14ac:dyDescent="0.25">
      <c r="A2017" t="s">
        <v>806</v>
      </c>
      <c r="B2017" s="110">
        <v>45366</v>
      </c>
      <c r="C2017" t="s">
        <v>469</v>
      </c>
      <c r="D2017" t="s">
        <v>483</v>
      </c>
      <c r="E2017" t="s">
        <v>468</v>
      </c>
      <c r="F2017" t="s">
        <v>504</v>
      </c>
      <c r="G2017">
        <v>38726</v>
      </c>
      <c r="H2017">
        <v>32529.84</v>
      </c>
      <c r="I2017" t="s">
        <v>461</v>
      </c>
      <c r="J2017">
        <v>1355.41</v>
      </c>
      <c r="K2017" t="s">
        <v>462</v>
      </c>
      <c r="L2017" t="s">
        <v>463</v>
      </c>
    </row>
    <row r="2018" spans="1:12" x14ac:dyDescent="0.25">
      <c r="A2018" t="s">
        <v>806</v>
      </c>
      <c r="B2018" s="110">
        <v>45366</v>
      </c>
      <c r="C2018" t="s">
        <v>469</v>
      </c>
      <c r="D2018" t="s">
        <v>483</v>
      </c>
      <c r="E2018" t="s">
        <v>468</v>
      </c>
      <c r="F2018" t="s">
        <v>504</v>
      </c>
      <c r="G2018">
        <v>38728</v>
      </c>
      <c r="H2018">
        <v>32531.52</v>
      </c>
      <c r="I2018" t="s">
        <v>461</v>
      </c>
      <c r="J2018">
        <v>1355.48</v>
      </c>
      <c r="K2018" t="s">
        <v>462</v>
      </c>
      <c r="L2018" t="s">
        <v>463</v>
      </c>
    </row>
    <row r="2019" spans="1:12" x14ac:dyDescent="0.25">
      <c r="A2019" t="s">
        <v>806</v>
      </c>
      <c r="B2019" s="110">
        <v>45366</v>
      </c>
      <c r="C2019" t="s">
        <v>469</v>
      </c>
      <c r="D2019" t="s">
        <v>483</v>
      </c>
      <c r="E2019" t="s">
        <v>468</v>
      </c>
      <c r="F2019" t="s">
        <v>504</v>
      </c>
      <c r="G2019">
        <v>38729</v>
      </c>
      <c r="H2019">
        <v>32532.36</v>
      </c>
      <c r="I2019" t="s">
        <v>461</v>
      </c>
      <c r="J2019">
        <v>1355.51</v>
      </c>
      <c r="K2019" t="s">
        <v>462</v>
      </c>
      <c r="L2019" t="s">
        <v>463</v>
      </c>
    </row>
    <row r="2020" spans="1:12" x14ac:dyDescent="0.25">
      <c r="A2020" t="s">
        <v>806</v>
      </c>
      <c r="B2020" s="110">
        <v>45366</v>
      </c>
      <c r="C2020" t="s">
        <v>469</v>
      </c>
      <c r="D2020" t="s">
        <v>483</v>
      </c>
      <c r="E2020" t="s">
        <v>468</v>
      </c>
      <c r="F2020" t="s">
        <v>504</v>
      </c>
      <c r="G2020">
        <v>38733</v>
      </c>
      <c r="H2020">
        <v>32535.72</v>
      </c>
      <c r="I2020" t="s">
        <v>461</v>
      </c>
      <c r="J2020">
        <v>1355.65</v>
      </c>
      <c r="K2020" t="s">
        <v>462</v>
      </c>
      <c r="L2020" t="s">
        <v>463</v>
      </c>
    </row>
    <row r="2021" spans="1:12" x14ac:dyDescent="0.25">
      <c r="A2021" t="s">
        <v>806</v>
      </c>
      <c r="B2021" s="110">
        <v>45366</v>
      </c>
      <c r="C2021" t="s">
        <v>457</v>
      </c>
      <c r="D2021" t="s">
        <v>458</v>
      </c>
      <c r="E2021" t="s">
        <v>467</v>
      </c>
      <c r="F2021" t="s">
        <v>504</v>
      </c>
      <c r="G2021">
        <v>37283</v>
      </c>
      <c r="H2021">
        <v>31317.72</v>
      </c>
      <c r="I2021" t="s">
        <v>461</v>
      </c>
      <c r="J2021">
        <v>1304.9000000000001</v>
      </c>
      <c r="K2021" t="s">
        <v>462</v>
      </c>
      <c r="L2021" t="s">
        <v>463</v>
      </c>
    </row>
    <row r="2022" spans="1:12" x14ac:dyDescent="0.25">
      <c r="A2022" t="s">
        <v>806</v>
      </c>
      <c r="B2022" s="110">
        <v>45366</v>
      </c>
      <c r="C2022" t="s">
        <v>457</v>
      </c>
      <c r="D2022" t="s">
        <v>458</v>
      </c>
      <c r="E2022" t="s">
        <v>467</v>
      </c>
      <c r="F2022" t="s">
        <v>504</v>
      </c>
      <c r="G2022">
        <v>37574</v>
      </c>
      <c r="H2022">
        <v>31562.16</v>
      </c>
      <c r="I2022" t="s">
        <v>461</v>
      </c>
      <c r="J2022">
        <v>1315.09</v>
      </c>
      <c r="K2022" t="s">
        <v>462</v>
      </c>
      <c r="L2022" t="s">
        <v>463</v>
      </c>
    </row>
    <row r="2023" spans="1:12" x14ac:dyDescent="0.25">
      <c r="A2023" t="s">
        <v>806</v>
      </c>
      <c r="B2023" s="110">
        <v>45366</v>
      </c>
      <c r="C2023" t="s">
        <v>457</v>
      </c>
      <c r="D2023" t="s">
        <v>458</v>
      </c>
      <c r="E2023" t="s">
        <v>467</v>
      </c>
      <c r="F2023" t="s">
        <v>504</v>
      </c>
      <c r="G2023">
        <v>38090</v>
      </c>
      <c r="H2023">
        <v>31995.599999999999</v>
      </c>
      <c r="I2023" t="s">
        <v>461</v>
      </c>
      <c r="J2023">
        <v>1333.15</v>
      </c>
      <c r="K2023" t="s">
        <v>462</v>
      </c>
      <c r="L2023" t="s">
        <v>463</v>
      </c>
    </row>
    <row r="2024" spans="1:12" x14ac:dyDescent="0.25">
      <c r="A2024" t="s">
        <v>806</v>
      </c>
      <c r="B2024" s="110">
        <v>45366</v>
      </c>
      <c r="C2024" t="s">
        <v>457</v>
      </c>
      <c r="D2024" t="s">
        <v>458</v>
      </c>
      <c r="E2024" t="s">
        <v>467</v>
      </c>
      <c r="F2024" t="s">
        <v>504</v>
      </c>
      <c r="G2024">
        <v>38186</v>
      </c>
      <c r="H2024">
        <v>32076.240000000002</v>
      </c>
      <c r="I2024" t="s">
        <v>461</v>
      </c>
      <c r="J2024">
        <v>1336.51</v>
      </c>
      <c r="K2024" t="s">
        <v>462</v>
      </c>
      <c r="L2024" t="s">
        <v>463</v>
      </c>
    </row>
    <row r="2025" spans="1:12" x14ac:dyDescent="0.25">
      <c r="A2025" t="s">
        <v>806</v>
      </c>
      <c r="B2025" s="110">
        <v>45366</v>
      </c>
      <c r="C2025" t="s">
        <v>457</v>
      </c>
      <c r="D2025" t="s">
        <v>458</v>
      </c>
      <c r="E2025" t="s">
        <v>467</v>
      </c>
      <c r="F2025" t="s">
        <v>504</v>
      </c>
      <c r="G2025">
        <v>38244</v>
      </c>
      <c r="H2025">
        <v>32124.959999999999</v>
      </c>
      <c r="I2025" t="s">
        <v>461</v>
      </c>
      <c r="J2025">
        <v>1338.54</v>
      </c>
      <c r="K2025" t="s">
        <v>462</v>
      </c>
      <c r="L2025" t="s">
        <v>463</v>
      </c>
    </row>
    <row r="2026" spans="1:12" x14ac:dyDescent="0.25">
      <c r="A2026" t="s">
        <v>806</v>
      </c>
      <c r="B2026" s="110">
        <v>45366</v>
      </c>
      <c r="C2026" t="s">
        <v>457</v>
      </c>
      <c r="D2026" t="s">
        <v>458</v>
      </c>
      <c r="E2026" t="s">
        <v>467</v>
      </c>
      <c r="F2026" t="s">
        <v>504</v>
      </c>
      <c r="G2026">
        <v>38496</v>
      </c>
      <c r="H2026">
        <v>32336.639999999999</v>
      </c>
      <c r="I2026" t="s">
        <v>461</v>
      </c>
      <c r="J2026">
        <v>1347.36</v>
      </c>
      <c r="K2026" t="s">
        <v>462</v>
      </c>
      <c r="L2026" t="s">
        <v>463</v>
      </c>
    </row>
    <row r="2027" spans="1:12" x14ac:dyDescent="0.25">
      <c r="A2027" t="s">
        <v>806</v>
      </c>
      <c r="B2027" s="110">
        <v>45366</v>
      </c>
      <c r="C2027" t="s">
        <v>457</v>
      </c>
      <c r="D2027" t="s">
        <v>458</v>
      </c>
      <c r="E2027" t="s">
        <v>467</v>
      </c>
      <c r="F2027" t="s">
        <v>504</v>
      </c>
      <c r="G2027">
        <v>38499</v>
      </c>
      <c r="H2027">
        <v>32339.16</v>
      </c>
      <c r="I2027" t="s">
        <v>461</v>
      </c>
      <c r="J2027">
        <v>1347.46</v>
      </c>
      <c r="K2027" t="s">
        <v>462</v>
      </c>
      <c r="L2027" t="s">
        <v>463</v>
      </c>
    </row>
    <row r="2028" spans="1:12" x14ac:dyDescent="0.25">
      <c r="A2028" t="s">
        <v>806</v>
      </c>
      <c r="B2028" s="110">
        <v>45366</v>
      </c>
      <c r="C2028" t="s">
        <v>457</v>
      </c>
      <c r="D2028" t="s">
        <v>458</v>
      </c>
      <c r="E2028" t="s">
        <v>467</v>
      </c>
      <c r="F2028" t="s">
        <v>504</v>
      </c>
      <c r="G2028">
        <v>38558</v>
      </c>
      <c r="H2028">
        <v>32388.720000000001</v>
      </c>
      <c r="I2028" t="s">
        <v>461</v>
      </c>
      <c r="J2028">
        <v>1349.53</v>
      </c>
      <c r="K2028" t="s">
        <v>462</v>
      </c>
      <c r="L2028" t="s">
        <v>463</v>
      </c>
    </row>
    <row r="2029" spans="1:12" x14ac:dyDescent="0.25">
      <c r="A2029" t="s">
        <v>806</v>
      </c>
      <c r="B2029" s="110">
        <v>45366</v>
      </c>
      <c r="C2029" t="s">
        <v>457</v>
      </c>
      <c r="D2029" t="s">
        <v>458</v>
      </c>
      <c r="E2029" t="s">
        <v>467</v>
      </c>
      <c r="F2029" t="s">
        <v>504</v>
      </c>
      <c r="G2029">
        <v>38662</v>
      </c>
      <c r="H2029">
        <v>32476.080000000002</v>
      </c>
      <c r="I2029" t="s">
        <v>461</v>
      </c>
      <c r="J2029">
        <v>1353.17</v>
      </c>
      <c r="K2029" t="s">
        <v>462</v>
      </c>
      <c r="L2029" t="s">
        <v>463</v>
      </c>
    </row>
    <row r="2030" spans="1:12" x14ac:dyDescent="0.25">
      <c r="A2030" t="s">
        <v>806</v>
      </c>
      <c r="B2030" s="110">
        <v>45366</v>
      </c>
      <c r="C2030" t="s">
        <v>457</v>
      </c>
      <c r="D2030" t="s">
        <v>458</v>
      </c>
      <c r="E2030" t="s">
        <v>467</v>
      </c>
      <c r="F2030" t="s">
        <v>504</v>
      </c>
      <c r="G2030">
        <v>38835</v>
      </c>
      <c r="H2030">
        <v>32621.4</v>
      </c>
      <c r="I2030" t="s">
        <v>461</v>
      </c>
      <c r="J2030">
        <v>1359.23</v>
      </c>
      <c r="K2030" t="s">
        <v>462</v>
      </c>
      <c r="L2030" t="s">
        <v>463</v>
      </c>
    </row>
    <row r="2031" spans="1:12" x14ac:dyDescent="0.25">
      <c r="A2031" t="s">
        <v>806</v>
      </c>
      <c r="B2031" s="110">
        <v>45367</v>
      </c>
      <c r="C2031" t="s">
        <v>469</v>
      </c>
      <c r="D2031" t="s">
        <v>483</v>
      </c>
      <c r="E2031" t="s">
        <v>468</v>
      </c>
      <c r="F2031" t="s">
        <v>504</v>
      </c>
      <c r="G2031">
        <v>37712</v>
      </c>
      <c r="H2031">
        <v>31678.080000000002</v>
      </c>
      <c r="I2031" t="s">
        <v>461</v>
      </c>
      <c r="J2031">
        <v>1319.92</v>
      </c>
      <c r="K2031" t="s">
        <v>462</v>
      </c>
      <c r="L2031" t="s">
        <v>463</v>
      </c>
    </row>
    <row r="2032" spans="1:12" x14ac:dyDescent="0.25">
      <c r="A2032" t="s">
        <v>806</v>
      </c>
      <c r="B2032" s="110">
        <v>45367</v>
      </c>
      <c r="C2032" t="s">
        <v>469</v>
      </c>
      <c r="D2032" t="s">
        <v>483</v>
      </c>
      <c r="E2032" t="s">
        <v>468</v>
      </c>
      <c r="F2032" t="s">
        <v>504</v>
      </c>
      <c r="G2032">
        <v>37723</v>
      </c>
      <c r="H2032">
        <v>31687.32</v>
      </c>
      <c r="I2032" t="s">
        <v>461</v>
      </c>
      <c r="J2032">
        <v>1320.3</v>
      </c>
      <c r="K2032" t="s">
        <v>462</v>
      </c>
      <c r="L2032" t="s">
        <v>463</v>
      </c>
    </row>
    <row r="2033" spans="1:12" x14ac:dyDescent="0.25">
      <c r="A2033" t="s">
        <v>806</v>
      </c>
      <c r="B2033" s="110">
        <v>45367</v>
      </c>
      <c r="C2033" t="s">
        <v>469</v>
      </c>
      <c r="D2033" t="s">
        <v>483</v>
      </c>
      <c r="E2033" t="s">
        <v>468</v>
      </c>
      <c r="F2033" t="s">
        <v>504</v>
      </c>
      <c r="G2033">
        <v>37725</v>
      </c>
      <c r="H2033">
        <v>31689</v>
      </c>
      <c r="I2033" t="s">
        <v>461</v>
      </c>
      <c r="J2033">
        <v>1320.38</v>
      </c>
      <c r="K2033" t="s">
        <v>462</v>
      </c>
      <c r="L2033" t="s">
        <v>463</v>
      </c>
    </row>
    <row r="2034" spans="1:12" x14ac:dyDescent="0.25">
      <c r="A2034" t="s">
        <v>806</v>
      </c>
      <c r="B2034" s="110">
        <v>45367</v>
      </c>
      <c r="C2034" t="s">
        <v>469</v>
      </c>
      <c r="D2034" t="s">
        <v>483</v>
      </c>
      <c r="E2034" t="s">
        <v>468</v>
      </c>
      <c r="F2034" t="s">
        <v>504</v>
      </c>
      <c r="G2034">
        <v>37732</v>
      </c>
      <c r="H2034">
        <v>31694.880000000001</v>
      </c>
      <c r="I2034" t="s">
        <v>461</v>
      </c>
      <c r="J2034">
        <v>1320.62</v>
      </c>
      <c r="K2034" t="s">
        <v>462</v>
      </c>
      <c r="L2034" t="s">
        <v>463</v>
      </c>
    </row>
    <row r="2035" spans="1:12" x14ac:dyDescent="0.25">
      <c r="A2035" t="s">
        <v>806</v>
      </c>
      <c r="B2035" s="110">
        <v>45367</v>
      </c>
      <c r="C2035" t="s">
        <v>469</v>
      </c>
      <c r="D2035" t="s">
        <v>483</v>
      </c>
      <c r="E2035" t="s">
        <v>468</v>
      </c>
      <c r="F2035" t="s">
        <v>504</v>
      </c>
      <c r="G2035">
        <v>37739</v>
      </c>
      <c r="H2035">
        <v>31700.76</v>
      </c>
      <c r="I2035" t="s">
        <v>461</v>
      </c>
      <c r="J2035">
        <v>1320.87</v>
      </c>
      <c r="K2035" t="s">
        <v>462</v>
      </c>
      <c r="L2035" t="s">
        <v>463</v>
      </c>
    </row>
    <row r="2036" spans="1:12" x14ac:dyDescent="0.25">
      <c r="A2036" t="s">
        <v>806</v>
      </c>
      <c r="B2036" s="110">
        <v>45367</v>
      </c>
      <c r="C2036" t="s">
        <v>469</v>
      </c>
      <c r="D2036" t="s">
        <v>483</v>
      </c>
      <c r="E2036" t="s">
        <v>468</v>
      </c>
      <c r="F2036" t="s">
        <v>504</v>
      </c>
      <c r="G2036">
        <v>37740</v>
      </c>
      <c r="H2036">
        <v>31701.599999999999</v>
      </c>
      <c r="I2036" t="s">
        <v>461</v>
      </c>
      <c r="J2036">
        <v>1320.9</v>
      </c>
      <c r="K2036" t="s">
        <v>462</v>
      </c>
      <c r="L2036" t="s">
        <v>463</v>
      </c>
    </row>
    <row r="2037" spans="1:12" x14ac:dyDescent="0.25">
      <c r="A2037" t="s">
        <v>806</v>
      </c>
      <c r="B2037" s="110">
        <v>45367</v>
      </c>
      <c r="C2037" t="s">
        <v>469</v>
      </c>
      <c r="D2037" t="s">
        <v>483</v>
      </c>
      <c r="E2037" t="s">
        <v>468</v>
      </c>
      <c r="F2037" t="s">
        <v>504</v>
      </c>
      <c r="G2037">
        <v>38049</v>
      </c>
      <c r="H2037">
        <v>31961.16</v>
      </c>
      <c r="I2037" t="s">
        <v>461</v>
      </c>
      <c r="J2037">
        <v>1331.71</v>
      </c>
      <c r="K2037" t="s">
        <v>462</v>
      </c>
      <c r="L2037" t="s">
        <v>463</v>
      </c>
    </row>
    <row r="2038" spans="1:12" x14ac:dyDescent="0.25">
      <c r="A2038" t="s">
        <v>806</v>
      </c>
      <c r="B2038" s="110">
        <v>45367</v>
      </c>
      <c r="C2038" t="s">
        <v>469</v>
      </c>
      <c r="D2038" t="s">
        <v>483</v>
      </c>
      <c r="E2038" t="s">
        <v>468</v>
      </c>
      <c r="F2038" t="s">
        <v>504</v>
      </c>
      <c r="G2038">
        <v>38204</v>
      </c>
      <c r="H2038">
        <v>32091.360000000001</v>
      </c>
      <c r="I2038" t="s">
        <v>461</v>
      </c>
      <c r="J2038">
        <v>1337.14</v>
      </c>
      <c r="K2038" t="s">
        <v>462</v>
      </c>
      <c r="L2038" t="s">
        <v>463</v>
      </c>
    </row>
    <row r="2039" spans="1:12" x14ac:dyDescent="0.25">
      <c r="A2039" t="s">
        <v>806</v>
      </c>
      <c r="B2039" s="110">
        <v>45367</v>
      </c>
      <c r="C2039" t="s">
        <v>469</v>
      </c>
      <c r="D2039" t="s">
        <v>483</v>
      </c>
      <c r="E2039" t="s">
        <v>468</v>
      </c>
      <c r="F2039" t="s">
        <v>504</v>
      </c>
      <c r="G2039">
        <v>38217</v>
      </c>
      <c r="H2039">
        <v>32102.28</v>
      </c>
      <c r="I2039" t="s">
        <v>461</v>
      </c>
      <c r="J2039">
        <v>1337.6</v>
      </c>
      <c r="K2039" t="s">
        <v>462</v>
      </c>
      <c r="L2039" t="s">
        <v>463</v>
      </c>
    </row>
    <row r="2040" spans="1:12" x14ac:dyDescent="0.25">
      <c r="A2040" t="s">
        <v>806</v>
      </c>
      <c r="B2040" s="110">
        <v>45367</v>
      </c>
      <c r="C2040" t="s">
        <v>469</v>
      </c>
      <c r="D2040" t="s">
        <v>483</v>
      </c>
      <c r="E2040" t="s">
        <v>468</v>
      </c>
      <c r="F2040" t="s">
        <v>504</v>
      </c>
      <c r="G2040">
        <v>38226</v>
      </c>
      <c r="H2040">
        <v>32109.84</v>
      </c>
      <c r="I2040" t="s">
        <v>461</v>
      </c>
      <c r="J2040">
        <v>1337.91</v>
      </c>
      <c r="K2040" t="s">
        <v>462</v>
      </c>
      <c r="L2040" t="s">
        <v>463</v>
      </c>
    </row>
    <row r="2041" spans="1:12" x14ac:dyDescent="0.25">
      <c r="A2041" t="s">
        <v>806</v>
      </c>
      <c r="B2041" s="110">
        <v>45367</v>
      </c>
      <c r="C2041" t="s">
        <v>469</v>
      </c>
      <c r="D2041" t="s">
        <v>483</v>
      </c>
      <c r="E2041" t="s">
        <v>468</v>
      </c>
      <c r="F2041" t="s">
        <v>504</v>
      </c>
      <c r="G2041">
        <v>38237</v>
      </c>
      <c r="H2041">
        <v>32119.08</v>
      </c>
      <c r="I2041" t="s">
        <v>461</v>
      </c>
      <c r="J2041">
        <v>1338.29</v>
      </c>
      <c r="K2041" t="s">
        <v>462</v>
      </c>
      <c r="L2041" t="s">
        <v>463</v>
      </c>
    </row>
    <row r="2042" spans="1:12" x14ac:dyDescent="0.25">
      <c r="A2042" t="s">
        <v>806</v>
      </c>
      <c r="B2042" s="110">
        <v>45367</v>
      </c>
      <c r="C2042" t="s">
        <v>469</v>
      </c>
      <c r="D2042" t="s">
        <v>483</v>
      </c>
      <c r="E2042" t="s">
        <v>468</v>
      </c>
      <c r="F2042" t="s">
        <v>504</v>
      </c>
      <c r="G2042">
        <v>38243</v>
      </c>
      <c r="H2042">
        <v>32124.12</v>
      </c>
      <c r="I2042" t="s">
        <v>461</v>
      </c>
      <c r="J2042">
        <v>1338.51</v>
      </c>
      <c r="K2042" t="s">
        <v>462</v>
      </c>
      <c r="L2042" t="s">
        <v>463</v>
      </c>
    </row>
    <row r="2043" spans="1:12" x14ac:dyDescent="0.25">
      <c r="A2043" t="s">
        <v>806</v>
      </c>
      <c r="B2043" s="110">
        <v>45367</v>
      </c>
      <c r="C2043" t="s">
        <v>469</v>
      </c>
      <c r="D2043" t="s">
        <v>483</v>
      </c>
      <c r="E2043" t="s">
        <v>468</v>
      </c>
      <c r="F2043" t="s">
        <v>504</v>
      </c>
      <c r="G2043">
        <v>38693</v>
      </c>
      <c r="H2043">
        <v>32502.12</v>
      </c>
      <c r="I2043" t="s">
        <v>461</v>
      </c>
      <c r="J2043">
        <v>1354.26</v>
      </c>
      <c r="K2043" t="s">
        <v>462</v>
      </c>
      <c r="L2043" t="s">
        <v>463</v>
      </c>
    </row>
    <row r="2044" spans="1:12" x14ac:dyDescent="0.25">
      <c r="A2044" t="s">
        <v>806</v>
      </c>
      <c r="B2044" s="110">
        <v>45367</v>
      </c>
      <c r="C2044" t="s">
        <v>469</v>
      </c>
      <c r="D2044" t="s">
        <v>483</v>
      </c>
      <c r="E2044" t="s">
        <v>468</v>
      </c>
      <c r="F2044" t="s">
        <v>504</v>
      </c>
      <c r="G2044">
        <v>38703</v>
      </c>
      <c r="H2044">
        <v>32510.52</v>
      </c>
      <c r="I2044" t="s">
        <v>461</v>
      </c>
      <c r="J2044">
        <v>1354.6</v>
      </c>
      <c r="K2044" t="s">
        <v>462</v>
      </c>
      <c r="L2044" t="s">
        <v>463</v>
      </c>
    </row>
    <row r="2045" spans="1:12" x14ac:dyDescent="0.25">
      <c r="A2045" t="s">
        <v>806</v>
      </c>
      <c r="B2045" s="110">
        <v>45367</v>
      </c>
      <c r="C2045" t="s">
        <v>469</v>
      </c>
      <c r="D2045" t="s">
        <v>483</v>
      </c>
      <c r="E2045" t="s">
        <v>468</v>
      </c>
      <c r="F2045" t="s">
        <v>504</v>
      </c>
      <c r="G2045">
        <v>38705</v>
      </c>
      <c r="H2045">
        <v>32512.2</v>
      </c>
      <c r="I2045" t="s">
        <v>461</v>
      </c>
      <c r="J2045">
        <v>1354.68</v>
      </c>
      <c r="K2045" t="s">
        <v>462</v>
      </c>
      <c r="L2045" t="s">
        <v>463</v>
      </c>
    </row>
    <row r="2046" spans="1:12" x14ac:dyDescent="0.25">
      <c r="A2046" t="s">
        <v>806</v>
      </c>
      <c r="B2046" s="110">
        <v>45367</v>
      </c>
      <c r="C2046" t="s">
        <v>469</v>
      </c>
      <c r="D2046" t="s">
        <v>483</v>
      </c>
      <c r="E2046" t="s">
        <v>468</v>
      </c>
      <c r="F2046" t="s">
        <v>504</v>
      </c>
      <c r="G2046">
        <v>38711</v>
      </c>
      <c r="H2046">
        <v>32517.24</v>
      </c>
      <c r="I2046" t="s">
        <v>461</v>
      </c>
      <c r="J2046">
        <v>1354.88</v>
      </c>
      <c r="K2046" t="s">
        <v>462</v>
      </c>
      <c r="L2046" t="s">
        <v>463</v>
      </c>
    </row>
    <row r="2047" spans="1:12" x14ac:dyDescent="0.25">
      <c r="A2047" t="s">
        <v>806</v>
      </c>
      <c r="B2047" s="110">
        <v>45367</v>
      </c>
      <c r="C2047" t="s">
        <v>469</v>
      </c>
      <c r="D2047" t="s">
        <v>483</v>
      </c>
      <c r="E2047" t="s">
        <v>468</v>
      </c>
      <c r="F2047" t="s">
        <v>504</v>
      </c>
      <c r="G2047">
        <v>38727</v>
      </c>
      <c r="H2047">
        <v>32530.68</v>
      </c>
      <c r="I2047" t="s">
        <v>461</v>
      </c>
      <c r="J2047">
        <v>1355.45</v>
      </c>
      <c r="K2047" t="s">
        <v>462</v>
      </c>
      <c r="L2047" t="s">
        <v>463</v>
      </c>
    </row>
    <row r="2048" spans="1:12" x14ac:dyDescent="0.25">
      <c r="A2048" t="s">
        <v>806</v>
      </c>
      <c r="B2048" s="110">
        <v>45367</v>
      </c>
      <c r="C2048" t="s">
        <v>469</v>
      </c>
      <c r="D2048" t="s">
        <v>483</v>
      </c>
      <c r="E2048" t="s">
        <v>468</v>
      </c>
      <c r="F2048" t="s">
        <v>504</v>
      </c>
      <c r="G2048">
        <v>38728</v>
      </c>
      <c r="H2048">
        <v>32531.52</v>
      </c>
      <c r="I2048" t="s">
        <v>461</v>
      </c>
      <c r="J2048">
        <v>1355.48</v>
      </c>
      <c r="K2048" t="s">
        <v>462</v>
      </c>
      <c r="L2048" t="s">
        <v>463</v>
      </c>
    </row>
    <row r="2049" spans="1:12" x14ac:dyDescent="0.25">
      <c r="A2049" t="s">
        <v>806</v>
      </c>
      <c r="B2049" s="110">
        <v>45367</v>
      </c>
      <c r="C2049" t="s">
        <v>469</v>
      </c>
      <c r="D2049" t="s">
        <v>483</v>
      </c>
      <c r="E2049" t="s">
        <v>468</v>
      </c>
      <c r="F2049" t="s">
        <v>504</v>
      </c>
      <c r="G2049">
        <v>38728</v>
      </c>
      <c r="H2049">
        <v>32531.52</v>
      </c>
      <c r="I2049" t="s">
        <v>461</v>
      </c>
      <c r="J2049">
        <v>1355.48</v>
      </c>
      <c r="K2049" t="s">
        <v>462</v>
      </c>
      <c r="L2049" t="s">
        <v>463</v>
      </c>
    </row>
    <row r="2050" spans="1:12" x14ac:dyDescent="0.25">
      <c r="A2050" t="s">
        <v>806</v>
      </c>
      <c r="B2050" s="110">
        <v>45367</v>
      </c>
      <c r="C2050" t="s">
        <v>469</v>
      </c>
      <c r="D2050" t="s">
        <v>483</v>
      </c>
      <c r="E2050" t="s">
        <v>468</v>
      </c>
      <c r="F2050" t="s">
        <v>504</v>
      </c>
      <c r="G2050">
        <v>38729</v>
      </c>
      <c r="H2050">
        <v>32532.36</v>
      </c>
      <c r="I2050" t="s">
        <v>461</v>
      </c>
      <c r="J2050">
        <v>1355.51</v>
      </c>
      <c r="K2050" t="s">
        <v>462</v>
      </c>
      <c r="L2050" t="s">
        <v>463</v>
      </c>
    </row>
    <row r="2051" spans="1:12" x14ac:dyDescent="0.25">
      <c r="A2051" t="s">
        <v>806</v>
      </c>
      <c r="B2051" s="110">
        <v>45367</v>
      </c>
      <c r="C2051" t="s">
        <v>469</v>
      </c>
      <c r="D2051" t="s">
        <v>483</v>
      </c>
      <c r="E2051" t="s">
        <v>468</v>
      </c>
      <c r="F2051" t="s">
        <v>504</v>
      </c>
      <c r="G2051">
        <v>38731</v>
      </c>
      <c r="H2051">
        <v>32534.04</v>
      </c>
      <c r="I2051" t="s">
        <v>461</v>
      </c>
      <c r="J2051">
        <v>1355.59</v>
      </c>
      <c r="K2051" t="s">
        <v>462</v>
      </c>
      <c r="L2051" t="s">
        <v>463</v>
      </c>
    </row>
    <row r="2052" spans="1:12" x14ac:dyDescent="0.25">
      <c r="A2052" t="s">
        <v>806</v>
      </c>
      <c r="B2052" s="110">
        <v>45367</v>
      </c>
      <c r="C2052" t="s">
        <v>469</v>
      </c>
      <c r="D2052" t="s">
        <v>483</v>
      </c>
      <c r="E2052" t="s">
        <v>468</v>
      </c>
      <c r="F2052" t="s">
        <v>504</v>
      </c>
      <c r="G2052">
        <v>38731</v>
      </c>
      <c r="H2052">
        <v>32534.04</v>
      </c>
      <c r="I2052" t="s">
        <v>461</v>
      </c>
      <c r="J2052">
        <v>1355.59</v>
      </c>
      <c r="K2052" t="s">
        <v>462</v>
      </c>
      <c r="L2052" t="s">
        <v>463</v>
      </c>
    </row>
    <row r="2053" spans="1:12" x14ac:dyDescent="0.25">
      <c r="A2053" t="s">
        <v>806</v>
      </c>
      <c r="B2053" s="110">
        <v>45367</v>
      </c>
      <c r="C2053" t="s">
        <v>469</v>
      </c>
      <c r="D2053" t="s">
        <v>483</v>
      </c>
      <c r="E2053" t="s">
        <v>468</v>
      </c>
      <c r="F2053" t="s">
        <v>504</v>
      </c>
      <c r="G2053">
        <v>38732</v>
      </c>
      <c r="H2053">
        <v>32534.880000000001</v>
      </c>
      <c r="I2053" t="s">
        <v>461</v>
      </c>
      <c r="J2053">
        <v>1355.62</v>
      </c>
      <c r="K2053" t="s">
        <v>462</v>
      </c>
      <c r="L2053" t="s">
        <v>463</v>
      </c>
    </row>
    <row r="2054" spans="1:12" x14ac:dyDescent="0.25">
      <c r="A2054" t="s">
        <v>806</v>
      </c>
      <c r="B2054" s="110">
        <v>45367</v>
      </c>
      <c r="C2054" t="s">
        <v>469</v>
      </c>
      <c r="D2054" t="s">
        <v>483</v>
      </c>
      <c r="E2054" t="s">
        <v>468</v>
      </c>
      <c r="F2054" t="s">
        <v>504</v>
      </c>
      <c r="G2054">
        <v>38733</v>
      </c>
      <c r="H2054">
        <v>32535.72</v>
      </c>
      <c r="I2054" t="s">
        <v>461</v>
      </c>
      <c r="J2054">
        <v>1355.65</v>
      </c>
      <c r="K2054" t="s">
        <v>462</v>
      </c>
      <c r="L2054" t="s">
        <v>463</v>
      </c>
    </row>
    <row r="2055" spans="1:12" x14ac:dyDescent="0.25">
      <c r="A2055" t="s">
        <v>806</v>
      </c>
      <c r="B2055" s="110">
        <v>45367</v>
      </c>
      <c r="C2055" t="s">
        <v>469</v>
      </c>
      <c r="D2055" t="s">
        <v>483</v>
      </c>
      <c r="E2055" t="s">
        <v>468</v>
      </c>
      <c r="F2055" t="s">
        <v>504</v>
      </c>
      <c r="G2055">
        <v>38735</v>
      </c>
      <c r="H2055">
        <v>32537.4</v>
      </c>
      <c r="I2055" t="s">
        <v>461</v>
      </c>
      <c r="J2055">
        <v>1355.73</v>
      </c>
      <c r="K2055" t="s">
        <v>462</v>
      </c>
      <c r="L2055" t="s">
        <v>463</v>
      </c>
    </row>
    <row r="2056" spans="1:12" x14ac:dyDescent="0.25">
      <c r="A2056" t="s">
        <v>806</v>
      </c>
      <c r="B2056" s="110">
        <v>45367</v>
      </c>
      <c r="C2056" t="s">
        <v>469</v>
      </c>
      <c r="D2056" t="s">
        <v>483</v>
      </c>
      <c r="E2056" t="s">
        <v>468</v>
      </c>
      <c r="F2056" t="s">
        <v>504</v>
      </c>
      <c r="G2056">
        <v>38736</v>
      </c>
      <c r="H2056">
        <v>32538.240000000002</v>
      </c>
      <c r="I2056" t="s">
        <v>461</v>
      </c>
      <c r="J2056">
        <v>1355.76</v>
      </c>
      <c r="K2056" t="s">
        <v>462</v>
      </c>
      <c r="L2056" t="s">
        <v>463</v>
      </c>
    </row>
    <row r="2057" spans="1:12" x14ac:dyDescent="0.25">
      <c r="A2057" t="s">
        <v>806</v>
      </c>
      <c r="B2057" s="110">
        <v>45367</v>
      </c>
      <c r="C2057" t="s">
        <v>469</v>
      </c>
      <c r="D2057" t="s">
        <v>483</v>
      </c>
      <c r="E2057" t="s">
        <v>468</v>
      </c>
      <c r="F2057" t="s">
        <v>504</v>
      </c>
      <c r="G2057">
        <v>38738</v>
      </c>
      <c r="H2057">
        <v>32539.919999999998</v>
      </c>
      <c r="I2057" t="s">
        <v>461</v>
      </c>
      <c r="J2057">
        <v>1355.83</v>
      </c>
      <c r="K2057" t="s">
        <v>462</v>
      </c>
      <c r="L2057" t="s">
        <v>463</v>
      </c>
    </row>
    <row r="2058" spans="1:12" x14ac:dyDescent="0.25">
      <c r="A2058" t="s">
        <v>806</v>
      </c>
      <c r="B2058" s="110">
        <v>45367</v>
      </c>
      <c r="C2058" t="s">
        <v>469</v>
      </c>
      <c r="D2058" t="s">
        <v>483</v>
      </c>
      <c r="E2058" t="s">
        <v>468</v>
      </c>
      <c r="F2058" t="s">
        <v>504</v>
      </c>
      <c r="G2058">
        <v>38748</v>
      </c>
      <c r="H2058">
        <v>32548.32</v>
      </c>
      <c r="I2058" t="s">
        <v>461</v>
      </c>
      <c r="J2058">
        <v>1356.18</v>
      </c>
      <c r="K2058" t="s">
        <v>462</v>
      </c>
      <c r="L2058" t="s">
        <v>463</v>
      </c>
    </row>
    <row r="2059" spans="1:12" x14ac:dyDescent="0.25">
      <c r="A2059" t="s">
        <v>806</v>
      </c>
      <c r="B2059" s="110">
        <v>45367</v>
      </c>
      <c r="C2059" t="s">
        <v>457</v>
      </c>
      <c r="D2059" t="s">
        <v>458</v>
      </c>
      <c r="E2059" t="s">
        <v>467</v>
      </c>
      <c r="F2059" t="s">
        <v>504</v>
      </c>
      <c r="G2059">
        <v>37338</v>
      </c>
      <c r="H2059">
        <v>31363.919999999998</v>
      </c>
      <c r="I2059" t="s">
        <v>461</v>
      </c>
      <c r="J2059">
        <v>1306.83</v>
      </c>
      <c r="K2059" t="s">
        <v>462</v>
      </c>
      <c r="L2059" t="s">
        <v>463</v>
      </c>
    </row>
    <row r="2060" spans="1:12" x14ac:dyDescent="0.25">
      <c r="A2060" t="s">
        <v>806</v>
      </c>
      <c r="B2060" s="110">
        <v>45367</v>
      </c>
      <c r="C2060" t="s">
        <v>457</v>
      </c>
      <c r="D2060" t="s">
        <v>458</v>
      </c>
      <c r="E2060" t="s">
        <v>467</v>
      </c>
      <c r="F2060" t="s">
        <v>504</v>
      </c>
      <c r="G2060">
        <v>38529</v>
      </c>
      <c r="H2060">
        <v>32364.36</v>
      </c>
      <c r="I2060" t="s">
        <v>461</v>
      </c>
      <c r="J2060">
        <v>1348.51</v>
      </c>
      <c r="K2060" t="s">
        <v>462</v>
      </c>
      <c r="L2060" t="s">
        <v>463</v>
      </c>
    </row>
    <row r="2061" spans="1:12" x14ac:dyDescent="0.25">
      <c r="A2061" t="s">
        <v>806</v>
      </c>
      <c r="B2061" s="110">
        <v>45367</v>
      </c>
      <c r="C2061" t="s">
        <v>457</v>
      </c>
      <c r="D2061" t="s">
        <v>458</v>
      </c>
      <c r="E2061" t="s">
        <v>467</v>
      </c>
      <c r="F2061" t="s">
        <v>504</v>
      </c>
      <c r="G2061">
        <v>38827</v>
      </c>
      <c r="H2061">
        <v>32614.68</v>
      </c>
      <c r="I2061" t="s">
        <v>461</v>
      </c>
      <c r="J2061">
        <v>1358.95</v>
      </c>
      <c r="K2061" t="s">
        <v>462</v>
      </c>
      <c r="L2061" t="s">
        <v>463</v>
      </c>
    </row>
    <row r="2062" spans="1:12" x14ac:dyDescent="0.25">
      <c r="A2062" t="s">
        <v>806</v>
      </c>
      <c r="B2062" s="110">
        <v>45367</v>
      </c>
      <c r="C2062" t="s">
        <v>457</v>
      </c>
      <c r="D2062" t="s">
        <v>458</v>
      </c>
      <c r="E2062" t="s">
        <v>467</v>
      </c>
      <c r="F2062" t="s">
        <v>504</v>
      </c>
      <c r="G2062">
        <v>38840</v>
      </c>
      <c r="H2062">
        <v>32625.599999999999</v>
      </c>
      <c r="I2062" t="s">
        <v>461</v>
      </c>
      <c r="J2062">
        <v>1359.4</v>
      </c>
      <c r="K2062" t="s">
        <v>462</v>
      </c>
      <c r="L2062" t="s">
        <v>463</v>
      </c>
    </row>
    <row r="2063" spans="1:12" x14ac:dyDescent="0.25">
      <c r="A2063" t="s">
        <v>806</v>
      </c>
      <c r="B2063" s="110">
        <v>45368</v>
      </c>
      <c r="C2063" t="s">
        <v>469</v>
      </c>
      <c r="D2063" t="s">
        <v>483</v>
      </c>
      <c r="E2063" t="s">
        <v>468</v>
      </c>
      <c r="F2063" t="s">
        <v>504</v>
      </c>
      <c r="G2063">
        <v>37736</v>
      </c>
      <c r="H2063">
        <v>31698.240000000002</v>
      </c>
      <c r="I2063" t="s">
        <v>461</v>
      </c>
      <c r="J2063">
        <v>1320.76</v>
      </c>
      <c r="K2063" t="s">
        <v>462</v>
      </c>
      <c r="L2063" t="s">
        <v>463</v>
      </c>
    </row>
    <row r="2064" spans="1:12" x14ac:dyDescent="0.25">
      <c r="A2064" t="s">
        <v>806</v>
      </c>
      <c r="B2064" s="110">
        <v>45368</v>
      </c>
      <c r="C2064" t="s">
        <v>469</v>
      </c>
      <c r="D2064" t="s">
        <v>483</v>
      </c>
      <c r="E2064" t="s">
        <v>468</v>
      </c>
      <c r="F2064" t="s">
        <v>504</v>
      </c>
      <c r="G2064">
        <v>37761</v>
      </c>
      <c r="H2064">
        <v>31719.24</v>
      </c>
      <c r="I2064" t="s">
        <v>461</v>
      </c>
      <c r="J2064">
        <v>1321.63</v>
      </c>
      <c r="K2064" t="s">
        <v>462</v>
      </c>
      <c r="L2064" t="s">
        <v>463</v>
      </c>
    </row>
    <row r="2065" spans="1:12" x14ac:dyDescent="0.25">
      <c r="A2065" t="s">
        <v>806</v>
      </c>
      <c r="B2065" s="110">
        <v>45368</v>
      </c>
      <c r="C2065" t="s">
        <v>469</v>
      </c>
      <c r="D2065" t="s">
        <v>483</v>
      </c>
      <c r="E2065" t="s">
        <v>468</v>
      </c>
      <c r="F2065" t="s">
        <v>504</v>
      </c>
      <c r="G2065">
        <v>37762</v>
      </c>
      <c r="H2065">
        <v>31720.080000000002</v>
      </c>
      <c r="I2065" t="s">
        <v>461</v>
      </c>
      <c r="J2065">
        <v>1321.67</v>
      </c>
      <c r="K2065" t="s">
        <v>462</v>
      </c>
      <c r="L2065" t="s">
        <v>463</v>
      </c>
    </row>
    <row r="2066" spans="1:12" x14ac:dyDescent="0.25">
      <c r="A2066" t="s">
        <v>806</v>
      </c>
      <c r="B2066" s="110">
        <v>45368</v>
      </c>
      <c r="C2066" t="s">
        <v>469</v>
      </c>
      <c r="D2066" t="s">
        <v>483</v>
      </c>
      <c r="E2066" t="s">
        <v>468</v>
      </c>
      <c r="F2066" t="s">
        <v>504</v>
      </c>
      <c r="G2066">
        <v>37767</v>
      </c>
      <c r="H2066">
        <v>31724.28</v>
      </c>
      <c r="I2066" t="s">
        <v>461</v>
      </c>
      <c r="J2066">
        <v>1321.85</v>
      </c>
      <c r="K2066" t="s">
        <v>462</v>
      </c>
      <c r="L2066" t="s">
        <v>463</v>
      </c>
    </row>
    <row r="2067" spans="1:12" x14ac:dyDescent="0.25">
      <c r="A2067" t="s">
        <v>806</v>
      </c>
      <c r="B2067" s="110">
        <v>45368</v>
      </c>
      <c r="C2067" t="s">
        <v>469</v>
      </c>
      <c r="D2067" t="s">
        <v>483</v>
      </c>
      <c r="E2067" t="s">
        <v>468</v>
      </c>
      <c r="F2067" t="s">
        <v>504</v>
      </c>
      <c r="G2067">
        <v>37771</v>
      </c>
      <c r="H2067">
        <v>31727.64</v>
      </c>
      <c r="I2067" t="s">
        <v>461</v>
      </c>
      <c r="J2067">
        <v>1321.99</v>
      </c>
      <c r="K2067" t="s">
        <v>462</v>
      </c>
      <c r="L2067" t="s">
        <v>463</v>
      </c>
    </row>
    <row r="2068" spans="1:12" x14ac:dyDescent="0.25">
      <c r="A2068" t="s">
        <v>806</v>
      </c>
      <c r="B2068" s="110">
        <v>45368</v>
      </c>
      <c r="C2068" t="s">
        <v>469</v>
      </c>
      <c r="D2068" t="s">
        <v>483</v>
      </c>
      <c r="E2068" t="s">
        <v>468</v>
      </c>
      <c r="F2068" t="s">
        <v>504</v>
      </c>
      <c r="G2068">
        <v>37783</v>
      </c>
      <c r="H2068">
        <v>31737.72</v>
      </c>
      <c r="I2068" t="s">
        <v>461</v>
      </c>
      <c r="J2068">
        <v>1322.4</v>
      </c>
      <c r="K2068" t="s">
        <v>462</v>
      </c>
      <c r="L2068" t="s">
        <v>463</v>
      </c>
    </row>
    <row r="2069" spans="1:12" x14ac:dyDescent="0.25">
      <c r="A2069" t="s">
        <v>806</v>
      </c>
      <c r="B2069" s="110">
        <v>45368</v>
      </c>
      <c r="C2069" t="s">
        <v>469</v>
      </c>
      <c r="D2069" t="s">
        <v>483</v>
      </c>
      <c r="E2069" t="s">
        <v>468</v>
      </c>
      <c r="F2069" t="s">
        <v>504</v>
      </c>
      <c r="G2069">
        <v>38052</v>
      </c>
      <c r="H2069">
        <v>31963.68</v>
      </c>
      <c r="I2069" t="s">
        <v>461</v>
      </c>
      <c r="J2069">
        <v>1331.82</v>
      </c>
      <c r="K2069" t="s">
        <v>462</v>
      </c>
      <c r="L2069" t="s">
        <v>463</v>
      </c>
    </row>
    <row r="2070" spans="1:12" x14ac:dyDescent="0.25">
      <c r="A2070" t="s">
        <v>806</v>
      </c>
      <c r="B2070" s="110">
        <v>45368</v>
      </c>
      <c r="C2070" t="s">
        <v>469</v>
      </c>
      <c r="D2070" t="s">
        <v>483</v>
      </c>
      <c r="E2070" t="s">
        <v>468</v>
      </c>
      <c r="F2070" t="s">
        <v>504</v>
      </c>
      <c r="G2070">
        <v>38062</v>
      </c>
      <c r="H2070">
        <v>31972.080000000002</v>
      </c>
      <c r="I2070" t="s">
        <v>461</v>
      </c>
      <c r="J2070">
        <v>1332.17</v>
      </c>
      <c r="K2070" t="s">
        <v>462</v>
      </c>
      <c r="L2070" t="s">
        <v>463</v>
      </c>
    </row>
    <row r="2071" spans="1:12" x14ac:dyDescent="0.25">
      <c r="A2071" t="s">
        <v>806</v>
      </c>
      <c r="B2071" s="110">
        <v>45368</v>
      </c>
      <c r="C2071" t="s">
        <v>469</v>
      </c>
      <c r="D2071" t="s">
        <v>483</v>
      </c>
      <c r="E2071" t="s">
        <v>468</v>
      </c>
      <c r="F2071" t="s">
        <v>504</v>
      </c>
      <c r="G2071">
        <v>38238</v>
      </c>
      <c r="H2071">
        <v>32119.919999999998</v>
      </c>
      <c r="I2071" t="s">
        <v>461</v>
      </c>
      <c r="J2071">
        <v>1338.33</v>
      </c>
      <c r="K2071" t="s">
        <v>462</v>
      </c>
      <c r="L2071" t="s">
        <v>463</v>
      </c>
    </row>
    <row r="2072" spans="1:12" x14ac:dyDescent="0.25">
      <c r="A2072" t="s">
        <v>806</v>
      </c>
      <c r="B2072" s="110">
        <v>45368</v>
      </c>
      <c r="C2072" t="s">
        <v>469</v>
      </c>
      <c r="D2072" t="s">
        <v>483</v>
      </c>
      <c r="E2072" t="s">
        <v>468</v>
      </c>
      <c r="F2072" t="s">
        <v>504</v>
      </c>
      <c r="G2072">
        <v>38258</v>
      </c>
      <c r="H2072">
        <v>32136.720000000001</v>
      </c>
      <c r="I2072" t="s">
        <v>461</v>
      </c>
      <c r="J2072">
        <v>1339.03</v>
      </c>
      <c r="K2072" t="s">
        <v>462</v>
      </c>
      <c r="L2072" t="s">
        <v>463</v>
      </c>
    </row>
    <row r="2073" spans="1:12" x14ac:dyDescent="0.25">
      <c r="A2073" t="s">
        <v>806</v>
      </c>
      <c r="B2073" s="110">
        <v>45368</v>
      </c>
      <c r="C2073" t="s">
        <v>469</v>
      </c>
      <c r="D2073" t="s">
        <v>483</v>
      </c>
      <c r="E2073" t="s">
        <v>468</v>
      </c>
      <c r="F2073" t="s">
        <v>504</v>
      </c>
      <c r="G2073">
        <v>38297</v>
      </c>
      <c r="H2073">
        <v>32169.48</v>
      </c>
      <c r="I2073" t="s">
        <v>461</v>
      </c>
      <c r="J2073">
        <v>1340.4</v>
      </c>
      <c r="K2073" t="s">
        <v>462</v>
      </c>
      <c r="L2073" t="s">
        <v>463</v>
      </c>
    </row>
    <row r="2074" spans="1:12" x14ac:dyDescent="0.25">
      <c r="A2074" t="s">
        <v>806</v>
      </c>
      <c r="B2074" s="110">
        <v>45368</v>
      </c>
      <c r="C2074" t="s">
        <v>469</v>
      </c>
      <c r="D2074" t="s">
        <v>483</v>
      </c>
      <c r="E2074" t="s">
        <v>468</v>
      </c>
      <c r="F2074" t="s">
        <v>504</v>
      </c>
      <c r="G2074">
        <v>38746</v>
      </c>
      <c r="H2074">
        <v>32546.639999999999</v>
      </c>
      <c r="I2074" t="s">
        <v>461</v>
      </c>
      <c r="J2074">
        <v>1356.11</v>
      </c>
      <c r="K2074" t="s">
        <v>462</v>
      </c>
      <c r="L2074" t="s">
        <v>463</v>
      </c>
    </row>
    <row r="2075" spans="1:12" x14ac:dyDescent="0.25">
      <c r="A2075" t="s">
        <v>806</v>
      </c>
      <c r="B2075" s="110">
        <v>45368</v>
      </c>
      <c r="C2075" t="s">
        <v>469</v>
      </c>
      <c r="D2075" t="s">
        <v>483</v>
      </c>
      <c r="E2075" t="s">
        <v>468</v>
      </c>
      <c r="F2075" t="s">
        <v>504</v>
      </c>
      <c r="G2075">
        <v>38749</v>
      </c>
      <c r="H2075">
        <v>32549.16</v>
      </c>
      <c r="I2075" t="s">
        <v>461</v>
      </c>
      <c r="J2075">
        <v>1356.21</v>
      </c>
      <c r="K2075" t="s">
        <v>462</v>
      </c>
      <c r="L2075" t="s">
        <v>463</v>
      </c>
    </row>
    <row r="2076" spans="1:12" x14ac:dyDescent="0.25">
      <c r="A2076" t="s">
        <v>806</v>
      </c>
      <c r="B2076" s="110">
        <v>45368</v>
      </c>
      <c r="C2076" t="s">
        <v>469</v>
      </c>
      <c r="D2076" t="s">
        <v>483</v>
      </c>
      <c r="E2076" t="s">
        <v>468</v>
      </c>
      <c r="F2076" t="s">
        <v>504</v>
      </c>
      <c r="G2076">
        <v>38750</v>
      </c>
      <c r="H2076">
        <v>32550</v>
      </c>
      <c r="I2076" t="s">
        <v>461</v>
      </c>
      <c r="J2076">
        <v>1356.25</v>
      </c>
      <c r="K2076" t="s">
        <v>462</v>
      </c>
      <c r="L2076" t="s">
        <v>463</v>
      </c>
    </row>
    <row r="2077" spans="1:12" x14ac:dyDescent="0.25">
      <c r="A2077" t="s">
        <v>806</v>
      </c>
      <c r="B2077" s="110">
        <v>45368</v>
      </c>
      <c r="C2077" t="s">
        <v>469</v>
      </c>
      <c r="D2077" t="s">
        <v>483</v>
      </c>
      <c r="E2077" t="s">
        <v>468</v>
      </c>
      <c r="F2077" t="s">
        <v>504</v>
      </c>
      <c r="G2077">
        <v>38753</v>
      </c>
      <c r="H2077">
        <v>32552.52</v>
      </c>
      <c r="I2077" t="s">
        <v>461</v>
      </c>
      <c r="J2077">
        <v>1356.35</v>
      </c>
      <c r="K2077" t="s">
        <v>462</v>
      </c>
      <c r="L2077" t="s">
        <v>463</v>
      </c>
    </row>
    <row r="2078" spans="1:12" x14ac:dyDescent="0.25">
      <c r="A2078" t="s">
        <v>806</v>
      </c>
      <c r="B2078" s="110">
        <v>45368</v>
      </c>
      <c r="C2078" t="s">
        <v>469</v>
      </c>
      <c r="D2078" t="s">
        <v>483</v>
      </c>
      <c r="E2078" t="s">
        <v>468</v>
      </c>
      <c r="F2078" t="s">
        <v>504</v>
      </c>
      <c r="G2078">
        <v>38756</v>
      </c>
      <c r="H2078">
        <v>32555.040000000001</v>
      </c>
      <c r="I2078" t="s">
        <v>461</v>
      </c>
      <c r="J2078">
        <v>1356.46</v>
      </c>
      <c r="K2078" t="s">
        <v>462</v>
      </c>
      <c r="L2078" t="s">
        <v>463</v>
      </c>
    </row>
    <row r="2079" spans="1:12" x14ac:dyDescent="0.25">
      <c r="A2079" t="s">
        <v>806</v>
      </c>
      <c r="B2079" s="110">
        <v>45368</v>
      </c>
      <c r="C2079" t="s">
        <v>469</v>
      </c>
      <c r="D2079" t="s">
        <v>483</v>
      </c>
      <c r="E2079" t="s">
        <v>468</v>
      </c>
      <c r="F2079" t="s">
        <v>504</v>
      </c>
      <c r="G2079">
        <v>38758</v>
      </c>
      <c r="H2079">
        <v>32556.720000000001</v>
      </c>
      <c r="I2079" t="s">
        <v>461</v>
      </c>
      <c r="J2079">
        <v>1356.53</v>
      </c>
      <c r="K2079" t="s">
        <v>462</v>
      </c>
      <c r="L2079" t="s">
        <v>463</v>
      </c>
    </row>
    <row r="2080" spans="1:12" x14ac:dyDescent="0.25">
      <c r="A2080" t="s">
        <v>806</v>
      </c>
      <c r="B2080" s="110">
        <v>45368</v>
      </c>
      <c r="C2080" t="s">
        <v>469</v>
      </c>
      <c r="D2080" t="s">
        <v>483</v>
      </c>
      <c r="E2080" t="s">
        <v>468</v>
      </c>
      <c r="F2080" t="s">
        <v>504</v>
      </c>
      <c r="G2080">
        <v>38758</v>
      </c>
      <c r="H2080">
        <v>32556.720000000001</v>
      </c>
      <c r="I2080" t="s">
        <v>461</v>
      </c>
      <c r="J2080">
        <v>1356.53</v>
      </c>
      <c r="K2080" t="s">
        <v>462</v>
      </c>
      <c r="L2080" t="s">
        <v>463</v>
      </c>
    </row>
    <row r="2081" spans="1:12" x14ac:dyDescent="0.25">
      <c r="A2081" t="s">
        <v>806</v>
      </c>
      <c r="B2081" s="110">
        <v>45368</v>
      </c>
      <c r="C2081" t="s">
        <v>469</v>
      </c>
      <c r="D2081" t="s">
        <v>483</v>
      </c>
      <c r="E2081" t="s">
        <v>468</v>
      </c>
      <c r="F2081" t="s">
        <v>504</v>
      </c>
      <c r="G2081">
        <v>38759</v>
      </c>
      <c r="H2081">
        <v>32557.56</v>
      </c>
      <c r="I2081" t="s">
        <v>461</v>
      </c>
      <c r="J2081">
        <v>1356.57</v>
      </c>
      <c r="K2081" t="s">
        <v>462</v>
      </c>
      <c r="L2081" t="s">
        <v>463</v>
      </c>
    </row>
    <row r="2082" spans="1:12" x14ac:dyDescent="0.25">
      <c r="A2082" t="s">
        <v>806</v>
      </c>
      <c r="B2082" s="110">
        <v>45368</v>
      </c>
      <c r="C2082" t="s">
        <v>469</v>
      </c>
      <c r="D2082" t="s">
        <v>483</v>
      </c>
      <c r="E2082" t="s">
        <v>468</v>
      </c>
      <c r="F2082" t="s">
        <v>504</v>
      </c>
      <c r="G2082">
        <v>38762</v>
      </c>
      <c r="H2082">
        <v>32560.080000000002</v>
      </c>
      <c r="I2082" t="s">
        <v>461</v>
      </c>
      <c r="J2082">
        <v>1356.67</v>
      </c>
      <c r="K2082" t="s">
        <v>462</v>
      </c>
      <c r="L2082" t="s">
        <v>463</v>
      </c>
    </row>
    <row r="2083" spans="1:12" x14ac:dyDescent="0.25">
      <c r="A2083" t="s">
        <v>806</v>
      </c>
      <c r="B2083" s="110">
        <v>45368</v>
      </c>
      <c r="C2083" t="s">
        <v>469</v>
      </c>
      <c r="D2083" t="s">
        <v>483</v>
      </c>
      <c r="E2083" t="s">
        <v>468</v>
      </c>
      <c r="F2083" t="s">
        <v>504</v>
      </c>
      <c r="G2083">
        <v>38762</v>
      </c>
      <c r="H2083">
        <v>32560.080000000002</v>
      </c>
      <c r="I2083" t="s">
        <v>461</v>
      </c>
      <c r="J2083">
        <v>1356.67</v>
      </c>
      <c r="K2083" t="s">
        <v>462</v>
      </c>
      <c r="L2083" t="s">
        <v>463</v>
      </c>
    </row>
    <row r="2084" spans="1:12" x14ac:dyDescent="0.25">
      <c r="A2084" t="s">
        <v>806</v>
      </c>
      <c r="B2084" s="110">
        <v>45368</v>
      </c>
      <c r="C2084" t="s">
        <v>469</v>
      </c>
      <c r="D2084" t="s">
        <v>483</v>
      </c>
      <c r="E2084" t="s">
        <v>468</v>
      </c>
      <c r="F2084" t="s">
        <v>504</v>
      </c>
      <c r="G2084">
        <v>38763</v>
      </c>
      <c r="H2084">
        <v>32560.92</v>
      </c>
      <c r="I2084" t="s">
        <v>461</v>
      </c>
      <c r="J2084">
        <v>1356.71</v>
      </c>
      <c r="K2084" t="s">
        <v>462</v>
      </c>
      <c r="L2084" t="s">
        <v>463</v>
      </c>
    </row>
    <row r="2085" spans="1:12" x14ac:dyDescent="0.25">
      <c r="A2085" t="s">
        <v>806</v>
      </c>
      <c r="B2085" s="110">
        <v>45368</v>
      </c>
      <c r="C2085" t="s">
        <v>469</v>
      </c>
      <c r="D2085" t="s">
        <v>483</v>
      </c>
      <c r="E2085" t="s">
        <v>468</v>
      </c>
      <c r="F2085" t="s">
        <v>504</v>
      </c>
      <c r="G2085">
        <v>38765</v>
      </c>
      <c r="H2085">
        <v>32562.6</v>
      </c>
      <c r="I2085" t="s">
        <v>461</v>
      </c>
      <c r="J2085">
        <v>1356.77</v>
      </c>
      <c r="K2085" t="s">
        <v>462</v>
      </c>
      <c r="L2085" t="s">
        <v>463</v>
      </c>
    </row>
    <row r="2086" spans="1:12" x14ac:dyDescent="0.25">
      <c r="A2086" t="s">
        <v>806</v>
      </c>
      <c r="B2086" s="110">
        <v>45368</v>
      </c>
      <c r="C2086" t="s">
        <v>469</v>
      </c>
      <c r="D2086" t="s">
        <v>483</v>
      </c>
      <c r="E2086" t="s">
        <v>468</v>
      </c>
      <c r="F2086" t="s">
        <v>504</v>
      </c>
      <c r="G2086">
        <v>38767</v>
      </c>
      <c r="H2086">
        <v>32564.28</v>
      </c>
      <c r="I2086" t="s">
        <v>461</v>
      </c>
      <c r="J2086">
        <v>1356.85</v>
      </c>
      <c r="K2086" t="s">
        <v>462</v>
      </c>
      <c r="L2086" t="s">
        <v>463</v>
      </c>
    </row>
    <row r="2087" spans="1:12" x14ac:dyDescent="0.25">
      <c r="A2087" t="s">
        <v>806</v>
      </c>
      <c r="B2087" s="110">
        <v>45368</v>
      </c>
      <c r="C2087" t="s">
        <v>469</v>
      </c>
      <c r="D2087" t="s">
        <v>483</v>
      </c>
      <c r="E2087" t="s">
        <v>468</v>
      </c>
      <c r="F2087" t="s">
        <v>504</v>
      </c>
      <c r="G2087">
        <v>38772</v>
      </c>
      <c r="H2087">
        <v>32568.48</v>
      </c>
      <c r="I2087" t="s">
        <v>461</v>
      </c>
      <c r="J2087">
        <v>1357.02</v>
      </c>
      <c r="K2087" t="s">
        <v>462</v>
      </c>
      <c r="L2087" t="s">
        <v>463</v>
      </c>
    </row>
    <row r="2088" spans="1:12" x14ac:dyDescent="0.25">
      <c r="A2088" t="s">
        <v>806</v>
      </c>
      <c r="B2088" s="110">
        <v>45368</v>
      </c>
      <c r="C2088" t="s">
        <v>469</v>
      </c>
      <c r="D2088" t="s">
        <v>483</v>
      </c>
      <c r="E2088" t="s">
        <v>468</v>
      </c>
      <c r="F2088" t="s">
        <v>504</v>
      </c>
      <c r="G2088">
        <v>38772</v>
      </c>
      <c r="H2088">
        <v>32568.48</v>
      </c>
      <c r="I2088" t="s">
        <v>461</v>
      </c>
      <c r="J2088">
        <v>1357.02</v>
      </c>
      <c r="K2088" t="s">
        <v>462</v>
      </c>
      <c r="L2088" t="s">
        <v>463</v>
      </c>
    </row>
    <row r="2089" spans="1:12" x14ac:dyDescent="0.25">
      <c r="A2089" t="s">
        <v>806</v>
      </c>
      <c r="B2089" s="110">
        <v>45368</v>
      </c>
      <c r="C2089" t="s">
        <v>469</v>
      </c>
      <c r="D2089" t="s">
        <v>483</v>
      </c>
      <c r="E2089" t="s">
        <v>468</v>
      </c>
      <c r="F2089" t="s">
        <v>504</v>
      </c>
      <c r="G2089">
        <v>38776</v>
      </c>
      <c r="H2089">
        <v>32571.84</v>
      </c>
      <c r="I2089" t="s">
        <v>461</v>
      </c>
      <c r="J2089">
        <v>1357.16</v>
      </c>
      <c r="K2089" t="s">
        <v>462</v>
      </c>
      <c r="L2089" t="s">
        <v>463</v>
      </c>
    </row>
    <row r="2090" spans="1:12" x14ac:dyDescent="0.25">
      <c r="A2090" t="s">
        <v>806</v>
      </c>
      <c r="B2090" s="110">
        <v>45368</v>
      </c>
      <c r="C2090" t="s">
        <v>457</v>
      </c>
      <c r="D2090" t="s">
        <v>458</v>
      </c>
      <c r="E2090" t="s">
        <v>467</v>
      </c>
      <c r="F2090" t="s">
        <v>504</v>
      </c>
      <c r="G2090">
        <v>37732</v>
      </c>
      <c r="H2090">
        <v>31694.880000000001</v>
      </c>
      <c r="I2090" t="s">
        <v>461</v>
      </c>
      <c r="J2090">
        <v>1320.62</v>
      </c>
      <c r="K2090" t="s">
        <v>462</v>
      </c>
      <c r="L2090" t="s">
        <v>463</v>
      </c>
    </row>
    <row r="2091" spans="1:12" x14ac:dyDescent="0.25">
      <c r="A2091" t="s">
        <v>806</v>
      </c>
      <c r="B2091" s="110">
        <v>45368</v>
      </c>
      <c r="C2091" t="s">
        <v>457</v>
      </c>
      <c r="D2091" t="s">
        <v>458</v>
      </c>
      <c r="E2091" t="s">
        <v>467</v>
      </c>
      <c r="F2091" t="s">
        <v>504</v>
      </c>
      <c r="G2091">
        <v>38196</v>
      </c>
      <c r="H2091">
        <v>32084.639999999999</v>
      </c>
      <c r="I2091" t="s">
        <v>461</v>
      </c>
      <c r="J2091">
        <v>1336.86</v>
      </c>
      <c r="K2091" t="s">
        <v>462</v>
      </c>
      <c r="L2091" t="s">
        <v>463</v>
      </c>
    </row>
    <row r="2092" spans="1:12" x14ac:dyDescent="0.25">
      <c r="A2092" t="s">
        <v>806</v>
      </c>
      <c r="B2092" s="110">
        <v>45368</v>
      </c>
      <c r="C2092" t="s">
        <v>457</v>
      </c>
      <c r="D2092" t="s">
        <v>458</v>
      </c>
      <c r="E2092" t="s">
        <v>467</v>
      </c>
      <c r="F2092" t="s">
        <v>504</v>
      </c>
      <c r="G2092">
        <v>38274</v>
      </c>
      <c r="H2092">
        <v>32150.16</v>
      </c>
      <c r="I2092" t="s">
        <v>461</v>
      </c>
      <c r="J2092">
        <v>1339.59</v>
      </c>
      <c r="K2092" t="s">
        <v>462</v>
      </c>
      <c r="L2092" t="s">
        <v>463</v>
      </c>
    </row>
    <row r="2093" spans="1:12" x14ac:dyDescent="0.25">
      <c r="A2093" t="s">
        <v>806</v>
      </c>
      <c r="B2093" s="110">
        <v>45368</v>
      </c>
      <c r="C2093" t="s">
        <v>457</v>
      </c>
      <c r="D2093" t="s">
        <v>458</v>
      </c>
      <c r="E2093" t="s">
        <v>467</v>
      </c>
      <c r="F2093" t="s">
        <v>504</v>
      </c>
      <c r="G2093">
        <v>38284</v>
      </c>
      <c r="H2093">
        <v>32158.560000000001</v>
      </c>
      <c r="I2093" t="s">
        <v>461</v>
      </c>
      <c r="J2093">
        <v>1339.94</v>
      </c>
      <c r="K2093" t="s">
        <v>462</v>
      </c>
      <c r="L2093" t="s">
        <v>463</v>
      </c>
    </row>
    <row r="2094" spans="1:12" x14ac:dyDescent="0.25">
      <c r="A2094" t="s">
        <v>806</v>
      </c>
      <c r="B2094" s="110">
        <v>45368</v>
      </c>
      <c r="C2094" t="s">
        <v>457</v>
      </c>
      <c r="D2094" t="s">
        <v>458</v>
      </c>
      <c r="E2094" t="s">
        <v>467</v>
      </c>
      <c r="F2094" t="s">
        <v>504</v>
      </c>
      <c r="G2094">
        <v>38582</v>
      </c>
      <c r="H2094">
        <v>32408.880000000001</v>
      </c>
      <c r="I2094" t="s">
        <v>461</v>
      </c>
      <c r="J2094">
        <v>1350.37</v>
      </c>
      <c r="K2094" t="s">
        <v>462</v>
      </c>
      <c r="L2094" t="s">
        <v>463</v>
      </c>
    </row>
    <row r="2095" spans="1:12" x14ac:dyDescent="0.25">
      <c r="A2095" t="s">
        <v>806</v>
      </c>
      <c r="B2095" s="110">
        <v>45368</v>
      </c>
      <c r="C2095" t="s">
        <v>457</v>
      </c>
      <c r="D2095" t="s">
        <v>458</v>
      </c>
      <c r="E2095" t="s">
        <v>467</v>
      </c>
      <c r="F2095" t="s">
        <v>504</v>
      </c>
      <c r="G2095">
        <v>38592</v>
      </c>
      <c r="H2095">
        <v>32417.279999999999</v>
      </c>
      <c r="I2095" t="s">
        <v>461</v>
      </c>
      <c r="J2095">
        <v>1350.72</v>
      </c>
      <c r="K2095" t="s">
        <v>462</v>
      </c>
      <c r="L2095" t="s">
        <v>463</v>
      </c>
    </row>
    <row r="2096" spans="1:12" x14ac:dyDescent="0.25">
      <c r="A2096" t="s">
        <v>806</v>
      </c>
      <c r="B2096" s="110">
        <v>45368</v>
      </c>
      <c r="C2096" t="s">
        <v>457</v>
      </c>
      <c r="D2096" t="s">
        <v>458</v>
      </c>
      <c r="E2096" t="s">
        <v>467</v>
      </c>
      <c r="F2096" t="s">
        <v>504</v>
      </c>
      <c r="G2096">
        <v>38759</v>
      </c>
      <c r="H2096">
        <v>32557.56</v>
      </c>
      <c r="I2096" t="s">
        <v>461</v>
      </c>
      <c r="J2096">
        <v>1356.57</v>
      </c>
      <c r="K2096" t="s">
        <v>462</v>
      </c>
      <c r="L2096" t="s">
        <v>463</v>
      </c>
    </row>
    <row r="2097" spans="1:12" x14ac:dyDescent="0.25">
      <c r="A2097" t="s">
        <v>806</v>
      </c>
      <c r="B2097" s="110">
        <v>45368</v>
      </c>
      <c r="C2097" t="s">
        <v>457</v>
      </c>
      <c r="D2097" t="s">
        <v>458</v>
      </c>
      <c r="E2097" t="s">
        <v>467</v>
      </c>
      <c r="F2097" t="s">
        <v>504</v>
      </c>
      <c r="G2097">
        <v>38876</v>
      </c>
      <c r="H2097">
        <v>32655.84</v>
      </c>
      <c r="I2097" t="s">
        <v>461</v>
      </c>
      <c r="J2097">
        <v>1360.66</v>
      </c>
      <c r="K2097" t="s">
        <v>462</v>
      </c>
      <c r="L2097" t="s">
        <v>463</v>
      </c>
    </row>
    <row r="2098" spans="1:12" x14ac:dyDescent="0.25">
      <c r="A2098" t="s">
        <v>806</v>
      </c>
      <c r="B2098" s="110">
        <v>45368</v>
      </c>
      <c r="C2098" t="s">
        <v>457</v>
      </c>
      <c r="D2098" t="s">
        <v>458</v>
      </c>
      <c r="E2098" t="s">
        <v>467</v>
      </c>
      <c r="F2098" t="s">
        <v>504</v>
      </c>
      <c r="G2098">
        <v>38880</v>
      </c>
      <c r="H2098">
        <v>32659.200000000001</v>
      </c>
      <c r="I2098" t="s">
        <v>461</v>
      </c>
      <c r="J2098">
        <v>1360.8</v>
      </c>
      <c r="K2098" t="s">
        <v>462</v>
      </c>
      <c r="L2098" t="s">
        <v>463</v>
      </c>
    </row>
    <row r="2099" spans="1:12" x14ac:dyDescent="0.25">
      <c r="A2099" t="s">
        <v>806</v>
      </c>
      <c r="B2099" s="110">
        <v>45369</v>
      </c>
      <c r="C2099" t="s">
        <v>469</v>
      </c>
      <c r="D2099" t="s">
        <v>483</v>
      </c>
      <c r="E2099" t="s">
        <v>468</v>
      </c>
      <c r="F2099" t="s">
        <v>504</v>
      </c>
      <c r="G2099">
        <v>37728</v>
      </c>
      <c r="H2099">
        <v>31691.52</v>
      </c>
      <c r="I2099" t="s">
        <v>461</v>
      </c>
      <c r="J2099">
        <v>1320.48</v>
      </c>
      <c r="K2099" t="s">
        <v>462</v>
      </c>
      <c r="L2099" t="s">
        <v>463</v>
      </c>
    </row>
    <row r="2100" spans="1:12" x14ac:dyDescent="0.25">
      <c r="A2100" t="s">
        <v>806</v>
      </c>
      <c r="B2100" s="110">
        <v>45369</v>
      </c>
      <c r="C2100" t="s">
        <v>469</v>
      </c>
      <c r="D2100" t="s">
        <v>483</v>
      </c>
      <c r="E2100" t="s">
        <v>468</v>
      </c>
      <c r="F2100" t="s">
        <v>504</v>
      </c>
      <c r="G2100">
        <v>37740</v>
      </c>
      <c r="H2100">
        <v>31701.599999999999</v>
      </c>
      <c r="I2100" t="s">
        <v>461</v>
      </c>
      <c r="J2100">
        <v>1320.9</v>
      </c>
      <c r="K2100" t="s">
        <v>462</v>
      </c>
      <c r="L2100" t="s">
        <v>463</v>
      </c>
    </row>
    <row r="2101" spans="1:12" x14ac:dyDescent="0.25">
      <c r="A2101" t="s">
        <v>806</v>
      </c>
      <c r="B2101" s="110">
        <v>45369</v>
      </c>
      <c r="C2101" t="s">
        <v>469</v>
      </c>
      <c r="D2101" t="s">
        <v>483</v>
      </c>
      <c r="E2101" t="s">
        <v>468</v>
      </c>
      <c r="F2101" t="s">
        <v>504</v>
      </c>
      <c r="G2101">
        <v>37746</v>
      </c>
      <c r="H2101">
        <v>31706.639999999999</v>
      </c>
      <c r="I2101" t="s">
        <v>461</v>
      </c>
      <c r="J2101">
        <v>1321.11</v>
      </c>
      <c r="K2101" t="s">
        <v>462</v>
      </c>
      <c r="L2101" t="s">
        <v>463</v>
      </c>
    </row>
    <row r="2102" spans="1:12" x14ac:dyDescent="0.25">
      <c r="A2102" t="s">
        <v>806</v>
      </c>
      <c r="B2102" s="110">
        <v>45369</v>
      </c>
      <c r="C2102" t="s">
        <v>469</v>
      </c>
      <c r="D2102" t="s">
        <v>483</v>
      </c>
      <c r="E2102" t="s">
        <v>468</v>
      </c>
      <c r="F2102" t="s">
        <v>504</v>
      </c>
      <c r="G2102">
        <v>37747</v>
      </c>
      <c r="H2102">
        <v>31707.48</v>
      </c>
      <c r="I2102" t="s">
        <v>461</v>
      </c>
      <c r="J2102">
        <v>1321.15</v>
      </c>
      <c r="K2102" t="s">
        <v>462</v>
      </c>
      <c r="L2102" t="s">
        <v>463</v>
      </c>
    </row>
    <row r="2103" spans="1:12" x14ac:dyDescent="0.25">
      <c r="A2103" t="s">
        <v>806</v>
      </c>
      <c r="B2103" s="110">
        <v>45369</v>
      </c>
      <c r="C2103" t="s">
        <v>469</v>
      </c>
      <c r="D2103" t="s">
        <v>483</v>
      </c>
      <c r="E2103" t="s">
        <v>468</v>
      </c>
      <c r="F2103" t="s">
        <v>504</v>
      </c>
      <c r="G2103">
        <v>37747</v>
      </c>
      <c r="H2103">
        <v>31707.48</v>
      </c>
      <c r="I2103" t="s">
        <v>461</v>
      </c>
      <c r="J2103">
        <v>1321.15</v>
      </c>
      <c r="K2103" t="s">
        <v>462</v>
      </c>
      <c r="L2103" t="s">
        <v>463</v>
      </c>
    </row>
    <row r="2104" spans="1:12" x14ac:dyDescent="0.25">
      <c r="A2104" t="s">
        <v>806</v>
      </c>
      <c r="B2104" s="110">
        <v>45369</v>
      </c>
      <c r="C2104" t="s">
        <v>469</v>
      </c>
      <c r="D2104" t="s">
        <v>483</v>
      </c>
      <c r="E2104" t="s">
        <v>468</v>
      </c>
      <c r="F2104" t="s">
        <v>504</v>
      </c>
      <c r="G2104">
        <v>37749</v>
      </c>
      <c r="H2104">
        <v>31709.16</v>
      </c>
      <c r="I2104" t="s">
        <v>461</v>
      </c>
      <c r="J2104">
        <v>1321.21</v>
      </c>
      <c r="K2104" t="s">
        <v>462</v>
      </c>
      <c r="L2104" t="s">
        <v>463</v>
      </c>
    </row>
    <row r="2105" spans="1:12" x14ac:dyDescent="0.25">
      <c r="A2105" t="s">
        <v>806</v>
      </c>
      <c r="B2105" s="110">
        <v>45369</v>
      </c>
      <c r="C2105" t="s">
        <v>469</v>
      </c>
      <c r="D2105" t="s">
        <v>483</v>
      </c>
      <c r="E2105" t="s">
        <v>468</v>
      </c>
      <c r="F2105" t="s">
        <v>504</v>
      </c>
      <c r="G2105">
        <v>37752</v>
      </c>
      <c r="H2105">
        <v>31711.68</v>
      </c>
      <c r="I2105" t="s">
        <v>461</v>
      </c>
      <c r="J2105">
        <v>1321.32</v>
      </c>
      <c r="K2105" t="s">
        <v>462</v>
      </c>
      <c r="L2105" t="s">
        <v>463</v>
      </c>
    </row>
    <row r="2106" spans="1:12" x14ac:dyDescent="0.25">
      <c r="A2106" t="s">
        <v>806</v>
      </c>
      <c r="B2106" s="110">
        <v>45369</v>
      </c>
      <c r="C2106" t="s">
        <v>469</v>
      </c>
      <c r="D2106" t="s">
        <v>483</v>
      </c>
      <c r="E2106" t="s">
        <v>468</v>
      </c>
      <c r="F2106" t="s">
        <v>504</v>
      </c>
      <c r="G2106">
        <v>38102</v>
      </c>
      <c r="H2106">
        <v>32005.68</v>
      </c>
      <c r="I2106" t="s">
        <v>461</v>
      </c>
      <c r="J2106">
        <v>1333.57</v>
      </c>
      <c r="K2106" t="s">
        <v>462</v>
      </c>
      <c r="L2106" t="s">
        <v>463</v>
      </c>
    </row>
    <row r="2107" spans="1:12" x14ac:dyDescent="0.25">
      <c r="A2107" t="s">
        <v>806</v>
      </c>
      <c r="B2107" s="110">
        <v>45369</v>
      </c>
      <c r="C2107" t="s">
        <v>469</v>
      </c>
      <c r="D2107" t="s">
        <v>483</v>
      </c>
      <c r="E2107" t="s">
        <v>468</v>
      </c>
      <c r="F2107" t="s">
        <v>504</v>
      </c>
      <c r="G2107">
        <v>38228</v>
      </c>
      <c r="H2107">
        <v>32111.52</v>
      </c>
      <c r="I2107" t="s">
        <v>461</v>
      </c>
      <c r="J2107">
        <v>1337.98</v>
      </c>
      <c r="K2107" t="s">
        <v>462</v>
      </c>
      <c r="L2107" t="s">
        <v>463</v>
      </c>
    </row>
    <row r="2108" spans="1:12" x14ac:dyDescent="0.25">
      <c r="A2108" t="s">
        <v>806</v>
      </c>
      <c r="B2108" s="110">
        <v>45369</v>
      </c>
      <c r="C2108" t="s">
        <v>469</v>
      </c>
      <c r="D2108" t="s">
        <v>483</v>
      </c>
      <c r="E2108" t="s">
        <v>468</v>
      </c>
      <c r="F2108" t="s">
        <v>504</v>
      </c>
      <c r="G2108">
        <v>38238</v>
      </c>
      <c r="H2108">
        <v>32119.919999999998</v>
      </c>
      <c r="I2108" t="s">
        <v>461</v>
      </c>
      <c r="J2108">
        <v>1338.33</v>
      </c>
      <c r="K2108" t="s">
        <v>462</v>
      </c>
      <c r="L2108" t="s">
        <v>463</v>
      </c>
    </row>
    <row r="2109" spans="1:12" x14ac:dyDescent="0.25">
      <c r="A2109" t="s">
        <v>806</v>
      </c>
      <c r="B2109" s="110">
        <v>45369</v>
      </c>
      <c r="C2109" t="s">
        <v>469</v>
      </c>
      <c r="D2109" t="s">
        <v>483</v>
      </c>
      <c r="E2109" t="s">
        <v>468</v>
      </c>
      <c r="F2109" t="s">
        <v>504</v>
      </c>
      <c r="G2109">
        <v>38238</v>
      </c>
      <c r="H2109">
        <v>32119.919999999998</v>
      </c>
      <c r="I2109" t="s">
        <v>461</v>
      </c>
      <c r="J2109">
        <v>1338.33</v>
      </c>
      <c r="K2109" t="s">
        <v>462</v>
      </c>
      <c r="L2109" t="s">
        <v>463</v>
      </c>
    </row>
    <row r="2110" spans="1:12" x14ac:dyDescent="0.25">
      <c r="A2110" t="s">
        <v>806</v>
      </c>
      <c r="B2110" s="110">
        <v>45369</v>
      </c>
      <c r="C2110" t="s">
        <v>469</v>
      </c>
      <c r="D2110" t="s">
        <v>483</v>
      </c>
      <c r="E2110" t="s">
        <v>468</v>
      </c>
      <c r="F2110" t="s">
        <v>504</v>
      </c>
      <c r="G2110">
        <v>38242</v>
      </c>
      <c r="H2110">
        <v>32123.279999999999</v>
      </c>
      <c r="I2110" t="s">
        <v>461</v>
      </c>
      <c r="J2110">
        <v>1338.47</v>
      </c>
      <c r="K2110" t="s">
        <v>462</v>
      </c>
      <c r="L2110" t="s">
        <v>463</v>
      </c>
    </row>
    <row r="2111" spans="1:12" x14ac:dyDescent="0.25">
      <c r="A2111" t="s">
        <v>806</v>
      </c>
      <c r="B2111" s="110">
        <v>45369</v>
      </c>
      <c r="C2111" t="s">
        <v>469</v>
      </c>
      <c r="D2111" t="s">
        <v>483</v>
      </c>
      <c r="E2111" t="s">
        <v>468</v>
      </c>
      <c r="F2111" t="s">
        <v>504</v>
      </c>
      <c r="G2111">
        <v>38247</v>
      </c>
      <c r="H2111">
        <v>32127.48</v>
      </c>
      <c r="I2111" t="s">
        <v>461</v>
      </c>
      <c r="J2111">
        <v>1338.65</v>
      </c>
      <c r="K2111" t="s">
        <v>462</v>
      </c>
      <c r="L2111" t="s">
        <v>463</v>
      </c>
    </row>
    <row r="2112" spans="1:12" x14ac:dyDescent="0.25">
      <c r="A2112" t="s">
        <v>806</v>
      </c>
      <c r="B2112" s="110">
        <v>45369</v>
      </c>
      <c r="C2112" t="s">
        <v>469</v>
      </c>
      <c r="D2112" t="s">
        <v>483</v>
      </c>
      <c r="E2112" t="s">
        <v>468</v>
      </c>
      <c r="F2112" t="s">
        <v>504</v>
      </c>
      <c r="G2112">
        <v>38255</v>
      </c>
      <c r="H2112">
        <v>32134.2</v>
      </c>
      <c r="I2112" t="s">
        <v>461</v>
      </c>
      <c r="J2112">
        <v>1338.93</v>
      </c>
      <c r="K2112" t="s">
        <v>462</v>
      </c>
      <c r="L2112" t="s">
        <v>463</v>
      </c>
    </row>
    <row r="2113" spans="1:12" x14ac:dyDescent="0.25">
      <c r="A2113" t="s">
        <v>806</v>
      </c>
      <c r="B2113" s="110">
        <v>45369</v>
      </c>
      <c r="C2113" t="s">
        <v>469</v>
      </c>
      <c r="D2113" t="s">
        <v>483</v>
      </c>
      <c r="E2113" t="s">
        <v>468</v>
      </c>
      <c r="F2113" t="s">
        <v>504</v>
      </c>
      <c r="G2113">
        <v>38636</v>
      </c>
      <c r="H2113">
        <v>32454.240000000002</v>
      </c>
      <c r="I2113" t="s">
        <v>461</v>
      </c>
      <c r="J2113">
        <v>1352.26</v>
      </c>
      <c r="K2113" t="s">
        <v>462</v>
      </c>
      <c r="L2113" t="s">
        <v>463</v>
      </c>
    </row>
    <row r="2114" spans="1:12" x14ac:dyDescent="0.25">
      <c r="A2114" t="s">
        <v>806</v>
      </c>
      <c r="B2114" s="110">
        <v>45369</v>
      </c>
      <c r="C2114" t="s">
        <v>469</v>
      </c>
      <c r="D2114" t="s">
        <v>483</v>
      </c>
      <c r="E2114" t="s">
        <v>468</v>
      </c>
      <c r="F2114" t="s">
        <v>504</v>
      </c>
      <c r="G2114">
        <v>38724</v>
      </c>
      <c r="H2114">
        <v>32528.16</v>
      </c>
      <c r="I2114" t="s">
        <v>461</v>
      </c>
      <c r="J2114">
        <v>1355.34</v>
      </c>
      <c r="K2114" t="s">
        <v>462</v>
      </c>
      <c r="L2114" t="s">
        <v>463</v>
      </c>
    </row>
    <row r="2115" spans="1:12" x14ac:dyDescent="0.25">
      <c r="A2115" t="s">
        <v>806</v>
      </c>
      <c r="B2115" s="110">
        <v>45369</v>
      </c>
      <c r="C2115" t="s">
        <v>469</v>
      </c>
      <c r="D2115" t="s">
        <v>483</v>
      </c>
      <c r="E2115" t="s">
        <v>468</v>
      </c>
      <c r="F2115" t="s">
        <v>504</v>
      </c>
      <c r="G2115">
        <v>38724</v>
      </c>
      <c r="H2115">
        <v>32528.16</v>
      </c>
      <c r="I2115" t="s">
        <v>461</v>
      </c>
      <c r="J2115">
        <v>1355.34</v>
      </c>
      <c r="K2115" t="s">
        <v>462</v>
      </c>
      <c r="L2115" t="s">
        <v>463</v>
      </c>
    </row>
    <row r="2116" spans="1:12" x14ac:dyDescent="0.25">
      <c r="A2116" t="s">
        <v>806</v>
      </c>
      <c r="B2116" s="110">
        <v>45369</v>
      </c>
      <c r="C2116" t="s">
        <v>469</v>
      </c>
      <c r="D2116" t="s">
        <v>483</v>
      </c>
      <c r="E2116" t="s">
        <v>468</v>
      </c>
      <c r="F2116" t="s">
        <v>504</v>
      </c>
      <c r="G2116">
        <v>38725</v>
      </c>
      <c r="H2116">
        <v>32529</v>
      </c>
      <c r="I2116" t="s">
        <v>461</v>
      </c>
      <c r="J2116">
        <v>1355.38</v>
      </c>
      <c r="K2116" t="s">
        <v>462</v>
      </c>
      <c r="L2116" t="s">
        <v>463</v>
      </c>
    </row>
    <row r="2117" spans="1:12" x14ac:dyDescent="0.25">
      <c r="A2117" t="s">
        <v>806</v>
      </c>
      <c r="B2117" s="110">
        <v>45369</v>
      </c>
      <c r="C2117" t="s">
        <v>469</v>
      </c>
      <c r="D2117" t="s">
        <v>483</v>
      </c>
      <c r="E2117" t="s">
        <v>468</v>
      </c>
      <c r="F2117" t="s">
        <v>504</v>
      </c>
      <c r="G2117">
        <v>38729</v>
      </c>
      <c r="H2117">
        <v>32532.36</v>
      </c>
      <c r="I2117" t="s">
        <v>461</v>
      </c>
      <c r="J2117">
        <v>1355.51</v>
      </c>
      <c r="K2117" t="s">
        <v>462</v>
      </c>
      <c r="L2117" t="s">
        <v>463</v>
      </c>
    </row>
    <row r="2118" spans="1:12" x14ac:dyDescent="0.25">
      <c r="A2118" t="s">
        <v>806</v>
      </c>
      <c r="B2118" s="110">
        <v>45369</v>
      </c>
      <c r="C2118" t="s">
        <v>469</v>
      </c>
      <c r="D2118" t="s">
        <v>483</v>
      </c>
      <c r="E2118" t="s">
        <v>468</v>
      </c>
      <c r="F2118" t="s">
        <v>504</v>
      </c>
      <c r="G2118">
        <v>38734</v>
      </c>
      <c r="H2118">
        <v>32536.560000000001</v>
      </c>
      <c r="I2118" t="s">
        <v>461</v>
      </c>
      <c r="J2118">
        <v>1355.69</v>
      </c>
      <c r="K2118" t="s">
        <v>462</v>
      </c>
      <c r="L2118" t="s">
        <v>463</v>
      </c>
    </row>
    <row r="2119" spans="1:12" x14ac:dyDescent="0.25">
      <c r="A2119" t="s">
        <v>806</v>
      </c>
      <c r="B2119" s="110">
        <v>45369</v>
      </c>
      <c r="C2119" t="s">
        <v>469</v>
      </c>
      <c r="D2119" t="s">
        <v>483</v>
      </c>
      <c r="E2119" t="s">
        <v>468</v>
      </c>
      <c r="F2119" t="s">
        <v>504</v>
      </c>
      <c r="G2119">
        <v>38744</v>
      </c>
      <c r="H2119">
        <v>32544.959999999999</v>
      </c>
      <c r="I2119" t="s">
        <v>461</v>
      </c>
      <c r="J2119">
        <v>1356.04</v>
      </c>
      <c r="K2119" t="s">
        <v>462</v>
      </c>
      <c r="L2119" t="s">
        <v>463</v>
      </c>
    </row>
    <row r="2120" spans="1:12" x14ac:dyDescent="0.25">
      <c r="A2120" t="s">
        <v>806</v>
      </c>
      <c r="B2120" s="110">
        <v>45369</v>
      </c>
      <c r="C2120" t="s">
        <v>469</v>
      </c>
      <c r="D2120" t="s">
        <v>483</v>
      </c>
      <c r="E2120" t="s">
        <v>468</v>
      </c>
      <c r="F2120" t="s">
        <v>504</v>
      </c>
      <c r="G2120">
        <v>38744</v>
      </c>
      <c r="H2120">
        <v>32544.959999999999</v>
      </c>
      <c r="I2120" t="s">
        <v>461</v>
      </c>
      <c r="J2120">
        <v>1356.04</v>
      </c>
      <c r="K2120" t="s">
        <v>462</v>
      </c>
      <c r="L2120" t="s">
        <v>463</v>
      </c>
    </row>
    <row r="2121" spans="1:12" x14ac:dyDescent="0.25">
      <c r="A2121" t="s">
        <v>806</v>
      </c>
      <c r="B2121" s="110">
        <v>45369</v>
      </c>
      <c r="C2121" t="s">
        <v>469</v>
      </c>
      <c r="D2121" t="s">
        <v>483</v>
      </c>
      <c r="E2121" t="s">
        <v>468</v>
      </c>
      <c r="F2121" t="s">
        <v>504</v>
      </c>
      <c r="G2121">
        <v>38745</v>
      </c>
      <c r="H2121">
        <v>32545.8</v>
      </c>
      <c r="I2121" t="s">
        <v>461</v>
      </c>
      <c r="J2121">
        <v>1356.07</v>
      </c>
      <c r="K2121" t="s">
        <v>462</v>
      </c>
      <c r="L2121" t="s">
        <v>463</v>
      </c>
    </row>
    <row r="2122" spans="1:12" x14ac:dyDescent="0.25">
      <c r="A2122" t="s">
        <v>806</v>
      </c>
      <c r="B2122" s="110">
        <v>45369</v>
      </c>
      <c r="C2122" t="s">
        <v>469</v>
      </c>
      <c r="D2122" t="s">
        <v>483</v>
      </c>
      <c r="E2122" t="s">
        <v>468</v>
      </c>
      <c r="F2122" t="s">
        <v>504</v>
      </c>
      <c r="G2122">
        <v>38747</v>
      </c>
      <c r="H2122">
        <v>32547.48</v>
      </c>
      <c r="I2122" t="s">
        <v>461</v>
      </c>
      <c r="J2122">
        <v>1356.15</v>
      </c>
      <c r="K2122" t="s">
        <v>462</v>
      </c>
      <c r="L2122" t="s">
        <v>463</v>
      </c>
    </row>
    <row r="2123" spans="1:12" x14ac:dyDescent="0.25">
      <c r="A2123" t="s">
        <v>806</v>
      </c>
      <c r="B2123" s="110">
        <v>45369</v>
      </c>
      <c r="C2123" t="s">
        <v>469</v>
      </c>
      <c r="D2123" t="s">
        <v>483</v>
      </c>
      <c r="E2123" t="s">
        <v>468</v>
      </c>
      <c r="F2123" t="s">
        <v>504</v>
      </c>
      <c r="G2123">
        <v>38752</v>
      </c>
      <c r="H2123">
        <v>32551.68</v>
      </c>
      <c r="I2123" t="s">
        <v>461</v>
      </c>
      <c r="J2123">
        <v>1356.32</v>
      </c>
      <c r="K2123" t="s">
        <v>462</v>
      </c>
      <c r="L2123" t="s">
        <v>463</v>
      </c>
    </row>
    <row r="2124" spans="1:12" x14ac:dyDescent="0.25">
      <c r="A2124" t="s">
        <v>806</v>
      </c>
      <c r="B2124" s="110">
        <v>45369</v>
      </c>
      <c r="C2124" t="s">
        <v>469</v>
      </c>
      <c r="D2124" t="s">
        <v>483</v>
      </c>
      <c r="E2124" t="s">
        <v>468</v>
      </c>
      <c r="F2124" t="s">
        <v>504</v>
      </c>
      <c r="G2124">
        <v>38757</v>
      </c>
      <c r="H2124">
        <v>32555.88</v>
      </c>
      <c r="I2124" t="s">
        <v>461</v>
      </c>
      <c r="J2124">
        <v>1356.49</v>
      </c>
      <c r="K2124" t="s">
        <v>462</v>
      </c>
      <c r="L2124" t="s">
        <v>463</v>
      </c>
    </row>
    <row r="2125" spans="1:12" x14ac:dyDescent="0.25">
      <c r="A2125" t="s">
        <v>806</v>
      </c>
      <c r="B2125" s="110">
        <v>45369</v>
      </c>
      <c r="C2125" t="s">
        <v>469</v>
      </c>
      <c r="D2125" t="s">
        <v>483</v>
      </c>
      <c r="E2125" t="s">
        <v>468</v>
      </c>
      <c r="F2125" t="s">
        <v>504</v>
      </c>
      <c r="G2125">
        <v>38770</v>
      </c>
      <c r="H2125">
        <v>32566.799999999999</v>
      </c>
      <c r="I2125" t="s">
        <v>461</v>
      </c>
      <c r="J2125">
        <v>1356.95</v>
      </c>
      <c r="K2125" t="s">
        <v>462</v>
      </c>
      <c r="L2125" t="s">
        <v>463</v>
      </c>
    </row>
    <row r="2126" spans="1:12" x14ac:dyDescent="0.25">
      <c r="A2126" t="s">
        <v>806</v>
      </c>
      <c r="B2126" s="110">
        <v>45369</v>
      </c>
      <c r="C2126" t="s">
        <v>469</v>
      </c>
      <c r="D2126" t="s">
        <v>483</v>
      </c>
      <c r="E2126" t="s">
        <v>468</v>
      </c>
      <c r="F2126" t="s">
        <v>504</v>
      </c>
      <c r="G2126">
        <v>38775</v>
      </c>
      <c r="H2126">
        <v>32571</v>
      </c>
      <c r="I2126" t="s">
        <v>461</v>
      </c>
      <c r="J2126">
        <v>1357.13</v>
      </c>
      <c r="K2126" t="s">
        <v>462</v>
      </c>
      <c r="L2126" t="s">
        <v>463</v>
      </c>
    </row>
    <row r="2127" spans="1:12" x14ac:dyDescent="0.25">
      <c r="A2127" t="s">
        <v>806</v>
      </c>
      <c r="B2127" s="110">
        <v>45369</v>
      </c>
      <c r="C2127" t="s">
        <v>469</v>
      </c>
      <c r="D2127" t="s">
        <v>483</v>
      </c>
      <c r="E2127" t="s">
        <v>468</v>
      </c>
      <c r="F2127" t="s">
        <v>504</v>
      </c>
      <c r="G2127">
        <v>38780</v>
      </c>
      <c r="H2127">
        <v>32575.200000000001</v>
      </c>
      <c r="I2127" t="s">
        <v>461</v>
      </c>
      <c r="J2127">
        <v>1357.3</v>
      </c>
      <c r="K2127" t="s">
        <v>462</v>
      </c>
      <c r="L2127" t="s">
        <v>463</v>
      </c>
    </row>
    <row r="2128" spans="1:12" x14ac:dyDescent="0.25">
      <c r="A2128" t="s">
        <v>806</v>
      </c>
      <c r="B2128" s="110">
        <v>45369</v>
      </c>
      <c r="C2128" t="s">
        <v>457</v>
      </c>
      <c r="D2128" t="s">
        <v>458</v>
      </c>
      <c r="E2128" t="s">
        <v>467</v>
      </c>
      <c r="F2128" t="s">
        <v>504</v>
      </c>
      <c r="G2128">
        <v>37238</v>
      </c>
      <c r="H2128">
        <v>31279.919999999998</v>
      </c>
      <c r="I2128" t="s">
        <v>461</v>
      </c>
      <c r="J2128">
        <v>1303.33</v>
      </c>
      <c r="K2128" t="s">
        <v>462</v>
      </c>
      <c r="L2128" t="s">
        <v>463</v>
      </c>
    </row>
    <row r="2129" spans="1:12" x14ac:dyDescent="0.25">
      <c r="A2129" t="s">
        <v>806</v>
      </c>
      <c r="B2129" s="110">
        <v>45369</v>
      </c>
      <c r="C2129" t="s">
        <v>457</v>
      </c>
      <c r="D2129" t="s">
        <v>458</v>
      </c>
      <c r="E2129" t="s">
        <v>467</v>
      </c>
      <c r="F2129" t="s">
        <v>504</v>
      </c>
      <c r="G2129">
        <v>37600</v>
      </c>
      <c r="H2129">
        <v>31584</v>
      </c>
      <c r="I2129" t="s">
        <v>461</v>
      </c>
      <c r="J2129">
        <v>1316</v>
      </c>
      <c r="K2129" t="s">
        <v>462</v>
      </c>
      <c r="L2129" t="s">
        <v>463</v>
      </c>
    </row>
    <row r="2130" spans="1:12" x14ac:dyDescent="0.25">
      <c r="A2130" t="s">
        <v>806</v>
      </c>
      <c r="B2130" s="110">
        <v>45369</v>
      </c>
      <c r="C2130" t="s">
        <v>457</v>
      </c>
      <c r="D2130" t="s">
        <v>458</v>
      </c>
      <c r="E2130" t="s">
        <v>467</v>
      </c>
      <c r="F2130" t="s">
        <v>504</v>
      </c>
      <c r="G2130">
        <v>38135</v>
      </c>
      <c r="H2130">
        <v>32033.4</v>
      </c>
      <c r="I2130" t="s">
        <v>461</v>
      </c>
      <c r="J2130">
        <v>1334.73</v>
      </c>
      <c r="K2130" t="s">
        <v>462</v>
      </c>
      <c r="L2130" t="s">
        <v>463</v>
      </c>
    </row>
    <row r="2131" spans="1:12" x14ac:dyDescent="0.25">
      <c r="A2131" t="s">
        <v>806</v>
      </c>
      <c r="B2131" s="110">
        <v>45369</v>
      </c>
      <c r="C2131" t="s">
        <v>457</v>
      </c>
      <c r="D2131" t="s">
        <v>458</v>
      </c>
      <c r="E2131" t="s">
        <v>467</v>
      </c>
      <c r="F2131" t="s">
        <v>504</v>
      </c>
      <c r="G2131">
        <v>38216</v>
      </c>
      <c r="H2131">
        <v>32101.439999999999</v>
      </c>
      <c r="I2131" t="s">
        <v>461</v>
      </c>
      <c r="J2131">
        <v>1337.56</v>
      </c>
      <c r="K2131" t="s">
        <v>462</v>
      </c>
      <c r="L2131" t="s">
        <v>463</v>
      </c>
    </row>
    <row r="2132" spans="1:12" x14ac:dyDescent="0.25">
      <c r="A2132" t="s">
        <v>806</v>
      </c>
      <c r="B2132" s="110">
        <v>45369</v>
      </c>
      <c r="C2132" t="s">
        <v>457</v>
      </c>
      <c r="D2132" t="s">
        <v>458</v>
      </c>
      <c r="E2132" t="s">
        <v>467</v>
      </c>
      <c r="F2132" t="s">
        <v>504</v>
      </c>
      <c r="G2132">
        <v>38510</v>
      </c>
      <c r="H2132">
        <v>32348.400000000001</v>
      </c>
      <c r="I2132" t="s">
        <v>461</v>
      </c>
      <c r="J2132">
        <v>1347.85</v>
      </c>
      <c r="K2132" t="s">
        <v>462</v>
      </c>
      <c r="L2132" t="s">
        <v>463</v>
      </c>
    </row>
    <row r="2133" spans="1:12" x14ac:dyDescent="0.25">
      <c r="A2133" t="s">
        <v>806</v>
      </c>
      <c r="B2133" s="110">
        <v>45369</v>
      </c>
      <c r="C2133" t="s">
        <v>457</v>
      </c>
      <c r="D2133" t="s">
        <v>458</v>
      </c>
      <c r="E2133" t="s">
        <v>467</v>
      </c>
      <c r="F2133" t="s">
        <v>504</v>
      </c>
      <c r="G2133">
        <v>38525</v>
      </c>
      <c r="H2133">
        <v>32361</v>
      </c>
      <c r="I2133" t="s">
        <v>461</v>
      </c>
      <c r="J2133">
        <v>1348.38</v>
      </c>
      <c r="K2133" t="s">
        <v>462</v>
      </c>
      <c r="L2133" t="s">
        <v>463</v>
      </c>
    </row>
    <row r="2134" spans="1:12" x14ac:dyDescent="0.25">
      <c r="A2134" t="s">
        <v>806</v>
      </c>
      <c r="B2134" s="110">
        <v>45369</v>
      </c>
      <c r="C2134" t="s">
        <v>457</v>
      </c>
      <c r="D2134" t="s">
        <v>458</v>
      </c>
      <c r="E2134" t="s">
        <v>467</v>
      </c>
      <c r="F2134" t="s">
        <v>504</v>
      </c>
      <c r="G2134">
        <v>38720</v>
      </c>
      <c r="H2134">
        <v>32524.799999999999</v>
      </c>
      <c r="I2134" t="s">
        <v>461</v>
      </c>
      <c r="J2134">
        <v>1355.2</v>
      </c>
      <c r="K2134" t="s">
        <v>462</v>
      </c>
      <c r="L2134" t="s">
        <v>463</v>
      </c>
    </row>
    <row r="2135" spans="1:12" x14ac:dyDescent="0.25">
      <c r="A2135" t="s">
        <v>806</v>
      </c>
      <c r="B2135" s="110">
        <v>45369</v>
      </c>
      <c r="C2135" t="s">
        <v>457</v>
      </c>
      <c r="D2135" t="s">
        <v>458</v>
      </c>
      <c r="E2135" t="s">
        <v>467</v>
      </c>
      <c r="F2135" t="s">
        <v>504</v>
      </c>
      <c r="G2135">
        <v>38792</v>
      </c>
      <c r="H2135">
        <v>32585.279999999999</v>
      </c>
      <c r="I2135" t="s">
        <v>461</v>
      </c>
      <c r="J2135">
        <v>1357.72</v>
      </c>
      <c r="K2135" t="s">
        <v>462</v>
      </c>
      <c r="L2135" t="s">
        <v>463</v>
      </c>
    </row>
    <row r="2136" spans="1:12" x14ac:dyDescent="0.25">
      <c r="A2136" t="s">
        <v>806</v>
      </c>
      <c r="B2136" s="110">
        <v>45369</v>
      </c>
      <c r="C2136" t="s">
        <v>457</v>
      </c>
      <c r="D2136" t="s">
        <v>458</v>
      </c>
      <c r="E2136" t="s">
        <v>467</v>
      </c>
      <c r="F2136" t="s">
        <v>504</v>
      </c>
      <c r="G2136">
        <v>38823</v>
      </c>
      <c r="H2136">
        <v>32611.32</v>
      </c>
      <c r="I2136" t="s">
        <v>461</v>
      </c>
      <c r="J2136">
        <v>1358.8</v>
      </c>
      <c r="K2136" t="s">
        <v>462</v>
      </c>
      <c r="L2136" t="s">
        <v>463</v>
      </c>
    </row>
    <row r="2137" spans="1:12" x14ac:dyDescent="0.25">
      <c r="A2137" t="s">
        <v>806</v>
      </c>
      <c r="B2137" s="110">
        <v>45370</v>
      </c>
      <c r="C2137" t="s">
        <v>469</v>
      </c>
      <c r="D2137" t="s">
        <v>483</v>
      </c>
      <c r="E2137" t="s">
        <v>468</v>
      </c>
      <c r="F2137" t="s">
        <v>504</v>
      </c>
      <c r="G2137">
        <v>37691</v>
      </c>
      <c r="H2137">
        <v>31660.44</v>
      </c>
      <c r="I2137" t="s">
        <v>461</v>
      </c>
      <c r="J2137">
        <v>1319.18</v>
      </c>
      <c r="K2137" t="s">
        <v>462</v>
      </c>
      <c r="L2137" t="s">
        <v>463</v>
      </c>
    </row>
    <row r="2138" spans="1:12" x14ac:dyDescent="0.25">
      <c r="A2138" t="s">
        <v>806</v>
      </c>
      <c r="B2138" s="110">
        <v>45370</v>
      </c>
      <c r="C2138" t="s">
        <v>469</v>
      </c>
      <c r="D2138" t="s">
        <v>483</v>
      </c>
      <c r="E2138" t="s">
        <v>468</v>
      </c>
      <c r="F2138" t="s">
        <v>504</v>
      </c>
      <c r="G2138">
        <v>37703</v>
      </c>
      <c r="H2138">
        <v>31670.52</v>
      </c>
      <c r="I2138" t="s">
        <v>461</v>
      </c>
      <c r="J2138">
        <v>1319.6</v>
      </c>
      <c r="K2138" t="s">
        <v>462</v>
      </c>
      <c r="L2138" t="s">
        <v>463</v>
      </c>
    </row>
    <row r="2139" spans="1:12" x14ac:dyDescent="0.25">
      <c r="A2139" t="s">
        <v>806</v>
      </c>
      <c r="B2139" s="110">
        <v>45370</v>
      </c>
      <c r="C2139" t="s">
        <v>469</v>
      </c>
      <c r="D2139" t="s">
        <v>483</v>
      </c>
      <c r="E2139" t="s">
        <v>468</v>
      </c>
      <c r="F2139" t="s">
        <v>504</v>
      </c>
      <c r="G2139">
        <v>37714</v>
      </c>
      <c r="H2139">
        <v>31679.759999999998</v>
      </c>
      <c r="I2139" t="s">
        <v>461</v>
      </c>
      <c r="J2139">
        <v>1319.99</v>
      </c>
      <c r="K2139" t="s">
        <v>462</v>
      </c>
      <c r="L2139" t="s">
        <v>463</v>
      </c>
    </row>
    <row r="2140" spans="1:12" x14ac:dyDescent="0.25">
      <c r="A2140" t="s">
        <v>806</v>
      </c>
      <c r="B2140" s="110">
        <v>45370</v>
      </c>
      <c r="C2140" t="s">
        <v>469</v>
      </c>
      <c r="D2140" t="s">
        <v>483</v>
      </c>
      <c r="E2140" t="s">
        <v>468</v>
      </c>
      <c r="F2140" t="s">
        <v>504</v>
      </c>
      <c r="G2140">
        <v>37717</v>
      </c>
      <c r="H2140">
        <v>31682.28</v>
      </c>
      <c r="I2140" t="s">
        <v>461</v>
      </c>
      <c r="J2140">
        <v>1320.1</v>
      </c>
      <c r="K2140" t="s">
        <v>462</v>
      </c>
      <c r="L2140" t="s">
        <v>463</v>
      </c>
    </row>
    <row r="2141" spans="1:12" x14ac:dyDescent="0.25">
      <c r="A2141" t="s">
        <v>806</v>
      </c>
      <c r="B2141" s="110">
        <v>45370</v>
      </c>
      <c r="C2141" t="s">
        <v>469</v>
      </c>
      <c r="D2141" t="s">
        <v>483</v>
      </c>
      <c r="E2141" t="s">
        <v>468</v>
      </c>
      <c r="F2141" t="s">
        <v>504</v>
      </c>
      <c r="G2141">
        <v>37721</v>
      </c>
      <c r="H2141">
        <v>31685.64</v>
      </c>
      <c r="I2141" t="s">
        <v>461</v>
      </c>
      <c r="J2141">
        <v>1320.24</v>
      </c>
      <c r="K2141" t="s">
        <v>462</v>
      </c>
      <c r="L2141" t="s">
        <v>463</v>
      </c>
    </row>
    <row r="2142" spans="1:12" x14ac:dyDescent="0.25">
      <c r="A2142" t="s">
        <v>806</v>
      </c>
      <c r="B2142" s="110">
        <v>45370</v>
      </c>
      <c r="C2142" t="s">
        <v>469</v>
      </c>
      <c r="D2142" t="s">
        <v>483</v>
      </c>
      <c r="E2142" t="s">
        <v>468</v>
      </c>
      <c r="F2142" t="s">
        <v>504</v>
      </c>
      <c r="G2142">
        <v>37752</v>
      </c>
      <c r="H2142">
        <v>31711.68</v>
      </c>
      <c r="I2142" t="s">
        <v>461</v>
      </c>
      <c r="J2142">
        <v>1321.32</v>
      </c>
      <c r="K2142" t="s">
        <v>462</v>
      </c>
      <c r="L2142" t="s">
        <v>463</v>
      </c>
    </row>
    <row r="2143" spans="1:12" x14ac:dyDescent="0.25">
      <c r="A2143" t="s">
        <v>806</v>
      </c>
      <c r="B2143" s="110">
        <v>45370</v>
      </c>
      <c r="C2143" t="s">
        <v>469</v>
      </c>
      <c r="D2143" t="s">
        <v>483</v>
      </c>
      <c r="E2143" t="s">
        <v>468</v>
      </c>
      <c r="F2143" t="s">
        <v>504</v>
      </c>
      <c r="G2143">
        <v>37768</v>
      </c>
      <c r="H2143">
        <v>31725.119999999999</v>
      </c>
      <c r="I2143" t="s">
        <v>461</v>
      </c>
      <c r="J2143">
        <v>1321.88</v>
      </c>
      <c r="K2143" t="s">
        <v>462</v>
      </c>
      <c r="L2143" t="s">
        <v>463</v>
      </c>
    </row>
    <row r="2144" spans="1:12" x14ac:dyDescent="0.25">
      <c r="A2144" t="s">
        <v>806</v>
      </c>
      <c r="B2144" s="110">
        <v>45370</v>
      </c>
      <c r="C2144" t="s">
        <v>469</v>
      </c>
      <c r="D2144" t="s">
        <v>483</v>
      </c>
      <c r="E2144" t="s">
        <v>468</v>
      </c>
      <c r="F2144" t="s">
        <v>504</v>
      </c>
      <c r="G2144">
        <v>38059</v>
      </c>
      <c r="H2144">
        <v>31969.56</v>
      </c>
      <c r="I2144" t="s">
        <v>461</v>
      </c>
      <c r="J2144">
        <v>1332.07</v>
      </c>
      <c r="K2144" t="s">
        <v>462</v>
      </c>
      <c r="L2144" t="s">
        <v>463</v>
      </c>
    </row>
    <row r="2145" spans="1:12" x14ac:dyDescent="0.25">
      <c r="A2145" t="s">
        <v>806</v>
      </c>
      <c r="B2145" s="110">
        <v>45370</v>
      </c>
      <c r="C2145" t="s">
        <v>469</v>
      </c>
      <c r="D2145" t="s">
        <v>483</v>
      </c>
      <c r="E2145" t="s">
        <v>468</v>
      </c>
      <c r="F2145" t="s">
        <v>504</v>
      </c>
      <c r="G2145">
        <v>38219</v>
      </c>
      <c r="H2145">
        <v>32103.96</v>
      </c>
      <c r="I2145" t="s">
        <v>461</v>
      </c>
      <c r="J2145">
        <v>1337.66</v>
      </c>
      <c r="K2145" t="s">
        <v>462</v>
      </c>
      <c r="L2145" t="s">
        <v>463</v>
      </c>
    </row>
    <row r="2146" spans="1:12" x14ac:dyDescent="0.25">
      <c r="A2146" t="s">
        <v>806</v>
      </c>
      <c r="B2146" s="110">
        <v>45370</v>
      </c>
      <c r="C2146" t="s">
        <v>469</v>
      </c>
      <c r="D2146" t="s">
        <v>483</v>
      </c>
      <c r="E2146" t="s">
        <v>468</v>
      </c>
      <c r="F2146" t="s">
        <v>504</v>
      </c>
      <c r="G2146">
        <v>38251</v>
      </c>
      <c r="H2146">
        <v>32130.84</v>
      </c>
      <c r="I2146" t="s">
        <v>461</v>
      </c>
      <c r="J2146">
        <v>1338.79</v>
      </c>
      <c r="K2146" t="s">
        <v>462</v>
      </c>
      <c r="L2146" t="s">
        <v>463</v>
      </c>
    </row>
    <row r="2147" spans="1:12" x14ac:dyDescent="0.25">
      <c r="A2147" t="s">
        <v>806</v>
      </c>
      <c r="B2147" s="110">
        <v>45370</v>
      </c>
      <c r="C2147" t="s">
        <v>469</v>
      </c>
      <c r="D2147" t="s">
        <v>483</v>
      </c>
      <c r="E2147" t="s">
        <v>468</v>
      </c>
      <c r="F2147" t="s">
        <v>504</v>
      </c>
      <c r="G2147">
        <v>38274</v>
      </c>
      <c r="H2147">
        <v>32150.16</v>
      </c>
      <c r="I2147" t="s">
        <v>461</v>
      </c>
      <c r="J2147">
        <v>1339.59</v>
      </c>
      <c r="K2147" t="s">
        <v>462</v>
      </c>
      <c r="L2147" t="s">
        <v>463</v>
      </c>
    </row>
    <row r="2148" spans="1:12" x14ac:dyDescent="0.25">
      <c r="A2148" t="s">
        <v>806</v>
      </c>
      <c r="B2148" s="110">
        <v>45370</v>
      </c>
      <c r="C2148" t="s">
        <v>469</v>
      </c>
      <c r="D2148" t="s">
        <v>483</v>
      </c>
      <c r="E2148" t="s">
        <v>468</v>
      </c>
      <c r="F2148" t="s">
        <v>504</v>
      </c>
      <c r="G2148">
        <v>38678</v>
      </c>
      <c r="H2148">
        <v>32489.52</v>
      </c>
      <c r="I2148" t="s">
        <v>461</v>
      </c>
      <c r="J2148">
        <v>1353.73</v>
      </c>
      <c r="K2148" t="s">
        <v>462</v>
      </c>
      <c r="L2148" t="s">
        <v>463</v>
      </c>
    </row>
    <row r="2149" spans="1:12" x14ac:dyDescent="0.25">
      <c r="A2149" t="s">
        <v>806</v>
      </c>
      <c r="B2149" s="110">
        <v>45370</v>
      </c>
      <c r="C2149" t="s">
        <v>469</v>
      </c>
      <c r="D2149" t="s">
        <v>483</v>
      </c>
      <c r="E2149" t="s">
        <v>468</v>
      </c>
      <c r="F2149" t="s">
        <v>504</v>
      </c>
      <c r="G2149">
        <v>38713</v>
      </c>
      <c r="H2149">
        <v>32518.92</v>
      </c>
      <c r="I2149" t="s">
        <v>461</v>
      </c>
      <c r="J2149">
        <v>1354.96</v>
      </c>
      <c r="K2149" t="s">
        <v>462</v>
      </c>
      <c r="L2149" t="s">
        <v>463</v>
      </c>
    </row>
    <row r="2150" spans="1:12" x14ac:dyDescent="0.25">
      <c r="A2150" t="s">
        <v>806</v>
      </c>
      <c r="B2150" s="110">
        <v>45370</v>
      </c>
      <c r="C2150" t="s">
        <v>469</v>
      </c>
      <c r="D2150" t="s">
        <v>483</v>
      </c>
      <c r="E2150" t="s">
        <v>468</v>
      </c>
      <c r="F2150" t="s">
        <v>504</v>
      </c>
      <c r="G2150">
        <v>38713</v>
      </c>
      <c r="H2150">
        <v>32518.92</v>
      </c>
      <c r="I2150" t="s">
        <v>461</v>
      </c>
      <c r="J2150">
        <v>1354.96</v>
      </c>
      <c r="K2150" t="s">
        <v>462</v>
      </c>
      <c r="L2150" t="s">
        <v>463</v>
      </c>
    </row>
    <row r="2151" spans="1:12" x14ac:dyDescent="0.25">
      <c r="A2151" t="s">
        <v>806</v>
      </c>
      <c r="B2151" s="110">
        <v>45370</v>
      </c>
      <c r="C2151" t="s">
        <v>469</v>
      </c>
      <c r="D2151" t="s">
        <v>483</v>
      </c>
      <c r="E2151" t="s">
        <v>468</v>
      </c>
      <c r="F2151" t="s">
        <v>504</v>
      </c>
      <c r="G2151">
        <v>38715</v>
      </c>
      <c r="H2151">
        <v>32520.6</v>
      </c>
      <c r="I2151" t="s">
        <v>461</v>
      </c>
      <c r="J2151">
        <v>1355.02</v>
      </c>
      <c r="K2151" t="s">
        <v>462</v>
      </c>
      <c r="L2151" t="s">
        <v>463</v>
      </c>
    </row>
    <row r="2152" spans="1:12" x14ac:dyDescent="0.25">
      <c r="A2152" t="s">
        <v>806</v>
      </c>
      <c r="B2152" s="110">
        <v>45370</v>
      </c>
      <c r="C2152" t="s">
        <v>469</v>
      </c>
      <c r="D2152" t="s">
        <v>483</v>
      </c>
      <c r="E2152" t="s">
        <v>468</v>
      </c>
      <c r="F2152" t="s">
        <v>504</v>
      </c>
      <c r="G2152">
        <v>38715</v>
      </c>
      <c r="H2152">
        <v>32520.6</v>
      </c>
      <c r="I2152" t="s">
        <v>461</v>
      </c>
      <c r="J2152">
        <v>1355.02</v>
      </c>
      <c r="K2152" t="s">
        <v>462</v>
      </c>
      <c r="L2152" t="s">
        <v>463</v>
      </c>
    </row>
    <row r="2153" spans="1:12" x14ac:dyDescent="0.25">
      <c r="A2153" t="s">
        <v>806</v>
      </c>
      <c r="B2153" s="110">
        <v>45370</v>
      </c>
      <c r="C2153" t="s">
        <v>469</v>
      </c>
      <c r="D2153" t="s">
        <v>483</v>
      </c>
      <c r="E2153" t="s">
        <v>468</v>
      </c>
      <c r="F2153" t="s">
        <v>504</v>
      </c>
      <c r="G2153">
        <v>38720</v>
      </c>
      <c r="H2153">
        <v>32524.799999999999</v>
      </c>
      <c r="I2153" t="s">
        <v>461</v>
      </c>
      <c r="J2153">
        <v>1355.2</v>
      </c>
      <c r="K2153" t="s">
        <v>462</v>
      </c>
      <c r="L2153" t="s">
        <v>463</v>
      </c>
    </row>
    <row r="2154" spans="1:12" x14ac:dyDescent="0.25">
      <c r="A2154" t="s">
        <v>806</v>
      </c>
      <c r="B2154" s="110">
        <v>45370</v>
      </c>
      <c r="C2154" t="s">
        <v>469</v>
      </c>
      <c r="D2154" t="s">
        <v>483</v>
      </c>
      <c r="E2154" t="s">
        <v>468</v>
      </c>
      <c r="F2154" t="s">
        <v>504</v>
      </c>
      <c r="G2154">
        <v>38726</v>
      </c>
      <c r="H2154">
        <v>32529.84</v>
      </c>
      <c r="I2154" t="s">
        <v>461</v>
      </c>
      <c r="J2154">
        <v>1355.41</v>
      </c>
      <c r="K2154" t="s">
        <v>462</v>
      </c>
      <c r="L2154" t="s">
        <v>463</v>
      </c>
    </row>
    <row r="2155" spans="1:12" x14ac:dyDescent="0.25">
      <c r="A2155" t="s">
        <v>806</v>
      </c>
      <c r="B2155" s="110">
        <v>45370</v>
      </c>
      <c r="C2155" t="s">
        <v>469</v>
      </c>
      <c r="D2155" t="s">
        <v>483</v>
      </c>
      <c r="E2155" t="s">
        <v>468</v>
      </c>
      <c r="F2155" t="s">
        <v>504</v>
      </c>
      <c r="G2155">
        <v>38741</v>
      </c>
      <c r="H2155">
        <v>32542.44</v>
      </c>
      <c r="I2155" t="s">
        <v>461</v>
      </c>
      <c r="J2155">
        <v>1355.93</v>
      </c>
      <c r="K2155" t="s">
        <v>462</v>
      </c>
      <c r="L2155" t="s">
        <v>463</v>
      </c>
    </row>
    <row r="2156" spans="1:12" x14ac:dyDescent="0.25">
      <c r="A2156" t="s">
        <v>806</v>
      </c>
      <c r="B2156" s="110">
        <v>45370</v>
      </c>
      <c r="C2156" t="s">
        <v>469</v>
      </c>
      <c r="D2156" t="s">
        <v>483</v>
      </c>
      <c r="E2156" t="s">
        <v>468</v>
      </c>
      <c r="F2156" t="s">
        <v>504</v>
      </c>
      <c r="G2156">
        <v>38745</v>
      </c>
      <c r="H2156">
        <v>32545.8</v>
      </c>
      <c r="I2156" t="s">
        <v>461</v>
      </c>
      <c r="J2156">
        <v>1356.07</v>
      </c>
      <c r="K2156" t="s">
        <v>462</v>
      </c>
      <c r="L2156" t="s">
        <v>463</v>
      </c>
    </row>
    <row r="2157" spans="1:12" x14ac:dyDescent="0.25">
      <c r="A2157" t="s">
        <v>806</v>
      </c>
      <c r="B2157" s="110">
        <v>45370</v>
      </c>
      <c r="C2157" t="s">
        <v>469</v>
      </c>
      <c r="D2157" t="s">
        <v>483</v>
      </c>
      <c r="E2157" t="s">
        <v>468</v>
      </c>
      <c r="F2157" t="s">
        <v>504</v>
      </c>
      <c r="G2157">
        <v>38752</v>
      </c>
      <c r="H2157">
        <v>32551.68</v>
      </c>
      <c r="I2157" t="s">
        <v>461</v>
      </c>
      <c r="J2157">
        <v>1356.32</v>
      </c>
      <c r="K2157" t="s">
        <v>462</v>
      </c>
      <c r="L2157" t="s">
        <v>463</v>
      </c>
    </row>
    <row r="2158" spans="1:12" x14ac:dyDescent="0.25">
      <c r="A2158" t="s">
        <v>806</v>
      </c>
      <c r="B2158" s="110">
        <v>45370</v>
      </c>
      <c r="C2158" t="s">
        <v>469</v>
      </c>
      <c r="D2158" t="s">
        <v>483</v>
      </c>
      <c r="E2158" t="s">
        <v>468</v>
      </c>
      <c r="F2158" t="s">
        <v>504</v>
      </c>
      <c r="G2158">
        <v>38755</v>
      </c>
      <c r="H2158">
        <v>32554.2</v>
      </c>
      <c r="I2158" t="s">
        <v>461</v>
      </c>
      <c r="J2158">
        <v>1356.43</v>
      </c>
      <c r="K2158" t="s">
        <v>462</v>
      </c>
      <c r="L2158" t="s">
        <v>463</v>
      </c>
    </row>
    <row r="2159" spans="1:12" x14ac:dyDescent="0.25">
      <c r="A2159" t="s">
        <v>806</v>
      </c>
      <c r="B2159" s="110">
        <v>45370</v>
      </c>
      <c r="C2159" t="s">
        <v>469</v>
      </c>
      <c r="D2159" t="s">
        <v>483</v>
      </c>
      <c r="E2159" t="s">
        <v>468</v>
      </c>
      <c r="F2159" t="s">
        <v>504</v>
      </c>
      <c r="G2159">
        <v>38777</v>
      </c>
      <c r="H2159">
        <v>32572.68</v>
      </c>
      <c r="I2159" t="s">
        <v>461</v>
      </c>
      <c r="J2159">
        <v>1357.2</v>
      </c>
      <c r="K2159" t="s">
        <v>462</v>
      </c>
      <c r="L2159" t="s">
        <v>463</v>
      </c>
    </row>
    <row r="2160" spans="1:12" x14ac:dyDescent="0.25">
      <c r="A2160" t="s">
        <v>806</v>
      </c>
      <c r="B2160" s="110">
        <v>45370</v>
      </c>
      <c r="C2160" t="s">
        <v>469</v>
      </c>
      <c r="D2160" t="s">
        <v>483</v>
      </c>
      <c r="E2160" t="s">
        <v>468</v>
      </c>
      <c r="F2160" t="s">
        <v>504</v>
      </c>
      <c r="G2160">
        <v>38801</v>
      </c>
      <c r="H2160">
        <v>32592.84</v>
      </c>
      <c r="I2160" t="s">
        <v>461</v>
      </c>
      <c r="J2160">
        <v>1358.04</v>
      </c>
      <c r="K2160" t="s">
        <v>462</v>
      </c>
      <c r="L2160" t="s">
        <v>463</v>
      </c>
    </row>
    <row r="2161" spans="1:12" x14ac:dyDescent="0.25">
      <c r="A2161" t="s">
        <v>806</v>
      </c>
      <c r="B2161" s="110">
        <v>45370</v>
      </c>
      <c r="C2161" t="s">
        <v>457</v>
      </c>
      <c r="D2161" t="s">
        <v>458</v>
      </c>
      <c r="E2161" t="s">
        <v>467</v>
      </c>
      <c r="F2161" t="s">
        <v>504</v>
      </c>
      <c r="G2161">
        <v>38147</v>
      </c>
      <c r="H2161">
        <v>32043.48</v>
      </c>
      <c r="I2161" t="s">
        <v>461</v>
      </c>
      <c r="J2161">
        <v>1335.15</v>
      </c>
      <c r="K2161" t="s">
        <v>462</v>
      </c>
      <c r="L2161" t="s">
        <v>463</v>
      </c>
    </row>
    <row r="2162" spans="1:12" x14ac:dyDescent="0.25">
      <c r="A2162" t="s">
        <v>806</v>
      </c>
      <c r="B2162" s="110">
        <v>45370</v>
      </c>
      <c r="C2162" t="s">
        <v>457</v>
      </c>
      <c r="D2162" t="s">
        <v>458</v>
      </c>
      <c r="E2162" t="s">
        <v>467</v>
      </c>
      <c r="F2162" t="s">
        <v>504</v>
      </c>
      <c r="G2162">
        <v>38207</v>
      </c>
      <c r="H2162">
        <v>32093.88</v>
      </c>
      <c r="I2162" t="s">
        <v>461</v>
      </c>
      <c r="J2162">
        <v>1337.24</v>
      </c>
      <c r="K2162" t="s">
        <v>462</v>
      </c>
      <c r="L2162" t="s">
        <v>463</v>
      </c>
    </row>
    <row r="2163" spans="1:12" x14ac:dyDescent="0.25">
      <c r="A2163" t="s">
        <v>806</v>
      </c>
      <c r="B2163" s="110">
        <v>45370</v>
      </c>
      <c r="C2163" t="s">
        <v>457</v>
      </c>
      <c r="D2163" t="s">
        <v>458</v>
      </c>
      <c r="E2163" t="s">
        <v>467</v>
      </c>
      <c r="F2163" t="s">
        <v>504</v>
      </c>
      <c r="G2163">
        <v>38207</v>
      </c>
      <c r="H2163">
        <v>32093.88</v>
      </c>
      <c r="I2163" t="s">
        <v>461</v>
      </c>
      <c r="J2163">
        <v>1337.24</v>
      </c>
      <c r="K2163" t="s">
        <v>462</v>
      </c>
      <c r="L2163" t="s">
        <v>463</v>
      </c>
    </row>
    <row r="2164" spans="1:12" x14ac:dyDescent="0.25">
      <c r="A2164" t="s">
        <v>806</v>
      </c>
      <c r="B2164" s="110">
        <v>45370</v>
      </c>
      <c r="C2164" t="s">
        <v>457</v>
      </c>
      <c r="D2164" t="s">
        <v>458</v>
      </c>
      <c r="E2164" t="s">
        <v>467</v>
      </c>
      <c r="F2164" t="s">
        <v>504</v>
      </c>
      <c r="G2164">
        <v>38498</v>
      </c>
      <c r="H2164">
        <v>32338.32</v>
      </c>
      <c r="I2164" t="s">
        <v>461</v>
      </c>
      <c r="J2164">
        <v>1347.43</v>
      </c>
      <c r="K2164" t="s">
        <v>462</v>
      </c>
      <c r="L2164" t="s">
        <v>463</v>
      </c>
    </row>
    <row r="2165" spans="1:12" x14ac:dyDescent="0.25">
      <c r="A2165" t="s">
        <v>806</v>
      </c>
      <c r="B2165" s="110">
        <v>45370</v>
      </c>
      <c r="C2165" t="s">
        <v>457</v>
      </c>
      <c r="D2165" t="s">
        <v>458</v>
      </c>
      <c r="E2165" t="s">
        <v>467</v>
      </c>
      <c r="F2165" t="s">
        <v>504</v>
      </c>
      <c r="G2165">
        <v>38513</v>
      </c>
      <c r="H2165">
        <v>32350.92</v>
      </c>
      <c r="I2165" t="s">
        <v>461</v>
      </c>
      <c r="J2165">
        <v>1347.96</v>
      </c>
      <c r="K2165" t="s">
        <v>462</v>
      </c>
      <c r="L2165" t="s">
        <v>463</v>
      </c>
    </row>
    <row r="2166" spans="1:12" x14ac:dyDescent="0.25">
      <c r="A2166" t="s">
        <v>806</v>
      </c>
      <c r="B2166" s="110">
        <v>45371</v>
      </c>
      <c r="C2166" t="s">
        <v>469</v>
      </c>
      <c r="D2166" t="s">
        <v>483</v>
      </c>
      <c r="E2166" t="s">
        <v>468</v>
      </c>
      <c r="F2166" t="s">
        <v>504</v>
      </c>
      <c r="G2166">
        <v>37445</v>
      </c>
      <c r="H2166">
        <v>31453.8</v>
      </c>
      <c r="I2166" t="s">
        <v>461</v>
      </c>
      <c r="J2166">
        <v>1310.57</v>
      </c>
      <c r="K2166" t="s">
        <v>462</v>
      </c>
      <c r="L2166" t="s">
        <v>463</v>
      </c>
    </row>
    <row r="2167" spans="1:12" x14ac:dyDescent="0.25">
      <c r="A2167" t="s">
        <v>806</v>
      </c>
      <c r="B2167" s="110">
        <v>45371</v>
      </c>
      <c r="C2167" t="s">
        <v>469</v>
      </c>
      <c r="D2167" t="s">
        <v>483</v>
      </c>
      <c r="E2167" t="s">
        <v>468</v>
      </c>
      <c r="F2167" t="s">
        <v>504</v>
      </c>
      <c r="G2167">
        <v>37707</v>
      </c>
      <c r="H2167">
        <v>31673.88</v>
      </c>
      <c r="I2167" t="s">
        <v>461</v>
      </c>
      <c r="J2167">
        <v>1319.74</v>
      </c>
      <c r="K2167" t="s">
        <v>462</v>
      </c>
      <c r="L2167" t="s">
        <v>463</v>
      </c>
    </row>
    <row r="2168" spans="1:12" x14ac:dyDescent="0.25">
      <c r="A2168" t="s">
        <v>806</v>
      </c>
      <c r="B2168" s="110">
        <v>45371</v>
      </c>
      <c r="C2168" t="s">
        <v>469</v>
      </c>
      <c r="D2168" t="s">
        <v>483</v>
      </c>
      <c r="E2168" t="s">
        <v>468</v>
      </c>
      <c r="F2168" t="s">
        <v>504</v>
      </c>
      <c r="G2168">
        <v>37713</v>
      </c>
      <c r="H2168">
        <v>31678.92</v>
      </c>
      <c r="I2168" t="s">
        <v>461</v>
      </c>
      <c r="J2168">
        <v>1319.96</v>
      </c>
      <c r="K2168" t="s">
        <v>462</v>
      </c>
      <c r="L2168" t="s">
        <v>463</v>
      </c>
    </row>
    <row r="2169" spans="1:12" x14ac:dyDescent="0.25">
      <c r="A2169" t="s">
        <v>806</v>
      </c>
      <c r="B2169" s="110">
        <v>45371</v>
      </c>
      <c r="C2169" t="s">
        <v>469</v>
      </c>
      <c r="D2169" t="s">
        <v>483</v>
      </c>
      <c r="E2169" t="s">
        <v>468</v>
      </c>
      <c r="F2169" t="s">
        <v>504</v>
      </c>
      <c r="G2169">
        <v>37713</v>
      </c>
      <c r="H2169">
        <v>31678.92</v>
      </c>
      <c r="I2169" t="s">
        <v>461</v>
      </c>
      <c r="J2169">
        <v>1319.96</v>
      </c>
      <c r="K2169" t="s">
        <v>462</v>
      </c>
      <c r="L2169" t="s">
        <v>463</v>
      </c>
    </row>
    <row r="2170" spans="1:12" x14ac:dyDescent="0.25">
      <c r="A2170" t="s">
        <v>806</v>
      </c>
      <c r="B2170" s="110">
        <v>45371</v>
      </c>
      <c r="C2170" t="s">
        <v>469</v>
      </c>
      <c r="D2170" t="s">
        <v>483</v>
      </c>
      <c r="E2170" t="s">
        <v>468</v>
      </c>
      <c r="F2170" t="s">
        <v>504</v>
      </c>
      <c r="G2170">
        <v>37716</v>
      </c>
      <c r="H2170">
        <v>31681.439999999999</v>
      </c>
      <c r="I2170" t="s">
        <v>461</v>
      </c>
      <c r="J2170">
        <v>1320.06</v>
      </c>
      <c r="K2170" t="s">
        <v>462</v>
      </c>
      <c r="L2170" t="s">
        <v>463</v>
      </c>
    </row>
    <row r="2171" spans="1:12" x14ac:dyDescent="0.25">
      <c r="A2171" t="s">
        <v>806</v>
      </c>
      <c r="B2171" s="110">
        <v>45371</v>
      </c>
      <c r="C2171" t="s">
        <v>469</v>
      </c>
      <c r="D2171" t="s">
        <v>483</v>
      </c>
      <c r="E2171" t="s">
        <v>468</v>
      </c>
      <c r="F2171" t="s">
        <v>504</v>
      </c>
      <c r="G2171">
        <v>37720</v>
      </c>
      <c r="H2171">
        <v>31684.799999999999</v>
      </c>
      <c r="I2171" t="s">
        <v>461</v>
      </c>
      <c r="J2171">
        <v>1320.2</v>
      </c>
      <c r="K2171" t="s">
        <v>462</v>
      </c>
      <c r="L2171" t="s">
        <v>463</v>
      </c>
    </row>
    <row r="2172" spans="1:12" x14ac:dyDescent="0.25">
      <c r="A2172" t="s">
        <v>806</v>
      </c>
      <c r="B2172" s="110">
        <v>45371</v>
      </c>
      <c r="C2172" t="s">
        <v>469</v>
      </c>
      <c r="D2172" t="s">
        <v>483</v>
      </c>
      <c r="E2172" t="s">
        <v>468</v>
      </c>
      <c r="F2172" t="s">
        <v>504</v>
      </c>
      <c r="G2172">
        <v>37725</v>
      </c>
      <c r="H2172">
        <v>31689</v>
      </c>
      <c r="I2172" t="s">
        <v>461</v>
      </c>
      <c r="J2172">
        <v>1320.38</v>
      </c>
      <c r="K2172" t="s">
        <v>462</v>
      </c>
      <c r="L2172" t="s">
        <v>463</v>
      </c>
    </row>
    <row r="2173" spans="1:12" x14ac:dyDescent="0.25">
      <c r="A2173" t="s">
        <v>806</v>
      </c>
      <c r="B2173" s="110">
        <v>45371</v>
      </c>
      <c r="C2173" t="s">
        <v>469</v>
      </c>
      <c r="D2173" t="s">
        <v>483</v>
      </c>
      <c r="E2173" t="s">
        <v>468</v>
      </c>
      <c r="F2173" t="s">
        <v>504</v>
      </c>
      <c r="G2173">
        <v>38653</v>
      </c>
      <c r="H2173">
        <v>32468.52</v>
      </c>
      <c r="I2173" t="s">
        <v>461</v>
      </c>
      <c r="J2173">
        <v>1352.85</v>
      </c>
      <c r="K2173" t="s">
        <v>462</v>
      </c>
      <c r="L2173" t="s">
        <v>463</v>
      </c>
    </row>
    <row r="2174" spans="1:12" x14ac:dyDescent="0.25">
      <c r="A2174" t="s">
        <v>806</v>
      </c>
      <c r="B2174" s="110">
        <v>45371</v>
      </c>
      <c r="C2174" t="s">
        <v>469</v>
      </c>
      <c r="D2174" t="s">
        <v>483</v>
      </c>
      <c r="E2174" t="s">
        <v>468</v>
      </c>
      <c r="F2174" t="s">
        <v>504</v>
      </c>
      <c r="G2174">
        <v>38689</v>
      </c>
      <c r="H2174">
        <v>32498.76</v>
      </c>
      <c r="I2174" t="s">
        <v>461</v>
      </c>
      <c r="J2174">
        <v>1354.12</v>
      </c>
      <c r="K2174" t="s">
        <v>462</v>
      </c>
      <c r="L2174" t="s">
        <v>463</v>
      </c>
    </row>
    <row r="2175" spans="1:12" x14ac:dyDescent="0.25">
      <c r="A2175" t="s">
        <v>806</v>
      </c>
      <c r="B2175" s="110">
        <v>45371</v>
      </c>
      <c r="C2175" t="s">
        <v>469</v>
      </c>
      <c r="D2175" t="s">
        <v>483</v>
      </c>
      <c r="E2175" t="s">
        <v>468</v>
      </c>
      <c r="F2175" t="s">
        <v>504</v>
      </c>
      <c r="G2175">
        <v>38697</v>
      </c>
      <c r="H2175">
        <v>32505.48</v>
      </c>
      <c r="I2175" t="s">
        <v>461</v>
      </c>
      <c r="J2175">
        <v>1354.4</v>
      </c>
      <c r="K2175" t="s">
        <v>462</v>
      </c>
      <c r="L2175" t="s">
        <v>463</v>
      </c>
    </row>
    <row r="2176" spans="1:12" x14ac:dyDescent="0.25">
      <c r="A2176" t="s">
        <v>806</v>
      </c>
      <c r="B2176" s="110">
        <v>45371</v>
      </c>
      <c r="C2176" t="s">
        <v>469</v>
      </c>
      <c r="D2176" t="s">
        <v>483</v>
      </c>
      <c r="E2176" t="s">
        <v>468</v>
      </c>
      <c r="F2176" t="s">
        <v>504</v>
      </c>
      <c r="G2176">
        <v>38699</v>
      </c>
      <c r="H2176">
        <v>32507.16</v>
      </c>
      <c r="I2176" t="s">
        <v>461</v>
      </c>
      <c r="J2176">
        <v>1354.46</v>
      </c>
      <c r="K2176" t="s">
        <v>462</v>
      </c>
      <c r="L2176" t="s">
        <v>463</v>
      </c>
    </row>
    <row r="2177" spans="1:12" x14ac:dyDescent="0.25">
      <c r="A2177" t="s">
        <v>806</v>
      </c>
      <c r="B2177" s="110">
        <v>45371</v>
      </c>
      <c r="C2177" t="s">
        <v>469</v>
      </c>
      <c r="D2177" t="s">
        <v>483</v>
      </c>
      <c r="E2177" t="s">
        <v>468</v>
      </c>
      <c r="F2177" t="s">
        <v>504</v>
      </c>
      <c r="G2177">
        <v>38703</v>
      </c>
      <c r="H2177">
        <v>32510.52</v>
      </c>
      <c r="I2177" t="s">
        <v>461</v>
      </c>
      <c r="J2177">
        <v>1354.6</v>
      </c>
      <c r="K2177" t="s">
        <v>462</v>
      </c>
      <c r="L2177" t="s">
        <v>463</v>
      </c>
    </row>
    <row r="2178" spans="1:12" x14ac:dyDescent="0.25">
      <c r="A2178" t="s">
        <v>806</v>
      </c>
      <c r="B2178" s="110">
        <v>45371</v>
      </c>
      <c r="C2178" t="s">
        <v>469</v>
      </c>
      <c r="D2178" t="s">
        <v>483</v>
      </c>
      <c r="E2178" t="s">
        <v>468</v>
      </c>
      <c r="F2178" t="s">
        <v>504</v>
      </c>
      <c r="G2178">
        <v>38708</v>
      </c>
      <c r="H2178">
        <v>32514.720000000001</v>
      </c>
      <c r="I2178" t="s">
        <v>461</v>
      </c>
      <c r="J2178">
        <v>1354.78</v>
      </c>
      <c r="K2178" t="s">
        <v>462</v>
      </c>
      <c r="L2178" t="s">
        <v>463</v>
      </c>
    </row>
    <row r="2179" spans="1:12" x14ac:dyDescent="0.25">
      <c r="A2179" t="s">
        <v>806</v>
      </c>
      <c r="B2179" s="110">
        <v>45371</v>
      </c>
      <c r="C2179" t="s">
        <v>469</v>
      </c>
      <c r="D2179" t="s">
        <v>483</v>
      </c>
      <c r="E2179" t="s">
        <v>468</v>
      </c>
      <c r="F2179" t="s">
        <v>504</v>
      </c>
      <c r="G2179">
        <v>38712</v>
      </c>
      <c r="H2179">
        <v>32518.080000000002</v>
      </c>
      <c r="I2179" t="s">
        <v>461</v>
      </c>
      <c r="J2179">
        <v>1354.92</v>
      </c>
      <c r="K2179" t="s">
        <v>462</v>
      </c>
      <c r="L2179" t="s">
        <v>463</v>
      </c>
    </row>
    <row r="2180" spans="1:12" x14ac:dyDescent="0.25">
      <c r="A2180" t="s">
        <v>806</v>
      </c>
      <c r="B2180" s="110">
        <v>45371</v>
      </c>
      <c r="C2180" t="s">
        <v>469</v>
      </c>
      <c r="D2180" t="s">
        <v>483</v>
      </c>
      <c r="E2180" t="s">
        <v>468</v>
      </c>
      <c r="F2180" t="s">
        <v>504</v>
      </c>
      <c r="G2180">
        <v>38712</v>
      </c>
      <c r="H2180">
        <v>32518.080000000002</v>
      </c>
      <c r="I2180" t="s">
        <v>461</v>
      </c>
      <c r="J2180">
        <v>1354.92</v>
      </c>
      <c r="K2180" t="s">
        <v>462</v>
      </c>
      <c r="L2180" t="s">
        <v>463</v>
      </c>
    </row>
    <row r="2181" spans="1:12" x14ac:dyDescent="0.25">
      <c r="A2181" t="s">
        <v>806</v>
      </c>
      <c r="B2181" s="110">
        <v>45371</v>
      </c>
      <c r="C2181" t="s">
        <v>469</v>
      </c>
      <c r="D2181" t="s">
        <v>483</v>
      </c>
      <c r="E2181" t="s">
        <v>468</v>
      </c>
      <c r="F2181" t="s">
        <v>504</v>
      </c>
      <c r="G2181">
        <v>38713</v>
      </c>
      <c r="H2181">
        <v>32518.92</v>
      </c>
      <c r="I2181" t="s">
        <v>461</v>
      </c>
      <c r="J2181">
        <v>1354.96</v>
      </c>
      <c r="K2181" t="s">
        <v>462</v>
      </c>
      <c r="L2181" t="s">
        <v>463</v>
      </c>
    </row>
    <row r="2182" spans="1:12" x14ac:dyDescent="0.25">
      <c r="A2182" t="s">
        <v>806</v>
      </c>
      <c r="B2182" s="110">
        <v>45371</v>
      </c>
      <c r="C2182" t="s">
        <v>469</v>
      </c>
      <c r="D2182" t="s">
        <v>483</v>
      </c>
      <c r="E2182" t="s">
        <v>468</v>
      </c>
      <c r="F2182" t="s">
        <v>504</v>
      </c>
      <c r="G2182">
        <v>38715</v>
      </c>
      <c r="H2182">
        <v>32520.6</v>
      </c>
      <c r="I2182" t="s">
        <v>461</v>
      </c>
      <c r="J2182">
        <v>1355.02</v>
      </c>
      <c r="K2182" t="s">
        <v>462</v>
      </c>
      <c r="L2182" t="s">
        <v>463</v>
      </c>
    </row>
    <row r="2183" spans="1:12" x14ac:dyDescent="0.25">
      <c r="A2183" t="s">
        <v>806</v>
      </c>
      <c r="B2183" s="110">
        <v>45371</v>
      </c>
      <c r="C2183" t="s">
        <v>469</v>
      </c>
      <c r="D2183" t="s">
        <v>483</v>
      </c>
      <c r="E2183" t="s">
        <v>468</v>
      </c>
      <c r="F2183" t="s">
        <v>504</v>
      </c>
      <c r="G2183">
        <v>38715</v>
      </c>
      <c r="H2183">
        <v>32520.6</v>
      </c>
      <c r="I2183" t="s">
        <v>461</v>
      </c>
      <c r="J2183">
        <v>1355.02</v>
      </c>
      <c r="K2183" t="s">
        <v>462</v>
      </c>
      <c r="L2183" t="s">
        <v>463</v>
      </c>
    </row>
    <row r="2184" spans="1:12" x14ac:dyDescent="0.25">
      <c r="A2184" t="s">
        <v>806</v>
      </c>
      <c r="B2184" s="110">
        <v>45371</v>
      </c>
      <c r="C2184" t="s">
        <v>469</v>
      </c>
      <c r="D2184" t="s">
        <v>483</v>
      </c>
      <c r="E2184" t="s">
        <v>468</v>
      </c>
      <c r="F2184" t="s">
        <v>504</v>
      </c>
      <c r="G2184">
        <v>38715</v>
      </c>
      <c r="H2184">
        <v>32520.6</v>
      </c>
      <c r="I2184" t="s">
        <v>461</v>
      </c>
      <c r="J2184">
        <v>1355.02</v>
      </c>
      <c r="K2184" t="s">
        <v>462</v>
      </c>
      <c r="L2184" t="s">
        <v>463</v>
      </c>
    </row>
    <row r="2185" spans="1:12" x14ac:dyDescent="0.25">
      <c r="A2185" t="s">
        <v>806</v>
      </c>
      <c r="B2185" s="110">
        <v>45371</v>
      </c>
      <c r="C2185" t="s">
        <v>469</v>
      </c>
      <c r="D2185" t="s">
        <v>483</v>
      </c>
      <c r="E2185" t="s">
        <v>468</v>
      </c>
      <c r="F2185" t="s">
        <v>504</v>
      </c>
      <c r="G2185">
        <v>38718</v>
      </c>
      <c r="H2185">
        <v>32523.119999999999</v>
      </c>
      <c r="I2185" t="s">
        <v>461</v>
      </c>
      <c r="J2185">
        <v>1355.13</v>
      </c>
      <c r="K2185" t="s">
        <v>462</v>
      </c>
      <c r="L2185" t="s">
        <v>463</v>
      </c>
    </row>
    <row r="2186" spans="1:12" x14ac:dyDescent="0.25">
      <c r="A2186" t="s">
        <v>806</v>
      </c>
      <c r="B2186" s="110">
        <v>45371</v>
      </c>
      <c r="C2186" t="s">
        <v>469</v>
      </c>
      <c r="D2186" t="s">
        <v>483</v>
      </c>
      <c r="E2186" t="s">
        <v>468</v>
      </c>
      <c r="F2186" t="s">
        <v>504</v>
      </c>
      <c r="G2186">
        <v>38719</v>
      </c>
      <c r="H2186">
        <v>32523.96</v>
      </c>
      <c r="I2186" t="s">
        <v>461</v>
      </c>
      <c r="J2186">
        <v>1355.16</v>
      </c>
      <c r="K2186" t="s">
        <v>462</v>
      </c>
      <c r="L2186" t="s">
        <v>463</v>
      </c>
    </row>
    <row r="2187" spans="1:12" x14ac:dyDescent="0.25">
      <c r="A2187" t="s">
        <v>806</v>
      </c>
      <c r="B2187" s="110">
        <v>45371</v>
      </c>
      <c r="C2187" t="s">
        <v>469</v>
      </c>
      <c r="D2187" t="s">
        <v>483</v>
      </c>
      <c r="E2187" t="s">
        <v>468</v>
      </c>
      <c r="F2187" t="s">
        <v>504</v>
      </c>
      <c r="G2187">
        <v>38731</v>
      </c>
      <c r="H2187">
        <v>32534.04</v>
      </c>
      <c r="I2187" t="s">
        <v>461</v>
      </c>
      <c r="J2187">
        <v>1355.59</v>
      </c>
      <c r="K2187" t="s">
        <v>462</v>
      </c>
      <c r="L2187" t="s">
        <v>463</v>
      </c>
    </row>
    <row r="2188" spans="1:12" x14ac:dyDescent="0.25">
      <c r="A2188" t="s">
        <v>806</v>
      </c>
      <c r="B2188" s="110">
        <v>45371</v>
      </c>
      <c r="C2188" t="s">
        <v>457</v>
      </c>
      <c r="D2188" t="s">
        <v>458</v>
      </c>
      <c r="E2188" t="s">
        <v>467</v>
      </c>
      <c r="F2188" t="s">
        <v>504</v>
      </c>
      <c r="G2188">
        <v>38283</v>
      </c>
      <c r="H2188">
        <v>32157.72</v>
      </c>
      <c r="I2188" t="s">
        <v>461</v>
      </c>
      <c r="J2188">
        <v>1339.9</v>
      </c>
      <c r="K2188" t="s">
        <v>462</v>
      </c>
      <c r="L2188" t="s">
        <v>463</v>
      </c>
    </row>
    <row r="2189" spans="1:12" x14ac:dyDescent="0.25">
      <c r="A2189" t="s">
        <v>806</v>
      </c>
      <c r="B2189" s="110">
        <v>45371</v>
      </c>
      <c r="C2189" t="s">
        <v>457</v>
      </c>
      <c r="D2189" t="s">
        <v>458</v>
      </c>
      <c r="E2189" t="s">
        <v>467</v>
      </c>
      <c r="F2189" t="s">
        <v>504</v>
      </c>
      <c r="G2189">
        <v>38300</v>
      </c>
      <c r="H2189">
        <v>32172</v>
      </c>
      <c r="I2189" t="s">
        <v>461</v>
      </c>
      <c r="J2189">
        <v>1340.5</v>
      </c>
      <c r="K2189" t="s">
        <v>462</v>
      </c>
      <c r="L2189" t="s">
        <v>463</v>
      </c>
    </row>
    <row r="2190" spans="1:12" x14ac:dyDescent="0.25">
      <c r="A2190" t="s">
        <v>806</v>
      </c>
      <c r="B2190" s="110">
        <v>45371</v>
      </c>
      <c r="C2190" t="s">
        <v>457</v>
      </c>
      <c r="D2190" t="s">
        <v>458</v>
      </c>
      <c r="E2190" t="s">
        <v>467</v>
      </c>
      <c r="F2190" t="s">
        <v>504</v>
      </c>
      <c r="G2190">
        <v>38562</v>
      </c>
      <c r="H2190">
        <v>32392.080000000002</v>
      </c>
      <c r="I2190" t="s">
        <v>461</v>
      </c>
      <c r="J2190">
        <v>1349.67</v>
      </c>
      <c r="K2190" t="s">
        <v>462</v>
      </c>
      <c r="L2190" t="s">
        <v>463</v>
      </c>
    </row>
    <row r="2191" spans="1:12" x14ac:dyDescent="0.25">
      <c r="A2191" t="s">
        <v>806</v>
      </c>
      <c r="B2191" s="110">
        <v>45371</v>
      </c>
      <c r="C2191" t="s">
        <v>457</v>
      </c>
      <c r="D2191" t="s">
        <v>458</v>
      </c>
      <c r="E2191" t="s">
        <v>467</v>
      </c>
      <c r="F2191" t="s">
        <v>504</v>
      </c>
      <c r="G2191">
        <v>38595</v>
      </c>
      <c r="H2191">
        <v>32419.8</v>
      </c>
      <c r="I2191" t="s">
        <v>461</v>
      </c>
      <c r="J2191">
        <v>1350.82</v>
      </c>
      <c r="K2191" t="s">
        <v>462</v>
      </c>
      <c r="L2191" t="s">
        <v>463</v>
      </c>
    </row>
    <row r="2192" spans="1:12" x14ac:dyDescent="0.25">
      <c r="A2192" t="s">
        <v>806</v>
      </c>
      <c r="B2192" s="110">
        <v>45371</v>
      </c>
      <c r="C2192" t="s">
        <v>457</v>
      </c>
      <c r="D2192" t="s">
        <v>458</v>
      </c>
      <c r="E2192" t="s">
        <v>467</v>
      </c>
      <c r="F2192" t="s">
        <v>504</v>
      </c>
      <c r="G2192">
        <v>38597</v>
      </c>
      <c r="H2192">
        <v>32421.48</v>
      </c>
      <c r="I2192" t="s">
        <v>461</v>
      </c>
      <c r="J2192">
        <v>1350.9</v>
      </c>
      <c r="K2192" t="s">
        <v>462</v>
      </c>
      <c r="L2192" t="s">
        <v>463</v>
      </c>
    </row>
    <row r="2193" spans="1:12" x14ac:dyDescent="0.25">
      <c r="A2193" t="s">
        <v>806</v>
      </c>
      <c r="B2193" s="110">
        <v>45371</v>
      </c>
      <c r="C2193" t="s">
        <v>457</v>
      </c>
      <c r="D2193" t="s">
        <v>458</v>
      </c>
      <c r="E2193" t="s">
        <v>467</v>
      </c>
      <c r="F2193" t="s">
        <v>504</v>
      </c>
      <c r="G2193">
        <v>38771</v>
      </c>
      <c r="H2193">
        <v>32567.64</v>
      </c>
      <c r="I2193" t="s">
        <v>461</v>
      </c>
      <c r="J2193">
        <v>1356.99</v>
      </c>
      <c r="K2193" t="s">
        <v>462</v>
      </c>
      <c r="L2193" t="s">
        <v>463</v>
      </c>
    </row>
    <row r="2194" spans="1:12" x14ac:dyDescent="0.25">
      <c r="A2194" t="s">
        <v>806</v>
      </c>
      <c r="B2194" s="110">
        <v>45371</v>
      </c>
      <c r="C2194" t="s">
        <v>457</v>
      </c>
      <c r="D2194" t="s">
        <v>458</v>
      </c>
      <c r="E2194" t="s">
        <v>467</v>
      </c>
      <c r="F2194" t="s">
        <v>504</v>
      </c>
      <c r="G2194">
        <v>38863</v>
      </c>
      <c r="H2194">
        <v>32644.92</v>
      </c>
      <c r="I2194" t="s">
        <v>461</v>
      </c>
      <c r="J2194">
        <v>1360.21</v>
      </c>
      <c r="K2194" t="s">
        <v>462</v>
      </c>
      <c r="L2194" t="s">
        <v>463</v>
      </c>
    </row>
    <row r="2195" spans="1:12" x14ac:dyDescent="0.25">
      <c r="A2195" t="s">
        <v>806</v>
      </c>
      <c r="B2195" s="110">
        <v>45371</v>
      </c>
      <c r="C2195" t="s">
        <v>457</v>
      </c>
      <c r="D2195" t="s">
        <v>458</v>
      </c>
      <c r="E2195" t="s">
        <v>467</v>
      </c>
      <c r="F2195" t="s">
        <v>504</v>
      </c>
      <c r="G2195">
        <v>38870</v>
      </c>
      <c r="H2195">
        <v>32650.799999999999</v>
      </c>
      <c r="I2195" t="s">
        <v>461</v>
      </c>
      <c r="J2195">
        <v>1360.45</v>
      </c>
      <c r="K2195" t="s">
        <v>462</v>
      </c>
      <c r="L2195" t="s">
        <v>463</v>
      </c>
    </row>
    <row r="2196" spans="1:12" x14ac:dyDescent="0.25">
      <c r="A2196" t="s">
        <v>806</v>
      </c>
      <c r="B2196" s="110">
        <v>45372</v>
      </c>
      <c r="C2196" t="s">
        <v>469</v>
      </c>
      <c r="D2196" t="s">
        <v>483</v>
      </c>
      <c r="E2196" t="s">
        <v>468</v>
      </c>
      <c r="F2196" t="s">
        <v>504</v>
      </c>
      <c r="G2196">
        <v>37643</v>
      </c>
      <c r="H2196">
        <v>31620.12</v>
      </c>
      <c r="I2196" t="s">
        <v>461</v>
      </c>
      <c r="J2196">
        <v>1317.51</v>
      </c>
      <c r="K2196" t="s">
        <v>462</v>
      </c>
      <c r="L2196" t="s">
        <v>463</v>
      </c>
    </row>
    <row r="2197" spans="1:12" x14ac:dyDescent="0.25">
      <c r="A2197" t="s">
        <v>806</v>
      </c>
      <c r="B2197" s="110">
        <v>45372</v>
      </c>
      <c r="C2197" t="s">
        <v>469</v>
      </c>
      <c r="D2197" t="s">
        <v>483</v>
      </c>
      <c r="E2197" t="s">
        <v>468</v>
      </c>
      <c r="F2197" t="s">
        <v>504</v>
      </c>
      <c r="G2197">
        <v>37652</v>
      </c>
      <c r="H2197">
        <v>31627.68</v>
      </c>
      <c r="I2197" t="s">
        <v>461</v>
      </c>
      <c r="J2197">
        <v>1317.82</v>
      </c>
      <c r="K2197" t="s">
        <v>462</v>
      </c>
      <c r="L2197" t="s">
        <v>463</v>
      </c>
    </row>
    <row r="2198" spans="1:12" x14ac:dyDescent="0.25">
      <c r="A2198" t="s">
        <v>806</v>
      </c>
      <c r="B2198" s="110">
        <v>45372</v>
      </c>
      <c r="C2198" t="s">
        <v>469</v>
      </c>
      <c r="D2198" t="s">
        <v>483</v>
      </c>
      <c r="E2198" t="s">
        <v>468</v>
      </c>
      <c r="F2198" t="s">
        <v>504</v>
      </c>
      <c r="G2198">
        <v>37732</v>
      </c>
      <c r="H2198">
        <v>31694.880000000001</v>
      </c>
      <c r="I2198" t="s">
        <v>461</v>
      </c>
      <c r="J2198">
        <v>1320.62</v>
      </c>
      <c r="K2198" t="s">
        <v>462</v>
      </c>
      <c r="L2198" t="s">
        <v>463</v>
      </c>
    </row>
    <row r="2199" spans="1:12" x14ac:dyDescent="0.25">
      <c r="A2199" t="s">
        <v>806</v>
      </c>
      <c r="B2199" s="110">
        <v>45372</v>
      </c>
      <c r="C2199" t="s">
        <v>469</v>
      </c>
      <c r="D2199" t="s">
        <v>483</v>
      </c>
      <c r="E2199" t="s">
        <v>468</v>
      </c>
      <c r="F2199" t="s">
        <v>504</v>
      </c>
      <c r="G2199">
        <v>37748</v>
      </c>
      <c r="H2199">
        <v>31708.32</v>
      </c>
      <c r="I2199" t="s">
        <v>461</v>
      </c>
      <c r="J2199">
        <v>1321.18</v>
      </c>
      <c r="K2199" t="s">
        <v>462</v>
      </c>
      <c r="L2199" t="s">
        <v>463</v>
      </c>
    </row>
    <row r="2200" spans="1:12" x14ac:dyDescent="0.25">
      <c r="A2200" t="s">
        <v>806</v>
      </c>
      <c r="B2200" s="110">
        <v>45372</v>
      </c>
      <c r="C2200" t="s">
        <v>469</v>
      </c>
      <c r="D2200" t="s">
        <v>483</v>
      </c>
      <c r="E2200" t="s">
        <v>468</v>
      </c>
      <c r="F2200" t="s">
        <v>504</v>
      </c>
      <c r="G2200">
        <v>37761</v>
      </c>
      <c r="H2200">
        <v>31719.24</v>
      </c>
      <c r="I2200" t="s">
        <v>461</v>
      </c>
      <c r="J2200">
        <v>1321.63</v>
      </c>
      <c r="K2200" t="s">
        <v>462</v>
      </c>
      <c r="L2200" t="s">
        <v>463</v>
      </c>
    </row>
    <row r="2201" spans="1:12" x14ac:dyDescent="0.25">
      <c r="A2201" t="s">
        <v>806</v>
      </c>
      <c r="B2201" s="110">
        <v>45372</v>
      </c>
      <c r="C2201" t="s">
        <v>469</v>
      </c>
      <c r="D2201" t="s">
        <v>483</v>
      </c>
      <c r="E2201" t="s">
        <v>468</v>
      </c>
      <c r="F2201" t="s">
        <v>504</v>
      </c>
      <c r="G2201">
        <v>37798</v>
      </c>
      <c r="H2201">
        <v>31750.32</v>
      </c>
      <c r="I2201" t="s">
        <v>461</v>
      </c>
      <c r="J2201">
        <v>1322.93</v>
      </c>
      <c r="K2201" t="s">
        <v>462</v>
      </c>
      <c r="L2201" t="s">
        <v>463</v>
      </c>
    </row>
    <row r="2202" spans="1:12" x14ac:dyDescent="0.25">
      <c r="A2202" t="s">
        <v>806</v>
      </c>
      <c r="B2202" s="110">
        <v>45372</v>
      </c>
      <c r="C2202" t="s">
        <v>469</v>
      </c>
      <c r="D2202" t="s">
        <v>483</v>
      </c>
      <c r="E2202" t="s">
        <v>468</v>
      </c>
      <c r="F2202" t="s">
        <v>504</v>
      </c>
      <c r="G2202">
        <v>38139</v>
      </c>
      <c r="H2202">
        <v>32036.76</v>
      </c>
      <c r="I2202" t="s">
        <v>461</v>
      </c>
      <c r="J2202">
        <v>1334.87</v>
      </c>
      <c r="K2202" t="s">
        <v>462</v>
      </c>
      <c r="L2202" t="s">
        <v>463</v>
      </c>
    </row>
    <row r="2203" spans="1:12" x14ac:dyDescent="0.25">
      <c r="A2203" t="s">
        <v>806</v>
      </c>
      <c r="B2203" s="110">
        <v>45372</v>
      </c>
      <c r="C2203" t="s">
        <v>469</v>
      </c>
      <c r="D2203" t="s">
        <v>483</v>
      </c>
      <c r="E2203" t="s">
        <v>468</v>
      </c>
      <c r="F2203" t="s">
        <v>504</v>
      </c>
      <c r="G2203">
        <v>38237</v>
      </c>
      <c r="H2203">
        <v>32119.08</v>
      </c>
      <c r="I2203" t="s">
        <v>461</v>
      </c>
      <c r="J2203">
        <v>1338.29</v>
      </c>
      <c r="K2203" t="s">
        <v>462</v>
      </c>
      <c r="L2203" t="s">
        <v>463</v>
      </c>
    </row>
    <row r="2204" spans="1:12" x14ac:dyDescent="0.25">
      <c r="A2204" t="s">
        <v>806</v>
      </c>
      <c r="B2204" s="110">
        <v>45372</v>
      </c>
      <c r="C2204" t="s">
        <v>469</v>
      </c>
      <c r="D2204" t="s">
        <v>483</v>
      </c>
      <c r="E2204" t="s">
        <v>468</v>
      </c>
      <c r="F2204" t="s">
        <v>504</v>
      </c>
      <c r="G2204">
        <v>38252</v>
      </c>
      <c r="H2204">
        <v>32131.68</v>
      </c>
      <c r="I2204" t="s">
        <v>461</v>
      </c>
      <c r="J2204">
        <v>1338.82</v>
      </c>
      <c r="K2204" t="s">
        <v>462</v>
      </c>
      <c r="L2204" t="s">
        <v>463</v>
      </c>
    </row>
    <row r="2205" spans="1:12" x14ac:dyDescent="0.25">
      <c r="A2205" t="s">
        <v>806</v>
      </c>
      <c r="B2205" s="110">
        <v>45372</v>
      </c>
      <c r="C2205" t="s">
        <v>469</v>
      </c>
      <c r="D2205" t="s">
        <v>483</v>
      </c>
      <c r="E2205" t="s">
        <v>468</v>
      </c>
      <c r="F2205" t="s">
        <v>504</v>
      </c>
      <c r="G2205">
        <v>38628</v>
      </c>
      <c r="H2205">
        <v>32447.52</v>
      </c>
      <c r="I2205" t="s">
        <v>461</v>
      </c>
      <c r="J2205">
        <v>1351.98</v>
      </c>
      <c r="K2205" t="s">
        <v>462</v>
      </c>
      <c r="L2205" t="s">
        <v>463</v>
      </c>
    </row>
    <row r="2206" spans="1:12" x14ac:dyDescent="0.25">
      <c r="A2206" t="s">
        <v>806</v>
      </c>
      <c r="B2206" s="110">
        <v>45372</v>
      </c>
      <c r="C2206" t="s">
        <v>469</v>
      </c>
      <c r="D2206" t="s">
        <v>483</v>
      </c>
      <c r="E2206" t="s">
        <v>468</v>
      </c>
      <c r="F2206" t="s">
        <v>504</v>
      </c>
      <c r="G2206">
        <v>38719</v>
      </c>
      <c r="H2206">
        <v>32523.96</v>
      </c>
      <c r="I2206" t="s">
        <v>461</v>
      </c>
      <c r="J2206">
        <v>1355.16</v>
      </c>
      <c r="K2206" t="s">
        <v>462</v>
      </c>
      <c r="L2206" t="s">
        <v>463</v>
      </c>
    </row>
    <row r="2207" spans="1:12" x14ac:dyDescent="0.25">
      <c r="A2207" t="s">
        <v>806</v>
      </c>
      <c r="B2207" s="110">
        <v>45372</v>
      </c>
      <c r="C2207" t="s">
        <v>469</v>
      </c>
      <c r="D2207" t="s">
        <v>483</v>
      </c>
      <c r="E2207" t="s">
        <v>468</v>
      </c>
      <c r="F2207" t="s">
        <v>504</v>
      </c>
      <c r="G2207">
        <v>38727</v>
      </c>
      <c r="H2207">
        <v>32530.68</v>
      </c>
      <c r="I2207" t="s">
        <v>461</v>
      </c>
      <c r="J2207">
        <v>1355.45</v>
      </c>
      <c r="K2207" t="s">
        <v>462</v>
      </c>
      <c r="L2207" t="s">
        <v>463</v>
      </c>
    </row>
    <row r="2208" spans="1:12" x14ac:dyDescent="0.25">
      <c r="A2208" t="s">
        <v>806</v>
      </c>
      <c r="B2208" s="110">
        <v>45372</v>
      </c>
      <c r="C2208" t="s">
        <v>469</v>
      </c>
      <c r="D2208" t="s">
        <v>483</v>
      </c>
      <c r="E2208" t="s">
        <v>468</v>
      </c>
      <c r="F2208" t="s">
        <v>504</v>
      </c>
      <c r="G2208">
        <v>38730</v>
      </c>
      <c r="H2208">
        <v>32533.200000000001</v>
      </c>
      <c r="I2208" t="s">
        <v>461</v>
      </c>
      <c r="J2208">
        <v>1355.55</v>
      </c>
      <c r="K2208" t="s">
        <v>462</v>
      </c>
      <c r="L2208" t="s">
        <v>463</v>
      </c>
    </row>
    <row r="2209" spans="1:12" x14ac:dyDescent="0.25">
      <c r="A2209" t="s">
        <v>806</v>
      </c>
      <c r="B2209" s="110">
        <v>45372</v>
      </c>
      <c r="C2209" t="s">
        <v>469</v>
      </c>
      <c r="D2209" t="s">
        <v>483</v>
      </c>
      <c r="E2209" t="s">
        <v>468</v>
      </c>
      <c r="F2209" t="s">
        <v>504</v>
      </c>
      <c r="G2209">
        <v>38733</v>
      </c>
      <c r="H2209">
        <v>32535.72</v>
      </c>
      <c r="I2209" t="s">
        <v>461</v>
      </c>
      <c r="J2209">
        <v>1355.65</v>
      </c>
      <c r="K2209" t="s">
        <v>462</v>
      </c>
      <c r="L2209" t="s">
        <v>463</v>
      </c>
    </row>
    <row r="2210" spans="1:12" x14ac:dyDescent="0.25">
      <c r="A2210" t="s">
        <v>806</v>
      </c>
      <c r="B2210" s="110">
        <v>45372</v>
      </c>
      <c r="C2210" t="s">
        <v>469</v>
      </c>
      <c r="D2210" t="s">
        <v>483</v>
      </c>
      <c r="E2210" t="s">
        <v>468</v>
      </c>
      <c r="F2210" t="s">
        <v>504</v>
      </c>
      <c r="G2210">
        <v>38735</v>
      </c>
      <c r="H2210">
        <v>32537.4</v>
      </c>
      <c r="I2210" t="s">
        <v>461</v>
      </c>
      <c r="J2210">
        <v>1355.73</v>
      </c>
      <c r="K2210" t="s">
        <v>462</v>
      </c>
      <c r="L2210" t="s">
        <v>463</v>
      </c>
    </row>
    <row r="2211" spans="1:12" x14ac:dyDescent="0.25">
      <c r="A2211" t="s">
        <v>806</v>
      </c>
      <c r="B2211" s="110">
        <v>45372</v>
      </c>
      <c r="C2211" t="s">
        <v>469</v>
      </c>
      <c r="D2211" t="s">
        <v>483</v>
      </c>
      <c r="E2211" t="s">
        <v>468</v>
      </c>
      <c r="F2211" t="s">
        <v>504</v>
      </c>
      <c r="G2211">
        <v>38735</v>
      </c>
      <c r="H2211">
        <v>32537.4</v>
      </c>
      <c r="I2211" t="s">
        <v>461</v>
      </c>
      <c r="J2211">
        <v>1355.73</v>
      </c>
      <c r="K2211" t="s">
        <v>462</v>
      </c>
      <c r="L2211" t="s">
        <v>463</v>
      </c>
    </row>
    <row r="2212" spans="1:12" x14ac:dyDescent="0.25">
      <c r="A2212" t="s">
        <v>806</v>
      </c>
      <c r="B2212" s="110">
        <v>45372</v>
      </c>
      <c r="C2212" t="s">
        <v>469</v>
      </c>
      <c r="D2212" t="s">
        <v>483</v>
      </c>
      <c r="E2212" t="s">
        <v>468</v>
      </c>
      <c r="F2212" t="s">
        <v>504</v>
      </c>
      <c r="G2212">
        <v>38739</v>
      </c>
      <c r="H2212">
        <v>32540.76</v>
      </c>
      <c r="I2212" t="s">
        <v>461</v>
      </c>
      <c r="J2212">
        <v>1355.87</v>
      </c>
      <c r="K2212" t="s">
        <v>462</v>
      </c>
      <c r="L2212" t="s">
        <v>463</v>
      </c>
    </row>
    <row r="2213" spans="1:12" x14ac:dyDescent="0.25">
      <c r="A2213" t="s">
        <v>806</v>
      </c>
      <c r="B2213" s="110">
        <v>45372</v>
      </c>
      <c r="C2213" t="s">
        <v>469</v>
      </c>
      <c r="D2213" t="s">
        <v>483</v>
      </c>
      <c r="E2213" t="s">
        <v>468</v>
      </c>
      <c r="F2213" t="s">
        <v>504</v>
      </c>
      <c r="G2213">
        <v>38744</v>
      </c>
      <c r="H2213">
        <v>32544.959999999999</v>
      </c>
      <c r="I2213" t="s">
        <v>461</v>
      </c>
      <c r="J2213">
        <v>1356.04</v>
      </c>
      <c r="K2213" t="s">
        <v>462</v>
      </c>
      <c r="L2213" t="s">
        <v>463</v>
      </c>
    </row>
    <row r="2214" spans="1:12" x14ac:dyDescent="0.25">
      <c r="A2214" t="s">
        <v>806</v>
      </c>
      <c r="B2214" s="110">
        <v>45372</v>
      </c>
      <c r="C2214" t="s">
        <v>469</v>
      </c>
      <c r="D2214" t="s">
        <v>483</v>
      </c>
      <c r="E2214" t="s">
        <v>468</v>
      </c>
      <c r="F2214" t="s">
        <v>504</v>
      </c>
      <c r="G2214">
        <v>38744</v>
      </c>
      <c r="H2214">
        <v>32544.959999999999</v>
      </c>
      <c r="I2214" t="s">
        <v>461</v>
      </c>
      <c r="J2214">
        <v>1356.04</v>
      </c>
      <c r="K2214" t="s">
        <v>462</v>
      </c>
      <c r="L2214" t="s">
        <v>463</v>
      </c>
    </row>
    <row r="2215" spans="1:12" x14ac:dyDescent="0.25">
      <c r="A2215" t="s">
        <v>806</v>
      </c>
      <c r="B2215" s="110">
        <v>45372</v>
      </c>
      <c r="C2215" t="s">
        <v>469</v>
      </c>
      <c r="D2215" t="s">
        <v>483</v>
      </c>
      <c r="E2215" t="s">
        <v>468</v>
      </c>
      <c r="F2215" t="s">
        <v>504</v>
      </c>
      <c r="G2215">
        <v>38747</v>
      </c>
      <c r="H2215">
        <v>32547.48</v>
      </c>
      <c r="I2215" t="s">
        <v>461</v>
      </c>
      <c r="J2215">
        <v>1356.15</v>
      </c>
      <c r="K2215" t="s">
        <v>462</v>
      </c>
      <c r="L2215" t="s">
        <v>463</v>
      </c>
    </row>
    <row r="2216" spans="1:12" x14ac:dyDescent="0.25">
      <c r="A2216" t="s">
        <v>806</v>
      </c>
      <c r="B2216" s="110">
        <v>45372</v>
      </c>
      <c r="C2216" t="s">
        <v>469</v>
      </c>
      <c r="D2216" t="s">
        <v>483</v>
      </c>
      <c r="E2216" t="s">
        <v>468</v>
      </c>
      <c r="F2216" t="s">
        <v>504</v>
      </c>
      <c r="G2216">
        <v>38752</v>
      </c>
      <c r="H2216">
        <v>32551.68</v>
      </c>
      <c r="I2216" t="s">
        <v>461</v>
      </c>
      <c r="J2216">
        <v>1356.32</v>
      </c>
      <c r="K2216" t="s">
        <v>462</v>
      </c>
      <c r="L2216" t="s">
        <v>463</v>
      </c>
    </row>
    <row r="2217" spans="1:12" x14ac:dyDescent="0.25">
      <c r="A2217" t="s">
        <v>806</v>
      </c>
      <c r="B2217" s="110">
        <v>45372</v>
      </c>
      <c r="C2217" t="s">
        <v>469</v>
      </c>
      <c r="D2217" t="s">
        <v>483</v>
      </c>
      <c r="E2217" t="s">
        <v>468</v>
      </c>
      <c r="F2217" t="s">
        <v>504</v>
      </c>
      <c r="G2217">
        <v>38763</v>
      </c>
      <c r="H2217">
        <v>32560.92</v>
      </c>
      <c r="I2217" t="s">
        <v>461</v>
      </c>
      <c r="J2217">
        <v>1356.71</v>
      </c>
      <c r="K2217" t="s">
        <v>462</v>
      </c>
      <c r="L2217" t="s">
        <v>463</v>
      </c>
    </row>
    <row r="2218" spans="1:12" x14ac:dyDescent="0.25">
      <c r="A2218" t="s">
        <v>806</v>
      </c>
      <c r="B2218" s="110">
        <v>45372</v>
      </c>
      <c r="C2218" t="s">
        <v>469</v>
      </c>
      <c r="D2218" t="s">
        <v>483</v>
      </c>
      <c r="E2218" t="s">
        <v>468</v>
      </c>
      <c r="F2218" t="s">
        <v>504</v>
      </c>
      <c r="G2218">
        <v>38767</v>
      </c>
      <c r="H2218">
        <v>32564.28</v>
      </c>
      <c r="I2218" t="s">
        <v>461</v>
      </c>
      <c r="J2218">
        <v>1356.85</v>
      </c>
      <c r="K2218" t="s">
        <v>462</v>
      </c>
      <c r="L2218" t="s">
        <v>463</v>
      </c>
    </row>
    <row r="2219" spans="1:12" x14ac:dyDescent="0.25">
      <c r="A2219" t="s">
        <v>806</v>
      </c>
      <c r="B2219" s="110">
        <v>45372</v>
      </c>
      <c r="C2219" t="s">
        <v>469</v>
      </c>
      <c r="D2219" t="s">
        <v>483</v>
      </c>
      <c r="E2219" t="s">
        <v>468</v>
      </c>
      <c r="F2219" t="s">
        <v>504</v>
      </c>
      <c r="G2219">
        <v>38770</v>
      </c>
      <c r="H2219">
        <v>32566.799999999999</v>
      </c>
      <c r="I2219" t="s">
        <v>461</v>
      </c>
      <c r="J2219">
        <v>1356.95</v>
      </c>
      <c r="K2219" t="s">
        <v>462</v>
      </c>
      <c r="L2219" t="s">
        <v>463</v>
      </c>
    </row>
    <row r="2220" spans="1:12" x14ac:dyDescent="0.25">
      <c r="A2220" t="s">
        <v>806</v>
      </c>
      <c r="B2220" s="110">
        <v>45372</v>
      </c>
      <c r="C2220" t="s">
        <v>469</v>
      </c>
      <c r="D2220" t="s">
        <v>483</v>
      </c>
      <c r="E2220" t="s">
        <v>468</v>
      </c>
      <c r="F2220" t="s">
        <v>504</v>
      </c>
      <c r="G2220">
        <v>38781</v>
      </c>
      <c r="H2220">
        <v>32576.04</v>
      </c>
      <c r="I2220" t="s">
        <v>461</v>
      </c>
      <c r="J2220">
        <v>1357.34</v>
      </c>
      <c r="K2220" t="s">
        <v>462</v>
      </c>
      <c r="L2220" t="s">
        <v>463</v>
      </c>
    </row>
    <row r="2221" spans="1:12" x14ac:dyDescent="0.25">
      <c r="A2221" t="s">
        <v>806</v>
      </c>
      <c r="B2221" s="110">
        <v>45372</v>
      </c>
      <c r="C2221" t="s">
        <v>469</v>
      </c>
      <c r="D2221" t="s">
        <v>483</v>
      </c>
      <c r="E2221" t="s">
        <v>468</v>
      </c>
      <c r="F2221" t="s">
        <v>504</v>
      </c>
      <c r="G2221">
        <v>38783</v>
      </c>
      <c r="H2221">
        <v>32577.72</v>
      </c>
      <c r="I2221" t="s">
        <v>461</v>
      </c>
      <c r="J2221">
        <v>1357.4</v>
      </c>
      <c r="K2221" t="s">
        <v>462</v>
      </c>
      <c r="L2221" t="s">
        <v>463</v>
      </c>
    </row>
    <row r="2222" spans="1:12" x14ac:dyDescent="0.25">
      <c r="A2222" t="s">
        <v>806</v>
      </c>
      <c r="B2222" s="110">
        <v>45372</v>
      </c>
      <c r="C2222" t="s">
        <v>457</v>
      </c>
      <c r="D2222" t="s">
        <v>458</v>
      </c>
      <c r="E2222" t="s">
        <v>467</v>
      </c>
      <c r="F2222" t="s">
        <v>504</v>
      </c>
      <c r="G2222">
        <v>37354</v>
      </c>
      <c r="H2222">
        <v>31377.360000000001</v>
      </c>
      <c r="I2222" t="s">
        <v>461</v>
      </c>
      <c r="J2222">
        <v>1307.3900000000001</v>
      </c>
      <c r="K2222" t="s">
        <v>462</v>
      </c>
      <c r="L2222" t="s">
        <v>463</v>
      </c>
    </row>
    <row r="2223" spans="1:12" x14ac:dyDescent="0.25">
      <c r="A2223" t="s">
        <v>806</v>
      </c>
      <c r="B2223" s="110">
        <v>45372</v>
      </c>
      <c r="C2223" t="s">
        <v>457</v>
      </c>
      <c r="D2223" t="s">
        <v>458</v>
      </c>
      <c r="E2223" t="s">
        <v>467</v>
      </c>
      <c r="F2223" t="s">
        <v>504</v>
      </c>
      <c r="G2223">
        <v>38161</v>
      </c>
      <c r="H2223">
        <v>32055.24</v>
      </c>
      <c r="I2223" t="s">
        <v>461</v>
      </c>
      <c r="J2223">
        <v>1335.63</v>
      </c>
      <c r="K2223" t="s">
        <v>462</v>
      </c>
      <c r="L2223" t="s">
        <v>463</v>
      </c>
    </row>
    <row r="2224" spans="1:12" x14ac:dyDescent="0.25">
      <c r="A2224" t="s">
        <v>806</v>
      </c>
      <c r="B2224" s="110">
        <v>45372</v>
      </c>
      <c r="C2224" t="s">
        <v>457</v>
      </c>
      <c r="D2224" t="s">
        <v>458</v>
      </c>
      <c r="E2224" t="s">
        <v>467</v>
      </c>
      <c r="F2224" t="s">
        <v>504</v>
      </c>
      <c r="G2224">
        <v>38301</v>
      </c>
      <c r="H2224">
        <v>32172.84</v>
      </c>
      <c r="I2224" t="s">
        <v>461</v>
      </c>
      <c r="J2224">
        <v>1340.54</v>
      </c>
      <c r="K2224" t="s">
        <v>462</v>
      </c>
      <c r="L2224" t="s">
        <v>463</v>
      </c>
    </row>
    <row r="2225" spans="1:12" x14ac:dyDescent="0.25">
      <c r="A2225" t="s">
        <v>806</v>
      </c>
      <c r="B2225" s="110">
        <v>45372</v>
      </c>
      <c r="C2225" t="s">
        <v>457</v>
      </c>
      <c r="D2225" t="s">
        <v>458</v>
      </c>
      <c r="E2225" t="s">
        <v>467</v>
      </c>
      <c r="F2225" t="s">
        <v>504</v>
      </c>
      <c r="G2225">
        <v>38556</v>
      </c>
      <c r="H2225">
        <v>32387.040000000001</v>
      </c>
      <c r="I2225" t="s">
        <v>461</v>
      </c>
      <c r="J2225">
        <v>1349.46</v>
      </c>
      <c r="K2225" t="s">
        <v>462</v>
      </c>
      <c r="L2225" t="s">
        <v>463</v>
      </c>
    </row>
    <row r="2226" spans="1:12" x14ac:dyDescent="0.25">
      <c r="A2226" t="s">
        <v>806</v>
      </c>
      <c r="B2226" s="110">
        <v>45372</v>
      </c>
      <c r="C2226" t="s">
        <v>457</v>
      </c>
      <c r="D2226" t="s">
        <v>458</v>
      </c>
      <c r="E2226" t="s">
        <v>467</v>
      </c>
      <c r="F2226" t="s">
        <v>504</v>
      </c>
      <c r="G2226">
        <v>38570</v>
      </c>
      <c r="H2226">
        <v>32398.799999999999</v>
      </c>
      <c r="I2226" t="s">
        <v>461</v>
      </c>
      <c r="J2226">
        <v>1349.95</v>
      </c>
      <c r="K2226" t="s">
        <v>462</v>
      </c>
      <c r="L2226" t="s">
        <v>463</v>
      </c>
    </row>
    <row r="2227" spans="1:12" x14ac:dyDescent="0.25">
      <c r="A2227" t="s">
        <v>806</v>
      </c>
      <c r="B2227" s="110">
        <v>45372</v>
      </c>
      <c r="C2227" t="s">
        <v>457</v>
      </c>
      <c r="D2227" t="s">
        <v>458</v>
      </c>
      <c r="E2227" t="s">
        <v>467</v>
      </c>
      <c r="F2227" t="s">
        <v>504</v>
      </c>
      <c r="G2227">
        <v>38582</v>
      </c>
      <c r="H2227">
        <v>32408.880000000001</v>
      </c>
      <c r="I2227" t="s">
        <v>461</v>
      </c>
      <c r="J2227">
        <v>1350.37</v>
      </c>
      <c r="K2227" t="s">
        <v>462</v>
      </c>
      <c r="L2227" t="s">
        <v>463</v>
      </c>
    </row>
    <row r="2228" spans="1:12" x14ac:dyDescent="0.25">
      <c r="A2228" t="s">
        <v>806</v>
      </c>
      <c r="B2228" s="110">
        <v>45372</v>
      </c>
      <c r="C2228" t="s">
        <v>457</v>
      </c>
      <c r="D2228" t="s">
        <v>458</v>
      </c>
      <c r="E2228" t="s">
        <v>467</v>
      </c>
      <c r="F2228" t="s">
        <v>504</v>
      </c>
      <c r="G2228">
        <v>38855</v>
      </c>
      <c r="H2228">
        <v>32638.2</v>
      </c>
      <c r="I2228" t="s">
        <v>461</v>
      </c>
      <c r="J2228">
        <v>1359.93</v>
      </c>
      <c r="K2228" t="s">
        <v>462</v>
      </c>
      <c r="L2228" t="s">
        <v>463</v>
      </c>
    </row>
    <row r="2229" spans="1:12" x14ac:dyDescent="0.25">
      <c r="A2229" t="s">
        <v>806</v>
      </c>
      <c r="B2229" s="110">
        <v>45373</v>
      </c>
      <c r="C2229" t="s">
        <v>469</v>
      </c>
      <c r="D2229" t="s">
        <v>483</v>
      </c>
      <c r="E2229" t="s">
        <v>468</v>
      </c>
      <c r="F2229" t="s">
        <v>504</v>
      </c>
      <c r="G2229">
        <v>37657</v>
      </c>
      <c r="H2229">
        <v>31631.88</v>
      </c>
      <c r="I2229" t="s">
        <v>461</v>
      </c>
      <c r="J2229">
        <v>1317.99</v>
      </c>
      <c r="K2229" t="s">
        <v>462</v>
      </c>
      <c r="L2229" t="s">
        <v>463</v>
      </c>
    </row>
    <row r="2230" spans="1:12" x14ac:dyDescent="0.25">
      <c r="A2230" t="s">
        <v>806</v>
      </c>
      <c r="B2230" s="110">
        <v>45373</v>
      </c>
      <c r="C2230" t="s">
        <v>469</v>
      </c>
      <c r="D2230" t="s">
        <v>483</v>
      </c>
      <c r="E2230" t="s">
        <v>468</v>
      </c>
      <c r="F2230" t="s">
        <v>504</v>
      </c>
      <c r="G2230">
        <v>37710</v>
      </c>
      <c r="H2230">
        <v>31676.400000000001</v>
      </c>
      <c r="I2230" t="s">
        <v>461</v>
      </c>
      <c r="J2230">
        <v>1319.85</v>
      </c>
      <c r="K2230" t="s">
        <v>462</v>
      </c>
      <c r="L2230" t="s">
        <v>463</v>
      </c>
    </row>
    <row r="2231" spans="1:12" x14ac:dyDescent="0.25">
      <c r="A2231" t="s">
        <v>806</v>
      </c>
      <c r="B2231" s="110">
        <v>45373</v>
      </c>
      <c r="C2231" t="s">
        <v>469</v>
      </c>
      <c r="D2231" t="s">
        <v>483</v>
      </c>
      <c r="E2231" t="s">
        <v>468</v>
      </c>
      <c r="F2231" t="s">
        <v>504</v>
      </c>
      <c r="G2231">
        <v>37710</v>
      </c>
      <c r="H2231">
        <v>31676.400000000001</v>
      </c>
      <c r="I2231" t="s">
        <v>461</v>
      </c>
      <c r="J2231">
        <v>1319.85</v>
      </c>
      <c r="K2231" t="s">
        <v>462</v>
      </c>
      <c r="L2231" t="s">
        <v>463</v>
      </c>
    </row>
    <row r="2232" spans="1:12" x14ac:dyDescent="0.25">
      <c r="A2232" t="s">
        <v>806</v>
      </c>
      <c r="B2232" s="110">
        <v>45373</v>
      </c>
      <c r="C2232" t="s">
        <v>469</v>
      </c>
      <c r="D2232" t="s">
        <v>483</v>
      </c>
      <c r="E2232" t="s">
        <v>468</v>
      </c>
      <c r="F2232" t="s">
        <v>504</v>
      </c>
      <c r="G2232">
        <v>37729</v>
      </c>
      <c r="H2232">
        <v>31692.36</v>
      </c>
      <c r="I2232" t="s">
        <v>461</v>
      </c>
      <c r="J2232">
        <v>1320.51</v>
      </c>
      <c r="K2232" t="s">
        <v>462</v>
      </c>
      <c r="L2232" t="s">
        <v>463</v>
      </c>
    </row>
    <row r="2233" spans="1:12" x14ac:dyDescent="0.25">
      <c r="A2233" t="s">
        <v>806</v>
      </c>
      <c r="B2233" s="110">
        <v>45373</v>
      </c>
      <c r="C2233" t="s">
        <v>469</v>
      </c>
      <c r="D2233" t="s">
        <v>483</v>
      </c>
      <c r="E2233" t="s">
        <v>468</v>
      </c>
      <c r="F2233" t="s">
        <v>504</v>
      </c>
      <c r="G2233">
        <v>37741</v>
      </c>
      <c r="H2233">
        <v>31702.44</v>
      </c>
      <c r="I2233" t="s">
        <v>461</v>
      </c>
      <c r="J2233">
        <v>1320.93</v>
      </c>
      <c r="K2233" t="s">
        <v>462</v>
      </c>
      <c r="L2233" t="s">
        <v>463</v>
      </c>
    </row>
    <row r="2234" spans="1:12" x14ac:dyDescent="0.25">
      <c r="A2234" t="s">
        <v>806</v>
      </c>
      <c r="B2234" s="110">
        <v>45373</v>
      </c>
      <c r="C2234" t="s">
        <v>469</v>
      </c>
      <c r="D2234" t="s">
        <v>483</v>
      </c>
      <c r="E2234" t="s">
        <v>468</v>
      </c>
      <c r="F2234" t="s">
        <v>504</v>
      </c>
      <c r="G2234">
        <v>37752</v>
      </c>
      <c r="H2234">
        <v>31711.68</v>
      </c>
      <c r="I2234" t="s">
        <v>461</v>
      </c>
      <c r="J2234">
        <v>1321.32</v>
      </c>
      <c r="K2234" t="s">
        <v>462</v>
      </c>
      <c r="L2234" t="s">
        <v>463</v>
      </c>
    </row>
    <row r="2235" spans="1:12" x14ac:dyDescent="0.25">
      <c r="A2235" t="s">
        <v>806</v>
      </c>
      <c r="B2235" s="110">
        <v>45373</v>
      </c>
      <c r="C2235" t="s">
        <v>469</v>
      </c>
      <c r="D2235" t="s">
        <v>483</v>
      </c>
      <c r="E2235" t="s">
        <v>468</v>
      </c>
      <c r="F2235" t="s">
        <v>504</v>
      </c>
      <c r="G2235">
        <v>37830</v>
      </c>
      <c r="H2235">
        <v>31777.200000000001</v>
      </c>
      <c r="I2235" t="s">
        <v>461</v>
      </c>
      <c r="J2235">
        <v>1324.05</v>
      </c>
      <c r="K2235" t="s">
        <v>462</v>
      </c>
      <c r="L2235" t="s">
        <v>463</v>
      </c>
    </row>
    <row r="2236" spans="1:12" x14ac:dyDescent="0.25">
      <c r="A2236" t="s">
        <v>806</v>
      </c>
      <c r="B2236" s="110">
        <v>45373</v>
      </c>
      <c r="C2236" t="s">
        <v>469</v>
      </c>
      <c r="D2236" t="s">
        <v>483</v>
      </c>
      <c r="E2236" t="s">
        <v>468</v>
      </c>
      <c r="F2236" t="s">
        <v>504</v>
      </c>
      <c r="G2236">
        <v>37832</v>
      </c>
      <c r="H2236">
        <v>31778.880000000001</v>
      </c>
      <c r="I2236" t="s">
        <v>461</v>
      </c>
      <c r="J2236">
        <v>1324.12</v>
      </c>
      <c r="K2236" t="s">
        <v>462</v>
      </c>
      <c r="L2236" t="s">
        <v>463</v>
      </c>
    </row>
    <row r="2237" spans="1:12" x14ac:dyDescent="0.25">
      <c r="A2237" t="s">
        <v>806</v>
      </c>
      <c r="B2237" s="110">
        <v>45373</v>
      </c>
      <c r="C2237" t="s">
        <v>469</v>
      </c>
      <c r="D2237" t="s">
        <v>483</v>
      </c>
      <c r="E2237" t="s">
        <v>468</v>
      </c>
      <c r="F2237" t="s">
        <v>504</v>
      </c>
      <c r="G2237">
        <v>37839</v>
      </c>
      <c r="H2237">
        <v>31784.76</v>
      </c>
      <c r="I2237" t="s">
        <v>461</v>
      </c>
      <c r="J2237">
        <v>1324.37</v>
      </c>
      <c r="K2237" t="s">
        <v>462</v>
      </c>
      <c r="L2237" t="s">
        <v>463</v>
      </c>
    </row>
    <row r="2238" spans="1:12" x14ac:dyDescent="0.25">
      <c r="A2238" t="s">
        <v>806</v>
      </c>
      <c r="B2238" s="110">
        <v>45373</v>
      </c>
      <c r="C2238" t="s">
        <v>469</v>
      </c>
      <c r="D2238" t="s">
        <v>483</v>
      </c>
      <c r="E2238" t="s">
        <v>468</v>
      </c>
      <c r="F2238" t="s">
        <v>504</v>
      </c>
      <c r="G2238">
        <v>38222</v>
      </c>
      <c r="H2238">
        <v>32106.48</v>
      </c>
      <c r="I2238" t="s">
        <v>461</v>
      </c>
      <c r="J2238">
        <v>1337.77</v>
      </c>
      <c r="K2238" t="s">
        <v>462</v>
      </c>
      <c r="L2238" t="s">
        <v>463</v>
      </c>
    </row>
    <row r="2239" spans="1:12" x14ac:dyDescent="0.25">
      <c r="A2239" t="s">
        <v>806</v>
      </c>
      <c r="B2239" s="110">
        <v>45373</v>
      </c>
      <c r="C2239" t="s">
        <v>469</v>
      </c>
      <c r="D2239" t="s">
        <v>483</v>
      </c>
      <c r="E2239" t="s">
        <v>468</v>
      </c>
      <c r="F2239" t="s">
        <v>504</v>
      </c>
      <c r="G2239">
        <v>38709</v>
      </c>
      <c r="H2239">
        <v>32515.56</v>
      </c>
      <c r="I2239" t="s">
        <v>461</v>
      </c>
      <c r="J2239">
        <v>1354.82</v>
      </c>
      <c r="K2239" t="s">
        <v>462</v>
      </c>
      <c r="L2239" t="s">
        <v>463</v>
      </c>
    </row>
    <row r="2240" spans="1:12" x14ac:dyDescent="0.25">
      <c r="A2240" t="s">
        <v>806</v>
      </c>
      <c r="B2240" s="110">
        <v>45373</v>
      </c>
      <c r="C2240" t="s">
        <v>469</v>
      </c>
      <c r="D2240" t="s">
        <v>483</v>
      </c>
      <c r="E2240" t="s">
        <v>468</v>
      </c>
      <c r="F2240" t="s">
        <v>504</v>
      </c>
      <c r="G2240">
        <v>38710</v>
      </c>
      <c r="H2240">
        <v>32516.400000000001</v>
      </c>
      <c r="I2240" t="s">
        <v>461</v>
      </c>
      <c r="J2240">
        <v>1354.85</v>
      </c>
      <c r="K2240" t="s">
        <v>462</v>
      </c>
      <c r="L2240" t="s">
        <v>463</v>
      </c>
    </row>
    <row r="2241" spans="1:12" x14ac:dyDescent="0.25">
      <c r="A2241" t="s">
        <v>806</v>
      </c>
      <c r="B2241" s="110">
        <v>45373</v>
      </c>
      <c r="C2241" t="s">
        <v>469</v>
      </c>
      <c r="D2241" t="s">
        <v>483</v>
      </c>
      <c r="E2241" t="s">
        <v>468</v>
      </c>
      <c r="F2241" t="s">
        <v>504</v>
      </c>
      <c r="G2241">
        <v>38713</v>
      </c>
      <c r="H2241">
        <v>32518.92</v>
      </c>
      <c r="I2241" t="s">
        <v>461</v>
      </c>
      <c r="J2241">
        <v>1354.96</v>
      </c>
      <c r="K2241" t="s">
        <v>462</v>
      </c>
      <c r="L2241" t="s">
        <v>463</v>
      </c>
    </row>
    <row r="2242" spans="1:12" x14ac:dyDescent="0.25">
      <c r="A2242" t="s">
        <v>806</v>
      </c>
      <c r="B2242" s="110">
        <v>45373</v>
      </c>
      <c r="C2242" t="s">
        <v>469</v>
      </c>
      <c r="D2242" t="s">
        <v>483</v>
      </c>
      <c r="E2242" t="s">
        <v>468</v>
      </c>
      <c r="F2242" t="s">
        <v>504</v>
      </c>
      <c r="G2242">
        <v>38713</v>
      </c>
      <c r="H2242">
        <v>32518.92</v>
      </c>
      <c r="I2242" t="s">
        <v>461</v>
      </c>
      <c r="J2242">
        <v>1354.96</v>
      </c>
      <c r="K2242" t="s">
        <v>462</v>
      </c>
      <c r="L2242" t="s">
        <v>463</v>
      </c>
    </row>
    <row r="2243" spans="1:12" x14ac:dyDescent="0.25">
      <c r="A2243" t="s">
        <v>806</v>
      </c>
      <c r="B2243" s="110">
        <v>45373</v>
      </c>
      <c r="C2243" t="s">
        <v>469</v>
      </c>
      <c r="D2243" t="s">
        <v>483</v>
      </c>
      <c r="E2243" t="s">
        <v>468</v>
      </c>
      <c r="F2243" t="s">
        <v>504</v>
      </c>
      <c r="G2243">
        <v>38715</v>
      </c>
      <c r="H2243">
        <v>32520.6</v>
      </c>
      <c r="I2243" t="s">
        <v>461</v>
      </c>
      <c r="J2243">
        <v>1355.02</v>
      </c>
      <c r="K2243" t="s">
        <v>462</v>
      </c>
      <c r="L2243" t="s">
        <v>463</v>
      </c>
    </row>
    <row r="2244" spans="1:12" x14ac:dyDescent="0.25">
      <c r="A2244" t="s">
        <v>806</v>
      </c>
      <c r="B2244" s="110">
        <v>45373</v>
      </c>
      <c r="C2244" t="s">
        <v>469</v>
      </c>
      <c r="D2244" t="s">
        <v>483</v>
      </c>
      <c r="E2244" t="s">
        <v>468</v>
      </c>
      <c r="F2244" t="s">
        <v>504</v>
      </c>
      <c r="G2244">
        <v>38724</v>
      </c>
      <c r="H2244">
        <v>32528.16</v>
      </c>
      <c r="I2244" t="s">
        <v>461</v>
      </c>
      <c r="J2244">
        <v>1355.34</v>
      </c>
      <c r="K2244" t="s">
        <v>462</v>
      </c>
      <c r="L2244" t="s">
        <v>463</v>
      </c>
    </row>
    <row r="2245" spans="1:12" x14ac:dyDescent="0.25">
      <c r="A2245" t="s">
        <v>806</v>
      </c>
      <c r="B2245" s="110">
        <v>45373</v>
      </c>
      <c r="C2245" t="s">
        <v>469</v>
      </c>
      <c r="D2245" t="s">
        <v>483</v>
      </c>
      <c r="E2245" t="s">
        <v>468</v>
      </c>
      <c r="F2245" t="s">
        <v>504</v>
      </c>
      <c r="G2245">
        <v>38726</v>
      </c>
      <c r="H2245">
        <v>32529.84</v>
      </c>
      <c r="I2245" t="s">
        <v>461</v>
      </c>
      <c r="J2245">
        <v>1355.41</v>
      </c>
      <c r="K2245" t="s">
        <v>462</v>
      </c>
      <c r="L2245" t="s">
        <v>463</v>
      </c>
    </row>
    <row r="2246" spans="1:12" x14ac:dyDescent="0.25">
      <c r="A2246" t="s">
        <v>806</v>
      </c>
      <c r="B2246" s="110">
        <v>45373</v>
      </c>
      <c r="C2246" t="s">
        <v>469</v>
      </c>
      <c r="D2246" t="s">
        <v>483</v>
      </c>
      <c r="E2246" t="s">
        <v>468</v>
      </c>
      <c r="F2246" t="s">
        <v>504</v>
      </c>
      <c r="G2246">
        <v>38730</v>
      </c>
      <c r="H2246">
        <v>32533.200000000001</v>
      </c>
      <c r="I2246" t="s">
        <v>461</v>
      </c>
      <c r="J2246">
        <v>1355.55</v>
      </c>
      <c r="K2246" t="s">
        <v>462</v>
      </c>
      <c r="L2246" t="s">
        <v>463</v>
      </c>
    </row>
    <row r="2247" spans="1:12" x14ac:dyDescent="0.25">
      <c r="A2247" t="s">
        <v>806</v>
      </c>
      <c r="B2247" s="110">
        <v>45373</v>
      </c>
      <c r="C2247" t="s">
        <v>469</v>
      </c>
      <c r="D2247" t="s">
        <v>483</v>
      </c>
      <c r="E2247" t="s">
        <v>468</v>
      </c>
      <c r="F2247" t="s">
        <v>504</v>
      </c>
      <c r="G2247">
        <v>38730</v>
      </c>
      <c r="H2247">
        <v>32533.200000000001</v>
      </c>
      <c r="I2247" t="s">
        <v>461</v>
      </c>
      <c r="J2247">
        <v>1355.55</v>
      </c>
      <c r="K2247" t="s">
        <v>462</v>
      </c>
      <c r="L2247" t="s">
        <v>463</v>
      </c>
    </row>
    <row r="2248" spans="1:12" x14ac:dyDescent="0.25">
      <c r="A2248" t="s">
        <v>806</v>
      </c>
      <c r="B2248" s="110">
        <v>45373</v>
      </c>
      <c r="C2248" t="s">
        <v>469</v>
      </c>
      <c r="D2248" t="s">
        <v>483</v>
      </c>
      <c r="E2248" t="s">
        <v>468</v>
      </c>
      <c r="F2248" t="s">
        <v>504</v>
      </c>
      <c r="G2248">
        <v>38731</v>
      </c>
      <c r="H2248">
        <v>32534.04</v>
      </c>
      <c r="I2248" t="s">
        <v>461</v>
      </c>
      <c r="J2248">
        <v>1355.59</v>
      </c>
      <c r="K2248" t="s">
        <v>462</v>
      </c>
      <c r="L2248" t="s">
        <v>463</v>
      </c>
    </row>
    <row r="2249" spans="1:12" x14ac:dyDescent="0.25">
      <c r="A2249" t="s">
        <v>806</v>
      </c>
      <c r="B2249" s="110">
        <v>45373</v>
      </c>
      <c r="C2249" t="s">
        <v>469</v>
      </c>
      <c r="D2249" t="s">
        <v>483</v>
      </c>
      <c r="E2249" t="s">
        <v>468</v>
      </c>
      <c r="F2249" t="s">
        <v>504</v>
      </c>
      <c r="G2249">
        <v>38741</v>
      </c>
      <c r="H2249">
        <v>32542.44</v>
      </c>
      <c r="I2249" t="s">
        <v>461</v>
      </c>
      <c r="J2249">
        <v>1355.93</v>
      </c>
      <c r="K2249" t="s">
        <v>462</v>
      </c>
      <c r="L2249" t="s">
        <v>463</v>
      </c>
    </row>
    <row r="2250" spans="1:12" x14ac:dyDescent="0.25">
      <c r="A2250" t="s">
        <v>806</v>
      </c>
      <c r="B2250" s="110">
        <v>45373</v>
      </c>
      <c r="C2250" t="s">
        <v>469</v>
      </c>
      <c r="D2250" t="s">
        <v>483</v>
      </c>
      <c r="E2250" t="s">
        <v>468</v>
      </c>
      <c r="F2250" t="s">
        <v>504</v>
      </c>
      <c r="G2250">
        <v>38741</v>
      </c>
      <c r="H2250">
        <v>32542.44</v>
      </c>
      <c r="I2250" t="s">
        <v>461</v>
      </c>
      <c r="J2250">
        <v>1355.93</v>
      </c>
      <c r="K2250" t="s">
        <v>462</v>
      </c>
      <c r="L2250" t="s">
        <v>463</v>
      </c>
    </row>
    <row r="2251" spans="1:12" x14ac:dyDescent="0.25">
      <c r="A2251" t="s">
        <v>806</v>
      </c>
      <c r="B2251" s="110">
        <v>45373</v>
      </c>
      <c r="C2251" t="s">
        <v>469</v>
      </c>
      <c r="D2251" t="s">
        <v>483</v>
      </c>
      <c r="E2251" t="s">
        <v>468</v>
      </c>
      <c r="F2251" t="s">
        <v>504</v>
      </c>
      <c r="G2251">
        <v>38741</v>
      </c>
      <c r="H2251">
        <v>32542.44</v>
      </c>
      <c r="I2251" t="s">
        <v>461</v>
      </c>
      <c r="J2251">
        <v>1355.93</v>
      </c>
      <c r="K2251" t="s">
        <v>462</v>
      </c>
      <c r="L2251" t="s">
        <v>463</v>
      </c>
    </row>
    <row r="2252" spans="1:12" x14ac:dyDescent="0.25">
      <c r="A2252" t="s">
        <v>806</v>
      </c>
      <c r="B2252" s="110">
        <v>45373</v>
      </c>
      <c r="C2252" t="s">
        <v>469</v>
      </c>
      <c r="D2252" t="s">
        <v>483</v>
      </c>
      <c r="E2252" t="s">
        <v>468</v>
      </c>
      <c r="F2252" t="s">
        <v>504</v>
      </c>
      <c r="G2252">
        <v>38748</v>
      </c>
      <c r="H2252">
        <v>32548.32</v>
      </c>
      <c r="I2252" t="s">
        <v>461</v>
      </c>
      <c r="J2252">
        <v>1356.18</v>
      </c>
      <c r="K2252" t="s">
        <v>462</v>
      </c>
      <c r="L2252" t="s">
        <v>463</v>
      </c>
    </row>
    <row r="2253" spans="1:12" x14ac:dyDescent="0.25">
      <c r="A2253" t="s">
        <v>806</v>
      </c>
      <c r="B2253" s="110">
        <v>45373</v>
      </c>
      <c r="C2253" t="s">
        <v>469</v>
      </c>
      <c r="D2253" t="s">
        <v>483</v>
      </c>
      <c r="E2253" t="s">
        <v>468</v>
      </c>
      <c r="F2253" t="s">
        <v>504</v>
      </c>
      <c r="G2253">
        <v>38750</v>
      </c>
      <c r="H2253">
        <v>32550</v>
      </c>
      <c r="I2253" t="s">
        <v>461</v>
      </c>
      <c r="J2253">
        <v>1356.25</v>
      </c>
      <c r="K2253" t="s">
        <v>462</v>
      </c>
      <c r="L2253" t="s">
        <v>463</v>
      </c>
    </row>
    <row r="2254" spans="1:12" x14ac:dyDescent="0.25">
      <c r="A2254" t="s">
        <v>806</v>
      </c>
      <c r="B2254" s="110">
        <v>45373</v>
      </c>
      <c r="C2254" t="s">
        <v>469</v>
      </c>
      <c r="D2254" t="s">
        <v>483</v>
      </c>
      <c r="E2254" t="s">
        <v>468</v>
      </c>
      <c r="F2254" t="s">
        <v>504</v>
      </c>
      <c r="G2254">
        <v>38764</v>
      </c>
      <c r="H2254">
        <v>32561.759999999998</v>
      </c>
      <c r="I2254" t="s">
        <v>461</v>
      </c>
      <c r="J2254">
        <v>1356.74</v>
      </c>
      <c r="K2254" t="s">
        <v>462</v>
      </c>
      <c r="L2254" t="s">
        <v>463</v>
      </c>
    </row>
    <row r="2255" spans="1:12" x14ac:dyDescent="0.25">
      <c r="A2255" t="s">
        <v>806</v>
      </c>
      <c r="B2255" s="110">
        <v>45373</v>
      </c>
      <c r="C2255" t="s">
        <v>457</v>
      </c>
      <c r="D2255" t="s">
        <v>458</v>
      </c>
      <c r="E2255" t="s">
        <v>467</v>
      </c>
      <c r="F2255" t="s">
        <v>504</v>
      </c>
      <c r="G2255">
        <v>37267</v>
      </c>
      <c r="H2255">
        <v>31304.28</v>
      </c>
      <c r="I2255" t="s">
        <v>461</v>
      </c>
      <c r="J2255">
        <v>1304.3499999999999</v>
      </c>
      <c r="K2255" t="s">
        <v>462</v>
      </c>
      <c r="L2255" t="s">
        <v>463</v>
      </c>
    </row>
    <row r="2256" spans="1:12" x14ac:dyDescent="0.25">
      <c r="A2256" t="s">
        <v>806</v>
      </c>
      <c r="B2256" s="110">
        <v>45373</v>
      </c>
      <c r="C2256" t="s">
        <v>457</v>
      </c>
      <c r="D2256" t="s">
        <v>458</v>
      </c>
      <c r="E2256" t="s">
        <v>467</v>
      </c>
      <c r="F2256" t="s">
        <v>504</v>
      </c>
      <c r="G2256">
        <v>37561</v>
      </c>
      <c r="H2256">
        <v>31551.24</v>
      </c>
      <c r="I2256" t="s">
        <v>461</v>
      </c>
      <c r="J2256">
        <v>1314.63</v>
      </c>
      <c r="K2256" t="s">
        <v>462</v>
      </c>
      <c r="L2256" t="s">
        <v>463</v>
      </c>
    </row>
    <row r="2257" spans="1:12" x14ac:dyDescent="0.25">
      <c r="A2257" t="s">
        <v>806</v>
      </c>
      <c r="B2257" s="110">
        <v>45373</v>
      </c>
      <c r="C2257" t="s">
        <v>457</v>
      </c>
      <c r="D2257" t="s">
        <v>458</v>
      </c>
      <c r="E2257" t="s">
        <v>467</v>
      </c>
      <c r="F2257" t="s">
        <v>504</v>
      </c>
      <c r="G2257">
        <v>38179</v>
      </c>
      <c r="H2257">
        <v>32070.36</v>
      </c>
      <c r="I2257" t="s">
        <v>461</v>
      </c>
      <c r="J2257">
        <v>1336.26</v>
      </c>
      <c r="K2257" t="s">
        <v>462</v>
      </c>
      <c r="L2257" t="s">
        <v>463</v>
      </c>
    </row>
    <row r="2258" spans="1:12" x14ac:dyDescent="0.25">
      <c r="A2258" t="s">
        <v>806</v>
      </c>
      <c r="B2258" s="110">
        <v>45373</v>
      </c>
      <c r="C2258" t="s">
        <v>457</v>
      </c>
      <c r="D2258" t="s">
        <v>458</v>
      </c>
      <c r="E2258" t="s">
        <v>467</v>
      </c>
      <c r="F2258" t="s">
        <v>504</v>
      </c>
      <c r="G2258">
        <v>38255</v>
      </c>
      <c r="H2258">
        <v>32134.2</v>
      </c>
      <c r="I2258" t="s">
        <v>461</v>
      </c>
      <c r="J2258">
        <v>1338.93</v>
      </c>
      <c r="K2258" t="s">
        <v>462</v>
      </c>
      <c r="L2258" t="s">
        <v>463</v>
      </c>
    </row>
    <row r="2259" spans="1:12" x14ac:dyDescent="0.25">
      <c r="A2259" t="s">
        <v>806</v>
      </c>
      <c r="B2259" s="110">
        <v>45373</v>
      </c>
      <c r="C2259" t="s">
        <v>457</v>
      </c>
      <c r="D2259" t="s">
        <v>458</v>
      </c>
      <c r="E2259" t="s">
        <v>467</v>
      </c>
      <c r="F2259" t="s">
        <v>504</v>
      </c>
      <c r="G2259">
        <v>38545</v>
      </c>
      <c r="H2259">
        <v>32377.8</v>
      </c>
      <c r="I2259" t="s">
        <v>461</v>
      </c>
      <c r="J2259">
        <v>1349.07</v>
      </c>
      <c r="K2259" t="s">
        <v>462</v>
      </c>
      <c r="L2259" t="s">
        <v>463</v>
      </c>
    </row>
    <row r="2260" spans="1:12" x14ac:dyDescent="0.25">
      <c r="A2260" t="s">
        <v>806</v>
      </c>
      <c r="B2260" s="110">
        <v>45373</v>
      </c>
      <c r="C2260" t="s">
        <v>457</v>
      </c>
      <c r="D2260" t="s">
        <v>458</v>
      </c>
      <c r="E2260" t="s">
        <v>467</v>
      </c>
      <c r="F2260" t="s">
        <v>504</v>
      </c>
      <c r="G2260">
        <v>38567</v>
      </c>
      <c r="H2260">
        <v>32396.28</v>
      </c>
      <c r="I2260" t="s">
        <v>461</v>
      </c>
      <c r="J2260">
        <v>1349.85</v>
      </c>
      <c r="K2260" t="s">
        <v>462</v>
      </c>
      <c r="L2260" t="s">
        <v>463</v>
      </c>
    </row>
    <row r="2261" spans="1:12" x14ac:dyDescent="0.25">
      <c r="A2261" t="s">
        <v>806</v>
      </c>
      <c r="B2261" s="110">
        <v>45373</v>
      </c>
      <c r="C2261" t="s">
        <v>457</v>
      </c>
      <c r="D2261" t="s">
        <v>458</v>
      </c>
      <c r="E2261" t="s">
        <v>467</v>
      </c>
      <c r="F2261" t="s">
        <v>504</v>
      </c>
      <c r="G2261">
        <v>38589</v>
      </c>
      <c r="H2261">
        <v>32414.76</v>
      </c>
      <c r="I2261" t="s">
        <v>461</v>
      </c>
      <c r="J2261">
        <v>1350.62</v>
      </c>
      <c r="K2261" t="s">
        <v>462</v>
      </c>
      <c r="L2261" t="s">
        <v>463</v>
      </c>
    </row>
    <row r="2262" spans="1:12" x14ac:dyDescent="0.25">
      <c r="A2262" t="s">
        <v>806</v>
      </c>
      <c r="B2262" s="110">
        <v>45373</v>
      </c>
      <c r="C2262" t="s">
        <v>457</v>
      </c>
      <c r="D2262" t="s">
        <v>458</v>
      </c>
      <c r="E2262" t="s">
        <v>467</v>
      </c>
      <c r="F2262" t="s">
        <v>504</v>
      </c>
      <c r="G2262">
        <v>38663</v>
      </c>
      <c r="H2262">
        <v>32476.92</v>
      </c>
      <c r="I2262" t="s">
        <v>461</v>
      </c>
      <c r="J2262">
        <v>1353.21</v>
      </c>
      <c r="K2262" t="s">
        <v>462</v>
      </c>
      <c r="L2262" t="s">
        <v>463</v>
      </c>
    </row>
    <row r="2263" spans="1:12" x14ac:dyDescent="0.25">
      <c r="A2263" t="s">
        <v>806</v>
      </c>
      <c r="B2263" s="110">
        <v>45373</v>
      </c>
      <c r="C2263" t="s">
        <v>457</v>
      </c>
      <c r="D2263" t="s">
        <v>458</v>
      </c>
      <c r="E2263" t="s">
        <v>467</v>
      </c>
      <c r="F2263" t="s">
        <v>504</v>
      </c>
      <c r="G2263">
        <v>38859</v>
      </c>
      <c r="H2263">
        <v>32641.56</v>
      </c>
      <c r="I2263" t="s">
        <v>461</v>
      </c>
      <c r="J2263">
        <v>1360.07</v>
      </c>
      <c r="K2263" t="s">
        <v>462</v>
      </c>
      <c r="L2263" t="s">
        <v>463</v>
      </c>
    </row>
    <row r="2264" spans="1:12" x14ac:dyDescent="0.25">
      <c r="A2264" t="s">
        <v>806</v>
      </c>
      <c r="B2264" s="110">
        <v>45373</v>
      </c>
      <c r="C2264" t="s">
        <v>457</v>
      </c>
      <c r="D2264" t="s">
        <v>458</v>
      </c>
      <c r="E2264" t="s">
        <v>467</v>
      </c>
      <c r="F2264" t="s">
        <v>504</v>
      </c>
      <c r="G2264">
        <v>38861</v>
      </c>
      <c r="H2264">
        <v>32643.24</v>
      </c>
      <c r="I2264" t="s">
        <v>461</v>
      </c>
      <c r="J2264">
        <v>1360.13</v>
      </c>
      <c r="K2264" t="s">
        <v>462</v>
      </c>
      <c r="L2264" t="s">
        <v>463</v>
      </c>
    </row>
    <row r="2265" spans="1:12" x14ac:dyDescent="0.25">
      <c r="A2265" t="s">
        <v>806</v>
      </c>
      <c r="B2265" s="110">
        <v>45374</v>
      </c>
      <c r="C2265" t="s">
        <v>469</v>
      </c>
      <c r="D2265" t="s">
        <v>483</v>
      </c>
      <c r="E2265" t="s">
        <v>468</v>
      </c>
      <c r="F2265" t="s">
        <v>504</v>
      </c>
      <c r="G2265">
        <v>37713</v>
      </c>
      <c r="H2265">
        <v>31678.92</v>
      </c>
      <c r="I2265" t="s">
        <v>461</v>
      </c>
      <c r="J2265">
        <v>1319.96</v>
      </c>
      <c r="K2265" t="s">
        <v>462</v>
      </c>
      <c r="L2265" t="s">
        <v>463</v>
      </c>
    </row>
    <row r="2266" spans="1:12" x14ac:dyDescent="0.25">
      <c r="A2266" t="s">
        <v>806</v>
      </c>
      <c r="B2266" s="110">
        <v>45374</v>
      </c>
      <c r="C2266" t="s">
        <v>469</v>
      </c>
      <c r="D2266" t="s">
        <v>483</v>
      </c>
      <c r="E2266" t="s">
        <v>468</v>
      </c>
      <c r="F2266" t="s">
        <v>504</v>
      </c>
      <c r="G2266">
        <v>37716</v>
      </c>
      <c r="H2266">
        <v>31681.439999999999</v>
      </c>
      <c r="I2266" t="s">
        <v>461</v>
      </c>
      <c r="J2266">
        <v>1320.06</v>
      </c>
      <c r="K2266" t="s">
        <v>462</v>
      </c>
      <c r="L2266" t="s">
        <v>463</v>
      </c>
    </row>
    <row r="2267" spans="1:12" x14ac:dyDescent="0.25">
      <c r="A2267" t="s">
        <v>806</v>
      </c>
      <c r="B2267" s="110">
        <v>45374</v>
      </c>
      <c r="C2267" t="s">
        <v>469</v>
      </c>
      <c r="D2267" t="s">
        <v>483</v>
      </c>
      <c r="E2267" t="s">
        <v>468</v>
      </c>
      <c r="F2267" t="s">
        <v>504</v>
      </c>
      <c r="G2267">
        <v>37725</v>
      </c>
      <c r="H2267">
        <v>31689</v>
      </c>
      <c r="I2267" t="s">
        <v>461</v>
      </c>
      <c r="J2267">
        <v>1320.38</v>
      </c>
      <c r="K2267" t="s">
        <v>462</v>
      </c>
      <c r="L2267" t="s">
        <v>463</v>
      </c>
    </row>
    <row r="2268" spans="1:12" x14ac:dyDescent="0.25">
      <c r="A2268" t="s">
        <v>806</v>
      </c>
      <c r="B2268" s="110">
        <v>45374</v>
      </c>
      <c r="C2268" t="s">
        <v>469</v>
      </c>
      <c r="D2268" t="s">
        <v>483</v>
      </c>
      <c r="E2268" t="s">
        <v>468</v>
      </c>
      <c r="F2268" t="s">
        <v>504</v>
      </c>
      <c r="G2268">
        <v>37734</v>
      </c>
      <c r="H2268">
        <v>31696.560000000001</v>
      </c>
      <c r="I2268" t="s">
        <v>461</v>
      </c>
      <c r="J2268">
        <v>1320.69</v>
      </c>
      <c r="K2268" t="s">
        <v>462</v>
      </c>
      <c r="L2268" t="s">
        <v>463</v>
      </c>
    </row>
    <row r="2269" spans="1:12" x14ac:dyDescent="0.25">
      <c r="A2269" t="s">
        <v>806</v>
      </c>
      <c r="B2269" s="110">
        <v>45374</v>
      </c>
      <c r="C2269" t="s">
        <v>469</v>
      </c>
      <c r="D2269" t="s">
        <v>483</v>
      </c>
      <c r="E2269" t="s">
        <v>468</v>
      </c>
      <c r="F2269" t="s">
        <v>504</v>
      </c>
      <c r="G2269">
        <v>37829</v>
      </c>
      <c r="H2269">
        <v>31776.36</v>
      </c>
      <c r="I2269" t="s">
        <v>461</v>
      </c>
      <c r="J2269">
        <v>1324.01</v>
      </c>
      <c r="K2269" t="s">
        <v>462</v>
      </c>
      <c r="L2269" t="s">
        <v>463</v>
      </c>
    </row>
    <row r="2270" spans="1:12" x14ac:dyDescent="0.25">
      <c r="A2270" t="s">
        <v>806</v>
      </c>
      <c r="B2270" s="110">
        <v>45374</v>
      </c>
      <c r="C2270" t="s">
        <v>469</v>
      </c>
      <c r="D2270" t="s">
        <v>483</v>
      </c>
      <c r="E2270" t="s">
        <v>468</v>
      </c>
      <c r="F2270" t="s">
        <v>504</v>
      </c>
      <c r="G2270">
        <v>38583</v>
      </c>
      <c r="H2270">
        <v>32409.72</v>
      </c>
      <c r="I2270" t="s">
        <v>461</v>
      </c>
      <c r="J2270">
        <v>1350.4</v>
      </c>
      <c r="K2270" t="s">
        <v>462</v>
      </c>
      <c r="L2270" t="s">
        <v>463</v>
      </c>
    </row>
    <row r="2271" spans="1:12" x14ac:dyDescent="0.25">
      <c r="A2271" t="s">
        <v>806</v>
      </c>
      <c r="B2271" s="110">
        <v>45374</v>
      </c>
      <c r="C2271" t="s">
        <v>469</v>
      </c>
      <c r="D2271" t="s">
        <v>483</v>
      </c>
      <c r="E2271" t="s">
        <v>468</v>
      </c>
      <c r="F2271" t="s">
        <v>504</v>
      </c>
      <c r="G2271">
        <v>38675</v>
      </c>
      <c r="H2271">
        <v>32487</v>
      </c>
      <c r="I2271" t="s">
        <v>461</v>
      </c>
      <c r="J2271">
        <v>1353.63</v>
      </c>
      <c r="K2271" t="s">
        <v>462</v>
      </c>
      <c r="L2271" t="s">
        <v>463</v>
      </c>
    </row>
    <row r="2272" spans="1:12" x14ac:dyDescent="0.25">
      <c r="A2272" t="s">
        <v>806</v>
      </c>
      <c r="B2272" s="110">
        <v>45374</v>
      </c>
      <c r="C2272" t="s">
        <v>469</v>
      </c>
      <c r="D2272" t="s">
        <v>483</v>
      </c>
      <c r="E2272" t="s">
        <v>468</v>
      </c>
      <c r="F2272" t="s">
        <v>504</v>
      </c>
      <c r="G2272">
        <v>38688</v>
      </c>
      <c r="H2272">
        <v>32497.919999999998</v>
      </c>
      <c r="I2272" t="s">
        <v>461</v>
      </c>
      <c r="J2272">
        <v>1354.08</v>
      </c>
      <c r="K2272" t="s">
        <v>462</v>
      </c>
      <c r="L2272" t="s">
        <v>463</v>
      </c>
    </row>
    <row r="2273" spans="1:12" x14ac:dyDescent="0.25">
      <c r="A2273" t="s">
        <v>806</v>
      </c>
      <c r="B2273" s="110">
        <v>45374</v>
      </c>
      <c r="C2273" t="s">
        <v>469</v>
      </c>
      <c r="D2273" t="s">
        <v>483</v>
      </c>
      <c r="E2273" t="s">
        <v>468</v>
      </c>
      <c r="F2273" t="s">
        <v>504</v>
      </c>
      <c r="G2273">
        <v>38690</v>
      </c>
      <c r="H2273">
        <v>32499.599999999999</v>
      </c>
      <c r="I2273" t="s">
        <v>461</v>
      </c>
      <c r="J2273">
        <v>1354.15</v>
      </c>
      <c r="K2273" t="s">
        <v>462</v>
      </c>
      <c r="L2273" t="s">
        <v>463</v>
      </c>
    </row>
    <row r="2274" spans="1:12" x14ac:dyDescent="0.25">
      <c r="A2274" t="s">
        <v>806</v>
      </c>
      <c r="B2274" s="110">
        <v>45374</v>
      </c>
      <c r="C2274" t="s">
        <v>469</v>
      </c>
      <c r="D2274" t="s">
        <v>483</v>
      </c>
      <c r="E2274" t="s">
        <v>468</v>
      </c>
      <c r="F2274" t="s">
        <v>504</v>
      </c>
      <c r="G2274">
        <v>38696</v>
      </c>
      <c r="H2274">
        <v>32504.639999999999</v>
      </c>
      <c r="I2274" t="s">
        <v>461</v>
      </c>
      <c r="J2274">
        <v>1354.36</v>
      </c>
      <c r="K2274" t="s">
        <v>462</v>
      </c>
      <c r="L2274" t="s">
        <v>463</v>
      </c>
    </row>
    <row r="2275" spans="1:12" x14ac:dyDescent="0.25">
      <c r="A2275" t="s">
        <v>806</v>
      </c>
      <c r="B2275" s="110">
        <v>45374</v>
      </c>
      <c r="C2275" t="s">
        <v>469</v>
      </c>
      <c r="D2275" t="s">
        <v>483</v>
      </c>
      <c r="E2275" t="s">
        <v>468</v>
      </c>
      <c r="F2275" t="s">
        <v>504</v>
      </c>
      <c r="G2275">
        <v>38698</v>
      </c>
      <c r="H2275">
        <v>32506.32</v>
      </c>
      <c r="I2275" t="s">
        <v>461</v>
      </c>
      <c r="J2275">
        <v>1354.43</v>
      </c>
      <c r="K2275" t="s">
        <v>462</v>
      </c>
      <c r="L2275" t="s">
        <v>463</v>
      </c>
    </row>
    <row r="2276" spans="1:12" x14ac:dyDescent="0.25">
      <c r="A2276" t="s">
        <v>806</v>
      </c>
      <c r="B2276" s="110">
        <v>45374</v>
      </c>
      <c r="C2276" t="s">
        <v>469</v>
      </c>
      <c r="D2276" t="s">
        <v>483</v>
      </c>
      <c r="E2276" t="s">
        <v>468</v>
      </c>
      <c r="F2276" t="s">
        <v>504</v>
      </c>
      <c r="G2276">
        <v>38702</v>
      </c>
      <c r="H2276">
        <v>32509.68</v>
      </c>
      <c r="I2276" t="s">
        <v>461</v>
      </c>
      <c r="J2276">
        <v>1354.57</v>
      </c>
      <c r="K2276" t="s">
        <v>462</v>
      </c>
      <c r="L2276" t="s">
        <v>463</v>
      </c>
    </row>
    <row r="2277" spans="1:12" x14ac:dyDescent="0.25">
      <c r="A2277" t="s">
        <v>806</v>
      </c>
      <c r="B2277" s="110">
        <v>45374</v>
      </c>
      <c r="C2277" t="s">
        <v>469</v>
      </c>
      <c r="D2277" t="s">
        <v>483</v>
      </c>
      <c r="E2277" t="s">
        <v>468</v>
      </c>
      <c r="F2277" t="s">
        <v>504</v>
      </c>
      <c r="G2277">
        <v>38704</v>
      </c>
      <c r="H2277">
        <v>32511.360000000001</v>
      </c>
      <c r="I2277" t="s">
        <v>461</v>
      </c>
      <c r="J2277">
        <v>1354.64</v>
      </c>
      <c r="K2277" t="s">
        <v>462</v>
      </c>
      <c r="L2277" t="s">
        <v>463</v>
      </c>
    </row>
    <row r="2278" spans="1:12" x14ac:dyDescent="0.25">
      <c r="A2278" t="s">
        <v>806</v>
      </c>
      <c r="B2278" s="110">
        <v>45374</v>
      </c>
      <c r="C2278" t="s">
        <v>469</v>
      </c>
      <c r="D2278" t="s">
        <v>483</v>
      </c>
      <c r="E2278" t="s">
        <v>468</v>
      </c>
      <c r="F2278" t="s">
        <v>504</v>
      </c>
      <c r="G2278">
        <v>38711</v>
      </c>
      <c r="H2278">
        <v>32517.24</v>
      </c>
      <c r="I2278" t="s">
        <v>461</v>
      </c>
      <c r="J2278">
        <v>1354.88</v>
      </c>
      <c r="K2278" t="s">
        <v>462</v>
      </c>
      <c r="L2278" t="s">
        <v>463</v>
      </c>
    </row>
    <row r="2279" spans="1:12" x14ac:dyDescent="0.25">
      <c r="A2279" t="s">
        <v>806</v>
      </c>
      <c r="B2279" s="110">
        <v>45374</v>
      </c>
      <c r="C2279" t="s">
        <v>469</v>
      </c>
      <c r="D2279" t="s">
        <v>483</v>
      </c>
      <c r="E2279" t="s">
        <v>468</v>
      </c>
      <c r="F2279" t="s">
        <v>504</v>
      </c>
      <c r="G2279">
        <v>38711</v>
      </c>
      <c r="H2279">
        <v>32517.24</v>
      </c>
      <c r="I2279" t="s">
        <v>461</v>
      </c>
      <c r="J2279">
        <v>1354.88</v>
      </c>
      <c r="K2279" t="s">
        <v>462</v>
      </c>
      <c r="L2279" t="s">
        <v>463</v>
      </c>
    </row>
    <row r="2280" spans="1:12" x14ac:dyDescent="0.25">
      <c r="A2280" t="s">
        <v>806</v>
      </c>
      <c r="B2280" s="110">
        <v>45374</v>
      </c>
      <c r="C2280" t="s">
        <v>469</v>
      </c>
      <c r="D2280" t="s">
        <v>483</v>
      </c>
      <c r="E2280" t="s">
        <v>468</v>
      </c>
      <c r="F2280" t="s">
        <v>504</v>
      </c>
      <c r="G2280">
        <v>38711</v>
      </c>
      <c r="H2280">
        <v>32517.24</v>
      </c>
      <c r="I2280" t="s">
        <v>461</v>
      </c>
      <c r="J2280">
        <v>1354.88</v>
      </c>
      <c r="K2280" t="s">
        <v>462</v>
      </c>
      <c r="L2280" t="s">
        <v>463</v>
      </c>
    </row>
    <row r="2281" spans="1:12" x14ac:dyDescent="0.25">
      <c r="A2281" t="s">
        <v>806</v>
      </c>
      <c r="B2281" s="110">
        <v>45374</v>
      </c>
      <c r="C2281" t="s">
        <v>469</v>
      </c>
      <c r="D2281" t="s">
        <v>483</v>
      </c>
      <c r="E2281" t="s">
        <v>468</v>
      </c>
      <c r="F2281" t="s">
        <v>504</v>
      </c>
      <c r="G2281">
        <v>38719</v>
      </c>
      <c r="H2281">
        <v>32523.96</v>
      </c>
      <c r="I2281" t="s">
        <v>461</v>
      </c>
      <c r="J2281">
        <v>1355.16</v>
      </c>
      <c r="K2281" t="s">
        <v>462</v>
      </c>
      <c r="L2281" t="s">
        <v>463</v>
      </c>
    </row>
    <row r="2282" spans="1:12" x14ac:dyDescent="0.25">
      <c r="A2282" t="s">
        <v>806</v>
      </c>
      <c r="B2282" s="110">
        <v>45374</v>
      </c>
      <c r="C2282" t="s">
        <v>469</v>
      </c>
      <c r="D2282" t="s">
        <v>483</v>
      </c>
      <c r="E2282" t="s">
        <v>468</v>
      </c>
      <c r="F2282" t="s">
        <v>504</v>
      </c>
      <c r="G2282">
        <v>38721</v>
      </c>
      <c r="H2282">
        <v>32525.64</v>
      </c>
      <c r="I2282" t="s">
        <v>461</v>
      </c>
      <c r="J2282">
        <v>1355.24</v>
      </c>
      <c r="K2282" t="s">
        <v>462</v>
      </c>
      <c r="L2282" t="s">
        <v>463</v>
      </c>
    </row>
    <row r="2283" spans="1:12" x14ac:dyDescent="0.25">
      <c r="A2283" t="s">
        <v>806</v>
      </c>
      <c r="B2283" s="110">
        <v>45374</v>
      </c>
      <c r="C2283" t="s">
        <v>469</v>
      </c>
      <c r="D2283" t="s">
        <v>483</v>
      </c>
      <c r="E2283" t="s">
        <v>468</v>
      </c>
      <c r="F2283" t="s">
        <v>504</v>
      </c>
      <c r="G2283">
        <v>38722</v>
      </c>
      <c r="H2283">
        <v>32526.48</v>
      </c>
      <c r="I2283" t="s">
        <v>461</v>
      </c>
      <c r="J2283">
        <v>1355.27</v>
      </c>
      <c r="K2283" t="s">
        <v>462</v>
      </c>
      <c r="L2283" t="s">
        <v>463</v>
      </c>
    </row>
    <row r="2284" spans="1:12" x14ac:dyDescent="0.25">
      <c r="A2284" t="s">
        <v>806</v>
      </c>
      <c r="B2284" s="110">
        <v>45374</v>
      </c>
      <c r="C2284" t="s">
        <v>469</v>
      </c>
      <c r="D2284" t="s">
        <v>483</v>
      </c>
      <c r="E2284" t="s">
        <v>468</v>
      </c>
      <c r="F2284" t="s">
        <v>504</v>
      </c>
      <c r="G2284">
        <v>38730</v>
      </c>
      <c r="H2284">
        <v>32533.200000000001</v>
      </c>
      <c r="I2284" t="s">
        <v>461</v>
      </c>
      <c r="J2284">
        <v>1355.55</v>
      </c>
      <c r="K2284" t="s">
        <v>462</v>
      </c>
      <c r="L2284" t="s">
        <v>463</v>
      </c>
    </row>
    <row r="2285" spans="1:12" x14ac:dyDescent="0.25">
      <c r="A2285" t="s">
        <v>806</v>
      </c>
      <c r="B2285" s="110">
        <v>45374</v>
      </c>
      <c r="C2285" t="s">
        <v>469</v>
      </c>
      <c r="D2285" t="s">
        <v>483</v>
      </c>
      <c r="E2285" t="s">
        <v>468</v>
      </c>
      <c r="F2285" t="s">
        <v>504</v>
      </c>
      <c r="G2285">
        <v>38731</v>
      </c>
      <c r="H2285">
        <v>32534.04</v>
      </c>
      <c r="I2285" t="s">
        <v>461</v>
      </c>
      <c r="J2285">
        <v>1355.59</v>
      </c>
      <c r="K2285" t="s">
        <v>462</v>
      </c>
      <c r="L2285" t="s">
        <v>463</v>
      </c>
    </row>
    <row r="2286" spans="1:12" x14ac:dyDescent="0.25">
      <c r="A2286" t="s">
        <v>806</v>
      </c>
      <c r="B2286" s="110">
        <v>45374</v>
      </c>
      <c r="C2286" t="s">
        <v>457</v>
      </c>
      <c r="D2286" t="s">
        <v>458</v>
      </c>
      <c r="E2286" t="s">
        <v>467</v>
      </c>
      <c r="F2286" t="s">
        <v>504</v>
      </c>
      <c r="G2286">
        <v>37357</v>
      </c>
      <c r="H2286">
        <v>31379.88</v>
      </c>
      <c r="I2286" t="s">
        <v>461</v>
      </c>
      <c r="J2286">
        <v>1307.49</v>
      </c>
      <c r="K2286" t="s">
        <v>462</v>
      </c>
      <c r="L2286" t="s">
        <v>463</v>
      </c>
    </row>
    <row r="2287" spans="1:12" x14ac:dyDescent="0.25">
      <c r="A2287" t="s">
        <v>806</v>
      </c>
      <c r="B2287" s="110">
        <v>45374</v>
      </c>
      <c r="C2287" t="s">
        <v>457</v>
      </c>
      <c r="D2287" t="s">
        <v>458</v>
      </c>
      <c r="E2287" t="s">
        <v>467</v>
      </c>
      <c r="F2287" t="s">
        <v>504</v>
      </c>
      <c r="G2287">
        <v>38226</v>
      </c>
      <c r="H2287">
        <v>32109.84</v>
      </c>
      <c r="I2287" t="s">
        <v>461</v>
      </c>
      <c r="J2287">
        <v>1337.91</v>
      </c>
      <c r="K2287" t="s">
        <v>462</v>
      </c>
      <c r="L2287" t="s">
        <v>463</v>
      </c>
    </row>
    <row r="2288" spans="1:12" x14ac:dyDescent="0.25">
      <c r="A2288" t="s">
        <v>806</v>
      </c>
      <c r="B2288" s="110">
        <v>45374</v>
      </c>
      <c r="C2288" t="s">
        <v>457</v>
      </c>
      <c r="D2288" t="s">
        <v>458</v>
      </c>
      <c r="E2288" t="s">
        <v>467</v>
      </c>
      <c r="F2288" t="s">
        <v>504</v>
      </c>
      <c r="G2288">
        <v>38253</v>
      </c>
      <c r="H2288">
        <v>32132.52</v>
      </c>
      <c r="I2288" t="s">
        <v>461</v>
      </c>
      <c r="J2288">
        <v>1338.85</v>
      </c>
      <c r="K2288" t="s">
        <v>462</v>
      </c>
      <c r="L2288" t="s">
        <v>463</v>
      </c>
    </row>
    <row r="2289" spans="1:12" x14ac:dyDescent="0.25">
      <c r="A2289" t="s">
        <v>806</v>
      </c>
      <c r="B2289" s="110">
        <v>45374</v>
      </c>
      <c r="C2289" t="s">
        <v>457</v>
      </c>
      <c r="D2289" t="s">
        <v>458</v>
      </c>
      <c r="E2289" t="s">
        <v>467</v>
      </c>
      <c r="F2289" t="s">
        <v>504</v>
      </c>
      <c r="G2289">
        <v>38272</v>
      </c>
      <c r="H2289">
        <v>32148.48</v>
      </c>
      <c r="I2289" t="s">
        <v>461</v>
      </c>
      <c r="J2289">
        <v>1339.52</v>
      </c>
      <c r="K2289" t="s">
        <v>462</v>
      </c>
      <c r="L2289" t="s">
        <v>463</v>
      </c>
    </row>
    <row r="2290" spans="1:12" x14ac:dyDescent="0.25">
      <c r="A2290" t="s">
        <v>806</v>
      </c>
      <c r="B2290" s="110">
        <v>45374</v>
      </c>
      <c r="C2290" t="s">
        <v>457</v>
      </c>
      <c r="D2290" t="s">
        <v>458</v>
      </c>
      <c r="E2290" t="s">
        <v>467</v>
      </c>
      <c r="F2290" t="s">
        <v>504</v>
      </c>
      <c r="G2290">
        <v>38846</v>
      </c>
      <c r="H2290">
        <v>32630.639999999999</v>
      </c>
      <c r="I2290" t="s">
        <v>461</v>
      </c>
      <c r="J2290">
        <v>1359.61</v>
      </c>
      <c r="K2290" t="s">
        <v>462</v>
      </c>
      <c r="L2290" t="s">
        <v>463</v>
      </c>
    </row>
    <row r="2291" spans="1:12" x14ac:dyDescent="0.25">
      <c r="A2291" t="s">
        <v>806</v>
      </c>
      <c r="B2291" s="110">
        <v>45374</v>
      </c>
      <c r="C2291" t="s">
        <v>457</v>
      </c>
      <c r="D2291" t="s">
        <v>458</v>
      </c>
      <c r="E2291" t="s">
        <v>467</v>
      </c>
      <c r="F2291" t="s">
        <v>504</v>
      </c>
      <c r="G2291">
        <v>38859</v>
      </c>
      <c r="H2291">
        <v>32641.56</v>
      </c>
      <c r="I2291" t="s">
        <v>461</v>
      </c>
      <c r="J2291">
        <v>1360.07</v>
      </c>
      <c r="K2291" t="s">
        <v>462</v>
      </c>
      <c r="L2291" t="s">
        <v>463</v>
      </c>
    </row>
    <row r="2292" spans="1:12" x14ac:dyDescent="0.25">
      <c r="A2292" t="s">
        <v>806</v>
      </c>
      <c r="B2292" s="110">
        <v>45375</v>
      </c>
      <c r="C2292" t="s">
        <v>457</v>
      </c>
      <c r="D2292" t="s">
        <v>458</v>
      </c>
      <c r="E2292" t="s">
        <v>467</v>
      </c>
      <c r="F2292" t="s">
        <v>504</v>
      </c>
      <c r="G2292">
        <v>396</v>
      </c>
      <c r="H2292">
        <v>332.64</v>
      </c>
      <c r="I2292" t="s">
        <v>461</v>
      </c>
      <c r="J2292">
        <v>13.86</v>
      </c>
      <c r="K2292" t="s">
        <v>462</v>
      </c>
      <c r="L2292" t="s">
        <v>463</v>
      </c>
    </row>
    <row r="2293" spans="1:12" x14ac:dyDescent="0.25">
      <c r="A2293" t="s">
        <v>806</v>
      </c>
      <c r="B2293" s="110">
        <v>45375</v>
      </c>
      <c r="C2293" t="s">
        <v>469</v>
      </c>
      <c r="D2293" t="s">
        <v>483</v>
      </c>
      <c r="E2293" t="s">
        <v>468</v>
      </c>
      <c r="F2293" t="s">
        <v>504</v>
      </c>
      <c r="G2293">
        <v>37603</v>
      </c>
      <c r="H2293">
        <v>31586.52</v>
      </c>
      <c r="I2293" t="s">
        <v>461</v>
      </c>
      <c r="J2293">
        <v>1316.1</v>
      </c>
      <c r="K2293" t="s">
        <v>462</v>
      </c>
      <c r="L2293" t="s">
        <v>463</v>
      </c>
    </row>
    <row r="2294" spans="1:12" x14ac:dyDescent="0.25">
      <c r="A2294" t="s">
        <v>806</v>
      </c>
      <c r="B2294" s="110">
        <v>45375</v>
      </c>
      <c r="C2294" t="s">
        <v>469</v>
      </c>
      <c r="D2294" t="s">
        <v>483</v>
      </c>
      <c r="E2294" t="s">
        <v>468</v>
      </c>
      <c r="F2294" t="s">
        <v>504</v>
      </c>
      <c r="G2294">
        <v>37634</v>
      </c>
      <c r="H2294">
        <v>31612.560000000001</v>
      </c>
      <c r="I2294" t="s">
        <v>461</v>
      </c>
      <c r="J2294">
        <v>1317.19</v>
      </c>
      <c r="K2294" t="s">
        <v>462</v>
      </c>
      <c r="L2294" t="s">
        <v>463</v>
      </c>
    </row>
    <row r="2295" spans="1:12" x14ac:dyDescent="0.25">
      <c r="A2295" t="s">
        <v>806</v>
      </c>
      <c r="B2295" s="110">
        <v>45375</v>
      </c>
      <c r="C2295" t="s">
        <v>469</v>
      </c>
      <c r="D2295" t="s">
        <v>483</v>
      </c>
      <c r="E2295" t="s">
        <v>468</v>
      </c>
      <c r="F2295" t="s">
        <v>504</v>
      </c>
      <c r="G2295">
        <v>37642</v>
      </c>
      <c r="H2295">
        <v>31619.279999999999</v>
      </c>
      <c r="I2295" t="s">
        <v>461</v>
      </c>
      <c r="J2295">
        <v>1317.47</v>
      </c>
      <c r="K2295" t="s">
        <v>462</v>
      </c>
      <c r="L2295" t="s">
        <v>463</v>
      </c>
    </row>
    <row r="2296" spans="1:12" x14ac:dyDescent="0.25">
      <c r="A2296" t="s">
        <v>806</v>
      </c>
      <c r="B2296" s="110">
        <v>45375</v>
      </c>
      <c r="C2296" t="s">
        <v>469</v>
      </c>
      <c r="D2296" t="s">
        <v>483</v>
      </c>
      <c r="E2296" t="s">
        <v>468</v>
      </c>
      <c r="F2296" t="s">
        <v>504</v>
      </c>
      <c r="G2296">
        <v>37727</v>
      </c>
      <c r="H2296">
        <v>31690.68</v>
      </c>
      <c r="I2296" t="s">
        <v>461</v>
      </c>
      <c r="J2296">
        <v>1320.45</v>
      </c>
      <c r="K2296" t="s">
        <v>462</v>
      </c>
      <c r="L2296" t="s">
        <v>463</v>
      </c>
    </row>
    <row r="2297" spans="1:12" x14ac:dyDescent="0.25">
      <c r="A2297" t="s">
        <v>806</v>
      </c>
      <c r="B2297" s="110">
        <v>45375</v>
      </c>
      <c r="C2297" t="s">
        <v>469</v>
      </c>
      <c r="D2297" t="s">
        <v>483</v>
      </c>
      <c r="E2297" t="s">
        <v>468</v>
      </c>
      <c r="F2297" t="s">
        <v>504</v>
      </c>
      <c r="G2297">
        <v>37740</v>
      </c>
      <c r="H2297">
        <v>31701.599999999999</v>
      </c>
      <c r="I2297" t="s">
        <v>461</v>
      </c>
      <c r="J2297">
        <v>1320.9</v>
      </c>
      <c r="K2297" t="s">
        <v>462</v>
      </c>
      <c r="L2297" t="s">
        <v>463</v>
      </c>
    </row>
    <row r="2298" spans="1:12" x14ac:dyDescent="0.25">
      <c r="A2298" t="s">
        <v>806</v>
      </c>
      <c r="B2298" s="110">
        <v>45375</v>
      </c>
      <c r="C2298" t="s">
        <v>469</v>
      </c>
      <c r="D2298" t="s">
        <v>483</v>
      </c>
      <c r="E2298" t="s">
        <v>468</v>
      </c>
      <c r="F2298" t="s">
        <v>504</v>
      </c>
      <c r="G2298">
        <v>37740</v>
      </c>
      <c r="H2298">
        <v>31701.599999999999</v>
      </c>
      <c r="I2298" t="s">
        <v>461</v>
      </c>
      <c r="J2298">
        <v>1320.9</v>
      </c>
      <c r="K2298" t="s">
        <v>462</v>
      </c>
      <c r="L2298" t="s">
        <v>463</v>
      </c>
    </row>
    <row r="2299" spans="1:12" x14ac:dyDescent="0.25">
      <c r="A2299" t="s">
        <v>806</v>
      </c>
      <c r="B2299" s="110">
        <v>45375</v>
      </c>
      <c r="C2299" t="s">
        <v>469</v>
      </c>
      <c r="D2299" t="s">
        <v>483</v>
      </c>
      <c r="E2299" t="s">
        <v>468</v>
      </c>
      <c r="F2299" t="s">
        <v>504</v>
      </c>
      <c r="G2299">
        <v>38092</v>
      </c>
      <c r="H2299">
        <v>31997.279999999999</v>
      </c>
      <c r="I2299" t="s">
        <v>461</v>
      </c>
      <c r="J2299">
        <v>1333.22</v>
      </c>
      <c r="K2299" t="s">
        <v>462</v>
      </c>
      <c r="L2299" t="s">
        <v>463</v>
      </c>
    </row>
    <row r="2300" spans="1:12" x14ac:dyDescent="0.25">
      <c r="A2300" t="s">
        <v>806</v>
      </c>
      <c r="B2300" s="110">
        <v>45375</v>
      </c>
      <c r="C2300" t="s">
        <v>469</v>
      </c>
      <c r="D2300" t="s">
        <v>483</v>
      </c>
      <c r="E2300" t="s">
        <v>468</v>
      </c>
      <c r="F2300" t="s">
        <v>504</v>
      </c>
      <c r="G2300">
        <v>38106</v>
      </c>
      <c r="H2300">
        <v>32009.040000000001</v>
      </c>
      <c r="I2300" t="s">
        <v>461</v>
      </c>
      <c r="J2300">
        <v>1333.71</v>
      </c>
      <c r="K2300" t="s">
        <v>462</v>
      </c>
      <c r="L2300" t="s">
        <v>463</v>
      </c>
    </row>
    <row r="2301" spans="1:12" x14ac:dyDescent="0.25">
      <c r="A2301" t="s">
        <v>806</v>
      </c>
      <c r="B2301" s="110">
        <v>45375</v>
      </c>
      <c r="C2301" t="s">
        <v>469</v>
      </c>
      <c r="D2301" t="s">
        <v>483</v>
      </c>
      <c r="E2301" t="s">
        <v>468</v>
      </c>
      <c r="F2301" t="s">
        <v>504</v>
      </c>
      <c r="G2301">
        <v>38110</v>
      </c>
      <c r="H2301">
        <v>32012.400000000001</v>
      </c>
      <c r="I2301" t="s">
        <v>461</v>
      </c>
      <c r="J2301">
        <v>1333.85</v>
      </c>
      <c r="K2301" t="s">
        <v>462</v>
      </c>
      <c r="L2301" t="s">
        <v>463</v>
      </c>
    </row>
    <row r="2302" spans="1:12" x14ac:dyDescent="0.25">
      <c r="A2302" t="s">
        <v>806</v>
      </c>
      <c r="B2302" s="110">
        <v>45375</v>
      </c>
      <c r="C2302" t="s">
        <v>469</v>
      </c>
      <c r="D2302" t="s">
        <v>483</v>
      </c>
      <c r="E2302" t="s">
        <v>468</v>
      </c>
      <c r="F2302" t="s">
        <v>504</v>
      </c>
      <c r="G2302">
        <v>38238</v>
      </c>
      <c r="H2302">
        <v>32119.919999999998</v>
      </c>
      <c r="I2302" t="s">
        <v>461</v>
      </c>
      <c r="J2302">
        <v>1338.33</v>
      </c>
      <c r="K2302" t="s">
        <v>462</v>
      </c>
      <c r="L2302" t="s">
        <v>463</v>
      </c>
    </row>
    <row r="2303" spans="1:12" x14ac:dyDescent="0.25">
      <c r="A2303" t="s">
        <v>806</v>
      </c>
      <c r="B2303" s="110">
        <v>45375</v>
      </c>
      <c r="C2303" t="s">
        <v>469</v>
      </c>
      <c r="D2303" t="s">
        <v>483</v>
      </c>
      <c r="E2303" t="s">
        <v>468</v>
      </c>
      <c r="F2303" t="s">
        <v>504</v>
      </c>
      <c r="G2303">
        <v>38507</v>
      </c>
      <c r="H2303">
        <v>32345.88</v>
      </c>
      <c r="I2303" t="s">
        <v>461</v>
      </c>
      <c r="J2303">
        <v>1347.74</v>
      </c>
      <c r="K2303" t="s">
        <v>462</v>
      </c>
      <c r="L2303" t="s">
        <v>463</v>
      </c>
    </row>
    <row r="2304" spans="1:12" x14ac:dyDescent="0.25">
      <c r="A2304" t="s">
        <v>806</v>
      </c>
      <c r="B2304" s="110">
        <v>45375</v>
      </c>
      <c r="C2304" t="s">
        <v>469</v>
      </c>
      <c r="D2304" t="s">
        <v>483</v>
      </c>
      <c r="E2304" t="s">
        <v>468</v>
      </c>
      <c r="F2304" t="s">
        <v>504</v>
      </c>
      <c r="G2304">
        <v>38597</v>
      </c>
      <c r="H2304">
        <v>32421.48</v>
      </c>
      <c r="I2304" t="s">
        <v>461</v>
      </c>
      <c r="J2304">
        <v>1350.9</v>
      </c>
      <c r="K2304" t="s">
        <v>462</v>
      </c>
      <c r="L2304" t="s">
        <v>463</v>
      </c>
    </row>
    <row r="2305" spans="1:12" x14ac:dyDescent="0.25">
      <c r="A2305" t="s">
        <v>806</v>
      </c>
      <c r="B2305" s="110">
        <v>45375</v>
      </c>
      <c r="C2305" t="s">
        <v>469</v>
      </c>
      <c r="D2305" t="s">
        <v>483</v>
      </c>
      <c r="E2305" t="s">
        <v>468</v>
      </c>
      <c r="F2305" t="s">
        <v>504</v>
      </c>
      <c r="G2305">
        <v>38604</v>
      </c>
      <c r="H2305">
        <v>32427.360000000001</v>
      </c>
      <c r="I2305" t="s">
        <v>461</v>
      </c>
      <c r="J2305">
        <v>1351.14</v>
      </c>
      <c r="K2305" t="s">
        <v>462</v>
      </c>
      <c r="L2305" t="s">
        <v>463</v>
      </c>
    </row>
    <row r="2306" spans="1:12" x14ac:dyDescent="0.25">
      <c r="A2306" t="s">
        <v>806</v>
      </c>
      <c r="B2306" s="110">
        <v>45375</v>
      </c>
      <c r="C2306" t="s">
        <v>469</v>
      </c>
      <c r="D2306" t="s">
        <v>483</v>
      </c>
      <c r="E2306" t="s">
        <v>468</v>
      </c>
      <c r="F2306" t="s">
        <v>504</v>
      </c>
      <c r="G2306">
        <v>38608</v>
      </c>
      <c r="H2306">
        <v>32430.720000000001</v>
      </c>
      <c r="I2306" t="s">
        <v>461</v>
      </c>
      <c r="J2306">
        <v>1351.28</v>
      </c>
      <c r="K2306" t="s">
        <v>462</v>
      </c>
      <c r="L2306" t="s">
        <v>463</v>
      </c>
    </row>
    <row r="2307" spans="1:12" x14ac:dyDescent="0.25">
      <c r="A2307" t="s">
        <v>806</v>
      </c>
      <c r="B2307" s="110">
        <v>45375</v>
      </c>
      <c r="C2307" t="s">
        <v>469</v>
      </c>
      <c r="D2307" t="s">
        <v>483</v>
      </c>
      <c r="E2307" t="s">
        <v>468</v>
      </c>
      <c r="F2307" t="s">
        <v>504</v>
      </c>
      <c r="G2307">
        <v>38611</v>
      </c>
      <c r="H2307">
        <v>32433.24</v>
      </c>
      <c r="I2307" t="s">
        <v>461</v>
      </c>
      <c r="J2307">
        <v>1351.38</v>
      </c>
      <c r="K2307" t="s">
        <v>462</v>
      </c>
      <c r="L2307" t="s">
        <v>463</v>
      </c>
    </row>
    <row r="2308" spans="1:12" x14ac:dyDescent="0.25">
      <c r="A2308" t="s">
        <v>806</v>
      </c>
      <c r="B2308" s="110">
        <v>45375</v>
      </c>
      <c r="C2308" t="s">
        <v>469</v>
      </c>
      <c r="D2308" t="s">
        <v>483</v>
      </c>
      <c r="E2308" t="s">
        <v>468</v>
      </c>
      <c r="F2308" t="s">
        <v>504</v>
      </c>
      <c r="G2308">
        <v>38614</v>
      </c>
      <c r="H2308">
        <v>32435.759999999998</v>
      </c>
      <c r="I2308" t="s">
        <v>461</v>
      </c>
      <c r="J2308">
        <v>1351.49</v>
      </c>
      <c r="K2308" t="s">
        <v>462</v>
      </c>
      <c r="L2308" t="s">
        <v>463</v>
      </c>
    </row>
    <row r="2309" spans="1:12" x14ac:dyDescent="0.25">
      <c r="A2309" t="s">
        <v>806</v>
      </c>
      <c r="B2309" s="110">
        <v>45375</v>
      </c>
      <c r="C2309" t="s">
        <v>469</v>
      </c>
      <c r="D2309" t="s">
        <v>483</v>
      </c>
      <c r="E2309" t="s">
        <v>468</v>
      </c>
      <c r="F2309" t="s">
        <v>504</v>
      </c>
      <c r="G2309">
        <v>38617</v>
      </c>
      <c r="H2309">
        <v>32438.28</v>
      </c>
      <c r="I2309" t="s">
        <v>461</v>
      </c>
      <c r="J2309">
        <v>1351.6</v>
      </c>
      <c r="K2309" t="s">
        <v>462</v>
      </c>
      <c r="L2309" t="s">
        <v>463</v>
      </c>
    </row>
    <row r="2310" spans="1:12" x14ac:dyDescent="0.25">
      <c r="A2310" t="s">
        <v>806</v>
      </c>
      <c r="B2310" s="110">
        <v>45375</v>
      </c>
      <c r="C2310" t="s">
        <v>469</v>
      </c>
      <c r="D2310" t="s">
        <v>483</v>
      </c>
      <c r="E2310" t="s">
        <v>468</v>
      </c>
      <c r="F2310" t="s">
        <v>504</v>
      </c>
      <c r="G2310">
        <v>38617</v>
      </c>
      <c r="H2310">
        <v>32438.28</v>
      </c>
      <c r="I2310" t="s">
        <v>461</v>
      </c>
      <c r="J2310">
        <v>1351.6</v>
      </c>
      <c r="K2310" t="s">
        <v>462</v>
      </c>
      <c r="L2310" t="s">
        <v>463</v>
      </c>
    </row>
    <row r="2311" spans="1:12" x14ac:dyDescent="0.25">
      <c r="A2311" t="s">
        <v>806</v>
      </c>
      <c r="B2311" s="110">
        <v>45375</v>
      </c>
      <c r="C2311" t="s">
        <v>469</v>
      </c>
      <c r="D2311" t="s">
        <v>483</v>
      </c>
      <c r="E2311" t="s">
        <v>468</v>
      </c>
      <c r="F2311" t="s">
        <v>504</v>
      </c>
      <c r="G2311">
        <v>38619</v>
      </c>
      <c r="H2311">
        <v>32439.96</v>
      </c>
      <c r="I2311" t="s">
        <v>461</v>
      </c>
      <c r="J2311">
        <v>1351.66</v>
      </c>
      <c r="K2311" t="s">
        <v>462</v>
      </c>
      <c r="L2311" t="s">
        <v>463</v>
      </c>
    </row>
    <row r="2312" spans="1:12" x14ac:dyDescent="0.25">
      <c r="A2312" t="s">
        <v>806</v>
      </c>
      <c r="B2312" s="110">
        <v>45375</v>
      </c>
      <c r="C2312" t="s">
        <v>469</v>
      </c>
      <c r="D2312" t="s">
        <v>483</v>
      </c>
      <c r="E2312" t="s">
        <v>468</v>
      </c>
      <c r="F2312" t="s">
        <v>504</v>
      </c>
      <c r="G2312">
        <v>38621</v>
      </c>
      <c r="H2312">
        <v>32441.64</v>
      </c>
      <c r="I2312" t="s">
        <v>461</v>
      </c>
      <c r="J2312">
        <v>1351.74</v>
      </c>
      <c r="K2312" t="s">
        <v>462</v>
      </c>
      <c r="L2312" t="s">
        <v>463</v>
      </c>
    </row>
    <row r="2313" spans="1:12" x14ac:dyDescent="0.25">
      <c r="A2313" t="s">
        <v>806</v>
      </c>
      <c r="B2313" s="110">
        <v>45375</v>
      </c>
      <c r="C2313" t="s">
        <v>469</v>
      </c>
      <c r="D2313" t="s">
        <v>483</v>
      </c>
      <c r="E2313" t="s">
        <v>468</v>
      </c>
      <c r="F2313" t="s">
        <v>504</v>
      </c>
      <c r="G2313">
        <v>38698</v>
      </c>
      <c r="H2313">
        <v>32506.32</v>
      </c>
      <c r="I2313" t="s">
        <v>461</v>
      </c>
      <c r="J2313">
        <v>1354.43</v>
      </c>
      <c r="K2313" t="s">
        <v>462</v>
      </c>
      <c r="L2313" t="s">
        <v>463</v>
      </c>
    </row>
    <row r="2314" spans="1:12" x14ac:dyDescent="0.25">
      <c r="A2314" t="s">
        <v>806</v>
      </c>
      <c r="B2314" s="110">
        <v>45375</v>
      </c>
      <c r="C2314" t="s">
        <v>469</v>
      </c>
      <c r="D2314" t="s">
        <v>483</v>
      </c>
      <c r="E2314" t="s">
        <v>468</v>
      </c>
      <c r="F2314" t="s">
        <v>504</v>
      </c>
      <c r="G2314">
        <v>38702</v>
      </c>
      <c r="H2314">
        <v>32509.68</v>
      </c>
      <c r="I2314" t="s">
        <v>461</v>
      </c>
      <c r="J2314">
        <v>1354.57</v>
      </c>
      <c r="K2314" t="s">
        <v>462</v>
      </c>
      <c r="L2314" t="s">
        <v>463</v>
      </c>
    </row>
    <row r="2315" spans="1:12" x14ac:dyDescent="0.25">
      <c r="A2315" t="s">
        <v>806</v>
      </c>
      <c r="B2315" s="110">
        <v>45375</v>
      </c>
      <c r="C2315" t="s">
        <v>469</v>
      </c>
      <c r="D2315" t="s">
        <v>483</v>
      </c>
      <c r="E2315" t="s">
        <v>468</v>
      </c>
      <c r="F2315" t="s">
        <v>504</v>
      </c>
      <c r="G2315">
        <v>38705</v>
      </c>
      <c r="H2315">
        <v>32512.2</v>
      </c>
      <c r="I2315" t="s">
        <v>461</v>
      </c>
      <c r="J2315">
        <v>1354.68</v>
      </c>
      <c r="K2315" t="s">
        <v>462</v>
      </c>
      <c r="L2315" t="s">
        <v>463</v>
      </c>
    </row>
    <row r="2316" spans="1:12" x14ac:dyDescent="0.25">
      <c r="A2316" t="s">
        <v>806</v>
      </c>
      <c r="B2316" s="110">
        <v>45375</v>
      </c>
      <c r="C2316" t="s">
        <v>469</v>
      </c>
      <c r="D2316" t="s">
        <v>483</v>
      </c>
      <c r="E2316" t="s">
        <v>468</v>
      </c>
      <c r="F2316" t="s">
        <v>504</v>
      </c>
      <c r="G2316">
        <v>38710</v>
      </c>
      <c r="H2316">
        <v>32516.400000000001</v>
      </c>
      <c r="I2316" t="s">
        <v>461</v>
      </c>
      <c r="J2316">
        <v>1354.85</v>
      </c>
      <c r="K2316" t="s">
        <v>462</v>
      </c>
      <c r="L2316" t="s">
        <v>463</v>
      </c>
    </row>
    <row r="2317" spans="1:12" x14ac:dyDescent="0.25">
      <c r="A2317" t="s">
        <v>806</v>
      </c>
      <c r="B2317" s="110">
        <v>45375</v>
      </c>
      <c r="C2317" t="s">
        <v>469</v>
      </c>
      <c r="D2317" t="s">
        <v>483</v>
      </c>
      <c r="E2317" t="s">
        <v>468</v>
      </c>
      <c r="F2317" t="s">
        <v>504</v>
      </c>
      <c r="G2317">
        <v>38712</v>
      </c>
      <c r="H2317">
        <v>32518.080000000002</v>
      </c>
      <c r="I2317" t="s">
        <v>461</v>
      </c>
      <c r="J2317">
        <v>1354.92</v>
      </c>
      <c r="K2317" t="s">
        <v>462</v>
      </c>
      <c r="L2317" t="s">
        <v>463</v>
      </c>
    </row>
    <row r="2318" spans="1:12" x14ac:dyDescent="0.25">
      <c r="A2318" t="s">
        <v>806</v>
      </c>
      <c r="B2318" s="110">
        <v>45375</v>
      </c>
      <c r="C2318" t="s">
        <v>469</v>
      </c>
      <c r="D2318" t="s">
        <v>483</v>
      </c>
      <c r="E2318" t="s">
        <v>468</v>
      </c>
      <c r="F2318" t="s">
        <v>504</v>
      </c>
      <c r="G2318">
        <v>38717</v>
      </c>
      <c r="H2318">
        <v>32522.28</v>
      </c>
      <c r="I2318" t="s">
        <v>461</v>
      </c>
      <c r="J2318">
        <v>1355.1</v>
      </c>
      <c r="K2318" t="s">
        <v>462</v>
      </c>
      <c r="L2318" t="s">
        <v>463</v>
      </c>
    </row>
    <row r="2319" spans="1:12" x14ac:dyDescent="0.25">
      <c r="A2319" t="s">
        <v>806</v>
      </c>
      <c r="B2319" s="110">
        <v>45375</v>
      </c>
      <c r="C2319" t="s">
        <v>469</v>
      </c>
      <c r="D2319" t="s">
        <v>483</v>
      </c>
      <c r="E2319" t="s">
        <v>468</v>
      </c>
      <c r="F2319" t="s">
        <v>504</v>
      </c>
      <c r="G2319">
        <v>38724</v>
      </c>
      <c r="H2319">
        <v>32528.16</v>
      </c>
      <c r="I2319" t="s">
        <v>461</v>
      </c>
      <c r="J2319">
        <v>1355.34</v>
      </c>
      <c r="K2319" t="s">
        <v>462</v>
      </c>
      <c r="L2319" t="s">
        <v>463</v>
      </c>
    </row>
    <row r="2320" spans="1:12" x14ac:dyDescent="0.25">
      <c r="A2320" t="s">
        <v>806</v>
      </c>
      <c r="B2320" s="110">
        <v>45375</v>
      </c>
      <c r="C2320" t="s">
        <v>469</v>
      </c>
      <c r="D2320" t="s">
        <v>483</v>
      </c>
      <c r="E2320" t="s">
        <v>468</v>
      </c>
      <c r="F2320" t="s">
        <v>504</v>
      </c>
      <c r="G2320">
        <v>38731</v>
      </c>
      <c r="H2320">
        <v>32534.04</v>
      </c>
      <c r="I2320" t="s">
        <v>461</v>
      </c>
      <c r="J2320">
        <v>1355.59</v>
      </c>
      <c r="K2320" t="s">
        <v>462</v>
      </c>
      <c r="L2320" t="s">
        <v>463</v>
      </c>
    </row>
    <row r="2321" spans="1:12" x14ac:dyDescent="0.25">
      <c r="A2321" t="s">
        <v>806</v>
      </c>
      <c r="B2321" s="110">
        <v>45375</v>
      </c>
      <c r="C2321" t="s">
        <v>457</v>
      </c>
      <c r="D2321" t="s">
        <v>458</v>
      </c>
      <c r="E2321" t="s">
        <v>467</v>
      </c>
      <c r="F2321" t="s">
        <v>504</v>
      </c>
      <c r="G2321">
        <v>37257</v>
      </c>
      <c r="H2321">
        <v>31295.88</v>
      </c>
      <c r="I2321" t="s">
        <v>461</v>
      </c>
      <c r="J2321">
        <v>1303.99</v>
      </c>
      <c r="K2321" t="s">
        <v>462</v>
      </c>
      <c r="L2321" t="s">
        <v>463</v>
      </c>
    </row>
    <row r="2322" spans="1:12" x14ac:dyDescent="0.25">
      <c r="A2322" t="s">
        <v>806</v>
      </c>
      <c r="B2322" s="110">
        <v>45375</v>
      </c>
      <c r="C2322" t="s">
        <v>457</v>
      </c>
      <c r="D2322" t="s">
        <v>458</v>
      </c>
      <c r="E2322" t="s">
        <v>467</v>
      </c>
      <c r="F2322" t="s">
        <v>504</v>
      </c>
      <c r="G2322">
        <v>38151</v>
      </c>
      <c r="H2322">
        <v>32046.84</v>
      </c>
      <c r="I2322" t="s">
        <v>461</v>
      </c>
      <c r="J2322">
        <v>1335.29</v>
      </c>
      <c r="K2322" t="s">
        <v>462</v>
      </c>
      <c r="L2322" t="s">
        <v>463</v>
      </c>
    </row>
    <row r="2323" spans="1:12" x14ac:dyDescent="0.25">
      <c r="A2323" t="s">
        <v>806</v>
      </c>
      <c r="B2323" s="110">
        <v>45375</v>
      </c>
      <c r="C2323" t="s">
        <v>457</v>
      </c>
      <c r="D2323" t="s">
        <v>458</v>
      </c>
      <c r="E2323" t="s">
        <v>467</v>
      </c>
      <c r="F2323" t="s">
        <v>504</v>
      </c>
      <c r="G2323">
        <v>38168</v>
      </c>
      <c r="H2323">
        <v>32061.119999999999</v>
      </c>
      <c r="I2323" t="s">
        <v>461</v>
      </c>
      <c r="J2323">
        <v>1335.88</v>
      </c>
      <c r="K2323" t="s">
        <v>462</v>
      </c>
      <c r="L2323" t="s">
        <v>463</v>
      </c>
    </row>
    <row r="2324" spans="1:12" x14ac:dyDescent="0.25">
      <c r="A2324" t="s">
        <v>806</v>
      </c>
      <c r="B2324" s="110">
        <v>45375</v>
      </c>
      <c r="C2324" t="s">
        <v>457</v>
      </c>
      <c r="D2324" t="s">
        <v>458</v>
      </c>
      <c r="E2324" t="s">
        <v>467</v>
      </c>
      <c r="F2324" t="s">
        <v>504</v>
      </c>
      <c r="G2324">
        <v>38241</v>
      </c>
      <c r="H2324">
        <v>32122.44</v>
      </c>
      <c r="I2324" t="s">
        <v>461</v>
      </c>
      <c r="J2324">
        <v>1338.43</v>
      </c>
      <c r="K2324" t="s">
        <v>462</v>
      </c>
      <c r="L2324" t="s">
        <v>463</v>
      </c>
    </row>
    <row r="2325" spans="1:12" x14ac:dyDescent="0.25">
      <c r="A2325" t="s">
        <v>806</v>
      </c>
      <c r="B2325" s="110">
        <v>45375</v>
      </c>
      <c r="C2325" t="s">
        <v>457</v>
      </c>
      <c r="D2325" t="s">
        <v>458</v>
      </c>
      <c r="E2325" t="s">
        <v>467</v>
      </c>
      <c r="F2325" t="s">
        <v>504</v>
      </c>
      <c r="G2325">
        <v>38311</v>
      </c>
      <c r="H2325">
        <v>32181.24</v>
      </c>
      <c r="I2325" t="s">
        <v>461</v>
      </c>
      <c r="J2325">
        <v>1340.88</v>
      </c>
      <c r="K2325" t="s">
        <v>462</v>
      </c>
      <c r="L2325" t="s">
        <v>463</v>
      </c>
    </row>
    <row r="2326" spans="1:12" x14ac:dyDescent="0.25">
      <c r="A2326" t="s">
        <v>806</v>
      </c>
      <c r="B2326" s="110">
        <v>45375</v>
      </c>
      <c r="C2326" t="s">
        <v>457</v>
      </c>
      <c r="D2326" t="s">
        <v>458</v>
      </c>
      <c r="E2326" t="s">
        <v>467</v>
      </c>
      <c r="F2326" t="s">
        <v>504</v>
      </c>
      <c r="G2326">
        <v>38541</v>
      </c>
      <c r="H2326">
        <v>32374.44</v>
      </c>
      <c r="I2326" t="s">
        <v>461</v>
      </c>
      <c r="J2326">
        <v>1348.93</v>
      </c>
      <c r="K2326" t="s">
        <v>462</v>
      </c>
      <c r="L2326" t="s">
        <v>463</v>
      </c>
    </row>
    <row r="2327" spans="1:12" x14ac:dyDescent="0.25">
      <c r="A2327" t="s">
        <v>806</v>
      </c>
      <c r="B2327" s="110">
        <v>45375</v>
      </c>
      <c r="C2327" t="s">
        <v>457</v>
      </c>
      <c r="D2327" t="s">
        <v>458</v>
      </c>
      <c r="E2327" t="s">
        <v>467</v>
      </c>
      <c r="F2327" t="s">
        <v>504</v>
      </c>
      <c r="G2327">
        <v>38541</v>
      </c>
      <c r="H2327">
        <v>32374.44</v>
      </c>
      <c r="I2327" t="s">
        <v>461</v>
      </c>
      <c r="J2327">
        <v>1348.93</v>
      </c>
      <c r="K2327" t="s">
        <v>462</v>
      </c>
      <c r="L2327" t="s">
        <v>463</v>
      </c>
    </row>
    <row r="2328" spans="1:12" x14ac:dyDescent="0.25">
      <c r="A2328" t="s">
        <v>806</v>
      </c>
      <c r="B2328" s="110">
        <v>45375</v>
      </c>
      <c r="C2328" t="s">
        <v>457</v>
      </c>
      <c r="D2328" t="s">
        <v>458</v>
      </c>
      <c r="E2328" t="s">
        <v>467</v>
      </c>
      <c r="F2328" t="s">
        <v>504</v>
      </c>
      <c r="G2328">
        <v>38544</v>
      </c>
      <c r="H2328">
        <v>32376.959999999999</v>
      </c>
      <c r="I2328" t="s">
        <v>461</v>
      </c>
      <c r="J2328">
        <v>1349.04</v>
      </c>
      <c r="K2328" t="s">
        <v>462</v>
      </c>
      <c r="L2328" t="s">
        <v>463</v>
      </c>
    </row>
    <row r="2329" spans="1:12" x14ac:dyDescent="0.25">
      <c r="A2329" t="s">
        <v>806</v>
      </c>
      <c r="B2329" s="110">
        <v>45375</v>
      </c>
      <c r="C2329" t="s">
        <v>457</v>
      </c>
      <c r="D2329" t="s">
        <v>458</v>
      </c>
      <c r="E2329" t="s">
        <v>467</v>
      </c>
      <c r="F2329" t="s">
        <v>504</v>
      </c>
      <c r="G2329">
        <v>38546</v>
      </c>
      <c r="H2329">
        <v>32378.639999999999</v>
      </c>
      <c r="I2329" t="s">
        <v>461</v>
      </c>
      <c r="J2329">
        <v>1349.11</v>
      </c>
      <c r="K2329" t="s">
        <v>462</v>
      </c>
      <c r="L2329" t="s">
        <v>463</v>
      </c>
    </row>
    <row r="2330" spans="1:12" x14ac:dyDescent="0.25">
      <c r="A2330" t="s">
        <v>806</v>
      </c>
      <c r="B2330" s="110">
        <v>45375</v>
      </c>
      <c r="C2330" t="s">
        <v>457</v>
      </c>
      <c r="D2330" t="s">
        <v>458</v>
      </c>
      <c r="E2330" t="s">
        <v>467</v>
      </c>
      <c r="F2330" t="s">
        <v>504</v>
      </c>
      <c r="G2330">
        <v>38840</v>
      </c>
      <c r="H2330">
        <v>32625.599999999999</v>
      </c>
      <c r="I2330" t="s">
        <v>461</v>
      </c>
      <c r="J2330">
        <v>1359.4</v>
      </c>
      <c r="K2330" t="s">
        <v>462</v>
      </c>
      <c r="L2330" t="s">
        <v>463</v>
      </c>
    </row>
    <row r="2331" spans="1:12" x14ac:dyDescent="0.25">
      <c r="A2331" t="s">
        <v>806</v>
      </c>
      <c r="B2331" s="110">
        <v>45375</v>
      </c>
      <c r="C2331" t="s">
        <v>457</v>
      </c>
      <c r="D2331" t="s">
        <v>458</v>
      </c>
      <c r="E2331" t="s">
        <v>467</v>
      </c>
      <c r="F2331" t="s">
        <v>504</v>
      </c>
      <c r="G2331">
        <v>38841</v>
      </c>
      <c r="H2331">
        <v>32626.44</v>
      </c>
      <c r="I2331" t="s">
        <v>461</v>
      </c>
      <c r="J2331">
        <v>1359.43</v>
      </c>
      <c r="K2331" t="s">
        <v>462</v>
      </c>
      <c r="L2331" t="s">
        <v>463</v>
      </c>
    </row>
    <row r="2332" spans="1:12" x14ac:dyDescent="0.25">
      <c r="A2332" t="s">
        <v>806</v>
      </c>
      <c r="B2332" s="110">
        <v>45376</v>
      </c>
      <c r="C2332" t="s">
        <v>469</v>
      </c>
      <c r="D2332" t="s">
        <v>483</v>
      </c>
      <c r="E2332" t="s">
        <v>468</v>
      </c>
      <c r="F2332" t="s">
        <v>504</v>
      </c>
      <c r="G2332">
        <v>37621</v>
      </c>
      <c r="H2332">
        <v>31601.64</v>
      </c>
      <c r="I2332" t="s">
        <v>461</v>
      </c>
      <c r="J2332">
        <v>1316.74</v>
      </c>
      <c r="K2332" t="s">
        <v>462</v>
      </c>
      <c r="L2332" t="s">
        <v>463</v>
      </c>
    </row>
    <row r="2333" spans="1:12" x14ac:dyDescent="0.25">
      <c r="A2333" t="s">
        <v>806</v>
      </c>
      <c r="B2333" s="110">
        <v>45376</v>
      </c>
      <c r="C2333" t="s">
        <v>469</v>
      </c>
      <c r="D2333" t="s">
        <v>483</v>
      </c>
      <c r="E2333" t="s">
        <v>468</v>
      </c>
      <c r="F2333" t="s">
        <v>504</v>
      </c>
      <c r="G2333">
        <v>37626</v>
      </c>
      <c r="H2333">
        <v>31605.84</v>
      </c>
      <c r="I2333" t="s">
        <v>461</v>
      </c>
      <c r="J2333">
        <v>1316.91</v>
      </c>
      <c r="K2333" t="s">
        <v>462</v>
      </c>
      <c r="L2333" t="s">
        <v>463</v>
      </c>
    </row>
    <row r="2334" spans="1:12" x14ac:dyDescent="0.25">
      <c r="A2334" t="s">
        <v>806</v>
      </c>
      <c r="B2334" s="110">
        <v>45376</v>
      </c>
      <c r="C2334" t="s">
        <v>469</v>
      </c>
      <c r="D2334" t="s">
        <v>483</v>
      </c>
      <c r="E2334" t="s">
        <v>468</v>
      </c>
      <c r="F2334" t="s">
        <v>504</v>
      </c>
      <c r="G2334">
        <v>37634</v>
      </c>
      <c r="H2334">
        <v>31612.560000000001</v>
      </c>
      <c r="I2334" t="s">
        <v>461</v>
      </c>
      <c r="J2334">
        <v>1317.19</v>
      </c>
      <c r="K2334" t="s">
        <v>462</v>
      </c>
      <c r="L2334" t="s">
        <v>463</v>
      </c>
    </row>
    <row r="2335" spans="1:12" x14ac:dyDescent="0.25">
      <c r="A2335" t="s">
        <v>806</v>
      </c>
      <c r="B2335" s="110">
        <v>45376</v>
      </c>
      <c r="C2335" t="s">
        <v>469</v>
      </c>
      <c r="D2335" t="s">
        <v>483</v>
      </c>
      <c r="E2335" t="s">
        <v>468</v>
      </c>
      <c r="F2335" t="s">
        <v>504</v>
      </c>
      <c r="G2335">
        <v>37637</v>
      </c>
      <c r="H2335">
        <v>31615.08</v>
      </c>
      <c r="I2335" t="s">
        <v>461</v>
      </c>
      <c r="J2335">
        <v>1317.29</v>
      </c>
      <c r="K2335" t="s">
        <v>462</v>
      </c>
      <c r="L2335" t="s">
        <v>463</v>
      </c>
    </row>
    <row r="2336" spans="1:12" x14ac:dyDescent="0.25">
      <c r="A2336" t="s">
        <v>806</v>
      </c>
      <c r="B2336" s="110">
        <v>45376</v>
      </c>
      <c r="C2336" t="s">
        <v>469</v>
      </c>
      <c r="D2336" t="s">
        <v>483</v>
      </c>
      <c r="E2336" t="s">
        <v>468</v>
      </c>
      <c r="F2336" t="s">
        <v>504</v>
      </c>
      <c r="G2336">
        <v>37638</v>
      </c>
      <c r="H2336">
        <v>31615.919999999998</v>
      </c>
      <c r="I2336" t="s">
        <v>461</v>
      </c>
      <c r="J2336">
        <v>1317.33</v>
      </c>
      <c r="K2336" t="s">
        <v>462</v>
      </c>
      <c r="L2336" t="s">
        <v>463</v>
      </c>
    </row>
    <row r="2337" spans="1:12" x14ac:dyDescent="0.25">
      <c r="A2337" t="s">
        <v>806</v>
      </c>
      <c r="B2337" s="110">
        <v>45376</v>
      </c>
      <c r="C2337" t="s">
        <v>469</v>
      </c>
      <c r="D2337" t="s">
        <v>483</v>
      </c>
      <c r="E2337" t="s">
        <v>468</v>
      </c>
      <c r="F2337" t="s">
        <v>504</v>
      </c>
      <c r="G2337">
        <v>37645</v>
      </c>
      <c r="H2337">
        <v>31621.8</v>
      </c>
      <c r="I2337" t="s">
        <v>461</v>
      </c>
      <c r="J2337">
        <v>1317.57</v>
      </c>
      <c r="K2337" t="s">
        <v>462</v>
      </c>
      <c r="L2337" t="s">
        <v>463</v>
      </c>
    </row>
    <row r="2338" spans="1:12" x14ac:dyDescent="0.25">
      <c r="A2338" t="s">
        <v>806</v>
      </c>
      <c r="B2338" s="110">
        <v>45376</v>
      </c>
      <c r="C2338" t="s">
        <v>469</v>
      </c>
      <c r="D2338" t="s">
        <v>483</v>
      </c>
      <c r="E2338" t="s">
        <v>468</v>
      </c>
      <c r="F2338" t="s">
        <v>504</v>
      </c>
      <c r="G2338">
        <v>37721</v>
      </c>
      <c r="H2338">
        <v>31685.64</v>
      </c>
      <c r="I2338" t="s">
        <v>461</v>
      </c>
      <c r="J2338">
        <v>1320.24</v>
      </c>
      <c r="K2338" t="s">
        <v>462</v>
      </c>
      <c r="L2338" t="s">
        <v>463</v>
      </c>
    </row>
    <row r="2339" spans="1:12" x14ac:dyDescent="0.25">
      <c r="A2339" t="s">
        <v>806</v>
      </c>
      <c r="B2339" s="110">
        <v>45376</v>
      </c>
      <c r="C2339" t="s">
        <v>469</v>
      </c>
      <c r="D2339" t="s">
        <v>483</v>
      </c>
      <c r="E2339" t="s">
        <v>468</v>
      </c>
      <c r="F2339" t="s">
        <v>504</v>
      </c>
      <c r="G2339">
        <v>37812</v>
      </c>
      <c r="H2339">
        <v>31762.080000000002</v>
      </c>
      <c r="I2339" t="s">
        <v>461</v>
      </c>
      <c r="J2339">
        <v>1323.42</v>
      </c>
      <c r="K2339" t="s">
        <v>462</v>
      </c>
      <c r="L2339" t="s">
        <v>463</v>
      </c>
    </row>
    <row r="2340" spans="1:12" x14ac:dyDescent="0.25">
      <c r="A2340" t="s">
        <v>806</v>
      </c>
      <c r="B2340" s="110">
        <v>45376</v>
      </c>
      <c r="C2340" t="s">
        <v>469</v>
      </c>
      <c r="D2340" t="s">
        <v>483</v>
      </c>
      <c r="E2340" t="s">
        <v>468</v>
      </c>
      <c r="F2340" t="s">
        <v>504</v>
      </c>
      <c r="G2340">
        <v>37835</v>
      </c>
      <c r="H2340">
        <v>31781.4</v>
      </c>
      <c r="I2340" t="s">
        <v>461</v>
      </c>
      <c r="J2340">
        <v>1324.23</v>
      </c>
      <c r="K2340" t="s">
        <v>462</v>
      </c>
      <c r="L2340" t="s">
        <v>463</v>
      </c>
    </row>
    <row r="2341" spans="1:12" x14ac:dyDescent="0.25">
      <c r="A2341" t="s">
        <v>806</v>
      </c>
      <c r="B2341" s="110">
        <v>45376</v>
      </c>
      <c r="C2341" t="s">
        <v>469</v>
      </c>
      <c r="D2341" t="s">
        <v>483</v>
      </c>
      <c r="E2341" t="s">
        <v>468</v>
      </c>
      <c r="F2341" t="s">
        <v>504</v>
      </c>
      <c r="G2341">
        <v>38124</v>
      </c>
      <c r="H2341">
        <v>32024.16</v>
      </c>
      <c r="I2341" t="s">
        <v>461</v>
      </c>
      <c r="J2341">
        <v>1334.34</v>
      </c>
      <c r="K2341" t="s">
        <v>462</v>
      </c>
      <c r="L2341" t="s">
        <v>463</v>
      </c>
    </row>
    <row r="2342" spans="1:12" x14ac:dyDescent="0.25">
      <c r="A2342" t="s">
        <v>806</v>
      </c>
      <c r="B2342" s="110">
        <v>45376</v>
      </c>
      <c r="C2342" t="s">
        <v>469</v>
      </c>
      <c r="D2342" t="s">
        <v>483</v>
      </c>
      <c r="E2342" t="s">
        <v>468</v>
      </c>
      <c r="F2342" t="s">
        <v>504</v>
      </c>
      <c r="G2342">
        <v>38136</v>
      </c>
      <c r="H2342">
        <v>32034.240000000002</v>
      </c>
      <c r="I2342" t="s">
        <v>461</v>
      </c>
      <c r="J2342">
        <v>1334.76</v>
      </c>
      <c r="K2342" t="s">
        <v>462</v>
      </c>
      <c r="L2342" t="s">
        <v>463</v>
      </c>
    </row>
    <row r="2343" spans="1:12" x14ac:dyDescent="0.25">
      <c r="A2343" t="s">
        <v>806</v>
      </c>
      <c r="B2343" s="110">
        <v>45376</v>
      </c>
      <c r="C2343" t="s">
        <v>469</v>
      </c>
      <c r="D2343" t="s">
        <v>483</v>
      </c>
      <c r="E2343" t="s">
        <v>468</v>
      </c>
      <c r="F2343" t="s">
        <v>504</v>
      </c>
      <c r="G2343">
        <v>38599</v>
      </c>
      <c r="H2343">
        <v>32423.16</v>
      </c>
      <c r="I2343" t="s">
        <v>461</v>
      </c>
      <c r="J2343">
        <v>1350.96</v>
      </c>
      <c r="K2343" t="s">
        <v>462</v>
      </c>
      <c r="L2343" t="s">
        <v>463</v>
      </c>
    </row>
    <row r="2344" spans="1:12" x14ac:dyDescent="0.25">
      <c r="A2344" t="s">
        <v>806</v>
      </c>
      <c r="B2344" s="110">
        <v>45376</v>
      </c>
      <c r="C2344" t="s">
        <v>469</v>
      </c>
      <c r="D2344" t="s">
        <v>483</v>
      </c>
      <c r="E2344" t="s">
        <v>468</v>
      </c>
      <c r="F2344" t="s">
        <v>504</v>
      </c>
      <c r="G2344">
        <v>38603</v>
      </c>
      <c r="H2344">
        <v>32426.52</v>
      </c>
      <c r="I2344" t="s">
        <v>461</v>
      </c>
      <c r="J2344">
        <v>1351.1</v>
      </c>
      <c r="K2344" t="s">
        <v>462</v>
      </c>
      <c r="L2344" t="s">
        <v>463</v>
      </c>
    </row>
    <row r="2345" spans="1:12" x14ac:dyDescent="0.25">
      <c r="A2345" t="s">
        <v>806</v>
      </c>
      <c r="B2345" s="110">
        <v>45376</v>
      </c>
      <c r="C2345" t="s">
        <v>469</v>
      </c>
      <c r="D2345" t="s">
        <v>483</v>
      </c>
      <c r="E2345" t="s">
        <v>468</v>
      </c>
      <c r="F2345" t="s">
        <v>504</v>
      </c>
      <c r="G2345">
        <v>38615</v>
      </c>
      <c r="H2345">
        <v>32436.6</v>
      </c>
      <c r="I2345" t="s">
        <v>461</v>
      </c>
      <c r="J2345">
        <v>1351.52</v>
      </c>
      <c r="K2345" t="s">
        <v>462</v>
      </c>
      <c r="L2345" t="s">
        <v>463</v>
      </c>
    </row>
    <row r="2346" spans="1:12" x14ac:dyDescent="0.25">
      <c r="A2346" t="s">
        <v>806</v>
      </c>
      <c r="B2346" s="110">
        <v>45376</v>
      </c>
      <c r="C2346" t="s">
        <v>469</v>
      </c>
      <c r="D2346" t="s">
        <v>483</v>
      </c>
      <c r="E2346" t="s">
        <v>468</v>
      </c>
      <c r="F2346" t="s">
        <v>504</v>
      </c>
      <c r="G2346">
        <v>38617</v>
      </c>
      <c r="H2346">
        <v>32438.28</v>
      </c>
      <c r="I2346" t="s">
        <v>461</v>
      </c>
      <c r="J2346">
        <v>1351.6</v>
      </c>
      <c r="K2346" t="s">
        <v>462</v>
      </c>
      <c r="L2346" t="s">
        <v>463</v>
      </c>
    </row>
    <row r="2347" spans="1:12" x14ac:dyDescent="0.25">
      <c r="A2347" t="s">
        <v>806</v>
      </c>
      <c r="B2347" s="110">
        <v>45376</v>
      </c>
      <c r="C2347" t="s">
        <v>469</v>
      </c>
      <c r="D2347" t="s">
        <v>483</v>
      </c>
      <c r="E2347" t="s">
        <v>468</v>
      </c>
      <c r="F2347" t="s">
        <v>504</v>
      </c>
      <c r="G2347">
        <v>38617</v>
      </c>
      <c r="H2347">
        <v>32438.28</v>
      </c>
      <c r="I2347" t="s">
        <v>461</v>
      </c>
      <c r="J2347">
        <v>1351.6</v>
      </c>
      <c r="K2347" t="s">
        <v>462</v>
      </c>
      <c r="L2347" t="s">
        <v>463</v>
      </c>
    </row>
    <row r="2348" spans="1:12" x14ac:dyDescent="0.25">
      <c r="A2348" t="s">
        <v>806</v>
      </c>
      <c r="B2348" s="110">
        <v>45376</v>
      </c>
      <c r="C2348" t="s">
        <v>469</v>
      </c>
      <c r="D2348" t="s">
        <v>483</v>
      </c>
      <c r="E2348" t="s">
        <v>468</v>
      </c>
      <c r="F2348" t="s">
        <v>504</v>
      </c>
      <c r="G2348">
        <v>38618</v>
      </c>
      <c r="H2348">
        <v>32439.119999999999</v>
      </c>
      <c r="I2348" t="s">
        <v>461</v>
      </c>
      <c r="J2348">
        <v>1351.63</v>
      </c>
      <c r="K2348" t="s">
        <v>462</v>
      </c>
      <c r="L2348" t="s">
        <v>463</v>
      </c>
    </row>
    <row r="2349" spans="1:12" x14ac:dyDescent="0.25">
      <c r="A2349" t="s">
        <v>806</v>
      </c>
      <c r="B2349" s="110">
        <v>45376</v>
      </c>
      <c r="C2349" t="s">
        <v>469</v>
      </c>
      <c r="D2349" t="s">
        <v>483</v>
      </c>
      <c r="E2349" t="s">
        <v>468</v>
      </c>
      <c r="F2349" t="s">
        <v>504</v>
      </c>
      <c r="G2349">
        <v>38621</v>
      </c>
      <c r="H2349">
        <v>32441.64</v>
      </c>
      <c r="I2349" t="s">
        <v>461</v>
      </c>
      <c r="J2349">
        <v>1351.74</v>
      </c>
      <c r="K2349" t="s">
        <v>462</v>
      </c>
      <c r="L2349" t="s">
        <v>463</v>
      </c>
    </row>
    <row r="2350" spans="1:12" x14ac:dyDescent="0.25">
      <c r="A2350" t="s">
        <v>806</v>
      </c>
      <c r="B2350" s="110">
        <v>45376</v>
      </c>
      <c r="C2350" t="s">
        <v>469</v>
      </c>
      <c r="D2350" t="s">
        <v>483</v>
      </c>
      <c r="E2350" t="s">
        <v>468</v>
      </c>
      <c r="F2350" t="s">
        <v>504</v>
      </c>
      <c r="G2350">
        <v>38627</v>
      </c>
      <c r="H2350">
        <v>32446.68</v>
      </c>
      <c r="I2350" t="s">
        <v>461</v>
      </c>
      <c r="J2350">
        <v>1351.95</v>
      </c>
      <c r="K2350" t="s">
        <v>462</v>
      </c>
      <c r="L2350" t="s">
        <v>463</v>
      </c>
    </row>
    <row r="2351" spans="1:12" x14ac:dyDescent="0.25">
      <c r="A2351" t="s">
        <v>806</v>
      </c>
      <c r="B2351" s="110">
        <v>45376</v>
      </c>
      <c r="C2351" t="s">
        <v>469</v>
      </c>
      <c r="D2351" t="s">
        <v>483</v>
      </c>
      <c r="E2351" t="s">
        <v>468</v>
      </c>
      <c r="F2351" t="s">
        <v>504</v>
      </c>
      <c r="G2351">
        <v>38632</v>
      </c>
      <c r="H2351">
        <v>32450.880000000001</v>
      </c>
      <c r="I2351" t="s">
        <v>461</v>
      </c>
      <c r="J2351">
        <v>1352.12</v>
      </c>
      <c r="K2351" t="s">
        <v>462</v>
      </c>
      <c r="L2351" t="s">
        <v>463</v>
      </c>
    </row>
    <row r="2352" spans="1:12" x14ac:dyDescent="0.25">
      <c r="A2352" t="s">
        <v>806</v>
      </c>
      <c r="B2352" s="110">
        <v>45376</v>
      </c>
      <c r="C2352" t="s">
        <v>469</v>
      </c>
      <c r="D2352" t="s">
        <v>483</v>
      </c>
      <c r="E2352" t="s">
        <v>468</v>
      </c>
      <c r="F2352" t="s">
        <v>504</v>
      </c>
      <c r="G2352">
        <v>38634</v>
      </c>
      <c r="H2352">
        <v>32452.560000000001</v>
      </c>
      <c r="I2352" t="s">
        <v>461</v>
      </c>
      <c r="J2352">
        <v>1352.19</v>
      </c>
      <c r="K2352" t="s">
        <v>462</v>
      </c>
      <c r="L2352" t="s">
        <v>463</v>
      </c>
    </row>
    <row r="2353" spans="1:12" x14ac:dyDescent="0.25">
      <c r="A2353" t="s">
        <v>806</v>
      </c>
      <c r="B2353" s="110">
        <v>45376</v>
      </c>
      <c r="C2353" t="s">
        <v>469</v>
      </c>
      <c r="D2353" t="s">
        <v>483</v>
      </c>
      <c r="E2353" t="s">
        <v>468</v>
      </c>
      <c r="F2353" t="s">
        <v>504</v>
      </c>
      <c r="G2353">
        <v>38634</v>
      </c>
      <c r="H2353">
        <v>32452.560000000001</v>
      </c>
      <c r="I2353" t="s">
        <v>461</v>
      </c>
      <c r="J2353">
        <v>1352.19</v>
      </c>
      <c r="K2353" t="s">
        <v>462</v>
      </c>
      <c r="L2353" t="s">
        <v>463</v>
      </c>
    </row>
    <row r="2354" spans="1:12" x14ac:dyDescent="0.25">
      <c r="A2354" t="s">
        <v>806</v>
      </c>
      <c r="B2354" s="110">
        <v>45376</v>
      </c>
      <c r="C2354" t="s">
        <v>469</v>
      </c>
      <c r="D2354" t="s">
        <v>483</v>
      </c>
      <c r="E2354" t="s">
        <v>468</v>
      </c>
      <c r="F2354" t="s">
        <v>504</v>
      </c>
      <c r="G2354">
        <v>38639</v>
      </c>
      <c r="H2354">
        <v>32456.76</v>
      </c>
      <c r="I2354" t="s">
        <v>461</v>
      </c>
      <c r="J2354">
        <v>1352.37</v>
      </c>
      <c r="K2354" t="s">
        <v>462</v>
      </c>
      <c r="L2354" t="s">
        <v>463</v>
      </c>
    </row>
    <row r="2355" spans="1:12" x14ac:dyDescent="0.25">
      <c r="A2355" t="s">
        <v>806</v>
      </c>
      <c r="B2355" s="110">
        <v>45376</v>
      </c>
      <c r="C2355" t="s">
        <v>469</v>
      </c>
      <c r="D2355" t="s">
        <v>483</v>
      </c>
      <c r="E2355" t="s">
        <v>468</v>
      </c>
      <c r="F2355" t="s">
        <v>504</v>
      </c>
      <c r="G2355">
        <v>38642</v>
      </c>
      <c r="H2355">
        <v>32459.279999999999</v>
      </c>
      <c r="I2355" t="s">
        <v>461</v>
      </c>
      <c r="J2355">
        <v>1352.47</v>
      </c>
      <c r="K2355" t="s">
        <v>462</v>
      </c>
      <c r="L2355" t="s">
        <v>463</v>
      </c>
    </row>
    <row r="2356" spans="1:12" x14ac:dyDescent="0.25">
      <c r="A2356" t="s">
        <v>806</v>
      </c>
      <c r="B2356" s="110">
        <v>45376</v>
      </c>
      <c r="C2356" t="s">
        <v>469</v>
      </c>
      <c r="D2356" t="s">
        <v>483</v>
      </c>
      <c r="E2356" t="s">
        <v>468</v>
      </c>
      <c r="F2356" t="s">
        <v>504</v>
      </c>
      <c r="G2356">
        <v>38647</v>
      </c>
      <c r="H2356">
        <v>32463.48</v>
      </c>
      <c r="I2356" t="s">
        <v>461</v>
      </c>
      <c r="J2356">
        <v>1352.65</v>
      </c>
      <c r="K2356" t="s">
        <v>462</v>
      </c>
      <c r="L2356" t="s">
        <v>463</v>
      </c>
    </row>
    <row r="2357" spans="1:12" x14ac:dyDescent="0.25">
      <c r="A2357" t="s">
        <v>806</v>
      </c>
      <c r="B2357" s="110">
        <v>45376</v>
      </c>
      <c r="C2357" t="s">
        <v>469</v>
      </c>
      <c r="D2357" t="s">
        <v>483</v>
      </c>
      <c r="E2357" t="s">
        <v>468</v>
      </c>
      <c r="F2357" t="s">
        <v>504</v>
      </c>
      <c r="G2357">
        <v>38650</v>
      </c>
      <c r="H2357">
        <v>32466</v>
      </c>
      <c r="I2357" t="s">
        <v>461</v>
      </c>
      <c r="J2357">
        <v>1352.75</v>
      </c>
      <c r="K2357" t="s">
        <v>462</v>
      </c>
      <c r="L2357" t="s">
        <v>463</v>
      </c>
    </row>
    <row r="2358" spans="1:12" x14ac:dyDescent="0.25">
      <c r="A2358" t="s">
        <v>806</v>
      </c>
      <c r="B2358" s="110">
        <v>45376</v>
      </c>
      <c r="C2358" t="s">
        <v>469</v>
      </c>
      <c r="D2358" t="s">
        <v>483</v>
      </c>
      <c r="E2358" t="s">
        <v>468</v>
      </c>
      <c r="F2358" t="s">
        <v>504</v>
      </c>
      <c r="G2358">
        <v>38651</v>
      </c>
      <c r="H2358">
        <v>32466.84</v>
      </c>
      <c r="I2358" t="s">
        <v>461</v>
      </c>
      <c r="J2358">
        <v>1352.79</v>
      </c>
      <c r="K2358" t="s">
        <v>462</v>
      </c>
      <c r="L2358" t="s">
        <v>463</v>
      </c>
    </row>
    <row r="2359" spans="1:12" x14ac:dyDescent="0.25">
      <c r="A2359" t="s">
        <v>806</v>
      </c>
      <c r="B2359" s="110">
        <v>45376</v>
      </c>
      <c r="C2359" t="s">
        <v>457</v>
      </c>
      <c r="D2359" t="s">
        <v>458</v>
      </c>
      <c r="E2359" t="s">
        <v>467</v>
      </c>
      <c r="F2359" t="s">
        <v>504</v>
      </c>
      <c r="G2359">
        <v>37352</v>
      </c>
      <c r="H2359">
        <v>31375.68</v>
      </c>
      <c r="I2359" t="s">
        <v>461</v>
      </c>
      <c r="J2359">
        <v>1307.32</v>
      </c>
      <c r="K2359" t="s">
        <v>462</v>
      </c>
      <c r="L2359" t="s">
        <v>463</v>
      </c>
    </row>
    <row r="2360" spans="1:12" x14ac:dyDescent="0.25">
      <c r="A2360" t="s">
        <v>806</v>
      </c>
      <c r="B2360" s="110">
        <v>45376</v>
      </c>
      <c r="C2360" t="s">
        <v>457</v>
      </c>
      <c r="D2360" t="s">
        <v>458</v>
      </c>
      <c r="E2360" t="s">
        <v>467</v>
      </c>
      <c r="F2360" t="s">
        <v>504</v>
      </c>
      <c r="G2360">
        <v>37633</v>
      </c>
      <c r="H2360">
        <v>31611.72</v>
      </c>
      <c r="I2360" t="s">
        <v>461</v>
      </c>
      <c r="J2360">
        <v>1317.15</v>
      </c>
      <c r="K2360" t="s">
        <v>462</v>
      </c>
      <c r="L2360" t="s">
        <v>463</v>
      </c>
    </row>
    <row r="2361" spans="1:12" x14ac:dyDescent="0.25">
      <c r="A2361" t="s">
        <v>806</v>
      </c>
      <c r="B2361" s="110">
        <v>45376</v>
      </c>
      <c r="C2361" t="s">
        <v>457</v>
      </c>
      <c r="D2361" t="s">
        <v>458</v>
      </c>
      <c r="E2361" t="s">
        <v>467</v>
      </c>
      <c r="F2361" t="s">
        <v>504</v>
      </c>
      <c r="G2361">
        <v>38262</v>
      </c>
      <c r="H2361">
        <v>32140.080000000002</v>
      </c>
      <c r="I2361" t="s">
        <v>461</v>
      </c>
      <c r="J2361">
        <v>1339.17</v>
      </c>
      <c r="K2361" t="s">
        <v>462</v>
      </c>
      <c r="L2361" t="s">
        <v>463</v>
      </c>
    </row>
    <row r="2362" spans="1:12" x14ac:dyDescent="0.25">
      <c r="A2362" t="s">
        <v>806</v>
      </c>
      <c r="B2362" s="110">
        <v>45376</v>
      </c>
      <c r="C2362" t="s">
        <v>457</v>
      </c>
      <c r="D2362" t="s">
        <v>458</v>
      </c>
      <c r="E2362" t="s">
        <v>467</v>
      </c>
      <c r="F2362" t="s">
        <v>504</v>
      </c>
      <c r="G2362">
        <v>38273</v>
      </c>
      <c r="H2362">
        <v>32149.32</v>
      </c>
      <c r="I2362" t="s">
        <v>461</v>
      </c>
      <c r="J2362">
        <v>1339.55</v>
      </c>
      <c r="K2362" t="s">
        <v>462</v>
      </c>
      <c r="L2362" t="s">
        <v>463</v>
      </c>
    </row>
    <row r="2363" spans="1:12" x14ac:dyDescent="0.25">
      <c r="A2363" t="s">
        <v>806</v>
      </c>
      <c r="B2363" s="110">
        <v>45376</v>
      </c>
      <c r="C2363" t="s">
        <v>457</v>
      </c>
      <c r="D2363" t="s">
        <v>458</v>
      </c>
      <c r="E2363" t="s">
        <v>467</v>
      </c>
      <c r="F2363" t="s">
        <v>504</v>
      </c>
      <c r="G2363">
        <v>38573</v>
      </c>
      <c r="H2363">
        <v>32401.32</v>
      </c>
      <c r="I2363" t="s">
        <v>461</v>
      </c>
      <c r="J2363">
        <v>1350.05</v>
      </c>
      <c r="K2363" t="s">
        <v>462</v>
      </c>
      <c r="L2363" t="s">
        <v>463</v>
      </c>
    </row>
    <row r="2364" spans="1:12" x14ac:dyDescent="0.25">
      <c r="A2364" t="s">
        <v>806</v>
      </c>
      <c r="B2364" s="110">
        <v>45376</v>
      </c>
      <c r="C2364" t="s">
        <v>457</v>
      </c>
      <c r="D2364" t="s">
        <v>458</v>
      </c>
      <c r="E2364" t="s">
        <v>467</v>
      </c>
      <c r="F2364" t="s">
        <v>504</v>
      </c>
      <c r="G2364">
        <v>38734</v>
      </c>
      <c r="H2364">
        <v>32536.560000000001</v>
      </c>
      <c r="I2364" t="s">
        <v>461</v>
      </c>
      <c r="J2364">
        <v>1355.69</v>
      </c>
      <c r="K2364" t="s">
        <v>462</v>
      </c>
      <c r="L2364" t="s">
        <v>463</v>
      </c>
    </row>
    <row r="2365" spans="1:12" x14ac:dyDescent="0.25">
      <c r="A2365" t="s">
        <v>806</v>
      </c>
      <c r="B2365" s="110">
        <v>45376</v>
      </c>
      <c r="C2365" t="s">
        <v>457</v>
      </c>
      <c r="D2365" t="s">
        <v>458</v>
      </c>
      <c r="E2365" t="s">
        <v>467</v>
      </c>
      <c r="F2365" t="s">
        <v>504</v>
      </c>
      <c r="G2365">
        <v>38861</v>
      </c>
      <c r="H2365">
        <v>32643.24</v>
      </c>
      <c r="I2365" t="s">
        <v>461</v>
      </c>
      <c r="J2365">
        <v>1360.13</v>
      </c>
      <c r="K2365" t="s">
        <v>462</v>
      </c>
      <c r="L2365" t="s">
        <v>463</v>
      </c>
    </row>
    <row r="2366" spans="1:12" x14ac:dyDescent="0.25">
      <c r="A2366" t="s">
        <v>806</v>
      </c>
      <c r="B2366" s="110">
        <v>45376</v>
      </c>
      <c r="C2366" t="s">
        <v>457</v>
      </c>
      <c r="D2366" t="s">
        <v>458</v>
      </c>
      <c r="E2366" t="s">
        <v>467</v>
      </c>
      <c r="F2366" t="s">
        <v>504</v>
      </c>
      <c r="G2366">
        <v>38863</v>
      </c>
      <c r="H2366">
        <v>32644.92</v>
      </c>
      <c r="I2366" t="s">
        <v>461</v>
      </c>
      <c r="J2366">
        <v>1360.21</v>
      </c>
      <c r="K2366" t="s">
        <v>462</v>
      </c>
      <c r="L2366" t="s">
        <v>463</v>
      </c>
    </row>
    <row r="2367" spans="1:12" x14ac:dyDescent="0.25">
      <c r="A2367" t="s">
        <v>806</v>
      </c>
      <c r="B2367" s="110">
        <v>45377</v>
      </c>
      <c r="C2367" t="s">
        <v>457</v>
      </c>
      <c r="D2367" t="s">
        <v>458</v>
      </c>
      <c r="E2367" t="s">
        <v>459</v>
      </c>
      <c r="F2367" t="s">
        <v>504</v>
      </c>
      <c r="G2367">
        <v>38196</v>
      </c>
      <c r="H2367">
        <v>32084.639999999999</v>
      </c>
      <c r="I2367" t="s">
        <v>461</v>
      </c>
      <c r="J2367">
        <v>1336.86</v>
      </c>
      <c r="K2367" t="s">
        <v>462</v>
      </c>
      <c r="L2367" t="s">
        <v>463</v>
      </c>
    </row>
    <row r="2368" spans="1:12" x14ac:dyDescent="0.25">
      <c r="A2368" t="s">
        <v>806</v>
      </c>
      <c r="B2368" s="110">
        <v>45377</v>
      </c>
      <c r="C2368" t="s">
        <v>457</v>
      </c>
      <c r="D2368" t="s">
        <v>458</v>
      </c>
      <c r="E2368" t="s">
        <v>459</v>
      </c>
      <c r="F2368" t="s">
        <v>504</v>
      </c>
      <c r="G2368">
        <v>38217</v>
      </c>
      <c r="H2368">
        <v>32102.28</v>
      </c>
      <c r="I2368" t="s">
        <v>461</v>
      </c>
      <c r="J2368">
        <v>1337.6</v>
      </c>
      <c r="K2368" t="s">
        <v>462</v>
      </c>
      <c r="L2368" t="s">
        <v>463</v>
      </c>
    </row>
    <row r="2369" spans="1:12" x14ac:dyDescent="0.25">
      <c r="A2369" t="s">
        <v>806</v>
      </c>
      <c r="B2369" s="110">
        <v>45377</v>
      </c>
      <c r="C2369" t="s">
        <v>457</v>
      </c>
      <c r="D2369" t="s">
        <v>458</v>
      </c>
      <c r="E2369" t="s">
        <v>459</v>
      </c>
      <c r="F2369" t="s">
        <v>504</v>
      </c>
      <c r="G2369">
        <v>38449</v>
      </c>
      <c r="H2369">
        <v>32297.16</v>
      </c>
      <c r="I2369" t="s">
        <v>461</v>
      </c>
      <c r="J2369">
        <v>1345.71</v>
      </c>
      <c r="K2369" t="s">
        <v>462</v>
      </c>
      <c r="L2369" t="s">
        <v>463</v>
      </c>
    </row>
    <row r="2370" spans="1:12" x14ac:dyDescent="0.25">
      <c r="A2370" t="s">
        <v>806</v>
      </c>
      <c r="B2370" s="110">
        <v>45377</v>
      </c>
      <c r="C2370" t="s">
        <v>457</v>
      </c>
      <c r="D2370" t="s">
        <v>458</v>
      </c>
      <c r="E2370" t="s">
        <v>459</v>
      </c>
      <c r="F2370" t="s">
        <v>504</v>
      </c>
      <c r="G2370">
        <v>38472</v>
      </c>
      <c r="H2370">
        <v>32316.48</v>
      </c>
      <c r="I2370" t="s">
        <v>461</v>
      </c>
      <c r="J2370">
        <v>1346.52</v>
      </c>
      <c r="K2370" t="s">
        <v>462</v>
      </c>
      <c r="L2370" t="s">
        <v>463</v>
      </c>
    </row>
    <row r="2371" spans="1:12" x14ac:dyDescent="0.25">
      <c r="A2371" t="s">
        <v>806</v>
      </c>
      <c r="B2371" s="110">
        <v>45377</v>
      </c>
      <c r="C2371" t="s">
        <v>457</v>
      </c>
      <c r="D2371" t="s">
        <v>458</v>
      </c>
      <c r="E2371" t="s">
        <v>459</v>
      </c>
      <c r="F2371" t="s">
        <v>504</v>
      </c>
      <c r="G2371">
        <v>38762</v>
      </c>
      <c r="H2371">
        <v>32560.080000000002</v>
      </c>
      <c r="I2371" t="s">
        <v>461</v>
      </c>
      <c r="J2371">
        <v>1356.67</v>
      </c>
      <c r="K2371" t="s">
        <v>462</v>
      </c>
      <c r="L2371" t="s">
        <v>463</v>
      </c>
    </row>
    <row r="2372" spans="1:12" x14ac:dyDescent="0.25">
      <c r="A2372" t="s">
        <v>806</v>
      </c>
      <c r="B2372" s="110">
        <v>45377</v>
      </c>
      <c r="C2372" t="s">
        <v>457</v>
      </c>
      <c r="D2372" t="s">
        <v>458</v>
      </c>
      <c r="E2372" t="s">
        <v>459</v>
      </c>
      <c r="F2372" t="s">
        <v>504</v>
      </c>
      <c r="G2372">
        <v>38764</v>
      </c>
      <c r="H2372">
        <v>32561.759999999998</v>
      </c>
      <c r="I2372" t="s">
        <v>461</v>
      </c>
      <c r="J2372">
        <v>1356.74</v>
      </c>
      <c r="K2372" t="s">
        <v>462</v>
      </c>
      <c r="L2372" t="s">
        <v>463</v>
      </c>
    </row>
    <row r="2373" spans="1:12" x14ac:dyDescent="0.25">
      <c r="A2373" t="s">
        <v>806</v>
      </c>
      <c r="B2373" s="110">
        <v>45377</v>
      </c>
      <c r="C2373" t="s">
        <v>457</v>
      </c>
      <c r="D2373" t="s">
        <v>458</v>
      </c>
      <c r="E2373" t="s">
        <v>459</v>
      </c>
      <c r="F2373" t="s">
        <v>504</v>
      </c>
      <c r="G2373">
        <v>38766</v>
      </c>
      <c r="H2373">
        <v>32563.439999999999</v>
      </c>
      <c r="I2373" t="s">
        <v>461</v>
      </c>
      <c r="J2373">
        <v>1356.81</v>
      </c>
      <c r="K2373" t="s">
        <v>462</v>
      </c>
      <c r="L2373" t="s">
        <v>463</v>
      </c>
    </row>
    <row r="2374" spans="1:12" x14ac:dyDescent="0.25">
      <c r="A2374" t="s">
        <v>806</v>
      </c>
      <c r="B2374" s="110">
        <v>45377</v>
      </c>
      <c r="C2374" t="s">
        <v>457</v>
      </c>
      <c r="D2374" t="s">
        <v>458</v>
      </c>
      <c r="E2374" t="s">
        <v>459</v>
      </c>
      <c r="F2374" t="s">
        <v>504</v>
      </c>
      <c r="G2374">
        <v>38773</v>
      </c>
      <c r="H2374">
        <v>32569.32</v>
      </c>
      <c r="I2374" t="s">
        <v>461</v>
      </c>
      <c r="J2374">
        <v>1357.05</v>
      </c>
      <c r="K2374" t="s">
        <v>462</v>
      </c>
      <c r="L2374" t="s">
        <v>463</v>
      </c>
    </row>
    <row r="2375" spans="1:12" x14ac:dyDescent="0.25">
      <c r="A2375" t="s">
        <v>806</v>
      </c>
      <c r="B2375" s="110">
        <v>45377</v>
      </c>
      <c r="C2375" t="s">
        <v>457</v>
      </c>
      <c r="D2375" t="s">
        <v>458</v>
      </c>
      <c r="E2375" t="s">
        <v>459</v>
      </c>
      <c r="F2375" t="s">
        <v>504</v>
      </c>
      <c r="G2375">
        <v>38780</v>
      </c>
      <c r="H2375">
        <v>32575.200000000001</v>
      </c>
      <c r="I2375" t="s">
        <v>461</v>
      </c>
      <c r="J2375">
        <v>1357.3</v>
      </c>
      <c r="K2375" t="s">
        <v>462</v>
      </c>
      <c r="L2375" t="s">
        <v>463</v>
      </c>
    </row>
    <row r="2376" spans="1:12" x14ac:dyDescent="0.25">
      <c r="A2376" t="s">
        <v>806</v>
      </c>
      <c r="B2376" s="110">
        <v>45377</v>
      </c>
      <c r="C2376" t="s">
        <v>457</v>
      </c>
      <c r="D2376" t="s">
        <v>458</v>
      </c>
      <c r="E2376" t="s">
        <v>459</v>
      </c>
      <c r="F2376" t="s">
        <v>504</v>
      </c>
      <c r="G2376">
        <v>38780</v>
      </c>
      <c r="H2376">
        <v>32575.200000000001</v>
      </c>
      <c r="I2376" t="s">
        <v>461</v>
      </c>
      <c r="J2376">
        <v>1357.3</v>
      </c>
      <c r="K2376" t="s">
        <v>462</v>
      </c>
      <c r="L2376" t="s">
        <v>463</v>
      </c>
    </row>
    <row r="2377" spans="1:12" x14ac:dyDescent="0.25">
      <c r="A2377" t="s">
        <v>806</v>
      </c>
      <c r="B2377" s="110">
        <v>45377</v>
      </c>
      <c r="C2377" t="s">
        <v>457</v>
      </c>
      <c r="D2377" t="s">
        <v>458</v>
      </c>
      <c r="E2377" t="s">
        <v>459</v>
      </c>
      <c r="F2377" t="s">
        <v>504</v>
      </c>
      <c r="G2377">
        <v>38790</v>
      </c>
      <c r="H2377">
        <v>32583.599999999999</v>
      </c>
      <c r="I2377" t="s">
        <v>461</v>
      </c>
      <c r="J2377">
        <v>1357.65</v>
      </c>
      <c r="K2377" t="s">
        <v>462</v>
      </c>
      <c r="L2377" t="s">
        <v>463</v>
      </c>
    </row>
    <row r="2378" spans="1:12" x14ac:dyDescent="0.25">
      <c r="A2378" t="s">
        <v>806</v>
      </c>
      <c r="B2378" s="110">
        <v>45377</v>
      </c>
      <c r="C2378" t="s">
        <v>469</v>
      </c>
      <c r="D2378" t="s">
        <v>483</v>
      </c>
      <c r="E2378" t="s">
        <v>468</v>
      </c>
      <c r="F2378" t="s">
        <v>504</v>
      </c>
      <c r="G2378">
        <v>37624</v>
      </c>
      <c r="H2378">
        <v>31604.16</v>
      </c>
      <c r="I2378" t="s">
        <v>461</v>
      </c>
      <c r="J2378">
        <v>1316.84</v>
      </c>
      <c r="K2378" t="s">
        <v>462</v>
      </c>
      <c r="L2378" t="s">
        <v>463</v>
      </c>
    </row>
    <row r="2379" spans="1:12" x14ac:dyDescent="0.25">
      <c r="A2379" t="s">
        <v>806</v>
      </c>
      <c r="B2379" s="110">
        <v>45377</v>
      </c>
      <c r="C2379" t="s">
        <v>469</v>
      </c>
      <c r="D2379" t="s">
        <v>483</v>
      </c>
      <c r="E2379" t="s">
        <v>468</v>
      </c>
      <c r="F2379" t="s">
        <v>504</v>
      </c>
      <c r="G2379">
        <v>37635</v>
      </c>
      <c r="H2379">
        <v>31613.4</v>
      </c>
      <c r="I2379" t="s">
        <v>461</v>
      </c>
      <c r="J2379">
        <v>1317.23</v>
      </c>
      <c r="K2379" t="s">
        <v>462</v>
      </c>
      <c r="L2379" t="s">
        <v>463</v>
      </c>
    </row>
    <row r="2380" spans="1:12" x14ac:dyDescent="0.25">
      <c r="A2380" t="s">
        <v>806</v>
      </c>
      <c r="B2380" s="110">
        <v>45377</v>
      </c>
      <c r="C2380" t="s">
        <v>469</v>
      </c>
      <c r="D2380" t="s">
        <v>483</v>
      </c>
      <c r="E2380" t="s">
        <v>468</v>
      </c>
      <c r="F2380" t="s">
        <v>504</v>
      </c>
      <c r="G2380">
        <v>37640</v>
      </c>
      <c r="H2380">
        <v>31617.599999999999</v>
      </c>
      <c r="I2380" t="s">
        <v>461</v>
      </c>
      <c r="J2380">
        <v>1317.4</v>
      </c>
      <c r="K2380" t="s">
        <v>462</v>
      </c>
      <c r="L2380" t="s">
        <v>463</v>
      </c>
    </row>
    <row r="2381" spans="1:12" x14ac:dyDescent="0.25">
      <c r="A2381" t="s">
        <v>806</v>
      </c>
      <c r="B2381" s="110">
        <v>45377</v>
      </c>
      <c r="C2381" t="s">
        <v>469</v>
      </c>
      <c r="D2381" t="s">
        <v>483</v>
      </c>
      <c r="E2381" t="s">
        <v>468</v>
      </c>
      <c r="F2381" t="s">
        <v>504</v>
      </c>
      <c r="G2381">
        <v>37642</v>
      </c>
      <c r="H2381">
        <v>31619.279999999999</v>
      </c>
      <c r="I2381" t="s">
        <v>461</v>
      </c>
      <c r="J2381">
        <v>1317.47</v>
      </c>
      <c r="K2381" t="s">
        <v>462</v>
      </c>
      <c r="L2381" t="s">
        <v>463</v>
      </c>
    </row>
    <row r="2382" spans="1:12" x14ac:dyDescent="0.25">
      <c r="A2382" t="s">
        <v>806</v>
      </c>
      <c r="B2382" s="110">
        <v>45377</v>
      </c>
      <c r="C2382" t="s">
        <v>469</v>
      </c>
      <c r="D2382" t="s">
        <v>483</v>
      </c>
      <c r="E2382" t="s">
        <v>468</v>
      </c>
      <c r="F2382" t="s">
        <v>504</v>
      </c>
      <c r="G2382">
        <v>37661</v>
      </c>
      <c r="H2382">
        <v>31635.24</v>
      </c>
      <c r="I2382" t="s">
        <v>461</v>
      </c>
      <c r="J2382">
        <v>1318.13</v>
      </c>
      <c r="K2382" t="s">
        <v>462</v>
      </c>
      <c r="L2382" t="s">
        <v>463</v>
      </c>
    </row>
    <row r="2383" spans="1:12" x14ac:dyDescent="0.25">
      <c r="A2383" t="s">
        <v>806</v>
      </c>
      <c r="B2383" s="110">
        <v>45377</v>
      </c>
      <c r="C2383" t="s">
        <v>469</v>
      </c>
      <c r="D2383" t="s">
        <v>483</v>
      </c>
      <c r="E2383" t="s">
        <v>468</v>
      </c>
      <c r="F2383" t="s">
        <v>504</v>
      </c>
      <c r="G2383">
        <v>37663</v>
      </c>
      <c r="H2383">
        <v>31636.92</v>
      </c>
      <c r="I2383" t="s">
        <v>461</v>
      </c>
      <c r="J2383">
        <v>1318.21</v>
      </c>
      <c r="K2383" t="s">
        <v>462</v>
      </c>
      <c r="L2383" t="s">
        <v>463</v>
      </c>
    </row>
    <row r="2384" spans="1:12" x14ac:dyDescent="0.25">
      <c r="A2384" t="s">
        <v>806</v>
      </c>
      <c r="B2384" s="110">
        <v>45377</v>
      </c>
      <c r="C2384" t="s">
        <v>469</v>
      </c>
      <c r="D2384" t="s">
        <v>483</v>
      </c>
      <c r="E2384" t="s">
        <v>468</v>
      </c>
      <c r="F2384" t="s">
        <v>504</v>
      </c>
      <c r="G2384">
        <v>37855</v>
      </c>
      <c r="H2384">
        <v>31798.2</v>
      </c>
      <c r="I2384" t="s">
        <v>461</v>
      </c>
      <c r="J2384">
        <v>1324.93</v>
      </c>
      <c r="K2384" t="s">
        <v>462</v>
      </c>
      <c r="L2384" t="s">
        <v>463</v>
      </c>
    </row>
    <row r="2385" spans="1:12" x14ac:dyDescent="0.25">
      <c r="A2385" t="s">
        <v>806</v>
      </c>
      <c r="B2385" s="110">
        <v>45377</v>
      </c>
      <c r="C2385" t="s">
        <v>469</v>
      </c>
      <c r="D2385" t="s">
        <v>483</v>
      </c>
      <c r="E2385" t="s">
        <v>468</v>
      </c>
      <c r="F2385" t="s">
        <v>504</v>
      </c>
      <c r="G2385">
        <v>38129</v>
      </c>
      <c r="H2385">
        <v>32028.36</v>
      </c>
      <c r="I2385" t="s">
        <v>461</v>
      </c>
      <c r="J2385">
        <v>1334.51</v>
      </c>
      <c r="K2385" t="s">
        <v>462</v>
      </c>
      <c r="L2385" t="s">
        <v>463</v>
      </c>
    </row>
    <row r="2386" spans="1:12" x14ac:dyDescent="0.25">
      <c r="A2386" t="s">
        <v>806</v>
      </c>
      <c r="B2386" s="110">
        <v>45377</v>
      </c>
      <c r="C2386" t="s">
        <v>469</v>
      </c>
      <c r="D2386" t="s">
        <v>483</v>
      </c>
      <c r="E2386" t="s">
        <v>468</v>
      </c>
      <c r="F2386" t="s">
        <v>504</v>
      </c>
      <c r="G2386">
        <v>38132</v>
      </c>
      <c r="H2386">
        <v>32030.880000000001</v>
      </c>
      <c r="I2386" t="s">
        <v>461</v>
      </c>
      <c r="J2386">
        <v>1334.62</v>
      </c>
      <c r="K2386" t="s">
        <v>462</v>
      </c>
      <c r="L2386" t="s">
        <v>463</v>
      </c>
    </row>
    <row r="2387" spans="1:12" x14ac:dyDescent="0.25">
      <c r="A2387" t="s">
        <v>806</v>
      </c>
      <c r="B2387" s="110">
        <v>45377</v>
      </c>
      <c r="C2387" t="s">
        <v>469</v>
      </c>
      <c r="D2387" t="s">
        <v>483</v>
      </c>
      <c r="E2387" t="s">
        <v>468</v>
      </c>
      <c r="F2387" t="s">
        <v>504</v>
      </c>
      <c r="G2387">
        <v>38138</v>
      </c>
      <c r="H2387">
        <v>32035.919999999998</v>
      </c>
      <c r="I2387" t="s">
        <v>461</v>
      </c>
      <c r="J2387">
        <v>1334.83</v>
      </c>
      <c r="K2387" t="s">
        <v>462</v>
      </c>
      <c r="L2387" t="s">
        <v>463</v>
      </c>
    </row>
    <row r="2388" spans="1:12" x14ac:dyDescent="0.25">
      <c r="A2388" t="s">
        <v>806</v>
      </c>
      <c r="B2388" s="110">
        <v>45377</v>
      </c>
      <c r="C2388" t="s">
        <v>469</v>
      </c>
      <c r="D2388" t="s">
        <v>483</v>
      </c>
      <c r="E2388" t="s">
        <v>468</v>
      </c>
      <c r="F2388" t="s">
        <v>504</v>
      </c>
      <c r="G2388">
        <v>38204</v>
      </c>
      <c r="H2388">
        <v>32091.360000000001</v>
      </c>
      <c r="I2388" t="s">
        <v>461</v>
      </c>
      <c r="J2388">
        <v>1337.14</v>
      </c>
      <c r="K2388" t="s">
        <v>462</v>
      </c>
      <c r="L2388" t="s">
        <v>463</v>
      </c>
    </row>
    <row r="2389" spans="1:12" x14ac:dyDescent="0.25">
      <c r="A2389" t="s">
        <v>806</v>
      </c>
      <c r="B2389" s="110">
        <v>45377</v>
      </c>
      <c r="C2389" t="s">
        <v>469</v>
      </c>
      <c r="D2389" t="s">
        <v>483</v>
      </c>
      <c r="E2389" t="s">
        <v>468</v>
      </c>
      <c r="F2389" t="s">
        <v>504</v>
      </c>
      <c r="G2389">
        <v>38243</v>
      </c>
      <c r="H2389">
        <v>32124.12</v>
      </c>
      <c r="I2389" t="s">
        <v>461</v>
      </c>
      <c r="J2389">
        <v>1338.51</v>
      </c>
      <c r="K2389" t="s">
        <v>462</v>
      </c>
      <c r="L2389" t="s">
        <v>463</v>
      </c>
    </row>
    <row r="2390" spans="1:12" x14ac:dyDescent="0.25">
      <c r="A2390" t="s">
        <v>806</v>
      </c>
      <c r="B2390" s="110">
        <v>45377</v>
      </c>
      <c r="C2390" t="s">
        <v>469</v>
      </c>
      <c r="D2390" t="s">
        <v>483</v>
      </c>
      <c r="E2390" t="s">
        <v>468</v>
      </c>
      <c r="F2390" t="s">
        <v>504</v>
      </c>
      <c r="G2390">
        <v>38609</v>
      </c>
      <c r="H2390">
        <v>32431.56</v>
      </c>
      <c r="I2390" t="s">
        <v>461</v>
      </c>
      <c r="J2390">
        <v>1351.32</v>
      </c>
      <c r="K2390" t="s">
        <v>462</v>
      </c>
      <c r="L2390" t="s">
        <v>463</v>
      </c>
    </row>
    <row r="2391" spans="1:12" x14ac:dyDescent="0.25">
      <c r="A2391" t="s">
        <v>806</v>
      </c>
      <c r="B2391" s="110">
        <v>45377</v>
      </c>
      <c r="C2391" t="s">
        <v>469</v>
      </c>
      <c r="D2391" t="s">
        <v>483</v>
      </c>
      <c r="E2391" t="s">
        <v>468</v>
      </c>
      <c r="F2391" t="s">
        <v>504</v>
      </c>
      <c r="G2391">
        <v>38611</v>
      </c>
      <c r="H2391">
        <v>32433.24</v>
      </c>
      <c r="I2391" t="s">
        <v>461</v>
      </c>
      <c r="J2391">
        <v>1351.38</v>
      </c>
      <c r="K2391" t="s">
        <v>462</v>
      </c>
      <c r="L2391" t="s">
        <v>463</v>
      </c>
    </row>
    <row r="2392" spans="1:12" x14ac:dyDescent="0.25">
      <c r="A2392" t="s">
        <v>806</v>
      </c>
      <c r="B2392" s="110">
        <v>45377</v>
      </c>
      <c r="C2392" t="s">
        <v>469</v>
      </c>
      <c r="D2392" t="s">
        <v>483</v>
      </c>
      <c r="E2392" t="s">
        <v>468</v>
      </c>
      <c r="F2392" t="s">
        <v>504</v>
      </c>
      <c r="G2392">
        <v>38618</v>
      </c>
      <c r="H2392">
        <v>32439.119999999999</v>
      </c>
      <c r="I2392" t="s">
        <v>461</v>
      </c>
      <c r="J2392">
        <v>1351.63</v>
      </c>
      <c r="K2392" t="s">
        <v>462</v>
      </c>
      <c r="L2392" t="s">
        <v>463</v>
      </c>
    </row>
    <row r="2393" spans="1:12" x14ac:dyDescent="0.25">
      <c r="A2393" t="s">
        <v>806</v>
      </c>
      <c r="B2393" s="110">
        <v>45377</v>
      </c>
      <c r="C2393" t="s">
        <v>469</v>
      </c>
      <c r="D2393" t="s">
        <v>483</v>
      </c>
      <c r="E2393" t="s">
        <v>468</v>
      </c>
      <c r="F2393" t="s">
        <v>504</v>
      </c>
      <c r="G2393">
        <v>38620</v>
      </c>
      <c r="H2393">
        <v>32440.799999999999</v>
      </c>
      <c r="I2393" t="s">
        <v>461</v>
      </c>
      <c r="J2393">
        <v>1351.7</v>
      </c>
      <c r="K2393" t="s">
        <v>462</v>
      </c>
      <c r="L2393" t="s">
        <v>463</v>
      </c>
    </row>
    <row r="2394" spans="1:12" x14ac:dyDescent="0.25">
      <c r="A2394" t="s">
        <v>806</v>
      </c>
      <c r="B2394" s="110">
        <v>45377</v>
      </c>
      <c r="C2394" t="s">
        <v>469</v>
      </c>
      <c r="D2394" t="s">
        <v>483</v>
      </c>
      <c r="E2394" t="s">
        <v>468</v>
      </c>
      <c r="F2394" t="s">
        <v>504</v>
      </c>
      <c r="G2394">
        <v>38626</v>
      </c>
      <c r="H2394">
        <v>32445.84</v>
      </c>
      <c r="I2394" t="s">
        <v>461</v>
      </c>
      <c r="J2394">
        <v>1351.91</v>
      </c>
      <c r="K2394" t="s">
        <v>462</v>
      </c>
      <c r="L2394" t="s">
        <v>463</v>
      </c>
    </row>
    <row r="2395" spans="1:12" x14ac:dyDescent="0.25">
      <c r="A2395" t="s">
        <v>806</v>
      </c>
      <c r="B2395" s="110">
        <v>45377</v>
      </c>
      <c r="C2395" t="s">
        <v>469</v>
      </c>
      <c r="D2395" t="s">
        <v>483</v>
      </c>
      <c r="E2395" t="s">
        <v>468</v>
      </c>
      <c r="F2395" t="s">
        <v>504</v>
      </c>
      <c r="G2395">
        <v>38632</v>
      </c>
      <c r="H2395">
        <v>32450.880000000001</v>
      </c>
      <c r="I2395" t="s">
        <v>461</v>
      </c>
      <c r="J2395">
        <v>1352.12</v>
      </c>
      <c r="K2395" t="s">
        <v>462</v>
      </c>
      <c r="L2395" t="s">
        <v>463</v>
      </c>
    </row>
    <row r="2396" spans="1:12" x14ac:dyDescent="0.25">
      <c r="A2396" t="s">
        <v>806</v>
      </c>
      <c r="B2396" s="110">
        <v>45377</v>
      </c>
      <c r="C2396" t="s">
        <v>469</v>
      </c>
      <c r="D2396" t="s">
        <v>483</v>
      </c>
      <c r="E2396" t="s">
        <v>468</v>
      </c>
      <c r="F2396" t="s">
        <v>504</v>
      </c>
      <c r="G2396">
        <v>38632</v>
      </c>
      <c r="H2396">
        <v>32450.880000000001</v>
      </c>
      <c r="I2396" t="s">
        <v>461</v>
      </c>
      <c r="J2396">
        <v>1352.12</v>
      </c>
      <c r="K2396" t="s">
        <v>462</v>
      </c>
      <c r="L2396" t="s">
        <v>463</v>
      </c>
    </row>
    <row r="2397" spans="1:12" x14ac:dyDescent="0.25">
      <c r="A2397" t="s">
        <v>806</v>
      </c>
      <c r="B2397" s="110">
        <v>45377</v>
      </c>
      <c r="C2397" t="s">
        <v>469</v>
      </c>
      <c r="D2397" t="s">
        <v>483</v>
      </c>
      <c r="E2397" t="s">
        <v>468</v>
      </c>
      <c r="F2397" t="s">
        <v>504</v>
      </c>
      <c r="G2397">
        <v>38639</v>
      </c>
      <c r="H2397">
        <v>32456.76</v>
      </c>
      <c r="I2397" t="s">
        <v>461</v>
      </c>
      <c r="J2397">
        <v>1352.37</v>
      </c>
      <c r="K2397" t="s">
        <v>462</v>
      </c>
      <c r="L2397" t="s">
        <v>463</v>
      </c>
    </row>
    <row r="2398" spans="1:12" x14ac:dyDescent="0.25">
      <c r="A2398" t="s">
        <v>806</v>
      </c>
      <c r="B2398" s="110">
        <v>45377</v>
      </c>
      <c r="C2398" t="s">
        <v>469</v>
      </c>
      <c r="D2398" t="s">
        <v>483</v>
      </c>
      <c r="E2398" t="s">
        <v>468</v>
      </c>
      <c r="F2398" t="s">
        <v>504</v>
      </c>
      <c r="G2398">
        <v>38642</v>
      </c>
      <c r="H2398">
        <v>32459.279999999999</v>
      </c>
      <c r="I2398" t="s">
        <v>461</v>
      </c>
      <c r="J2398">
        <v>1352.47</v>
      </c>
      <c r="K2398" t="s">
        <v>462</v>
      </c>
      <c r="L2398" t="s">
        <v>463</v>
      </c>
    </row>
    <row r="2399" spans="1:12" x14ac:dyDescent="0.25">
      <c r="A2399" t="s">
        <v>806</v>
      </c>
      <c r="B2399" s="110">
        <v>45377</v>
      </c>
      <c r="C2399" t="s">
        <v>469</v>
      </c>
      <c r="D2399" t="s">
        <v>483</v>
      </c>
      <c r="E2399" t="s">
        <v>468</v>
      </c>
      <c r="F2399" t="s">
        <v>504</v>
      </c>
      <c r="G2399">
        <v>38648</v>
      </c>
      <c r="H2399">
        <v>32464.32</v>
      </c>
      <c r="I2399" t="s">
        <v>461</v>
      </c>
      <c r="J2399">
        <v>1352.68</v>
      </c>
      <c r="K2399" t="s">
        <v>462</v>
      </c>
      <c r="L2399" t="s">
        <v>463</v>
      </c>
    </row>
    <row r="2400" spans="1:12" x14ac:dyDescent="0.25">
      <c r="A2400" t="s">
        <v>806</v>
      </c>
      <c r="B2400" s="110">
        <v>45377</v>
      </c>
      <c r="C2400" t="s">
        <v>469</v>
      </c>
      <c r="D2400" t="s">
        <v>483</v>
      </c>
      <c r="E2400" t="s">
        <v>468</v>
      </c>
      <c r="F2400" t="s">
        <v>504</v>
      </c>
      <c r="G2400">
        <v>38652</v>
      </c>
      <c r="H2400">
        <v>32467.68</v>
      </c>
      <c r="I2400" t="s">
        <v>461</v>
      </c>
      <c r="J2400">
        <v>1352.82</v>
      </c>
      <c r="K2400" t="s">
        <v>462</v>
      </c>
      <c r="L2400" t="s">
        <v>463</v>
      </c>
    </row>
    <row r="2401" spans="1:12" x14ac:dyDescent="0.25">
      <c r="A2401" t="s">
        <v>806</v>
      </c>
      <c r="B2401" s="110">
        <v>45377</v>
      </c>
      <c r="C2401" t="s">
        <v>469</v>
      </c>
      <c r="D2401" t="s">
        <v>483</v>
      </c>
      <c r="E2401" t="s">
        <v>468</v>
      </c>
      <c r="F2401" t="s">
        <v>504</v>
      </c>
      <c r="G2401">
        <v>38654</v>
      </c>
      <c r="H2401">
        <v>32469.360000000001</v>
      </c>
      <c r="I2401" t="s">
        <v>461</v>
      </c>
      <c r="J2401">
        <v>1352.89</v>
      </c>
      <c r="K2401" t="s">
        <v>462</v>
      </c>
      <c r="L2401" t="s">
        <v>463</v>
      </c>
    </row>
    <row r="2402" spans="1:12" x14ac:dyDescent="0.25">
      <c r="A2402" t="s">
        <v>806</v>
      </c>
      <c r="B2402" s="110">
        <v>45377</v>
      </c>
      <c r="C2402" t="s">
        <v>469</v>
      </c>
      <c r="D2402" t="s">
        <v>483</v>
      </c>
      <c r="E2402" t="s">
        <v>468</v>
      </c>
      <c r="F2402" t="s">
        <v>504</v>
      </c>
      <c r="G2402">
        <v>38672</v>
      </c>
      <c r="H2402">
        <v>32484.48</v>
      </c>
      <c r="I2402" t="s">
        <v>461</v>
      </c>
      <c r="J2402">
        <v>1353.52</v>
      </c>
      <c r="K2402" t="s">
        <v>462</v>
      </c>
      <c r="L2402" t="s">
        <v>463</v>
      </c>
    </row>
    <row r="2403" spans="1:12" x14ac:dyDescent="0.25">
      <c r="A2403" t="s">
        <v>806</v>
      </c>
      <c r="B2403" s="110">
        <v>45377</v>
      </c>
      <c r="C2403" t="s">
        <v>469</v>
      </c>
      <c r="D2403" t="s">
        <v>483</v>
      </c>
      <c r="E2403" t="s">
        <v>468</v>
      </c>
      <c r="F2403" t="s">
        <v>504</v>
      </c>
      <c r="G2403">
        <v>38682</v>
      </c>
      <c r="H2403">
        <v>32492.880000000001</v>
      </c>
      <c r="I2403" t="s">
        <v>461</v>
      </c>
      <c r="J2403">
        <v>1353.87</v>
      </c>
      <c r="K2403" t="s">
        <v>462</v>
      </c>
      <c r="L2403" t="s">
        <v>463</v>
      </c>
    </row>
    <row r="2404" spans="1:12" x14ac:dyDescent="0.25">
      <c r="A2404" t="s">
        <v>806</v>
      </c>
      <c r="B2404" s="110">
        <v>45377</v>
      </c>
      <c r="C2404" t="s">
        <v>469</v>
      </c>
      <c r="D2404" t="s">
        <v>483</v>
      </c>
      <c r="E2404" t="s">
        <v>468</v>
      </c>
      <c r="F2404" t="s">
        <v>504</v>
      </c>
      <c r="G2404">
        <v>38688</v>
      </c>
      <c r="H2404">
        <v>32497.919999999998</v>
      </c>
      <c r="I2404" t="s">
        <v>461</v>
      </c>
      <c r="J2404">
        <v>1354.08</v>
      </c>
      <c r="K2404" t="s">
        <v>462</v>
      </c>
      <c r="L2404" t="s">
        <v>463</v>
      </c>
    </row>
    <row r="2405" spans="1:12" x14ac:dyDescent="0.25">
      <c r="A2405" t="s">
        <v>806</v>
      </c>
      <c r="B2405" s="110">
        <v>45377</v>
      </c>
      <c r="C2405" t="s">
        <v>469</v>
      </c>
      <c r="D2405" t="s">
        <v>483</v>
      </c>
      <c r="E2405" t="s">
        <v>468</v>
      </c>
      <c r="F2405" t="s">
        <v>504</v>
      </c>
      <c r="G2405">
        <v>38708</v>
      </c>
      <c r="H2405">
        <v>32514.720000000001</v>
      </c>
      <c r="I2405" t="s">
        <v>461</v>
      </c>
      <c r="J2405">
        <v>1354.78</v>
      </c>
      <c r="K2405" t="s">
        <v>462</v>
      </c>
      <c r="L2405" t="s">
        <v>463</v>
      </c>
    </row>
    <row r="2406" spans="1:12" x14ac:dyDescent="0.25">
      <c r="A2406" t="s">
        <v>806</v>
      </c>
      <c r="B2406" s="110">
        <v>45377</v>
      </c>
      <c r="C2406" t="s">
        <v>469</v>
      </c>
      <c r="D2406" t="s">
        <v>483</v>
      </c>
      <c r="E2406" t="s">
        <v>468</v>
      </c>
      <c r="F2406" t="s">
        <v>504</v>
      </c>
      <c r="G2406">
        <v>38764</v>
      </c>
      <c r="H2406">
        <v>32561.759999999998</v>
      </c>
      <c r="I2406" t="s">
        <v>461</v>
      </c>
      <c r="J2406">
        <v>1356.74</v>
      </c>
      <c r="K2406" t="s">
        <v>462</v>
      </c>
      <c r="L2406" t="s">
        <v>463</v>
      </c>
    </row>
    <row r="2407" spans="1:12" x14ac:dyDescent="0.25">
      <c r="A2407" t="s">
        <v>806</v>
      </c>
      <c r="B2407" s="110">
        <v>45377</v>
      </c>
      <c r="C2407" t="s">
        <v>457</v>
      </c>
      <c r="D2407" t="s">
        <v>458</v>
      </c>
      <c r="E2407" t="s">
        <v>467</v>
      </c>
      <c r="F2407" t="s">
        <v>504</v>
      </c>
      <c r="G2407">
        <v>37395</v>
      </c>
      <c r="H2407">
        <v>31411.8</v>
      </c>
      <c r="I2407" t="s">
        <v>461</v>
      </c>
      <c r="J2407">
        <v>1308.82</v>
      </c>
      <c r="K2407" t="s">
        <v>462</v>
      </c>
      <c r="L2407" t="s">
        <v>463</v>
      </c>
    </row>
    <row r="2408" spans="1:12" x14ac:dyDescent="0.25">
      <c r="A2408" t="s">
        <v>806</v>
      </c>
      <c r="B2408" s="110">
        <v>45377</v>
      </c>
      <c r="C2408" t="s">
        <v>457</v>
      </c>
      <c r="D2408" t="s">
        <v>458</v>
      </c>
      <c r="E2408" t="s">
        <v>467</v>
      </c>
      <c r="F2408" t="s">
        <v>504</v>
      </c>
      <c r="G2408">
        <v>38215</v>
      </c>
      <c r="H2408">
        <v>32100.6</v>
      </c>
      <c r="I2408" t="s">
        <v>461</v>
      </c>
      <c r="J2408">
        <v>1337.52</v>
      </c>
      <c r="K2408" t="s">
        <v>462</v>
      </c>
      <c r="L2408" t="s">
        <v>463</v>
      </c>
    </row>
    <row r="2409" spans="1:12" x14ac:dyDescent="0.25">
      <c r="A2409" t="s">
        <v>806</v>
      </c>
      <c r="B2409" s="110">
        <v>45377</v>
      </c>
      <c r="C2409" t="s">
        <v>457</v>
      </c>
      <c r="D2409" t="s">
        <v>458</v>
      </c>
      <c r="E2409" t="s">
        <v>467</v>
      </c>
      <c r="F2409" t="s">
        <v>504</v>
      </c>
      <c r="G2409">
        <v>38296</v>
      </c>
      <c r="H2409">
        <v>32168.639999999999</v>
      </c>
      <c r="I2409" t="s">
        <v>461</v>
      </c>
      <c r="J2409">
        <v>1340.36</v>
      </c>
      <c r="K2409" t="s">
        <v>462</v>
      </c>
      <c r="L2409" t="s">
        <v>463</v>
      </c>
    </row>
    <row r="2410" spans="1:12" x14ac:dyDescent="0.25">
      <c r="A2410" t="s">
        <v>806</v>
      </c>
      <c r="B2410" s="110">
        <v>45377</v>
      </c>
      <c r="C2410" t="s">
        <v>457</v>
      </c>
      <c r="D2410" t="s">
        <v>458</v>
      </c>
      <c r="E2410" t="s">
        <v>467</v>
      </c>
      <c r="F2410" t="s">
        <v>504</v>
      </c>
      <c r="G2410">
        <v>38577</v>
      </c>
      <c r="H2410">
        <v>32404.68</v>
      </c>
      <c r="I2410" t="s">
        <v>461</v>
      </c>
      <c r="J2410">
        <v>1350.2</v>
      </c>
      <c r="K2410" t="s">
        <v>462</v>
      </c>
      <c r="L2410" t="s">
        <v>463</v>
      </c>
    </row>
    <row r="2411" spans="1:12" x14ac:dyDescent="0.25">
      <c r="A2411" t="s">
        <v>806</v>
      </c>
      <c r="B2411" s="110">
        <v>45377</v>
      </c>
      <c r="C2411" t="s">
        <v>457</v>
      </c>
      <c r="D2411" t="s">
        <v>458</v>
      </c>
      <c r="E2411" t="s">
        <v>467</v>
      </c>
      <c r="F2411" t="s">
        <v>504</v>
      </c>
      <c r="G2411">
        <v>38584</v>
      </c>
      <c r="H2411">
        <v>32410.560000000001</v>
      </c>
      <c r="I2411" t="s">
        <v>461</v>
      </c>
      <c r="J2411">
        <v>1350.44</v>
      </c>
      <c r="K2411" t="s">
        <v>462</v>
      </c>
      <c r="L2411" t="s">
        <v>463</v>
      </c>
    </row>
    <row r="2412" spans="1:12" x14ac:dyDescent="0.25">
      <c r="A2412" t="s">
        <v>806</v>
      </c>
      <c r="B2412" s="110">
        <v>45377</v>
      </c>
      <c r="C2412" t="s">
        <v>457</v>
      </c>
      <c r="D2412" t="s">
        <v>458</v>
      </c>
      <c r="E2412" t="s">
        <v>467</v>
      </c>
      <c r="F2412" t="s">
        <v>504</v>
      </c>
      <c r="G2412">
        <v>38655</v>
      </c>
      <c r="H2412">
        <v>32470.2</v>
      </c>
      <c r="I2412" t="s">
        <v>461</v>
      </c>
      <c r="J2412">
        <v>1352.93</v>
      </c>
      <c r="K2412" t="s">
        <v>462</v>
      </c>
      <c r="L2412" t="s">
        <v>463</v>
      </c>
    </row>
    <row r="2413" spans="1:12" x14ac:dyDescent="0.25">
      <c r="A2413" t="s">
        <v>806</v>
      </c>
      <c r="B2413" s="110">
        <v>45378</v>
      </c>
      <c r="C2413" t="s">
        <v>457</v>
      </c>
      <c r="D2413" t="s">
        <v>458</v>
      </c>
      <c r="E2413" t="s">
        <v>459</v>
      </c>
      <c r="F2413" t="s">
        <v>504</v>
      </c>
      <c r="G2413">
        <v>38226</v>
      </c>
      <c r="H2413">
        <v>32109.84</v>
      </c>
      <c r="I2413" t="s">
        <v>461</v>
      </c>
      <c r="J2413">
        <v>1337.91</v>
      </c>
      <c r="K2413" t="s">
        <v>462</v>
      </c>
      <c r="L2413" t="s">
        <v>463</v>
      </c>
    </row>
    <row r="2414" spans="1:12" x14ac:dyDescent="0.25">
      <c r="A2414" t="s">
        <v>806</v>
      </c>
      <c r="B2414" s="110">
        <v>45378</v>
      </c>
      <c r="C2414" t="s">
        <v>457</v>
      </c>
      <c r="D2414" t="s">
        <v>458</v>
      </c>
      <c r="E2414" t="s">
        <v>459</v>
      </c>
      <c r="F2414" t="s">
        <v>504</v>
      </c>
      <c r="G2414">
        <v>38488</v>
      </c>
      <c r="H2414">
        <v>32329.919999999998</v>
      </c>
      <c r="I2414" t="s">
        <v>461</v>
      </c>
      <c r="J2414">
        <v>1347.08</v>
      </c>
      <c r="K2414" t="s">
        <v>462</v>
      </c>
      <c r="L2414" t="s">
        <v>463</v>
      </c>
    </row>
    <row r="2415" spans="1:12" x14ac:dyDescent="0.25">
      <c r="A2415" t="s">
        <v>806</v>
      </c>
      <c r="B2415" s="110">
        <v>45378</v>
      </c>
      <c r="C2415" t="s">
        <v>457</v>
      </c>
      <c r="D2415" t="s">
        <v>458</v>
      </c>
      <c r="E2415" t="s">
        <v>459</v>
      </c>
      <c r="F2415" t="s">
        <v>504</v>
      </c>
      <c r="G2415">
        <v>38795</v>
      </c>
      <c r="H2415">
        <v>32587.8</v>
      </c>
      <c r="I2415" t="s">
        <v>461</v>
      </c>
      <c r="J2415">
        <v>1357.82</v>
      </c>
      <c r="K2415" t="s">
        <v>462</v>
      </c>
      <c r="L2415" t="s">
        <v>463</v>
      </c>
    </row>
    <row r="2416" spans="1:12" x14ac:dyDescent="0.25">
      <c r="A2416" t="s">
        <v>806</v>
      </c>
      <c r="B2416" s="110">
        <v>45378</v>
      </c>
      <c r="C2416" t="s">
        <v>457</v>
      </c>
      <c r="D2416" t="s">
        <v>458</v>
      </c>
      <c r="E2416" t="s">
        <v>459</v>
      </c>
      <c r="F2416" t="s">
        <v>504</v>
      </c>
      <c r="G2416">
        <v>38815</v>
      </c>
      <c r="H2416">
        <v>32604.6</v>
      </c>
      <c r="I2416" t="s">
        <v>461</v>
      </c>
      <c r="J2416">
        <v>1358.52</v>
      </c>
      <c r="K2416" t="s">
        <v>462</v>
      </c>
      <c r="L2416" t="s">
        <v>463</v>
      </c>
    </row>
    <row r="2417" spans="1:12" x14ac:dyDescent="0.25">
      <c r="A2417" t="s">
        <v>806</v>
      </c>
      <c r="B2417" s="110">
        <v>45378</v>
      </c>
      <c r="C2417" t="s">
        <v>469</v>
      </c>
      <c r="D2417" t="s">
        <v>483</v>
      </c>
      <c r="E2417" t="s">
        <v>468</v>
      </c>
      <c r="F2417" t="s">
        <v>504</v>
      </c>
      <c r="G2417">
        <v>37637</v>
      </c>
      <c r="H2417">
        <v>31615.08</v>
      </c>
      <c r="I2417" t="s">
        <v>461</v>
      </c>
      <c r="J2417">
        <v>1317.29</v>
      </c>
      <c r="K2417" t="s">
        <v>462</v>
      </c>
      <c r="L2417" t="s">
        <v>463</v>
      </c>
    </row>
    <row r="2418" spans="1:12" x14ac:dyDescent="0.25">
      <c r="A2418" t="s">
        <v>806</v>
      </c>
      <c r="B2418" s="110">
        <v>45378</v>
      </c>
      <c r="C2418" t="s">
        <v>469</v>
      </c>
      <c r="D2418" t="s">
        <v>483</v>
      </c>
      <c r="E2418" t="s">
        <v>468</v>
      </c>
      <c r="F2418" t="s">
        <v>504</v>
      </c>
      <c r="G2418">
        <v>37650</v>
      </c>
      <c r="H2418">
        <v>31626</v>
      </c>
      <c r="I2418" t="s">
        <v>461</v>
      </c>
      <c r="J2418">
        <v>1317.75</v>
      </c>
      <c r="K2418" t="s">
        <v>462</v>
      </c>
      <c r="L2418" t="s">
        <v>463</v>
      </c>
    </row>
    <row r="2419" spans="1:12" x14ac:dyDescent="0.25">
      <c r="A2419" t="s">
        <v>806</v>
      </c>
      <c r="B2419" s="110">
        <v>45378</v>
      </c>
      <c r="C2419" t="s">
        <v>469</v>
      </c>
      <c r="D2419" t="s">
        <v>483</v>
      </c>
      <c r="E2419" t="s">
        <v>468</v>
      </c>
      <c r="F2419" t="s">
        <v>504</v>
      </c>
      <c r="G2419">
        <v>37667</v>
      </c>
      <c r="H2419">
        <v>31640.28</v>
      </c>
      <c r="I2419" t="s">
        <v>461</v>
      </c>
      <c r="J2419">
        <v>1318.35</v>
      </c>
      <c r="K2419" t="s">
        <v>462</v>
      </c>
      <c r="L2419" t="s">
        <v>463</v>
      </c>
    </row>
    <row r="2420" spans="1:12" x14ac:dyDescent="0.25">
      <c r="A2420" t="s">
        <v>806</v>
      </c>
      <c r="B2420" s="110">
        <v>45378</v>
      </c>
      <c r="C2420" t="s">
        <v>469</v>
      </c>
      <c r="D2420" t="s">
        <v>483</v>
      </c>
      <c r="E2420" t="s">
        <v>468</v>
      </c>
      <c r="F2420" t="s">
        <v>504</v>
      </c>
      <c r="G2420">
        <v>37668</v>
      </c>
      <c r="H2420">
        <v>31641.119999999999</v>
      </c>
      <c r="I2420" t="s">
        <v>461</v>
      </c>
      <c r="J2420">
        <v>1318.38</v>
      </c>
      <c r="K2420" t="s">
        <v>462</v>
      </c>
      <c r="L2420" t="s">
        <v>463</v>
      </c>
    </row>
    <row r="2421" spans="1:12" x14ac:dyDescent="0.25">
      <c r="A2421" t="s">
        <v>806</v>
      </c>
      <c r="B2421" s="110">
        <v>45378</v>
      </c>
      <c r="C2421" t="s">
        <v>469</v>
      </c>
      <c r="D2421" t="s">
        <v>483</v>
      </c>
      <c r="E2421" t="s">
        <v>468</v>
      </c>
      <c r="F2421" t="s">
        <v>504</v>
      </c>
      <c r="G2421">
        <v>37674</v>
      </c>
      <c r="H2421">
        <v>31646.16</v>
      </c>
      <c r="I2421" t="s">
        <v>461</v>
      </c>
      <c r="J2421">
        <v>1318.59</v>
      </c>
      <c r="K2421" t="s">
        <v>462</v>
      </c>
      <c r="L2421" t="s">
        <v>463</v>
      </c>
    </row>
    <row r="2422" spans="1:12" x14ac:dyDescent="0.25">
      <c r="A2422" t="s">
        <v>806</v>
      </c>
      <c r="B2422" s="110">
        <v>45378</v>
      </c>
      <c r="C2422" t="s">
        <v>469</v>
      </c>
      <c r="D2422" t="s">
        <v>483</v>
      </c>
      <c r="E2422" t="s">
        <v>468</v>
      </c>
      <c r="F2422" t="s">
        <v>504</v>
      </c>
      <c r="G2422">
        <v>37683</v>
      </c>
      <c r="H2422">
        <v>31653.72</v>
      </c>
      <c r="I2422" t="s">
        <v>461</v>
      </c>
      <c r="J2422">
        <v>1318.9</v>
      </c>
      <c r="K2422" t="s">
        <v>462</v>
      </c>
      <c r="L2422" t="s">
        <v>463</v>
      </c>
    </row>
    <row r="2423" spans="1:12" x14ac:dyDescent="0.25">
      <c r="A2423" t="s">
        <v>806</v>
      </c>
      <c r="B2423" s="110">
        <v>45378</v>
      </c>
      <c r="C2423" t="s">
        <v>469</v>
      </c>
      <c r="D2423" t="s">
        <v>483</v>
      </c>
      <c r="E2423" t="s">
        <v>468</v>
      </c>
      <c r="F2423" t="s">
        <v>504</v>
      </c>
      <c r="G2423">
        <v>37784</v>
      </c>
      <c r="H2423">
        <v>31738.560000000001</v>
      </c>
      <c r="I2423" t="s">
        <v>461</v>
      </c>
      <c r="J2423">
        <v>1322.44</v>
      </c>
      <c r="K2423" t="s">
        <v>462</v>
      </c>
      <c r="L2423" t="s">
        <v>463</v>
      </c>
    </row>
    <row r="2424" spans="1:12" x14ac:dyDescent="0.25">
      <c r="A2424" t="s">
        <v>806</v>
      </c>
      <c r="B2424" s="110">
        <v>45378</v>
      </c>
      <c r="C2424" t="s">
        <v>469</v>
      </c>
      <c r="D2424" t="s">
        <v>483</v>
      </c>
      <c r="E2424" t="s">
        <v>468</v>
      </c>
      <c r="F2424" t="s">
        <v>504</v>
      </c>
      <c r="G2424">
        <v>38121</v>
      </c>
      <c r="H2424">
        <v>32021.64</v>
      </c>
      <c r="I2424" t="s">
        <v>461</v>
      </c>
      <c r="J2424">
        <v>1334.24</v>
      </c>
      <c r="K2424" t="s">
        <v>462</v>
      </c>
      <c r="L2424" t="s">
        <v>463</v>
      </c>
    </row>
    <row r="2425" spans="1:12" x14ac:dyDescent="0.25">
      <c r="A2425" t="s">
        <v>806</v>
      </c>
      <c r="B2425" s="110">
        <v>45378</v>
      </c>
      <c r="C2425" t="s">
        <v>469</v>
      </c>
      <c r="D2425" t="s">
        <v>483</v>
      </c>
      <c r="E2425" t="s">
        <v>468</v>
      </c>
      <c r="F2425" t="s">
        <v>504</v>
      </c>
      <c r="G2425">
        <v>38134</v>
      </c>
      <c r="H2425">
        <v>32032.560000000001</v>
      </c>
      <c r="I2425" t="s">
        <v>461</v>
      </c>
      <c r="J2425">
        <v>1334.69</v>
      </c>
      <c r="K2425" t="s">
        <v>462</v>
      </c>
      <c r="L2425" t="s">
        <v>463</v>
      </c>
    </row>
    <row r="2426" spans="1:12" x14ac:dyDescent="0.25">
      <c r="A2426" t="s">
        <v>806</v>
      </c>
      <c r="B2426" s="110">
        <v>45378</v>
      </c>
      <c r="C2426" t="s">
        <v>469</v>
      </c>
      <c r="D2426" t="s">
        <v>483</v>
      </c>
      <c r="E2426" t="s">
        <v>468</v>
      </c>
      <c r="F2426" t="s">
        <v>504</v>
      </c>
      <c r="G2426">
        <v>38180</v>
      </c>
      <c r="H2426">
        <v>32071.200000000001</v>
      </c>
      <c r="I2426" t="s">
        <v>461</v>
      </c>
      <c r="J2426">
        <v>1336.3</v>
      </c>
      <c r="K2426" t="s">
        <v>462</v>
      </c>
      <c r="L2426" t="s">
        <v>463</v>
      </c>
    </row>
    <row r="2427" spans="1:12" x14ac:dyDescent="0.25">
      <c r="A2427" t="s">
        <v>806</v>
      </c>
      <c r="B2427" s="110">
        <v>45378</v>
      </c>
      <c r="C2427" t="s">
        <v>469</v>
      </c>
      <c r="D2427" t="s">
        <v>483</v>
      </c>
      <c r="E2427" t="s">
        <v>468</v>
      </c>
      <c r="F2427" t="s">
        <v>504</v>
      </c>
      <c r="G2427">
        <v>38185</v>
      </c>
      <c r="H2427">
        <v>32075.4</v>
      </c>
      <c r="I2427" t="s">
        <v>461</v>
      </c>
      <c r="J2427">
        <v>1336.48</v>
      </c>
      <c r="K2427" t="s">
        <v>462</v>
      </c>
      <c r="L2427" t="s">
        <v>463</v>
      </c>
    </row>
    <row r="2428" spans="1:12" x14ac:dyDescent="0.25">
      <c r="A2428" t="s">
        <v>806</v>
      </c>
      <c r="B2428" s="110">
        <v>45378</v>
      </c>
      <c r="C2428" t="s">
        <v>469</v>
      </c>
      <c r="D2428" t="s">
        <v>483</v>
      </c>
      <c r="E2428" t="s">
        <v>468</v>
      </c>
      <c r="F2428" t="s">
        <v>504</v>
      </c>
      <c r="G2428">
        <v>38530</v>
      </c>
      <c r="H2428">
        <v>32365.200000000001</v>
      </c>
      <c r="I2428" t="s">
        <v>461</v>
      </c>
      <c r="J2428">
        <v>1348.55</v>
      </c>
      <c r="K2428" t="s">
        <v>462</v>
      </c>
      <c r="L2428" t="s">
        <v>463</v>
      </c>
    </row>
    <row r="2429" spans="1:12" x14ac:dyDescent="0.25">
      <c r="A2429" t="s">
        <v>806</v>
      </c>
      <c r="B2429" s="110">
        <v>45378</v>
      </c>
      <c r="C2429" t="s">
        <v>469</v>
      </c>
      <c r="D2429" t="s">
        <v>483</v>
      </c>
      <c r="E2429" t="s">
        <v>468</v>
      </c>
      <c r="F2429" t="s">
        <v>504</v>
      </c>
      <c r="G2429">
        <v>38613</v>
      </c>
      <c r="H2429">
        <v>32434.92</v>
      </c>
      <c r="I2429" t="s">
        <v>461</v>
      </c>
      <c r="J2429">
        <v>1351.46</v>
      </c>
      <c r="K2429" t="s">
        <v>462</v>
      </c>
      <c r="L2429" t="s">
        <v>463</v>
      </c>
    </row>
    <row r="2430" spans="1:12" x14ac:dyDescent="0.25">
      <c r="A2430" t="s">
        <v>806</v>
      </c>
      <c r="B2430" s="110">
        <v>45378</v>
      </c>
      <c r="C2430" t="s">
        <v>469</v>
      </c>
      <c r="D2430" t="s">
        <v>483</v>
      </c>
      <c r="E2430" t="s">
        <v>468</v>
      </c>
      <c r="F2430" t="s">
        <v>504</v>
      </c>
      <c r="G2430">
        <v>38628</v>
      </c>
      <c r="H2430">
        <v>32447.52</v>
      </c>
      <c r="I2430" t="s">
        <v>461</v>
      </c>
      <c r="J2430">
        <v>1351.98</v>
      </c>
      <c r="K2430" t="s">
        <v>462</v>
      </c>
      <c r="L2430" t="s">
        <v>463</v>
      </c>
    </row>
    <row r="2431" spans="1:12" x14ac:dyDescent="0.25">
      <c r="A2431" t="s">
        <v>806</v>
      </c>
      <c r="B2431" s="110">
        <v>45378</v>
      </c>
      <c r="C2431" t="s">
        <v>469</v>
      </c>
      <c r="D2431" t="s">
        <v>483</v>
      </c>
      <c r="E2431" t="s">
        <v>468</v>
      </c>
      <c r="F2431" t="s">
        <v>504</v>
      </c>
      <c r="G2431">
        <v>38633</v>
      </c>
      <c r="H2431">
        <v>32451.72</v>
      </c>
      <c r="I2431" t="s">
        <v>461</v>
      </c>
      <c r="J2431">
        <v>1352.15</v>
      </c>
      <c r="K2431" t="s">
        <v>462</v>
      </c>
      <c r="L2431" t="s">
        <v>463</v>
      </c>
    </row>
    <row r="2432" spans="1:12" x14ac:dyDescent="0.25">
      <c r="A2432" t="s">
        <v>806</v>
      </c>
      <c r="B2432" s="110">
        <v>45378</v>
      </c>
      <c r="C2432" t="s">
        <v>469</v>
      </c>
      <c r="D2432" t="s">
        <v>483</v>
      </c>
      <c r="E2432" t="s">
        <v>468</v>
      </c>
      <c r="F2432" t="s">
        <v>504</v>
      </c>
      <c r="G2432">
        <v>38636</v>
      </c>
      <c r="H2432">
        <v>32454.240000000002</v>
      </c>
      <c r="I2432" t="s">
        <v>461</v>
      </c>
      <c r="J2432">
        <v>1352.26</v>
      </c>
      <c r="K2432" t="s">
        <v>462</v>
      </c>
      <c r="L2432" t="s">
        <v>463</v>
      </c>
    </row>
    <row r="2433" spans="1:12" x14ac:dyDescent="0.25">
      <c r="A2433" t="s">
        <v>806</v>
      </c>
      <c r="B2433" s="110">
        <v>45378</v>
      </c>
      <c r="C2433" t="s">
        <v>469</v>
      </c>
      <c r="D2433" t="s">
        <v>483</v>
      </c>
      <c r="E2433" t="s">
        <v>468</v>
      </c>
      <c r="F2433" t="s">
        <v>504</v>
      </c>
      <c r="G2433">
        <v>38649</v>
      </c>
      <c r="H2433">
        <v>32465.16</v>
      </c>
      <c r="I2433" t="s">
        <v>461</v>
      </c>
      <c r="J2433">
        <v>1352.71</v>
      </c>
      <c r="K2433" t="s">
        <v>462</v>
      </c>
      <c r="L2433" t="s">
        <v>463</v>
      </c>
    </row>
    <row r="2434" spans="1:12" x14ac:dyDescent="0.25">
      <c r="A2434" t="s">
        <v>806</v>
      </c>
      <c r="B2434" s="110">
        <v>45378</v>
      </c>
      <c r="C2434" t="s">
        <v>469</v>
      </c>
      <c r="D2434" t="s">
        <v>483</v>
      </c>
      <c r="E2434" t="s">
        <v>468</v>
      </c>
      <c r="F2434" t="s">
        <v>504</v>
      </c>
      <c r="G2434">
        <v>38660</v>
      </c>
      <c r="H2434">
        <v>32474.400000000001</v>
      </c>
      <c r="I2434" t="s">
        <v>461</v>
      </c>
      <c r="J2434">
        <v>1353.1</v>
      </c>
      <c r="K2434" t="s">
        <v>462</v>
      </c>
      <c r="L2434" t="s">
        <v>463</v>
      </c>
    </row>
    <row r="2435" spans="1:12" x14ac:dyDescent="0.25">
      <c r="A2435" t="s">
        <v>806</v>
      </c>
      <c r="B2435" s="110">
        <v>45378</v>
      </c>
      <c r="C2435" t="s">
        <v>469</v>
      </c>
      <c r="D2435" t="s">
        <v>483</v>
      </c>
      <c r="E2435" t="s">
        <v>468</v>
      </c>
      <c r="F2435" t="s">
        <v>504</v>
      </c>
      <c r="G2435">
        <v>38662</v>
      </c>
      <c r="H2435">
        <v>32476.080000000002</v>
      </c>
      <c r="I2435" t="s">
        <v>461</v>
      </c>
      <c r="J2435">
        <v>1353.17</v>
      </c>
      <c r="K2435" t="s">
        <v>462</v>
      </c>
      <c r="L2435" t="s">
        <v>463</v>
      </c>
    </row>
    <row r="2436" spans="1:12" x14ac:dyDescent="0.25">
      <c r="A2436" t="s">
        <v>806</v>
      </c>
      <c r="B2436" s="110">
        <v>45378</v>
      </c>
      <c r="C2436" t="s">
        <v>469</v>
      </c>
      <c r="D2436" t="s">
        <v>483</v>
      </c>
      <c r="E2436" t="s">
        <v>468</v>
      </c>
      <c r="F2436" t="s">
        <v>504</v>
      </c>
      <c r="G2436">
        <v>38663</v>
      </c>
      <c r="H2436">
        <v>32476.92</v>
      </c>
      <c r="I2436" t="s">
        <v>461</v>
      </c>
      <c r="J2436">
        <v>1353.21</v>
      </c>
      <c r="K2436" t="s">
        <v>462</v>
      </c>
      <c r="L2436" t="s">
        <v>463</v>
      </c>
    </row>
    <row r="2437" spans="1:12" x14ac:dyDescent="0.25">
      <c r="A2437" t="s">
        <v>806</v>
      </c>
      <c r="B2437" s="110">
        <v>45378</v>
      </c>
      <c r="C2437" t="s">
        <v>469</v>
      </c>
      <c r="D2437" t="s">
        <v>483</v>
      </c>
      <c r="E2437" t="s">
        <v>468</v>
      </c>
      <c r="F2437" t="s">
        <v>504</v>
      </c>
      <c r="G2437">
        <v>38671</v>
      </c>
      <c r="H2437">
        <v>32483.64</v>
      </c>
      <c r="I2437" t="s">
        <v>461</v>
      </c>
      <c r="J2437">
        <v>1353.49</v>
      </c>
      <c r="K2437" t="s">
        <v>462</v>
      </c>
      <c r="L2437" t="s">
        <v>463</v>
      </c>
    </row>
    <row r="2438" spans="1:12" x14ac:dyDescent="0.25">
      <c r="A2438" t="s">
        <v>806</v>
      </c>
      <c r="B2438" s="110">
        <v>45378</v>
      </c>
      <c r="C2438" t="s">
        <v>469</v>
      </c>
      <c r="D2438" t="s">
        <v>483</v>
      </c>
      <c r="E2438" t="s">
        <v>468</v>
      </c>
      <c r="F2438" t="s">
        <v>504</v>
      </c>
      <c r="G2438">
        <v>38672</v>
      </c>
      <c r="H2438">
        <v>32484.48</v>
      </c>
      <c r="I2438" t="s">
        <v>461</v>
      </c>
      <c r="J2438">
        <v>1353.52</v>
      </c>
      <c r="K2438" t="s">
        <v>462</v>
      </c>
      <c r="L2438" t="s">
        <v>463</v>
      </c>
    </row>
    <row r="2439" spans="1:12" x14ac:dyDescent="0.25">
      <c r="A2439" t="s">
        <v>806</v>
      </c>
      <c r="B2439" s="110">
        <v>45378</v>
      </c>
      <c r="C2439" t="s">
        <v>469</v>
      </c>
      <c r="D2439" t="s">
        <v>483</v>
      </c>
      <c r="E2439" t="s">
        <v>468</v>
      </c>
      <c r="F2439" t="s">
        <v>504</v>
      </c>
      <c r="G2439">
        <v>38677</v>
      </c>
      <c r="H2439">
        <v>32488.68</v>
      </c>
      <c r="I2439" t="s">
        <v>461</v>
      </c>
      <c r="J2439">
        <v>1353.7</v>
      </c>
      <c r="K2439" t="s">
        <v>462</v>
      </c>
      <c r="L2439" t="s">
        <v>463</v>
      </c>
    </row>
    <row r="2440" spans="1:12" x14ac:dyDescent="0.25">
      <c r="A2440" t="s">
        <v>806</v>
      </c>
      <c r="B2440" s="110">
        <v>45378</v>
      </c>
      <c r="C2440" t="s">
        <v>469</v>
      </c>
      <c r="D2440" t="s">
        <v>483</v>
      </c>
      <c r="E2440" t="s">
        <v>468</v>
      </c>
      <c r="F2440" t="s">
        <v>504</v>
      </c>
      <c r="G2440">
        <v>38679</v>
      </c>
      <c r="H2440">
        <v>32490.36</v>
      </c>
      <c r="I2440" t="s">
        <v>461</v>
      </c>
      <c r="J2440">
        <v>1353.76</v>
      </c>
      <c r="K2440" t="s">
        <v>462</v>
      </c>
      <c r="L2440" t="s">
        <v>463</v>
      </c>
    </row>
    <row r="2441" spans="1:12" x14ac:dyDescent="0.25">
      <c r="A2441" t="s">
        <v>806</v>
      </c>
      <c r="B2441" s="110">
        <v>45378</v>
      </c>
      <c r="C2441" t="s">
        <v>469</v>
      </c>
      <c r="D2441" t="s">
        <v>483</v>
      </c>
      <c r="E2441" t="s">
        <v>468</v>
      </c>
      <c r="F2441" t="s">
        <v>504</v>
      </c>
      <c r="G2441">
        <v>38681</v>
      </c>
      <c r="H2441">
        <v>32492.04</v>
      </c>
      <c r="I2441" t="s">
        <v>461</v>
      </c>
      <c r="J2441">
        <v>1353.84</v>
      </c>
      <c r="K2441" t="s">
        <v>462</v>
      </c>
      <c r="L2441" t="s">
        <v>463</v>
      </c>
    </row>
    <row r="2442" spans="1:12" x14ac:dyDescent="0.25">
      <c r="A2442" t="s">
        <v>806</v>
      </c>
      <c r="B2442" s="110">
        <v>45378</v>
      </c>
      <c r="C2442" t="s">
        <v>469</v>
      </c>
      <c r="D2442" t="s">
        <v>483</v>
      </c>
      <c r="E2442" t="s">
        <v>468</v>
      </c>
      <c r="F2442" t="s">
        <v>504</v>
      </c>
      <c r="G2442">
        <v>38685</v>
      </c>
      <c r="H2442">
        <v>32495.4</v>
      </c>
      <c r="I2442" t="s">
        <v>461</v>
      </c>
      <c r="J2442">
        <v>1353.98</v>
      </c>
      <c r="K2442" t="s">
        <v>462</v>
      </c>
      <c r="L2442" t="s">
        <v>463</v>
      </c>
    </row>
    <row r="2443" spans="1:12" x14ac:dyDescent="0.25">
      <c r="A2443" t="s">
        <v>806</v>
      </c>
      <c r="B2443" s="110">
        <v>45378</v>
      </c>
      <c r="C2443" t="s">
        <v>469</v>
      </c>
      <c r="D2443" t="s">
        <v>483</v>
      </c>
      <c r="E2443" t="s">
        <v>468</v>
      </c>
      <c r="F2443" t="s">
        <v>504</v>
      </c>
      <c r="G2443">
        <v>38686</v>
      </c>
      <c r="H2443">
        <v>32496.240000000002</v>
      </c>
      <c r="I2443" t="s">
        <v>461</v>
      </c>
      <c r="J2443">
        <v>1354.01</v>
      </c>
      <c r="K2443" t="s">
        <v>462</v>
      </c>
      <c r="L2443" t="s">
        <v>463</v>
      </c>
    </row>
    <row r="2444" spans="1:12" x14ac:dyDescent="0.25">
      <c r="A2444" t="s">
        <v>806</v>
      </c>
      <c r="B2444" s="110">
        <v>45378</v>
      </c>
      <c r="C2444" t="s">
        <v>469</v>
      </c>
      <c r="D2444" t="s">
        <v>483</v>
      </c>
      <c r="E2444" t="s">
        <v>468</v>
      </c>
      <c r="F2444" t="s">
        <v>504</v>
      </c>
      <c r="G2444">
        <v>38688</v>
      </c>
      <c r="H2444">
        <v>32497.919999999998</v>
      </c>
      <c r="I2444" t="s">
        <v>461</v>
      </c>
      <c r="J2444">
        <v>1354.08</v>
      </c>
      <c r="K2444" t="s">
        <v>462</v>
      </c>
      <c r="L2444" t="s">
        <v>463</v>
      </c>
    </row>
    <row r="2445" spans="1:12" x14ac:dyDescent="0.25">
      <c r="A2445" t="s">
        <v>806</v>
      </c>
      <c r="B2445" s="110">
        <v>45378</v>
      </c>
      <c r="C2445" t="s">
        <v>469</v>
      </c>
      <c r="D2445" t="s">
        <v>483</v>
      </c>
      <c r="E2445" t="s">
        <v>468</v>
      </c>
      <c r="F2445" t="s">
        <v>504</v>
      </c>
      <c r="G2445">
        <v>38805</v>
      </c>
      <c r="H2445">
        <v>32596.2</v>
      </c>
      <c r="I2445" t="s">
        <v>461</v>
      </c>
      <c r="J2445">
        <v>1358.18</v>
      </c>
      <c r="K2445" t="s">
        <v>462</v>
      </c>
      <c r="L2445" t="s">
        <v>463</v>
      </c>
    </row>
    <row r="2446" spans="1:12" x14ac:dyDescent="0.25">
      <c r="A2446" t="s">
        <v>806</v>
      </c>
      <c r="B2446" s="110">
        <v>45378</v>
      </c>
      <c r="C2446" t="s">
        <v>469</v>
      </c>
      <c r="D2446" t="s">
        <v>483</v>
      </c>
      <c r="E2446" t="s">
        <v>468</v>
      </c>
      <c r="F2446" t="s">
        <v>504</v>
      </c>
      <c r="G2446">
        <v>38811</v>
      </c>
      <c r="H2446">
        <v>32601.24</v>
      </c>
      <c r="I2446" t="s">
        <v>461</v>
      </c>
      <c r="J2446">
        <v>1358.38</v>
      </c>
      <c r="K2446" t="s">
        <v>462</v>
      </c>
      <c r="L2446" t="s">
        <v>463</v>
      </c>
    </row>
    <row r="2447" spans="1:12" x14ac:dyDescent="0.25">
      <c r="A2447" t="s">
        <v>806</v>
      </c>
      <c r="B2447" s="110">
        <v>45378</v>
      </c>
      <c r="C2447" t="s">
        <v>457</v>
      </c>
      <c r="D2447" t="s">
        <v>458</v>
      </c>
      <c r="E2447" t="s">
        <v>467</v>
      </c>
      <c r="F2447" t="s">
        <v>504</v>
      </c>
      <c r="G2447">
        <v>37371</v>
      </c>
      <c r="H2447">
        <v>31391.64</v>
      </c>
      <c r="I2447" t="s">
        <v>461</v>
      </c>
      <c r="J2447">
        <v>1307.99</v>
      </c>
      <c r="K2447" t="s">
        <v>462</v>
      </c>
      <c r="L2447" t="s">
        <v>463</v>
      </c>
    </row>
    <row r="2448" spans="1:12" x14ac:dyDescent="0.25">
      <c r="A2448" t="s">
        <v>806</v>
      </c>
      <c r="B2448" s="110">
        <v>45378</v>
      </c>
      <c r="C2448" t="s">
        <v>457</v>
      </c>
      <c r="D2448" t="s">
        <v>458</v>
      </c>
      <c r="E2448" t="s">
        <v>467</v>
      </c>
      <c r="F2448" t="s">
        <v>504</v>
      </c>
      <c r="G2448">
        <v>38239</v>
      </c>
      <c r="H2448">
        <v>32120.76</v>
      </c>
      <c r="I2448" t="s">
        <v>461</v>
      </c>
      <c r="J2448">
        <v>1338.37</v>
      </c>
      <c r="K2448" t="s">
        <v>462</v>
      </c>
      <c r="L2448" t="s">
        <v>463</v>
      </c>
    </row>
    <row r="2449" spans="1:12" x14ac:dyDescent="0.25">
      <c r="A2449" t="s">
        <v>806</v>
      </c>
      <c r="B2449" s="110">
        <v>45378</v>
      </c>
      <c r="C2449" t="s">
        <v>457</v>
      </c>
      <c r="D2449" t="s">
        <v>458</v>
      </c>
      <c r="E2449" t="s">
        <v>467</v>
      </c>
      <c r="F2449" t="s">
        <v>504</v>
      </c>
      <c r="G2449">
        <v>38314</v>
      </c>
      <c r="H2449">
        <v>32183.759999999998</v>
      </c>
      <c r="I2449" t="s">
        <v>461</v>
      </c>
      <c r="J2449">
        <v>1340.99</v>
      </c>
      <c r="K2449" t="s">
        <v>462</v>
      </c>
      <c r="L2449" t="s">
        <v>463</v>
      </c>
    </row>
    <row r="2450" spans="1:12" x14ac:dyDescent="0.25">
      <c r="A2450" t="s">
        <v>806</v>
      </c>
      <c r="B2450" s="110">
        <v>45378</v>
      </c>
      <c r="C2450" t="s">
        <v>457</v>
      </c>
      <c r="D2450" t="s">
        <v>458</v>
      </c>
      <c r="E2450" t="s">
        <v>467</v>
      </c>
      <c r="F2450" t="s">
        <v>504</v>
      </c>
      <c r="G2450">
        <v>38609</v>
      </c>
      <c r="H2450">
        <v>32431.56</v>
      </c>
      <c r="I2450" t="s">
        <v>461</v>
      </c>
      <c r="J2450">
        <v>1351.32</v>
      </c>
      <c r="K2450" t="s">
        <v>462</v>
      </c>
      <c r="L2450" t="s">
        <v>463</v>
      </c>
    </row>
    <row r="2451" spans="1:12" x14ac:dyDescent="0.25">
      <c r="A2451" t="s">
        <v>806</v>
      </c>
      <c r="B2451" s="110">
        <v>45378</v>
      </c>
      <c r="C2451" t="s">
        <v>457</v>
      </c>
      <c r="D2451" t="s">
        <v>458</v>
      </c>
      <c r="E2451" t="s">
        <v>467</v>
      </c>
      <c r="F2451" t="s">
        <v>504</v>
      </c>
      <c r="G2451">
        <v>38614</v>
      </c>
      <c r="H2451">
        <v>32435.759999999998</v>
      </c>
      <c r="I2451" t="s">
        <v>461</v>
      </c>
      <c r="J2451">
        <v>1351.49</v>
      </c>
      <c r="K2451" t="s">
        <v>462</v>
      </c>
      <c r="L2451" t="s">
        <v>463</v>
      </c>
    </row>
    <row r="2452" spans="1:12" x14ac:dyDescent="0.25">
      <c r="A2452" t="s">
        <v>806</v>
      </c>
      <c r="B2452" s="110">
        <v>45379</v>
      </c>
      <c r="C2452" t="s">
        <v>457</v>
      </c>
      <c r="D2452" t="s">
        <v>458</v>
      </c>
      <c r="E2452" t="s">
        <v>459</v>
      </c>
      <c r="F2452" t="s">
        <v>504</v>
      </c>
      <c r="G2452">
        <v>38171</v>
      </c>
      <c r="H2452">
        <v>32063.64</v>
      </c>
      <c r="I2452" t="s">
        <v>461</v>
      </c>
      <c r="J2452">
        <v>1335.99</v>
      </c>
      <c r="K2452" t="s">
        <v>462</v>
      </c>
      <c r="L2452" t="s">
        <v>463</v>
      </c>
    </row>
    <row r="2453" spans="1:12" x14ac:dyDescent="0.25">
      <c r="A2453" t="s">
        <v>806</v>
      </c>
      <c r="B2453" s="110">
        <v>45379</v>
      </c>
      <c r="C2453" t="s">
        <v>457</v>
      </c>
      <c r="D2453" t="s">
        <v>458</v>
      </c>
      <c r="E2453" t="s">
        <v>459</v>
      </c>
      <c r="F2453" t="s">
        <v>504</v>
      </c>
      <c r="G2453">
        <v>38255</v>
      </c>
      <c r="H2453">
        <v>32134.2</v>
      </c>
      <c r="I2453" t="s">
        <v>461</v>
      </c>
      <c r="J2453">
        <v>1338.93</v>
      </c>
      <c r="K2453" t="s">
        <v>462</v>
      </c>
      <c r="L2453" t="s">
        <v>463</v>
      </c>
    </row>
    <row r="2454" spans="1:12" x14ac:dyDescent="0.25">
      <c r="A2454" t="s">
        <v>806</v>
      </c>
      <c r="B2454" s="110">
        <v>45379</v>
      </c>
      <c r="C2454" t="s">
        <v>457</v>
      </c>
      <c r="D2454" t="s">
        <v>458</v>
      </c>
      <c r="E2454" t="s">
        <v>459</v>
      </c>
      <c r="F2454" t="s">
        <v>504</v>
      </c>
      <c r="G2454">
        <v>38267</v>
      </c>
      <c r="H2454">
        <v>32144.28</v>
      </c>
      <c r="I2454" t="s">
        <v>461</v>
      </c>
      <c r="J2454">
        <v>1339.35</v>
      </c>
      <c r="K2454" t="s">
        <v>462</v>
      </c>
      <c r="L2454" t="s">
        <v>463</v>
      </c>
    </row>
    <row r="2455" spans="1:12" x14ac:dyDescent="0.25">
      <c r="A2455" t="s">
        <v>806</v>
      </c>
      <c r="B2455" s="110">
        <v>45379</v>
      </c>
      <c r="C2455" t="s">
        <v>457</v>
      </c>
      <c r="D2455" t="s">
        <v>458</v>
      </c>
      <c r="E2455" t="s">
        <v>459</v>
      </c>
      <c r="F2455" t="s">
        <v>504</v>
      </c>
      <c r="G2455">
        <v>38726</v>
      </c>
      <c r="H2455">
        <v>32529.84</v>
      </c>
      <c r="I2455" t="s">
        <v>461</v>
      </c>
      <c r="J2455">
        <v>1355.41</v>
      </c>
      <c r="K2455" t="s">
        <v>462</v>
      </c>
      <c r="L2455" t="s">
        <v>463</v>
      </c>
    </row>
    <row r="2456" spans="1:12" x14ac:dyDescent="0.25">
      <c r="A2456" t="s">
        <v>806</v>
      </c>
      <c r="B2456" s="110">
        <v>45379</v>
      </c>
      <c r="C2456" t="s">
        <v>457</v>
      </c>
      <c r="D2456" t="s">
        <v>458</v>
      </c>
      <c r="E2456" t="s">
        <v>459</v>
      </c>
      <c r="F2456" t="s">
        <v>504</v>
      </c>
      <c r="G2456">
        <v>38809</v>
      </c>
      <c r="H2456">
        <v>32599.56</v>
      </c>
      <c r="I2456" t="s">
        <v>461</v>
      </c>
      <c r="J2456">
        <v>1358.32</v>
      </c>
      <c r="K2456" t="s">
        <v>462</v>
      </c>
      <c r="L2456" t="s">
        <v>463</v>
      </c>
    </row>
    <row r="2457" spans="1:12" x14ac:dyDescent="0.25">
      <c r="A2457" t="s">
        <v>806</v>
      </c>
      <c r="B2457" s="110">
        <v>45379</v>
      </c>
      <c r="C2457" t="s">
        <v>457</v>
      </c>
      <c r="D2457" t="s">
        <v>458</v>
      </c>
      <c r="E2457" t="s">
        <v>459</v>
      </c>
      <c r="F2457" t="s">
        <v>504</v>
      </c>
      <c r="G2457">
        <v>38813</v>
      </c>
      <c r="H2457">
        <v>32602.92</v>
      </c>
      <c r="I2457" t="s">
        <v>461</v>
      </c>
      <c r="J2457">
        <v>1358.46</v>
      </c>
      <c r="K2457" t="s">
        <v>462</v>
      </c>
      <c r="L2457" t="s">
        <v>463</v>
      </c>
    </row>
    <row r="2458" spans="1:12" x14ac:dyDescent="0.25">
      <c r="A2458" t="s">
        <v>806</v>
      </c>
      <c r="B2458" s="110">
        <v>45379</v>
      </c>
      <c r="C2458" t="s">
        <v>457</v>
      </c>
      <c r="D2458" t="s">
        <v>458</v>
      </c>
      <c r="E2458" t="s">
        <v>459</v>
      </c>
      <c r="F2458" t="s">
        <v>504</v>
      </c>
      <c r="G2458">
        <v>38823</v>
      </c>
      <c r="H2458">
        <v>32611.32</v>
      </c>
      <c r="I2458" t="s">
        <v>461</v>
      </c>
      <c r="J2458">
        <v>1358.8</v>
      </c>
      <c r="K2458" t="s">
        <v>462</v>
      </c>
      <c r="L2458" t="s">
        <v>463</v>
      </c>
    </row>
    <row r="2459" spans="1:12" x14ac:dyDescent="0.25">
      <c r="A2459" t="s">
        <v>806</v>
      </c>
      <c r="B2459" s="110">
        <v>45379</v>
      </c>
      <c r="C2459" t="s">
        <v>457</v>
      </c>
      <c r="D2459" t="s">
        <v>458</v>
      </c>
      <c r="E2459" t="s">
        <v>459</v>
      </c>
      <c r="F2459" t="s">
        <v>504</v>
      </c>
      <c r="G2459">
        <v>38823</v>
      </c>
      <c r="H2459">
        <v>32611.32</v>
      </c>
      <c r="I2459" t="s">
        <v>461</v>
      </c>
      <c r="J2459">
        <v>1358.8</v>
      </c>
      <c r="K2459" t="s">
        <v>462</v>
      </c>
      <c r="L2459" t="s">
        <v>463</v>
      </c>
    </row>
    <row r="2460" spans="1:12" x14ac:dyDescent="0.25">
      <c r="A2460" t="s">
        <v>806</v>
      </c>
      <c r="B2460" s="110">
        <v>45379</v>
      </c>
      <c r="C2460" t="s">
        <v>457</v>
      </c>
      <c r="D2460" t="s">
        <v>458</v>
      </c>
      <c r="E2460" t="s">
        <v>459</v>
      </c>
      <c r="F2460" t="s">
        <v>504</v>
      </c>
      <c r="G2460">
        <v>38826</v>
      </c>
      <c r="H2460">
        <v>32613.84</v>
      </c>
      <c r="I2460" t="s">
        <v>461</v>
      </c>
      <c r="J2460">
        <v>1358.91</v>
      </c>
      <c r="K2460" t="s">
        <v>462</v>
      </c>
      <c r="L2460" t="s">
        <v>463</v>
      </c>
    </row>
    <row r="2461" spans="1:12" x14ac:dyDescent="0.25">
      <c r="A2461" t="s">
        <v>806</v>
      </c>
      <c r="B2461" s="110">
        <v>45379</v>
      </c>
      <c r="C2461" t="s">
        <v>457</v>
      </c>
      <c r="D2461" t="s">
        <v>458</v>
      </c>
      <c r="E2461" t="s">
        <v>459</v>
      </c>
      <c r="F2461" t="s">
        <v>504</v>
      </c>
      <c r="G2461">
        <v>38828</v>
      </c>
      <c r="H2461">
        <v>32615.52</v>
      </c>
      <c r="I2461" t="s">
        <v>461</v>
      </c>
      <c r="J2461">
        <v>1358.98</v>
      </c>
      <c r="K2461" t="s">
        <v>462</v>
      </c>
      <c r="L2461" t="s">
        <v>463</v>
      </c>
    </row>
    <row r="2462" spans="1:12" x14ac:dyDescent="0.25">
      <c r="A2462" t="s">
        <v>806</v>
      </c>
      <c r="B2462" s="110">
        <v>45379</v>
      </c>
      <c r="C2462" t="s">
        <v>469</v>
      </c>
      <c r="D2462" t="s">
        <v>483</v>
      </c>
      <c r="E2462" t="s">
        <v>468</v>
      </c>
      <c r="F2462" t="s">
        <v>504</v>
      </c>
      <c r="G2462">
        <v>37687</v>
      </c>
      <c r="H2462">
        <v>31657.08</v>
      </c>
      <c r="I2462" t="s">
        <v>461</v>
      </c>
      <c r="J2462">
        <v>1319.04</v>
      </c>
      <c r="K2462" t="s">
        <v>462</v>
      </c>
      <c r="L2462" t="s">
        <v>463</v>
      </c>
    </row>
    <row r="2463" spans="1:12" x14ac:dyDescent="0.25">
      <c r="A2463" t="s">
        <v>806</v>
      </c>
      <c r="B2463" s="110">
        <v>45379</v>
      </c>
      <c r="C2463" t="s">
        <v>469</v>
      </c>
      <c r="D2463" t="s">
        <v>483</v>
      </c>
      <c r="E2463" t="s">
        <v>468</v>
      </c>
      <c r="F2463" t="s">
        <v>504</v>
      </c>
      <c r="G2463">
        <v>37690</v>
      </c>
      <c r="H2463">
        <v>31659.599999999999</v>
      </c>
      <c r="I2463" t="s">
        <v>461</v>
      </c>
      <c r="J2463">
        <v>1319.15</v>
      </c>
      <c r="K2463" t="s">
        <v>462</v>
      </c>
      <c r="L2463" t="s">
        <v>463</v>
      </c>
    </row>
    <row r="2464" spans="1:12" x14ac:dyDescent="0.25">
      <c r="A2464" t="s">
        <v>806</v>
      </c>
      <c r="B2464" s="110">
        <v>45379</v>
      </c>
      <c r="C2464" t="s">
        <v>469</v>
      </c>
      <c r="D2464" t="s">
        <v>483</v>
      </c>
      <c r="E2464" t="s">
        <v>468</v>
      </c>
      <c r="F2464" t="s">
        <v>504</v>
      </c>
      <c r="G2464">
        <v>37694</v>
      </c>
      <c r="H2464">
        <v>31662.959999999999</v>
      </c>
      <c r="I2464" t="s">
        <v>461</v>
      </c>
      <c r="J2464">
        <v>1319.29</v>
      </c>
      <c r="K2464" t="s">
        <v>462</v>
      </c>
      <c r="L2464" t="s">
        <v>463</v>
      </c>
    </row>
    <row r="2465" spans="1:12" x14ac:dyDescent="0.25">
      <c r="A2465" t="s">
        <v>806</v>
      </c>
      <c r="B2465" s="110">
        <v>45379</v>
      </c>
      <c r="C2465" t="s">
        <v>469</v>
      </c>
      <c r="D2465" t="s">
        <v>483</v>
      </c>
      <c r="E2465" t="s">
        <v>468</v>
      </c>
      <c r="F2465" t="s">
        <v>504</v>
      </c>
      <c r="G2465">
        <v>37696</v>
      </c>
      <c r="H2465">
        <v>31664.639999999999</v>
      </c>
      <c r="I2465" t="s">
        <v>461</v>
      </c>
      <c r="J2465">
        <v>1319.36</v>
      </c>
      <c r="K2465" t="s">
        <v>462</v>
      </c>
      <c r="L2465" t="s">
        <v>463</v>
      </c>
    </row>
    <row r="2466" spans="1:12" x14ac:dyDescent="0.25">
      <c r="A2466" t="s">
        <v>806</v>
      </c>
      <c r="B2466" s="110">
        <v>45379</v>
      </c>
      <c r="C2466" t="s">
        <v>469</v>
      </c>
      <c r="D2466" t="s">
        <v>483</v>
      </c>
      <c r="E2466" t="s">
        <v>468</v>
      </c>
      <c r="F2466" t="s">
        <v>504</v>
      </c>
      <c r="G2466">
        <v>37701</v>
      </c>
      <c r="H2466">
        <v>31668.84</v>
      </c>
      <c r="I2466" t="s">
        <v>461</v>
      </c>
      <c r="J2466">
        <v>1319.54</v>
      </c>
      <c r="K2466" t="s">
        <v>462</v>
      </c>
      <c r="L2466" t="s">
        <v>463</v>
      </c>
    </row>
    <row r="2467" spans="1:12" x14ac:dyDescent="0.25">
      <c r="A2467" t="s">
        <v>806</v>
      </c>
      <c r="B2467" s="110">
        <v>45379</v>
      </c>
      <c r="C2467" t="s">
        <v>469</v>
      </c>
      <c r="D2467" t="s">
        <v>483</v>
      </c>
      <c r="E2467" t="s">
        <v>468</v>
      </c>
      <c r="F2467" t="s">
        <v>504</v>
      </c>
      <c r="G2467">
        <v>37704</v>
      </c>
      <c r="H2467">
        <v>31671.360000000001</v>
      </c>
      <c r="I2467" t="s">
        <v>461</v>
      </c>
      <c r="J2467">
        <v>1319.64</v>
      </c>
      <c r="K2467" t="s">
        <v>462</v>
      </c>
      <c r="L2467" t="s">
        <v>463</v>
      </c>
    </row>
    <row r="2468" spans="1:12" x14ac:dyDescent="0.25">
      <c r="A2468" t="s">
        <v>806</v>
      </c>
      <c r="B2468" s="110">
        <v>45379</v>
      </c>
      <c r="C2468" t="s">
        <v>469</v>
      </c>
      <c r="D2468" t="s">
        <v>483</v>
      </c>
      <c r="E2468" t="s">
        <v>468</v>
      </c>
      <c r="F2468" t="s">
        <v>504</v>
      </c>
      <c r="G2468">
        <v>37715</v>
      </c>
      <c r="H2468">
        <v>31680.6</v>
      </c>
      <c r="I2468" t="s">
        <v>461</v>
      </c>
      <c r="J2468">
        <v>1320.02</v>
      </c>
      <c r="K2468" t="s">
        <v>462</v>
      </c>
      <c r="L2468" t="s">
        <v>463</v>
      </c>
    </row>
    <row r="2469" spans="1:12" x14ac:dyDescent="0.25">
      <c r="A2469" t="s">
        <v>806</v>
      </c>
      <c r="B2469" s="110">
        <v>45379</v>
      </c>
      <c r="C2469" t="s">
        <v>469</v>
      </c>
      <c r="D2469" t="s">
        <v>483</v>
      </c>
      <c r="E2469" t="s">
        <v>468</v>
      </c>
      <c r="F2469" t="s">
        <v>504</v>
      </c>
      <c r="G2469">
        <v>37716</v>
      </c>
      <c r="H2469">
        <v>31681.439999999999</v>
      </c>
      <c r="I2469" t="s">
        <v>461</v>
      </c>
      <c r="J2469">
        <v>1320.06</v>
      </c>
      <c r="K2469" t="s">
        <v>462</v>
      </c>
      <c r="L2469" t="s">
        <v>463</v>
      </c>
    </row>
    <row r="2470" spans="1:12" x14ac:dyDescent="0.25">
      <c r="A2470" t="s">
        <v>806</v>
      </c>
      <c r="B2470" s="110">
        <v>45379</v>
      </c>
      <c r="C2470" t="s">
        <v>469</v>
      </c>
      <c r="D2470" t="s">
        <v>483</v>
      </c>
      <c r="E2470" t="s">
        <v>468</v>
      </c>
      <c r="F2470" t="s">
        <v>504</v>
      </c>
      <c r="G2470">
        <v>38669</v>
      </c>
      <c r="H2470">
        <v>32481.96</v>
      </c>
      <c r="I2470" t="s">
        <v>461</v>
      </c>
      <c r="J2470">
        <v>1353.41</v>
      </c>
      <c r="K2470" t="s">
        <v>462</v>
      </c>
      <c r="L2470" t="s">
        <v>463</v>
      </c>
    </row>
    <row r="2471" spans="1:12" x14ac:dyDescent="0.25">
      <c r="A2471" t="s">
        <v>806</v>
      </c>
      <c r="B2471" s="110">
        <v>45379</v>
      </c>
      <c r="C2471" t="s">
        <v>469</v>
      </c>
      <c r="D2471" t="s">
        <v>483</v>
      </c>
      <c r="E2471" t="s">
        <v>468</v>
      </c>
      <c r="F2471" t="s">
        <v>504</v>
      </c>
      <c r="G2471">
        <v>38675</v>
      </c>
      <c r="H2471">
        <v>32487</v>
      </c>
      <c r="I2471" t="s">
        <v>461</v>
      </c>
      <c r="J2471">
        <v>1353.63</v>
      </c>
      <c r="K2471" t="s">
        <v>462</v>
      </c>
      <c r="L2471" t="s">
        <v>463</v>
      </c>
    </row>
    <row r="2472" spans="1:12" x14ac:dyDescent="0.25">
      <c r="A2472" t="s">
        <v>806</v>
      </c>
      <c r="B2472" s="110">
        <v>45379</v>
      </c>
      <c r="C2472" t="s">
        <v>469</v>
      </c>
      <c r="D2472" t="s">
        <v>483</v>
      </c>
      <c r="E2472" t="s">
        <v>468</v>
      </c>
      <c r="F2472" t="s">
        <v>504</v>
      </c>
      <c r="G2472">
        <v>38689</v>
      </c>
      <c r="H2472">
        <v>32498.76</v>
      </c>
      <c r="I2472" t="s">
        <v>461</v>
      </c>
      <c r="J2472">
        <v>1354.12</v>
      </c>
      <c r="K2472" t="s">
        <v>462</v>
      </c>
      <c r="L2472" t="s">
        <v>463</v>
      </c>
    </row>
    <row r="2473" spans="1:12" x14ac:dyDescent="0.25">
      <c r="A2473" t="s">
        <v>806</v>
      </c>
      <c r="B2473" s="110">
        <v>45379</v>
      </c>
      <c r="C2473" t="s">
        <v>469</v>
      </c>
      <c r="D2473" t="s">
        <v>483</v>
      </c>
      <c r="E2473" t="s">
        <v>468</v>
      </c>
      <c r="F2473" t="s">
        <v>504</v>
      </c>
      <c r="G2473">
        <v>38689</v>
      </c>
      <c r="H2473">
        <v>32498.76</v>
      </c>
      <c r="I2473" t="s">
        <v>461</v>
      </c>
      <c r="J2473">
        <v>1354.12</v>
      </c>
      <c r="K2473" t="s">
        <v>462</v>
      </c>
      <c r="L2473" t="s">
        <v>463</v>
      </c>
    </row>
    <row r="2474" spans="1:12" x14ac:dyDescent="0.25">
      <c r="A2474" t="s">
        <v>806</v>
      </c>
      <c r="B2474" s="110">
        <v>45379</v>
      </c>
      <c r="C2474" t="s">
        <v>469</v>
      </c>
      <c r="D2474" t="s">
        <v>483</v>
      </c>
      <c r="E2474" t="s">
        <v>468</v>
      </c>
      <c r="F2474" t="s">
        <v>504</v>
      </c>
      <c r="G2474">
        <v>38690</v>
      </c>
      <c r="H2474">
        <v>32499.599999999999</v>
      </c>
      <c r="I2474" t="s">
        <v>461</v>
      </c>
      <c r="J2474">
        <v>1354.15</v>
      </c>
      <c r="K2474" t="s">
        <v>462</v>
      </c>
      <c r="L2474" t="s">
        <v>463</v>
      </c>
    </row>
    <row r="2475" spans="1:12" x14ac:dyDescent="0.25">
      <c r="A2475" t="s">
        <v>806</v>
      </c>
      <c r="B2475" s="110">
        <v>45379</v>
      </c>
      <c r="C2475" t="s">
        <v>469</v>
      </c>
      <c r="D2475" t="s">
        <v>483</v>
      </c>
      <c r="E2475" t="s">
        <v>468</v>
      </c>
      <c r="F2475" t="s">
        <v>504</v>
      </c>
      <c r="G2475">
        <v>38692</v>
      </c>
      <c r="H2475">
        <v>32501.279999999999</v>
      </c>
      <c r="I2475" t="s">
        <v>461</v>
      </c>
      <c r="J2475">
        <v>1354.22</v>
      </c>
      <c r="K2475" t="s">
        <v>462</v>
      </c>
      <c r="L2475" t="s">
        <v>463</v>
      </c>
    </row>
    <row r="2476" spans="1:12" x14ac:dyDescent="0.25">
      <c r="A2476" t="s">
        <v>806</v>
      </c>
      <c r="B2476" s="110">
        <v>45379</v>
      </c>
      <c r="C2476" t="s">
        <v>469</v>
      </c>
      <c r="D2476" t="s">
        <v>483</v>
      </c>
      <c r="E2476" t="s">
        <v>468</v>
      </c>
      <c r="F2476" t="s">
        <v>504</v>
      </c>
      <c r="G2476">
        <v>38692</v>
      </c>
      <c r="H2476">
        <v>32501.279999999999</v>
      </c>
      <c r="I2476" t="s">
        <v>461</v>
      </c>
      <c r="J2476">
        <v>1354.22</v>
      </c>
      <c r="K2476" t="s">
        <v>462</v>
      </c>
      <c r="L2476" t="s">
        <v>463</v>
      </c>
    </row>
    <row r="2477" spans="1:12" x14ac:dyDescent="0.25">
      <c r="A2477" t="s">
        <v>806</v>
      </c>
      <c r="B2477" s="110">
        <v>45379</v>
      </c>
      <c r="C2477" t="s">
        <v>469</v>
      </c>
      <c r="D2477" t="s">
        <v>483</v>
      </c>
      <c r="E2477" t="s">
        <v>468</v>
      </c>
      <c r="F2477" t="s">
        <v>504</v>
      </c>
      <c r="G2477">
        <v>38692</v>
      </c>
      <c r="H2477">
        <v>32501.279999999999</v>
      </c>
      <c r="I2477" t="s">
        <v>461</v>
      </c>
      <c r="J2477">
        <v>1354.22</v>
      </c>
      <c r="K2477" t="s">
        <v>462</v>
      </c>
      <c r="L2477" t="s">
        <v>463</v>
      </c>
    </row>
    <row r="2478" spans="1:12" x14ac:dyDescent="0.25">
      <c r="A2478" t="s">
        <v>806</v>
      </c>
      <c r="B2478" s="110">
        <v>45379</v>
      </c>
      <c r="C2478" t="s">
        <v>469</v>
      </c>
      <c r="D2478" t="s">
        <v>483</v>
      </c>
      <c r="E2478" t="s">
        <v>468</v>
      </c>
      <c r="F2478" t="s">
        <v>504</v>
      </c>
      <c r="G2478">
        <v>38693</v>
      </c>
      <c r="H2478">
        <v>32502.12</v>
      </c>
      <c r="I2478" t="s">
        <v>461</v>
      </c>
      <c r="J2478">
        <v>1354.26</v>
      </c>
      <c r="K2478" t="s">
        <v>462</v>
      </c>
      <c r="L2478" t="s">
        <v>463</v>
      </c>
    </row>
    <row r="2479" spans="1:12" x14ac:dyDescent="0.25">
      <c r="A2479" t="s">
        <v>806</v>
      </c>
      <c r="B2479" s="110">
        <v>45379</v>
      </c>
      <c r="C2479" t="s">
        <v>469</v>
      </c>
      <c r="D2479" t="s">
        <v>483</v>
      </c>
      <c r="E2479" t="s">
        <v>468</v>
      </c>
      <c r="F2479" t="s">
        <v>504</v>
      </c>
      <c r="G2479">
        <v>38693</v>
      </c>
      <c r="H2479">
        <v>32502.12</v>
      </c>
      <c r="I2479" t="s">
        <v>461</v>
      </c>
      <c r="J2479">
        <v>1354.26</v>
      </c>
      <c r="K2479" t="s">
        <v>462</v>
      </c>
      <c r="L2479" t="s">
        <v>463</v>
      </c>
    </row>
    <row r="2480" spans="1:12" x14ac:dyDescent="0.25">
      <c r="A2480" t="s">
        <v>806</v>
      </c>
      <c r="B2480" s="110">
        <v>45379</v>
      </c>
      <c r="C2480" t="s">
        <v>469</v>
      </c>
      <c r="D2480" t="s">
        <v>483</v>
      </c>
      <c r="E2480" t="s">
        <v>468</v>
      </c>
      <c r="F2480" t="s">
        <v>504</v>
      </c>
      <c r="G2480">
        <v>38714</v>
      </c>
      <c r="H2480">
        <v>32519.759999999998</v>
      </c>
      <c r="I2480" t="s">
        <v>461</v>
      </c>
      <c r="J2480">
        <v>1354.99</v>
      </c>
      <c r="K2480" t="s">
        <v>462</v>
      </c>
      <c r="L2480" t="s">
        <v>463</v>
      </c>
    </row>
    <row r="2481" spans="1:12" x14ac:dyDescent="0.25">
      <c r="A2481" t="s">
        <v>806</v>
      </c>
      <c r="B2481" s="110">
        <v>45379</v>
      </c>
      <c r="C2481" t="s">
        <v>469</v>
      </c>
      <c r="D2481" t="s">
        <v>483</v>
      </c>
      <c r="E2481" t="s">
        <v>468</v>
      </c>
      <c r="F2481" t="s">
        <v>504</v>
      </c>
      <c r="G2481">
        <v>38748</v>
      </c>
      <c r="H2481">
        <v>32548.32</v>
      </c>
      <c r="I2481" t="s">
        <v>461</v>
      </c>
      <c r="J2481">
        <v>1356.18</v>
      </c>
      <c r="K2481" t="s">
        <v>462</v>
      </c>
      <c r="L2481" t="s">
        <v>463</v>
      </c>
    </row>
    <row r="2482" spans="1:12" x14ac:dyDescent="0.25">
      <c r="A2482" t="s">
        <v>806</v>
      </c>
      <c r="B2482" s="110">
        <v>45379</v>
      </c>
      <c r="C2482" t="s">
        <v>469</v>
      </c>
      <c r="D2482" t="s">
        <v>483</v>
      </c>
      <c r="E2482" t="s">
        <v>468</v>
      </c>
      <c r="F2482" t="s">
        <v>504</v>
      </c>
      <c r="G2482">
        <v>38751</v>
      </c>
      <c r="H2482">
        <v>32550.84</v>
      </c>
      <c r="I2482" t="s">
        <v>461</v>
      </c>
      <c r="J2482">
        <v>1356.29</v>
      </c>
      <c r="K2482" t="s">
        <v>462</v>
      </c>
      <c r="L2482" t="s">
        <v>463</v>
      </c>
    </row>
    <row r="2483" spans="1:12" x14ac:dyDescent="0.25">
      <c r="A2483" t="s">
        <v>806</v>
      </c>
      <c r="B2483" s="110">
        <v>45379</v>
      </c>
      <c r="C2483" t="s">
        <v>457</v>
      </c>
      <c r="D2483" t="s">
        <v>458</v>
      </c>
      <c r="E2483" t="s">
        <v>467</v>
      </c>
      <c r="F2483" t="s">
        <v>504</v>
      </c>
      <c r="G2483">
        <v>37404</v>
      </c>
      <c r="H2483">
        <v>31419.360000000001</v>
      </c>
      <c r="I2483" t="s">
        <v>461</v>
      </c>
      <c r="J2483">
        <v>1309.1400000000001</v>
      </c>
      <c r="K2483" t="s">
        <v>462</v>
      </c>
      <c r="L2483" t="s">
        <v>463</v>
      </c>
    </row>
    <row r="2484" spans="1:12" x14ac:dyDescent="0.25">
      <c r="A2484" t="s">
        <v>806</v>
      </c>
      <c r="B2484" s="110">
        <v>45379</v>
      </c>
      <c r="C2484" t="s">
        <v>457</v>
      </c>
      <c r="D2484" t="s">
        <v>458</v>
      </c>
      <c r="E2484" t="s">
        <v>467</v>
      </c>
      <c r="F2484" t="s">
        <v>504</v>
      </c>
      <c r="G2484">
        <v>38202</v>
      </c>
      <c r="H2484">
        <v>32089.68</v>
      </c>
      <c r="I2484" t="s">
        <v>461</v>
      </c>
      <c r="J2484">
        <v>1337.07</v>
      </c>
      <c r="K2484" t="s">
        <v>462</v>
      </c>
      <c r="L2484" t="s">
        <v>463</v>
      </c>
    </row>
    <row r="2485" spans="1:12" x14ac:dyDescent="0.25">
      <c r="A2485" t="s">
        <v>806</v>
      </c>
      <c r="B2485" s="110">
        <v>45379</v>
      </c>
      <c r="C2485" t="s">
        <v>457</v>
      </c>
      <c r="D2485" t="s">
        <v>458</v>
      </c>
      <c r="E2485" t="s">
        <v>467</v>
      </c>
      <c r="F2485" t="s">
        <v>504</v>
      </c>
      <c r="G2485">
        <v>38302</v>
      </c>
      <c r="H2485">
        <v>32173.68</v>
      </c>
      <c r="I2485" t="s">
        <v>461</v>
      </c>
      <c r="J2485">
        <v>1340.57</v>
      </c>
      <c r="K2485" t="s">
        <v>462</v>
      </c>
      <c r="L2485" t="s">
        <v>463</v>
      </c>
    </row>
    <row r="2486" spans="1:12" x14ac:dyDescent="0.25">
      <c r="A2486" t="s">
        <v>806</v>
      </c>
      <c r="B2486" s="110">
        <v>45379</v>
      </c>
      <c r="C2486" t="s">
        <v>457</v>
      </c>
      <c r="D2486" t="s">
        <v>458</v>
      </c>
      <c r="E2486" t="s">
        <v>467</v>
      </c>
      <c r="F2486" t="s">
        <v>504</v>
      </c>
      <c r="G2486">
        <v>38585</v>
      </c>
      <c r="H2486">
        <v>32411.4</v>
      </c>
      <c r="I2486" t="s">
        <v>461</v>
      </c>
      <c r="J2486">
        <v>1350.48</v>
      </c>
      <c r="K2486" t="s">
        <v>462</v>
      </c>
      <c r="L2486" t="s">
        <v>463</v>
      </c>
    </row>
    <row r="2487" spans="1:12" x14ac:dyDescent="0.25">
      <c r="A2487" t="s">
        <v>806</v>
      </c>
      <c r="B2487" s="110">
        <v>45379</v>
      </c>
      <c r="C2487" t="s">
        <v>457</v>
      </c>
      <c r="D2487" t="s">
        <v>458</v>
      </c>
      <c r="E2487" t="s">
        <v>467</v>
      </c>
      <c r="F2487" t="s">
        <v>504</v>
      </c>
      <c r="G2487">
        <v>38608</v>
      </c>
      <c r="H2487">
        <v>32430.720000000001</v>
      </c>
      <c r="I2487" t="s">
        <v>461</v>
      </c>
      <c r="J2487">
        <v>1351.28</v>
      </c>
      <c r="K2487" t="s">
        <v>462</v>
      </c>
      <c r="L2487" t="s">
        <v>463</v>
      </c>
    </row>
    <row r="2488" spans="1:12" x14ac:dyDescent="0.25">
      <c r="A2488" t="s">
        <v>806</v>
      </c>
      <c r="B2488" s="110">
        <v>45380</v>
      </c>
      <c r="C2488" t="s">
        <v>457</v>
      </c>
      <c r="D2488" t="s">
        <v>458</v>
      </c>
      <c r="E2488" t="s">
        <v>459</v>
      </c>
      <c r="F2488" t="s">
        <v>504</v>
      </c>
      <c r="G2488">
        <v>38260</v>
      </c>
      <c r="H2488">
        <v>32138.400000000001</v>
      </c>
      <c r="I2488" t="s">
        <v>461</v>
      </c>
      <c r="J2488">
        <v>1339.1</v>
      </c>
      <c r="K2488" t="s">
        <v>462</v>
      </c>
      <c r="L2488" t="s">
        <v>463</v>
      </c>
    </row>
    <row r="2489" spans="1:12" x14ac:dyDescent="0.25">
      <c r="A2489" t="s">
        <v>806</v>
      </c>
      <c r="B2489" s="110">
        <v>45380</v>
      </c>
      <c r="C2489" t="s">
        <v>457</v>
      </c>
      <c r="D2489" t="s">
        <v>458</v>
      </c>
      <c r="E2489" t="s">
        <v>459</v>
      </c>
      <c r="F2489" t="s">
        <v>504</v>
      </c>
      <c r="G2489">
        <v>38312</v>
      </c>
      <c r="H2489">
        <v>32182.080000000002</v>
      </c>
      <c r="I2489" t="s">
        <v>461</v>
      </c>
      <c r="J2489">
        <v>1340.92</v>
      </c>
      <c r="K2489" t="s">
        <v>462</v>
      </c>
      <c r="L2489" t="s">
        <v>463</v>
      </c>
    </row>
    <row r="2490" spans="1:12" x14ac:dyDescent="0.25">
      <c r="A2490" t="s">
        <v>806</v>
      </c>
      <c r="B2490" s="110">
        <v>45380</v>
      </c>
      <c r="C2490" t="s">
        <v>457</v>
      </c>
      <c r="D2490" t="s">
        <v>458</v>
      </c>
      <c r="E2490" t="s">
        <v>459</v>
      </c>
      <c r="F2490" t="s">
        <v>504</v>
      </c>
      <c r="G2490">
        <v>38328</v>
      </c>
      <c r="H2490">
        <v>32195.52</v>
      </c>
      <c r="I2490" t="s">
        <v>461</v>
      </c>
      <c r="J2490">
        <v>1341.48</v>
      </c>
      <c r="K2490" t="s">
        <v>462</v>
      </c>
      <c r="L2490" t="s">
        <v>463</v>
      </c>
    </row>
    <row r="2491" spans="1:12" x14ac:dyDescent="0.25">
      <c r="A2491" t="s">
        <v>806</v>
      </c>
      <c r="B2491" s="110">
        <v>45380</v>
      </c>
      <c r="C2491" t="s">
        <v>457</v>
      </c>
      <c r="D2491" t="s">
        <v>458</v>
      </c>
      <c r="E2491" t="s">
        <v>459</v>
      </c>
      <c r="F2491" t="s">
        <v>504</v>
      </c>
      <c r="G2491">
        <v>38744</v>
      </c>
      <c r="H2491">
        <v>32544.959999999999</v>
      </c>
      <c r="I2491" t="s">
        <v>461</v>
      </c>
      <c r="J2491">
        <v>1356.04</v>
      </c>
      <c r="K2491" t="s">
        <v>462</v>
      </c>
      <c r="L2491" t="s">
        <v>463</v>
      </c>
    </row>
    <row r="2492" spans="1:12" x14ac:dyDescent="0.25">
      <c r="A2492" t="s">
        <v>806</v>
      </c>
      <c r="B2492" s="110">
        <v>45380</v>
      </c>
      <c r="C2492" t="s">
        <v>457</v>
      </c>
      <c r="D2492" t="s">
        <v>458</v>
      </c>
      <c r="E2492" t="s">
        <v>459</v>
      </c>
      <c r="F2492" t="s">
        <v>504</v>
      </c>
      <c r="G2492">
        <v>38760</v>
      </c>
      <c r="H2492">
        <v>32558.400000000001</v>
      </c>
      <c r="I2492" t="s">
        <v>461</v>
      </c>
      <c r="J2492">
        <v>1356.6</v>
      </c>
      <c r="K2492" t="s">
        <v>462</v>
      </c>
      <c r="L2492" t="s">
        <v>463</v>
      </c>
    </row>
    <row r="2493" spans="1:12" x14ac:dyDescent="0.25">
      <c r="A2493" t="s">
        <v>806</v>
      </c>
      <c r="B2493" s="110">
        <v>45380</v>
      </c>
      <c r="C2493" t="s">
        <v>457</v>
      </c>
      <c r="D2493" t="s">
        <v>458</v>
      </c>
      <c r="E2493" t="s">
        <v>459</v>
      </c>
      <c r="F2493" t="s">
        <v>504</v>
      </c>
      <c r="G2493">
        <v>38762</v>
      </c>
      <c r="H2493">
        <v>32560.080000000002</v>
      </c>
      <c r="I2493" t="s">
        <v>461</v>
      </c>
      <c r="J2493">
        <v>1356.67</v>
      </c>
      <c r="K2493" t="s">
        <v>462</v>
      </c>
      <c r="L2493" t="s">
        <v>463</v>
      </c>
    </row>
    <row r="2494" spans="1:12" x14ac:dyDescent="0.25">
      <c r="A2494" t="s">
        <v>806</v>
      </c>
      <c r="B2494" s="110">
        <v>45380</v>
      </c>
      <c r="C2494" t="s">
        <v>457</v>
      </c>
      <c r="D2494" t="s">
        <v>458</v>
      </c>
      <c r="E2494" t="s">
        <v>459</v>
      </c>
      <c r="F2494" t="s">
        <v>504</v>
      </c>
      <c r="G2494">
        <v>38810</v>
      </c>
      <c r="H2494">
        <v>32600.400000000001</v>
      </c>
      <c r="I2494" t="s">
        <v>461</v>
      </c>
      <c r="J2494">
        <v>1358.35</v>
      </c>
      <c r="K2494" t="s">
        <v>462</v>
      </c>
      <c r="L2494" t="s">
        <v>463</v>
      </c>
    </row>
    <row r="2495" spans="1:12" x14ac:dyDescent="0.25">
      <c r="A2495" t="s">
        <v>806</v>
      </c>
      <c r="B2495" s="110">
        <v>45380</v>
      </c>
      <c r="C2495" t="s">
        <v>457</v>
      </c>
      <c r="D2495" t="s">
        <v>458</v>
      </c>
      <c r="E2495" t="s">
        <v>459</v>
      </c>
      <c r="F2495" t="s">
        <v>504</v>
      </c>
      <c r="G2495">
        <v>38816</v>
      </c>
      <c r="H2495">
        <v>32605.439999999999</v>
      </c>
      <c r="I2495" t="s">
        <v>461</v>
      </c>
      <c r="J2495">
        <v>1358.56</v>
      </c>
      <c r="K2495" t="s">
        <v>462</v>
      </c>
      <c r="L2495" t="s">
        <v>463</v>
      </c>
    </row>
    <row r="2496" spans="1:12" x14ac:dyDescent="0.25">
      <c r="A2496" t="s">
        <v>806</v>
      </c>
      <c r="B2496" s="110">
        <v>45380</v>
      </c>
      <c r="C2496" t="s">
        <v>457</v>
      </c>
      <c r="D2496" t="s">
        <v>458</v>
      </c>
      <c r="E2496" t="s">
        <v>459</v>
      </c>
      <c r="F2496" t="s">
        <v>504</v>
      </c>
      <c r="G2496">
        <v>38832</v>
      </c>
      <c r="H2496">
        <v>32618.880000000001</v>
      </c>
      <c r="I2496" t="s">
        <v>461</v>
      </c>
      <c r="J2496">
        <v>1359.12</v>
      </c>
      <c r="K2496" t="s">
        <v>462</v>
      </c>
      <c r="L2496" t="s">
        <v>463</v>
      </c>
    </row>
    <row r="2497" spans="1:12" x14ac:dyDescent="0.25">
      <c r="A2497" t="s">
        <v>806</v>
      </c>
      <c r="B2497" s="110">
        <v>45380</v>
      </c>
      <c r="C2497" t="s">
        <v>457</v>
      </c>
      <c r="D2497" t="s">
        <v>458</v>
      </c>
      <c r="E2497" t="s">
        <v>459</v>
      </c>
      <c r="F2497" t="s">
        <v>504</v>
      </c>
      <c r="G2497">
        <v>38870</v>
      </c>
      <c r="H2497">
        <v>32650.799999999999</v>
      </c>
      <c r="I2497" t="s">
        <v>461</v>
      </c>
      <c r="J2497">
        <v>1360.45</v>
      </c>
      <c r="K2497" t="s">
        <v>462</v>
      </c>
      <c r="L2497" t="s">
        <v>463</v>
      </c>
    </row>
    <row r="2498" spans="1:12" x14ac:dyDescent="0.25">
      <c r="A2498" t="s">
        <v>806</v>
      </c>
      <c r="B2498" s="110">
        <v>45380</v>
      </c>
      <c r="C2498" t="s">
        <v>457</v>
      </c>
      <c r="D2498" t="s">
        <v>458</v>
      </c>
      <c r="E2498" t="s">
        <v>459</v>
      </c>
      <c r="F2498" t="s">
        <v>504</v>
      </c>
      <c r="G2498">
        <v>38876</v>
      </c>
      <c r="H2498">
        <v>32655.84</v>
      </c>
      <c r="I2498" t="s">
        <v>461</v>
      </c>
      <c r="J2498">
        <v>1360.66</v>
      </c>
      <c r="K2498" t="s">
        <v>462</v>
      </c>
      <c r="L2498" t="s">
        <v>463</v>
      </c>
    </row>
    <row r="2499" spans="1:12" x14ac:dyDescent="0.25">
      <c r="A2499" t="s">
        <v>806</v>
      </c>
      <c r="B2499" s="110">
        <v>45380</v>
      </c>
      <c r="C2499" t="s">
        <v>457</v>
      </c>
      <c r="D2499" t="s">
        <v>458</v>
      </c>
      <c r="E2499" t="s">
        <v>459</v>
      </c>
      <c r="F2499" t="s">
        <v>504</v>
      </c>
      <c r="G2499">
        <v>38903</v>
      </c>
      <c r="H2499">
        <v>32678.52</v>
      </c>
      <c r="I2499" t="s">
        <v>461</v>
      </c>
      <c r="J2499">
        <v>1361.6</v>
      </c>
      <c r="K2499" t="s">
        <v>462</v>
      </c>
      <c r="L2499" t="s">
        <v>463</v>
      </c>
    </row>
    <row r="2500" spans="1:12" x14ac:dyDescent="0.25">
      <c r="A2500" t="s">
        <v>806</v>
      </c>
      <c r="B2500" s="110">
        <v>45380</v>
      </c>
      <c r="C2500" t="s">
        <v>457</v>
      </c>
      <c r="D2500" t="s">
        <v>458</v>
      </c>
      <c r="E2500" t="s">
        <v>459</v>
      </c>
      <c r="F2500" t="s">
        <v>504</v>
      </c>
      <c r="G2500">
        <v>38907</v>
      </c>
      <c r="H2500">
        <v>32681.88</v>
      </c>
      <c r="I2500" t="s">
        <v>461</v>
      </c>
      <c r="J2500">
        <v>1361.74</v>
      </c>
      <c r="K2500" t="s">
        <v>462</v>
      </c>
      <c r="L2500" t="s">
        <v>463</v>
      </c>
    </row>
    <row r="2501" spans="1:12" x14ac:dyDescent="0.25">
      <c r="A2501" t="s">
        <v>806</v>
      </c>
      <c r="B2501" s="110">
        <v>45380</v>
      </c>
      <c r="C2501" t="s">
        <v>469</v>
      </c>
      <c r="D2501" t="s">
        <v>483</v>
      </c>
      <c r="E2501" t="s">
        <v>468</v>
      </c>
      <c r="F2501" t="s">
        <v>504</v>
      </c>
      <c r="G2501">
        <v>37669</v>
      </c>
      <c r="H2501">
        <v>31641.96</v>
      </c>
      <c r="I2501" t="s">
        <v>461</v>
      </c>
      <c r="J2501">
        <v>1318.41</v>
      </c>
      <c r="K2501" t="s">
        <v>462</v>
      </c>
      <c r="L2501" t="s">
        <v>463</v>
      </c>
    </row>
    <row r="2502" spans="1:12" x14ac:dyDescent="0.25">
      <c r="A2502" t="s">
        <v>806</v>
      </c>
      <c r="B2502" s="110">
        <v>45380</v>
      </c>
      <c r="C2502" t="s">
        <v>469</v>
      </c>
      <c r="D2502" t="s">
        <v>483</v>
      </c>
      <c r="E2502" t="s">
        <v>468</v>
      </c>
      <c r="F2502" t="s">
        <v>504</v>
      </c>
      <c r="G2502">
        <v>37669</v>
      </c>
      <c r="H2502">
        <v>31641.96</v>
      </c>
      <c r="I2502" t="s">
        <v>461</v>
      </c>
      <c r="J2502">
        <v>1318.41</v>
      </c>
      <c r="K2502" t="s">
        <v>462</v>
      </c>
      <c r="L2502" t="s">
        <v>463</v>
      </c>
    </row>
    <row r="2503" spans="1:12" x14ac:dyDescent="0.25">
      <c r="A2503" t="s">
        <v>806</v>
      </c>
      <c r="B2503" s="110">
        <v>45380</v>
      </c>
      <c r="C2503" t="s">
        <v>469</v>
      </c>
      <c r="D2503" t="s">
        <v>483</v>
      </c>
      <c r="E2503" t="s">
        <v>468</v>
      </c>
      <c r="F2503" t="s">
        <v>504</v>
      </c>
      <c r="G2503">
        <v>37672</v>
      </c>
      <c r="H2503">
        <v>31644.48</v>
      </c>
      <c r="I2503" t="s">
        <v>461</v>
      </c>
      <c r="J2503">
        <v>1318.52</v>
      </c>
      <c r="K2503" t="s">
        <v>462</v>
      </c>
      <c r="L2503" t="s">
        <v>463</v>
      </c>
    </row>
    <row r="2504" spans="1:12" x14ac:dyDescent="0.25">
      <c r="A2504" t="s">
        <v>806</v>
      </c>
      <c r="B2504" s="110">
        <v>45380</v>
      </c>
      <c r="C2504" t="s">
        <v>469</v>
      </c>
      <c r="D2504" t="s">
        <v>483</v>
      </c>
      <c r="E2504" t="s">
        <v>468</v>
      </c>
      <c r="F2504" t="s">
        <v>504</v>
      </c>
      <c r="G2504">
        <v>37674</v>
      </c>
      <c r="H2504">
        <v>31646.16</v>
      </c>
      <c r="I2504" t="s">
        <v>461</v>
      </c>
      <c r="J2504">
        <v>1318.59</v>
      </c>
      <c r="K2504" t="s">
        <v>462</v>
      </c>
      <c r="L2504" t="s">
        <v>463</v>
      </c>
    </row>
    <row r="2505" spans="1:12" x14ac:dyDescent="0.25">
      <c r="A2505" t="s">
        <v>806</v>
      </c>
      <c r="B2505" s="110">
        <v>45380</v>
      </c>
      <c r="C2505" t="s">
        <v>469</v>
      </c>
      <c r="D2505" t="s">
        <v>483</v>
      </c>
      <c r="E2505" t="s">
        <v>468</v>
      </c>
      <c r="F2505" t="s">
        <v>504</v>
      </c>
      <c r="G2505">
        <v>37675</v>
      </c>
      <c r="H2505">
        <v>31647</v>
      </c>
      <c r="I2505" t="s">
        <v>461</v>
      </c>
      <c r="J2505">
        <v>1318.63</v>
      </c>
      <c r="K2505" t="s">
        <v>462</v>
      </c>
      <c r="L2505" t="s">
        <v>463</v>
      </c>
    </row>
    <row r="2506" spans="1:12" x14ac:dyDescent="0.25">
      <c r="A2506" t="s">
        <v>806</v>
      </c>
      <c r="B2506" s="110">
        <v>45380</v>
      </c>
      <c r="C2506" t="s">
        <v>469</v>
      </c>
      <c r="D2506" t="s">
        <v>483</v>
      </c>
      <c r="E2506" t="s">
        <v>468</v>
      </c>
      <c r="F2506" t="s">
        <v>504</v>
      </c>
      <c r="G2506">
        <v>37678</v>
      </c>
      <c r="H2506">
        <v>31649.52</v>
      </c>
      <c r="I2506" t="s">
        <v>461</v>
      </c>
      <c r="J2506">
        <v>1318.73</v>
      </c>
      <c r="K2506" t="s">
        <v>462</v>
      </c>
      <c r="L2506" t="s">
        <v>463</v>
      </c>
    </row>
    <row r="2507" spans="1:12" x14ac:dyDescent="0.25">
      <c r="A2507" t="s">
        <v>806</v>
      </c>
      <c r="B2507" s="110">
        <v>45380</v>
      </c>
      <c r="C2507" t="s">
        <v>469</v>
      </c>
      <c r="D2507" t="s">
        <v>483</v>
      </c>
      <c r="E2507" t="s">
        <v>468</v>
      </c>
      <c r="F2507" t="s">
        <v>504</v>
      </c>
      <c r="G2507">
        <v>37683</v>
      </c>
      <c r="H2507">
        <v>31653.72</v>
      </c>
      <c r="I2507" t="s">
        <v>461</v>
      </c>
      <c r="J2507">
        <v>1318.9</v>
      </c>
      <c r="K2507" t="s">
        <v>462</v>
      </c>
      <c r="L2507" t="s">
        <v>463</v>
      </c>
    </row>
    <row r="2508" spans="1:12" x14ac:dyDescent="0.25">
      <c r="A2508" t="s">
        <v>806</v>
      </c>
      <c r="B2508" s="110">
        <v>45380</v>
      </c>
      <c r="C2508" t="s">
        <v>469</v>
      </c>
      <c r="D2508" t="s">
        <v>483</v>
      </c>
      <c r="E2508" t="s">
        <v>468</v>
      </c>
      <c r="F2508" t="s">
        <v>504</v>
      </c>
      <c r="G2508">
        <v>37685</v>
      </c>
      <c r="H2508">
        <v>31655.4</v>
      </c>
      <c r="I2508" t="s">
        <v>461</v>
      </c>
      <c r="J2508">
        <v>1318.98</v>
      </c>
      <c r="K2508" t="s">
        <v>462</v>
      </c>
      <c r="L2508" t="s">
        <v>463</v>
      </c>
    </row>
    <row r="2509" spans="1:12" x14ac:dyDescent="0.25">
      <c r="A2509" t="s">
        <v>806</v>
      </c>
      <c r="B2509" s="110">
        <v>45380</v>
      </c>
      <c r="C2509" t="s">
        <v>469</v>
      </c>
      <c r="D2509" t="s">
        <v>483</v>
      </c>
      <c r="E2509" t="s">
        <v>468</v>
      </c>
      <c r="F2509" t="s">
        <v>504</v>
      </c>
      <c r="G2509">
        <v>37694</v>
      </c>
      <c r="H2509">
        <v>31662.959999999999</v>
      </c>
      <c r="I2509" t="s">
        <v>461</v>
      </c>
      <c r="J2509">
        <v>1319.29</v>
      </c>
      <c r="K2509" t="s">
        <v>462</v>
      </c>
      <c r="L2509" t="s">
        <v>463</v>
      </c>
    </row>
    <row r="2510" spans="1:12" x14ac:dyDescent="0.25">
      <c r="A2510" t="s">
        <v>806</v>
      </c>
      <c r="B2510" s="110">
        <v>45380</v>
      </c>
      <c r="C2510" t="s">
        <v>469</v>
      </c>
      <c r="D2510" t="s">
        <v>483</v>
      </c>
      <c r="E2510" t="s">
        <v>468</v>
      </c>
      <c r="F2510" t="s">
        <v>504</v>
      </c>
      <c r="G2510">
        <v>37698</v>
      </c>
      <c r="H2510">
        <v>31666.32</v>
      </c>
      <c r="I2510" t="s">
        <v>461</v>
      </c>
      <c r="J2510">
        <v>1319.43</v>
      </c>
      <c r="K2510" t="s">
        <v>462</v>
      </c>
      <c r="L2510" t="s">
        <v>463</v>
      </c>
    </row>
    <row r="2511" spans="1:12" x14ac:dyDescent="0.25">
      <c r="A2511" t="s">
        <v>806</v>
      </c>
      <c r="B2511" s="110">
        <v>45380</v>
      </c>
      <c r="C2511" t="s">
        <v>469</v>
      </c>
      <c r="D2511" t="s">
        <v>483</v>
      </c>
      <c r="E2511" t="s">
        <v>468</v>
      </c>
      <c r="F2511" t="s">
        <v>504</v>
      </c>
      <c r="G2511">
        <v>37698</v>
      </c>
      <c r="H2511">
        <v>31666.32</v>
      </c>
      <c r="I2511" t="s">
        <v>461</v>
      </c>
      <c r="J2511">
        <v>1319.43</v>
      </c>
      <c r="K2511" t="s">
        <v>462</v>
      </c>
      <c r="L2511" t="s">
        <v>463</v>
      </c>
    </row>
    <row r="2512" spans="1:12" x14ac:dyDescent="0.25">
      <c r="A2512" t="s">
        <v>806</v>
      </c>
      <c r="B2512" s="110">
        <v>45380</v>
      </c>
      <c r="C2512" t="s">
        <v>469</v>
      </c>
      <c r="D2512" t="s">
        <v>483</v>
      </c>
      <c r="E2512" t="s">
        <v>468</v>
      </c>
      <c r="F2512" t="s">
        <v>504</v>
      </c>
      <c r="G2512">
        <v>37701</v>
      </c>
      <c r="H2512">
        <v>31668.84</v>
      </c>
      <c r="I2512" t="s">
        <v>461</v>
      </c>
      <c r="J2512">
        <v>1319.54</v>
      </c>
      <c r="K2512" t="s">
        <v>462</v>
      </c>
      <c r="L2512" t="s">
        <v>463</v>
      </c>
    </row>
    <row r="2513" spans="1:12" x14ac:dyDescent="0.25">
      <c r="A2513" t="s">
        <v>806</v>
      </c>
      <c r="B2513" s="110">
        <v>45380</v>
      </c>
      <c r="C2513" t="s">
        <v>469</v>
      </c>
      <c r="D2513" t="s">
        <v>483</v>
      </c>
      <c r="E2513" t="s">
        <v>468</v>
      </c>
      <c r="F2513" t="s">
        <v>504</v>
      </c>
      <c r="G2513">
        <v>37701</v>
      </c>
      <c r="H2513">
        <v>31668.84</v>
      </c>
      <c r="I2513" t="s">
        <v>461</v>
      </c>
      <c r="J2513">
        <v>1319.54</v>
      </c>
      <c r="K2513" t="s">
        <v>462</v>
      </c>
      <c r="L2513" t="s">
        <v>463</v>
      </c>
    </row>
    <row r="2514" spans="1:12" x14ac:dyDescent="0.25">
      <c r="A2514" t="s">
        <v>806</v>
      </c>
      <c r="B2514" s="110">
        <v>45380</v>
      </c>
      <c r="C2514" t="s">
        <v>469</v>
      </c>
      <c r="D2514" t="s">
        <v>483</v>
      </c>
      <c r="E2514" t="s">
        <v>468</v>
      </c>
      <c r="F2514" t="s">
        <v>504</v>
      </c>
      <c r="G2514">
        <v>37720</v>
      </c>
      <c r="H2514">
        <v>31684.799999999999</v>
      </c>
      <c r="I2514" t="s">
        <v>461</v>
      </c>
      <c r="J2514">
        <v>1320.2</v>
      </c>
      <c r="K2514" t="s">
        <v>462</v>
      </c>
      <c r="L2514" t="s">
        <v>463</v>
      </c>
    </row>
    <row r="2515" spans="1:12" x14ac:dyDescent="0.25">
      <c r="A2515" t="s">
        <v>806</v>
      </c>
      <c r="B2515" s="110">
        <v>45380</v>
      </c>
      <c r="C2515" t="s">
        <v>469</v>
      </c>
      <c r="D2515" t="s">
        <v>483</v>
      </c>
      <c r="E2515" t="s">
        <v>468</v>
      </c>
      <c r="F2515" t="s">
        <v>504</v>
      </c>
      <c r="G2515">
        <v>38577</v>
      </c>
      <c r="H2515">
        <v>32404.68</v>
      </c>
      <c r="I2515" t="s">
        <v>461</v>
      </c>
      <c r="J2515">
        <v>1350.2</v>
      </c>
      <c r="K2515" t="s">
        <v>462</v>
      </c>
      <c r="L2515" t="s">
        <v>463</v>
      </c>
    </row>
    <row r="2516" spans="1:12" x14ac:dyDescent="0.25">
      <c r="A2516" t="s">
        <v>806</v>
      </c>
      <c r="B2516" s="110">
        <v>45380</v>
      </c>
      <c r="C2516" t="s">
        <v>469</v>
      </c>
      <c r="D2516" t="s">
        <v>483</v>
      </c>
      <c r="E2516" t="s">
        <v>468</v>
      </c>
      <c r="F2516" t="s">
        <v>504</v>
      </c>
      <c r="G2516">
        <v>38653</v>
      </c>
      <c r="H2516">
        <v>32468.52</v>
      </c>
      <c r="I2516" t="s">
        <v>461</v>
      </c>
      <c r="J2516">
        <v>1352.85</v>
      </c>
      <c r="K2516" t="s">
        <v>462</v>
      </c>
      <c r="L2516" t="s">
        <v>463</v>
      </c>
    </row>
    <row r="2517" spans="1:12" x14ac:dyDescent="0.25">
      <c r="A2517" t="s">
        <v>806</v>
      </c>
      <c r="B2517" s="110">
        <v>45380</v>
      </c>
      <c r="C2517" t="s">
        <v>469</v>
      </c>
      <c r="D2517" t="s">
        <v>483</v>
      </c>
      <c r="E2517" t="s">
        <v>468</v>
      </c>
      <c r="F2517" t="s">
        <v>504</v>
      </c>
      <c r="G2517">
        <v>38662</v>
      </c>
      <c r="H2517">
        <v>32476.080000000002</v>
      </c>
      <c r="I2517" t="s">
        <v>461</v>
      </c>
      <c r="J2517">
        <v>1353.17</v>
      </c>
      <c r="K2517" t="s">
        <v>462</v>
      </c>
      <c r="L2517" t="s">
        <v>463</v>
      </c>
    </row>
    <row r="2518" spans="1:12" x14ac:dyDescent="0.25">
      <c r="A2518" t="s">
        <v>806</v>
      </c>
      <c r="B2518" s="110">
        <v>45380</v>
      </c>
      <c r="C2518" t="s">
        <v>469</v>
      </c>
      <c r="D2518" t="s">
        <v>483</v>
      </c>
      <c r="E2518" t="s">
        <v>468</v>
      </c>
      <c r="F2518" t="s">
        <v>504</v>
      </c>
      <c r="G2518">
        <v>38670</v>
      </c>
      <c r="H2518">
        <v>32482.799999999999</v>
      </c>
      <c r="I2518" t="s">
        <v>461</v>
      </c>
      <c r="J2518">
        <v>1353.45</v>
      </c>
      <c r="K2518" t="s">
        <v>462</v>
      </c>
      <c r="L2518" t="s">
        <v>463</v>
      </c>
    </row>
    <row r="2519" spans="1:12" x14ac:dyDescent="0.25">
      <c r="A2519" t="s">
        <v>806</v>
      </c>
      <c r="B2519" s="110">
        <v>45380</v>
      </c>
      <c r="C2519" t="s">
        <v>469</v>
      </c>
      <c r="D2519" t="s">
        <v>483</v>
      </c>
      <c r="E2519" t="s">
        <v>468</v>
      </c>
      <c r="F2519" t="s">
        <v>504</v>
      </c>
      <c r="G2519">
        <v>38670</v>
      </c>
      <c r="H2519">
        <v>32482.799999999999</v>
      </c>
      <c r="I2519" t="s">
        <v>461</v>
      </c>
      <c r="J2519">
        <v>1353.45</v>
      </c>
      <c r="K2519" t="s">
        <v>462</v>
      </c>
      <c r="L2519" t="s">
        <v>463</v>
      </c>
    </row>
    <row r="2520" spans="1:12" x14ac:dyDescent="0.25">
      <c r="A2520" t="s">
        <v>806</v>
      </c>
      <c r="B2520" s="110">
        <v>45380</v>
      </c>
      <c r="C2520" t="s">
        <v>469</v>
      </c>
      <c r="D2520" t="s">
        <v>483</v>
      </c>
      <c r="E2520" t="s">
        <v>468</v>
      </c>
      <c r="F2520" t="s">
        <v>504</v>
      </c>
      <c r="G2520">
        <v>38671</v>
      </c>
      <c r="H2520">
        <v>32483.64</v>
      </c>
      <c r="I2520" t="s">
        <v>461</v>
      </c>
      <c r="J2520">
        <v>1353.49</v>
      </c>
      <c r="K2520" t="s">
        <v>462</v>
      </c>
      <c r="L2520" t="s">
        <v>463</v>
      </c>
    </row>
    <row r="2521" spans="1:12" x14ac:dyDescent="0.25">
      <c r="A2521" t="s">
        <v>806</v>
      </c>
      <c r="B2521" s="110">
        <v>45380</v>
      </c>
      <c r="C2521" t="s">
        <v>469</v>
      </c>
      <c r="D2521" t="s">
        <v>483</v>
      </c>
      <c r="E2521" t="s">
        <v>468</v>
      </c>
      <c r="F2521" t="s">
        <v>504</v>
      </c>
      <c r="G2521">
        <v>38671</v>
      </c>
      <c r="H2521">
        <v>32483.64</v>
      </c>
      <c r="I2521" t="s">
        <v>461</v>
      </c>
      <c r="J2521">
        <v>1353.49</v>
      </c>
      <c r="K2521" t="s">
        <v>462</v>
      </c>
      <c r="L2521" t="s">
        <v>463</v>
      </c>
    </row>
    <row r="2522" spans="1:12" x14ac:dyDescent="0.25">
      <c r="A2522" t="s">
        <v>806</v>
      </c>
      <c r="B2522" s="110">
        <v>45380</v>
      </c>
      <c r="C2522" t="s">
        <v>469</v>
      </c>
      <c r="D2522" t="s">
        <v>483</v>
      </c>
      <c r="E2522" t="s">
        <v>468</v>
      </c>
      <c r="F2522" t="s">
        <v>504</v>
      </c>
      <c r="G2522">
        <v>38671</v>
      </c>
      <c r="H2522">
        <v>32483.64</v>
      </c>
      <c r="I2522" t="s">
        <v>461</v>
      </c>
      <c r="J2522">
        <v>1353.49</v>
      </c>
      <c r="K2522" t="s">
        <v>462</v>
      </c>
      <c r="L2522" t="s">
        <v>463</v>
      </c>
    </row>
    <row r="2523" spans="1:12" x14ac:dyDescent="0.25">
      <c r="A2523" t="s">
        <v>806</v>
      </c>
      <c r="B2523" s="110">
        <v>45380</v>
      </c>
      <c r="C2523" t="s">
        <v>469</v>
      </c>
      <c r="D2523" t="s">
        <v>483</v>
      </c>
      <c r="E2523" t="s">
        <v>468</v>
      </c>
      <c r="F2523" t="s">
        <v>504</v>
      </c>
      <c r="G2523">
        <v>38676</v>
      </c>
      <c r="H2523">
        <v>32487.84</v>
      </c>
      <c r="I2523" t="s">
        <v>461</v>
      </c>
      <c r="J2523">
        <v>1353.66</v>
      </c>
      <c r="K2523" t="s">
        <v>462</v>
      </c>
      <c r="L2523" t="s">
        <v>463</v>
      </c>
    </row>
    <row r="2524" spans="1:12" x14ac:dyDescent="0.25">
      <c r="A2524" t="s">
        <v>806</v>
      </c>
      <c r="B2524" s="110">
        <v>45380</v>
      </c>
      <c r="C2524" t="s">
        <v>469</v>
      </c>
      <c r="D2524" t="s">
        <v>483</v>
      </c>
      <c r="E2524" t="s">
        <v>468</v>
      </c>
      <c r="F2524" t="s">
        <v>504</v>
      </c>
      <c r="G2524">
        <v>38676</v>
      </c>
      <c r="H2524">
        <v>32487.84</v>
      </c>
      <c r="I2524" t="s">
        <v>461</v>
      </c>
      <c r="J2524">
        <v>1353.66</v>
      </c>
      <c r="K2524" t="s">
        <v>462</v>
      </c>
      <c r="L2524" t="s">
        <v>463</v>
      </c>
    </row>
    <row r="2525" spans="1:12" x14ac:dyDescent="0.25">
      <c r="A2525" t="s">
        <v>806</v>
      </c>
      <c r="B2525" s="110">
        <v>45380</v>
      </c>
      <c r="C2525" t="s">
        <v>469</v>
      </c>
      <c r="D2525" t="s">
        <v>483</v>
      </c>
      <c r="E2525" t="s">
        <v>468</v>
      </c>
      <c r="F2525" t="s">
        <v>504</v>
      </c>
      <c r="G2525">
        <v>38677</v>
      </c>
      <c r="H2525">
        <v>32488.68</v>
      </c>
      <c r="I2525" t="s">
        <v>461</v>
      </c>
      <c r="J2525">
        <v>1353.7</v>
      </c>
      <c r="K2525" t="s">
        <v>462</v>
      </c>
      <c r="L2525" t="s">
        <v>463</v>
      </c>
    </row>
    <row r="2526" spans="1:12" x14ac:dyDescent="0.25">
      <c r="A2526" t="s">
        <v>806</v>
      </c>
      <c r="B2526" s="110">
        <v>45380</v>
      </c>
      <c r="C2526" t="s">
        <v>469</v>
      </c>
      <c r="D2526" t="s">
        <v>483</v>
      </c>
      <c r="E2526" t="s">
        <v>468</v>
      </c>
      <c r="F2526" t="s">
        <v>504</v>
      </c>
      <c r="G2526">
        <v>38677</v>
      </c>
      <c r="H2526">
        <v>32488.68</v>
      </c>
      <c r="I2526" t="s">
        <v>461</v>
      </c>
      <c r="J2526">
        <v>1353.7</v>
      </c>
      <c r="K2526" t="s">
        <v>462</v>
      </c>
      <c r="L2526" t="s">
        <v>463</v>
      </c>
    </row>
    <row r="2527" spans="1:12" x14ac:dyDescent="0.25">
      <c r="A2527" t="s">
        <v>806</v>
      </c>
      <c r="B2527" s="110">
        <v>45380</v>
      </c>
      <c r="C2527" t="s">
        <v>469</v>
      </c>
      <c r="D2527" t="s">
        <v>483</v>
      </c>
      <c r="E2527" t="s">
        <v>468</v>
      </c>
      <c r="F2527" t="s">
        <v>504</v>
      </c>
      <c r="G2527">
        <v>38680</v>
      </c>
      <c r="H2527">
        <v>32491.200000000001</v>
      </c>
      <c r="I2527" t="s">
        <v>461</v>
      </c>
      <c r="J2527">
        <v>1353.8</v>
      </c>
      <c r="K2527" t="s">
        <v>462</v>
      </c>
      <c r="L2527" t="s">
        <v>463</v>
      </c>
    </row>
    <row r="2528" spans="1:12" x14ac:dyDescent="0.25">
      <c r="A2528" t="s">
        <v>806</v>
      </c>
      <c r="B2528" s="110">
        <v>45380</v>
      </c>
      <c r="C2528" t="s">
        <v>469</v>
      </c>
      <c r="D2528" t="s">
        <v>483</v>
      </c>
      <c r="E2528" t="s">
        <v>468</v>
      </c>
      <c r="F2528" t="s">
        <v>504</v>
      </c>
      <c r="G2528">
        <v>38681</v>
      </c>
      <c r="H2528">
        <v>32492.04</v>
      </c>
      <c r="I2528" t="s">
        <v>461</v>
      </c>
      <c r="J2528">
        <v>1353.84</v>
      </c>
      <c r="K2528" t="s">
        <v>462</v>
      </c>
      <c r="L2528" t="s">
        <v>463</v>
      </c>
    </row>
    <row r="2529" spans="1:12" x14ac:dyDescent="0.25">
      <c r="A2529" t="s">
        <v>806</v>
      </c>
      <c r="B2529" s="110">
        <v>45380</v>
      </c>
      <c r="C2529" t="s">
        <v>469</v>
      </c>
      <c r="D2529" t="s">
        <v>483</v>
      </c>
      <c r="E2529" t="s">
        <v>468</v>
      </c>
      <c r="F2529" t="s">
        <v>504</v>
      </c>
      <c r="G2529">
        <v>38687</v>
      </c>
      <c r="H2529">
        <v>32497.08</v>
      </c>
      <c r="I2529" t="s">
        <v>461</v>
      </c>
      <c r="J2529">
        <v>1354.04</v>
      </c>
      <c r="K2529" t="s">
        <v>462</v>
      </c>
      <c r="L2529" t="s">
        <v>463</v>
      </c>
    </row>
    <row r="2530" spans="1:12" x14ac:dyDescent="0.25">
      <c r="A2530" t="s">
        <v>806</v>
      </c>
      <c r="B2530" s="110">
        <v>45380</v>
      </c>
      <c r="C2530" t="s">
        <v>469</v>
      </c>
      <c r="D2530" t="s">
        <v>483</v>
      </c>
      <c r="E2530" t="s">
        <v>468</v>
      </c>
      <c r="F2530" t="s">
        <v>504</v>
      </c>
      <c r="G2530">
        <v>38691</v>
      </c>
      <c r="H2530">
        <v>32500.44</v>
      </c>
      <c r="I2530" t="s">
        <v>461</v>
      </c>
      <c r="J2530">
        <v>1354.18</v>
      </c>
      <c r="K2530" t="s">
        <v>462</v>
      </c>
      <c r="L2530" t="s">
        <v>463</v>
      </c>
    </row>
    <row r="2531" spans="1:12" x14ac:dyDescent="0.25">
      <c r="A2531" t="s">
        <v>806</v>
      </c>
      <c r="B2531" s="110">
        <v>45380</v>
      </c>
      <c r="C2531" t="s">
        <v>469</v>
      </c>
      <c r="D2531" t="s">
        <v>483</v>
      </c>
      <c r="E2531" t="s">
        <v>468</v>
      </c>
      <c r="F2531" t="s">
        <v>504</v>
      </c>
      <c r="G2531">
        <v>38698</v>
      </c>
      <c r="H2531">
        <v>32506.32</v>
      </c>
      <c r="I2531" t="s">
        <v>461</v>
      </c>
      <c r="J2531">
        <v>1354.43</v>
      </c>
      <c r="K2531" t="s">
        <v>462</v>
      </c>
      <c r="L2531" t="s">
        <v>463</v>
      </c>
    </row>
    <row r="2532" spans="1:12" x14ac:dyDescent="0.25">
      <c r="A2532" t="s">
        <v>806</v>
      </c>
      <c r="B2532" s="110">
        <v>45380</v>
      </c>
      <c r="C2532" t="s">
        <v>469</v>
      </c>
      <c r="D2532" t="s">
        <v>483</v>
      </c>
      <c r="E2532" t="s">
        <v>468</v>
      </c>
      <c r="F2532" t="s">
        <v>504</v>
      </c>
      <c r="G2532">
        <v>38699</v>
      </c>
      <c r="H2532">
        <v>32507.16</v>
      </c>
      <c r="I2532" t="s">
        <v>461</v>
      </c>
      <c r="J2532">
        <v>1354.46</v>
      </c>
      <c r="K2532" t="s">
        <v>462</v>
      </c>
      <c r="L2532" t="s">
        <v>463</v>
      </c>
    </row>
    <row r="2533" spans="1:12" x14ac:dyDescent="0.25">
      <c r="A2533" t="s">
        <v>806</v>
      </c>
      <c r="B2533" s="110">
        <v>45380</v>
      </c>
      <c r="C2533" t="s">
        <v>469</v>
      </c>
      <c r="D2533" t="s">
        <v>483</v>
      </c>
      <c r="E2533" t="s">
        <v>468</v>
      </c>
      <c r="F2533" t="s">
        <v>504</v>
      </c>
      <c r="G2533">
        <v>38701</v>
      </c>
      <c r="H2533">
        <v>32508.84</v>
      </c>
      <c r="I2533" t="s">
        <v>461</v>
      </c>
      <c r="J2533">
        <v>1354.54</v>
      </c>
      <c r="K2533" t="s">
        <v>462</v>
      </c>
      <c r="L2533" t="s">
        <v>463</v>
      </c>
    </row>
    <row r="2534" spans="1:12" x14ac:dyDescent="0.25">
      <c r="A2534" t="s">
        <v>806</v>
      </c>
      <c r="B2534" s="110">
        <v>45380</v>
      </c>
      <c r="C2534" t="s">
        <v>469</v>
      </c>
      <c r="D2534" t="s">
        <v>483</v>
      </c>
      <c r="E2534" t="s">
        <v>468</v>
      </c>
      <c r="F2534" t="s">
        <v>504</v>
      </c>
      <c r="G2534">
        <v>38711</v>
      </c>
      <c r="H2534">
        <v>32517.24</v>
      </c>
      <c r="I2534" t="s">
        <v>461</v>
      </c>
      <c r="J2534">
        <v>1354.88</v>
      </c>
      <c r="K2534" t="s">
        <v>462</v>
      </c>
      <c r="L2534" t="s">
        <v>463</v>
      </c>
    </row>
    <row r="2535" spans="1:12" x14ac:dyDescent="0.25">
      <c r="A2535" t="s">
        <v>806</v>
      </c>
      <c r="B2535" s="110">
        <v>45380</v>
      </c>
      <c r="C2535" t="s">
        <v>457</v>
      </c>
      <c r="D2535" t="s">
        <v>458</v>
      </c>
      <c r="E2535" t="s">
        <v>467</v>
      </c>
      <c r="F2535" t="s">
        <v>504</v>
      </c>
      <c r="G2535">
        <v>37384</v>
      </c>
      <c r="H2535">
        <v>31402.560000000001</v>
      </c>
      <c r="I2535" t="s">
        <v>461</v>
      </c>
      <c r="J2535">
        <v>1308.44</v>
      </c>
      <c r="K2535" t="s">
        <v>462</v>
      </c>
      <c r="L2535" t="s">
        <v>463</v>
      </c>
    </row>
    <row r="2536" spans="1:12" x14ac:dyDescent="0.25">
      <c r="A2536" t="s">
        <v>806</v>
      </c>
      <c r="B2536" s="110">
        <v>45380</v>
      </c>
      <c r="C2536" t="s">
        <v>457</v>
      </c>
      <c r="D2536" t="s">
        <v>458</v>
      </c>
      <c r="E2536" t="s">
        <v>467</v>
      </c>
      <c r="F2536" t="s">
        <v>504</v>
      </c>
      <c r="G2536">
        <v>37683</v>
      </c>
      <c r="H2536">
        <v>31653.72</v>
      </c>
      <c r="I2536" t="s">
        <v>461</v>
      </c>
      <c r="J2536">
        <v>1318.9</v>
      </c>
      <c r="K2536" t="s">
        <v>462</v>
      </c>
      <c r="L2536" t="s">
        <v>463</v>
      </c>
    </row>
    <row r="2537" spans="1:12" x14ac:dyDescent="0.25">
      <c r="A2537" t="s">
        <v>806</v>
      </c>
      <c r="B2537" s="110">
        <v>45380</v>
      </c>
      <c r="C2537" t="s">
        <v>457</v>
      </c>
      <c r="D2537" t="s">
        <v>458</v>
      </c>
      <c r="E2537" t="s">
        <v>467</v>
      </c>
      <c r="F2537" t="s">
        <v>504</v>
      </c>
      <c r="G2537">
        <v>38192</v>
      </c>
      <c r="H2537">
        <v>32081.279999999999</v>
      </c>
      <c r="I2537" t="s">
        <v>461</v>
      </c>
      <c r="J2537">
        <v>1336.72</v>
      </c>
      <c r="K2537" t="s">
        <v>462</v>
      </c>
      <c r="L2537" t="s">
        <v>463</v>
      </c>
    </row>
    <row r="2538" spans="1:12" x14ac:dyDescent="0.25">
      <c r="A2538" t="s">
        <v>806</v>
      </c>
      <c r="B2538" s="110">
        <v>45380</v>
      </c>
      <c r="C2538" t="s">
        <v>457</v>
      </c>
      <c r="D2538" t="s">
        <v>458</v>
      </c>
      <c r="E2538" t="s">
        <v>467</v>
      </c>
      <c r="F2538" t="s">
        <v>504</v>
      </c>
      <c r="G2538">
        <v>38299</v>
      </c>
      <c r="H2538">
        <v>32171.16</v>
      </c>
      <c r="I2538" t="s">
        <v>461</v>
      </c>
      <c r="J2538">
        <v>1340.46</v>
      </c>
      <c r="K2538" t="s">
        <v>462</v>
      </c>
      <c r="L2538" t="s">
        <v>463</v>
      </c>
    </row>
    <row r="2539" spans="1:12" x14ac:dyDescent="0.25">
      <c r="A2539" t="s">
        <v>806</v>
      </c>
      <c r="B2539" s="110">
        <v>45380</v>
      </c>
      <c r="C2539" t="s">
        <v>457</v>
      </c>
      <c r="D2539" t="s">
        <v>458</v>
      </c>
      <c r="E2539" t="s">
        <v>467</v>
      </c>
      <c r="F2539" t="s">
        <v>504</v>
      </c>
      <c r="G2539">
        <v>38594</v>
      </c>
      <c r="H2539">
        <v>32418.959999999999</v>
      </c>
      <c r="I2539" t="s">
        <v>461</v>
      </c>
      <c r="J2539">
        <v>1350.79</v>
      </c>
      <c r="K2539" t="s">
        <v>462</v>
      </c>
      <c r="L2539" t="s">
        <v>463</v>
      </c>
    </row>
    <row r="2540" spans="1:12" x14ac:dyDescent="0.25">
      <c r="A2540" t="s">
        <v>806</v>
      </c>
      <c r="B2540" s="110">
        <v>45380</v>
      </c>
      <c r="C2540" t="s">
        <v>457</v>
      </c>
      <c r="D2540" t="s">
        <v>458</v>
      </c>
      <c r="E2540" t="s">
        <v>467</v>
      </c>
      <c r="F2540" t="s">
        <v>504</v>
      </c>
      <c r="G2540">
        <v>38601</v>
      </c>
      <c r="H2540">
        <v>32424.84</v>
      </c>
      <c r="I2540" t="s">
        <v>461</v>
      </c>
      <c r="J2540">
        <v>1351.04</v>
      </c>
      <c r="K2540" t="s">
        <v>462</v>
      </c>
      <c r="L2540" t="s">
        <v>463</v>
      </c>
    </row>
    <row r="2541" spans="1:12" x14ac:dyDescent="0.25">
      <c r="A2541" t="s">
        <v>806</v>
      </c>
      <c r="B2541" s="110">
        <v>45380</v>
      </c>
      <c r="C2541" t="s">
        <v>457</v>
      </c>
      <c r="D2541" t="s">
        <v>458</v>
      </c>
      <c r="E2541" t="s">
        <v>467</v>
      </c>
      <c r="F2541" t="s">
        <v>504</v>
      </c>
      <c r="G2541">
        <v>38601</v>
      </c>
      <c r="H2541">
        <v>32424.84</v>
      </c>
      <c r="I2541" t="s">
        <v>461</v>
      </c>
      <c r="J2541">
        <v>1351.04</v>
      </c>
      <c r="K2541" t="s">
        <v>462</v>
      </c>
      <c r="L2541" t="s">
        <v>463</v>
      </c>
    </row>
    <row r="2542" spans="1:12" x14ac:dyDescent="0.25">
      <c r="A2542" t="s">
        <v>806</v>
      </c>
      <c r="B2542" s="110">
        <v>45381</v>
      </c>
      <c r="C2542" t="s">
        <v>457</v>
      </c>
      <c r="D2542" t="s">
        <v>458</v>
      </c>
      <c r="E2542" t="s">
        <v>459</v>
      </c>
      <c r="F2542" t="s">
        <v>504</v>
      </c>
      <c r="G2542">
        <v>38911</v>
      </c>
      <c r="H2542">
        <v>32685.24</v>
      </c>
      <c r="I2542" t="s">
        <v>461</v>
      </c>
      <c r="J2542">
        <v>1361.88</v>
      </c>
      <c r="K2542" t="s">
        <v>462</v>
      </c>
      <c r="L2542" t="s">
        <v>463</v>
      </c>
    </row>
    <row r="2543" spans="1:12" x14ac:dyDescent="0.25">
      <c r="A2543" t="s">
        <v>806</v>
      </c>
      <c r="B2543" s="110">
        <v>45381</v>
      </c>
      <c r="C2543" t="s">
        <v>457</v>
      </c>
      <c r="D2543" t="s">
        <v>458</v>
      </c>
      <c r="E2543" t="s">
        <v>459</v>
      </c>
      <c r="F2543" t="s">
        <v>504</v>
      </c>
      <c r="G2543">
        <v>38919</v>
      </c>
      <c r="H2543">
        <v>32691.96</v>
      </c>
      <c r="I2543" t="s">
        <v>461</v>
      </c>
      <c r="J2543">
        <v>1362.16</v>
      </c>
      <c r="K2543" t="s">
        <v>462</v>
      </c>
      <c r="L2543" t="s">
        <v>463</v>
      </c>
    </row>
    <row r="2544" spans="1:12" x14ac:dyDescent="0.25">
      <c r="A2544" t="s">
        <v>806</v>
      </c>
      <c r="B2544" s="110">
        <v>45381</v>
      </c>
      <c r="C2544" t="s">
        <v>469</v>
      </c>
      <c r="D2544" t="s">
        <v>483</v>
      </c>
      <c r="E2544" t="s">
        <v>468</v>
      </c>
      <c r="F2544" t="s">
        <v>504</v>
      </c>
      <c r="G2544">
        <v>37627</v>
      </c>
      <c r="H2544">
        <v>31606.68</v>
      </c>
      <c r="I2544" t="s">
        <v>461</v>
      </c>
      <c r="J2544">
        <v>1316.95</v>
      </c>
      <c r="K2544" t="s">
        <v>462</v>
      </c>
      <c r="L2544" t="s">
        <v>463</v>
      </c>
    </row>
    <row r="2545" spans="1:12" x14ac:dyDescent="0.25">
      <c r="A2545" t="s">
        <v>806</v>
      </c>
      <c r="B2545" s="110">
        <v>45381</v>
      </c>
      <c r="C2545" t="s">
        <v>469</v>
      </c>
      <c r="D2545" t="s">
        <v>483</v>
      </c>
      <c r="E2545" t="s">
        <v>468</v>
      </c>
      <c r="F2545" t="s">
        <v>504</v>
      </c>
      <c r="G2545">
        <v>37628</v>
      </c>
      <c r="H2545">
        <v>31607.52</v>
      </c>
      <c r="I2545" t="s">
        <v>461</v>
      </c>
      <c r="J2545">
        <v>1316.98</v>
      </c>
      <c r="K2545" t="s">
        <v>462</v>
      </c>
      <c r="L2545" t="s">
        <v>463</v>
      </c>
    </row>
    <row r="2546" spans="1:12" x14ac:dyDescent="0.25">
      <c r="A2546" t="s">
        <v>806</v>
      </c>
      <c r="B2546" s="110">
        <v>45381</v>
      </c>
      <c r="C2546" t="s">
        <v>469</v>
      </c>
      <c r="D2546" t="s">
        <v>483</v>
      </c>
      <c r="E2546" t="s">
        <v>468</v>
      </c>
      <c r="F2546" t="s">
        <v>504</v>
      </c>
      <c r="G2546">
        <v>37631</v>
      </c>
      <c r="H2546">
        <v>31610.04</v>
      </c>
      <c r="I2546" t="s">
        <v>461</v>
      </c>
      <c r="J2546">
        <v>1317.09</v>
      </c>
      <c r="K2546" t="s">
        <v>462</v>
      </c>
      <c r="L2546" t="s">
        <v>463</v>
      </c>
    </row>
    <row r="2547" spans="1:12" x14ac:dyDescent="0.25">
      <c r="A2547" t="s">
        <v>806</v>
      </c>
      <c r="B2547" s="110">
        <v>45381</v>
      </c>
      <c r="C2547" t="s">
        <v>469</v>
      </c>
      <c r="D2547" t="s">
        <v>483</v>
      </c>
      <c r="E2547" t="s">
        <v>468</v>
      </c>
      <c r="F2547" t="s">
        <v>504</v>
      </c>
      <c r="G2547">
        <v>37634</v>
      </c>
      <c r="H2547">
        <v>31612.560000000001</v>
      </c>
      <c r="I2547" t="s">
        <v>461</v>
      </c>
      <c r="J2547">
        <v>1317.19</v>
      </c>
      <c r="K2547" t="s">
        <v>462</v>
      </c>
      <c r="L2547" t="s">
        <v>463</v>
      </c>
    </row>
    <row r="2548" spans="1:12" x14ac:dyDescent="0.25">
      <c r="A2548" t="s">
        <v>806</v>
      </c>
      <c r="B2548" s="110">
        <v>45381</v>
      </c>
      <c r="C2548" t="s">
        <v>469</v>
      </c>
      <c r="D2548" t="s">
        <v>483</v>
      </c>
      <c r="E2548" t="s">
        <v>468</v>
      </c>
      <c r="F2548" t="s">
        <v>504</v>
      </c>
      <c r="G2548">
        <v>37635</v>
      </c>
      <c r="H2548">
        <v>31613.4</v>
      </c>
      <c r="I2548" t="s">
        <v>461</v>
      </c>
      <c r="J2548">
        <v>1317.23</v>
      </c>
      <c r="K2548" t="s">
        <v>462</v>
      </c>
      <c r="L2548" t="s">
        <v>463</v>
      </c>
    </row>
    <row r="2549" spans="1:12" x14ac:dyDescent="0.25">
      <c r="A2549" t="s">
        <v>806</v>
      </c>
      <c r="B2549" s="110">
        <v>45381</v>
      </c>
      <c r="C2549" t="s">
        <v>469</v>
      </c>
      <c r="D2549" t="s">
        <v>483</v>
      </c>
      <c r="E2549" t="s">
        <v>468</v>
      </c>
      <c r="F2549" t="s">
        <v>504</v>
      </c>
      <c r="G2549">
        <v>37646</v>
      </c>
      <c r="H2549">
        <v>31622.639999999999</v>
      </c>
      <c r="I2549" t="s">
        <v>461</v>
      </c>
      <c r="J2549">
        <v>1317.61</v>
      </c>
      <c r="K2549" t="s">
        <v>462</v>
      </c>
      <c r="L2549" t="s">
        <v>463</v>
      </c>
    </row>
    <row r="2550" spans="1:12" x14ac:dyDescent="0.25">
      <c r="A2550" t="s">
        <v>806</v>
      </c>
      <c r="B2550" s="110">
        <v>45381</v>
      </c>
      <c r="C2550" t="s">
        <v>469</v>
      </c>
      <c r="D2550" t="s">
        <v>483</v>
      </c>
      <c r="E2550" t="s">
        <v>468</v>
      </c>
      <c r="F2550" t="s">
        <v>504</v>
      </c>
      <c r="G2550">
        <v>37647</v>
      </c>
      <c r="H2550">
        <v>31623.48</v>
      </c>
      <c r="I2550" t="s">
        <v>461</v>
      </c>
      <c r="J2550">
        <v>1317.65</v>
      </c>
      <c r="K2550" t="s">
        <v>462</v>
      </c>
      <c r="L2550" t="s">
        <v>463</v>
      </c>
    </row>
    <row r="2551" spans="1:12" x14ac:dyDescent="0.25">
      <c r="A2551" t="s">
        <v>806</v>
      </c>
      <c r="B2551" s="110">
        <v>45381</v>
      </c>
      <c r="C2551" t="s">
        <v>469</v>
      </c>
      <c r="D2551" t="s">
        <v>483</v>
      </c>
      <c r="E2551" t="s">
        <v>468</v>
      </c>
      <c r="F2551" t="s">
        <v>504</v>
      </c>
      <c r="G2551">
        <v>37649</v>
      </c>
      <c r="H2551">
        <v>31625.16</v>
      </c>
      <c r="I2551" t="s">
        <v>461</v>
      </c>
      <c r="J2551">
        <v>1317.71</v>
      </c>
      <c r="K2551" t="s">
        <v>462</v>
      </c>
      <c r="L2551" t="s">
        <v>463</v>
      </c>
    </row>
    <row r="2552" spans="1:12" x14ac:dyDescent="0.25">
      <c r="A2552" t="s">
        <v>806</v>
      </c>
      <c r="B2552" s="110">
        <v>45381</v>
      </c>
      <c r="C2552" t="s">
        <v>469</v>
      </c>
      <c r="D2552" t="s">
        <v>483</v>
      </c>
      <c r="E2552" t="s">
        <v>468</v>
      </c>
      <c r="F2552" t="s">
        <v>504</v>
      </c>
      <c r="G2552">
        <v>37649</v>
      </c>
      <c r="H2552">
        <v>31625.16</v>
      </c>
      <c r="I2552" t="s">
        <v>461</v>
      </c>
      <c r="J2552">
        <v>1317.71</v>
      </c>
      <c r="K2552" t="s">
        <v>462</v>
      </c>
      <c r="L2552" t="s">
        <v>463</v>
      </c>
    </row>
    <row r="2553" spans="1:12" x14ac:dyDescent="0.25">
      <c r="A2553" t="s">
        <v>806</v>
      </c>
      <c r="B2553" s="110">
        <v>45381</v>
      </c>
      <c r="C2553" t="s">
        <v>469</v>
      </c>
      <c r="D2553" t="s">
        <v>483</v>
      </c>
      <c r="E2553" t="s">
        <v>468</v>
      </c>
      <c r="F2553" t="s">
        <v>504</v>
      </c>
      <c r="G2553">
        <v>37664</v>
      </c>
      <c r="H2553">
        <v>31637.759999999998</v>
      </c>
      <c r="I2553" t="s">
        <v>461</v>
      </c>
      <c r="J2553">
        <v>1318.24</v>
      </c>
      <c r="K2553" t="s">
        <v>462</v>
      </c>
      <c r="L2553" t="s">
        <v>463</v>
      </c>
    </row>
    <row r="2554" spans="1:12" x14ac:dyDescent="0.25">
      <c r="A2554" t="s">
        <v>806</v>
      </c>
      <c r="B2554" s="110">
        <v>45381</v>
      </c>
      <c r="C2554" t="s">
        <v>469</v>
      </c>
      <c r="D2554" t="s">
        <v>483</v>
      </c>
      <c r="E2554" t="s">
        <v>468</v>
      </c>
      <c r="F2554" t="s">
        <v>504</v>
      </c>
      <c r="G2554">
        <v>37665</v>
      </c>
      <c r="H2554">
        <v>31638.6</v>
      </c>
      <c r="I2554" t="s">
        <v>461</v>
      </c>
      <c r="J2554">
        <v>1318.27</v>
      </c>
      <c r="K2554" t="s">
        <v>462</v>
      </c>
      <c r="L2554" t="s">
        <v>463</v>
      </c>
    </row>
    <row r="2555" spans="1:12" x14ac:dyDescent="0.25">
      <c r="A2555" t="s">
        <v>806</v>
      </c>
      <c r="B2555" s="110">
        <v>45381</v>
      </c>
      <c r="C2555" t="s">
        <v>469</v>
      </c>
      <c r="D2555" t="s">
        <v>483</v>
      </c>
      <c r="E2555" t="s">
        <v>468</v>
      </c>
      <c r="F2555" t="s">
        <v>504</v>
      </c>
      <c r="G2555">
        <v>37713</v>
      </c>
      <c r="H2555">
        <v>31678.92</v>
      </c>
      <c r="I2555" t="s">
        <v>461</v>
      </c>
      <c r="J2555">
        <v>1319.96</v>
      </c>
      <c r="K2555" t="s">
        <v>462</v>
      </c>
      <c r="L2555" t="s">
        <v>463</v>
      </c>
    </row>
    <row r="2556" spans="1:12" x14ac:dyDescent="0.25">
      <c r="A2556" t="s">
        <v>806</v>
      </c>
      <c r="B2556" s="110">
        <v>45381</v>
      </c>
      <c r="C2556" t="s">
        <v>469</v>
      </c>
      <c r="D2556" t="s">
        <v>483</v>
      </c>
      <c r="E2556" t="s">
        <v>468</v>
      </c>
      <c r="F2556" t="s">
        <v>504</v>
      </c>
      <c r="G2556">
        <v>37850</v>
      </c>
      <c r="H2556">
        <v>31794</v>
      </c>
      <c r="I2556" t="s">
        <v>461</v>
      </c>
      <c r="J2556">
        <v>1324.75</v>
      </c>
      <c r="K2556" t="s">
        <v>462</v>
      </c>
      <c r="L2556" t="s">
        <v>463</v>
      </c>
    </row>
    <row r="2557" spans="1:12" x14ac:dyDescent="0.25">
      <c r="A2557" t="s">
        <v>806</v>
      </c>
      <c r="B2557" s="110">
        <v>45381</v>
      </c>
      <c r="C2557" t="s">
        <v>469</v>
      </c>
      <c r="D2557" t="s">
        <v>483</v>
      </c>
      <c r="E2557" t="s">
        <v>468</v>
      </c>
      <c r="F2557" t="s">
        <v>504</v>
      </c>
      <c r="G2557">
        <v>37871</v>
      </c>
      <c r="H2557">
        <v>31811.64</v>
      </c>
      <c r="I2557" t="s">
        <v>461</v>
      </c>
      <c r="J2557">
        <v>1325.49</v>
      </c>
      <c r="K2557" t="s">
        <v>462</v>
      </c>
      <c r="L2557" t="s">
        <v>463</v>
      </c>
    </row>
    <row r="2558" spans="1:12" x14ac:dyDescent="0.25">
      <c r="A2558" t="s">
        <v>806</v>
      </c>
      <c r="B2558" s="110">
        <v>45381</v>
      </c>
      <c r="C2558" t="s">
        <v>469</v>
      </c>
      <c r="D2558" t="s">
        <v>483</v>
      </c>
      <c r="E2558" t="s">
        <v>468</v>
      </c>
      <c r="F2558" t="s">
        <v>504</v>
      </c>
      <c r="G2558">
        <v>38524</v>
      </c>
      <c r="H2558">
        <v>32360.16</v>
      </c>
      <c r="I2558" t="s">
        <v>461</v>
      </c>
      <c r="J2558">
        <v>1348.34</v>
      </c>
      <c r="K2558" t="s">
        <v>462</v>
      </c>
      <c r="L2558" t="s">
        <v>463</v>
      </c>
    </row>
    <row r="2559" spans="1:12" x14ac:dyDescent="0.25">
      <c r="A2559" t="s">
        <v>806</v>
      </c>
      <c r="B2559" s="110">
        <v>45381</v>
      </c>
      <c r="C2559" t="s">
        <v>469</v>
      </c>
      <c r="D2559" t="s">
        <v>483</v>
      </c>
      <c r="E2559" t="s">
        <v>468</v>
      </c>
      <c r="F2559" t="s">
        <v>504</v>
      </c>
      <c r="G2559">
        <v>38605</v>
      </c>
      <c r="H2559">
        <v>32428.2</v>
      </c>
      <c r="I2559" t="s">
        <v>461</v>
      </c>
      <c r="J2559">
        <v>1351.18</v>
      </c>
      <c r="K2559" t="s">
        <v>462</v>
      </c>
      <c r="L2559" t="s">
        <v>463</v>
      </c>
    </row>
    <row r="2560" spans="1:12" x14ac:dyDescent="0.25">
      <c r="A2560" t="s">
        <v>806</v>
      </c>
      <c r="B2560" s="110">
        <v>45381</v>
      </c>
      <c r="C2560" t="s">
        <v>469</v>
      </c>
      <c r="D2560" t="s">
        <v>483</v>
      </c>
      <c r="E2560" t="s">
        <v>468</v>
      </c>
      <c r="F2560" t="s">
        <v>504</v>
      </c>
      <c r="G2560">
        <v>38619</v>
      </c>
      <c r="H2560">
        <v>32439.96</v>
      </c>
      <c r="I2560" t="s">
        <v>461</v>
      </c>
      <c r="J2560">
        <v>1351.66</v>
      </c>
      <c r="K2560" t="s">
        <v>462</v>
      </c>
      <c r="L2560" t="s">
        <v>463</v>
      </c>
    </row>
    <row r="2561" spans="1:12" x14ac:dyDescent="0.25">
      <c r="A2561" t="s">
        <v>806</v>
      </c>
      <c r="B2561" s="110">
        <v>45381</v>
      </c>
      <c r="C2561" t="s">
        <v>469</v>
      </c>
      <c r="D2561" t="s">
        <v>483</v>
      </c>
      <c r="E2561" t="s">
        <v>468</v>
      </c>
      <c r="F2561" t="s">
        <v>504</v>
      </c>
      <c r="G2561">
        <v>38619</v>
      </c>
      <c r="H2561">
        <v>32439.96</v>
      </c>
      <c r="I2561" t="s">
        <v>461</v>
      </c>
      <c r="J2561">
        <v>1351.66</v>
      </c>
      <c r="K2561" t="s">
        <v>462</v>
      </c>
      <c r="L2561" t="s">
        <v>463</v>
      </c>
    </row>
    <row r="2562" spans="1:12" x14ac:dyDescent="0.25">
      <c r="A2562" t="s">
        <v>806</v>
      </c>
      <c r="B2562" s="110">
        <v>45381</v>
      </c>
      <c r="C2562" t="s">
        <v>469</v>
      </c>
      <c r="D2562" t="s">
        <v>483</v>
      </c>
      <c r="E2562" t="s">
        <v>468</v>
      </c>
      <c r="F2562" t="s">
        <v>504</v>
      </c>
      <c r="G2562">
        <v>38619</v>
      </c>
      <c r="H2562">
        <v>32439.96</v>
      </c>
      <c r="I2562" t="s">
        <v>461</v>
      </c>
      <c r="J2562">
        <v>1351.66</v>
      </c>
      <c r="K2562" t="s">
        <v>462</v>
      </c>
      <c r="L2562" t="s">
        <v>463</v>
      </c>
    </row>
    <row r="2563" spans="1:12" x14ac:dyDescent="0.25">
      <c r="A2563" t="s">
        <v>806</v>
      </c>
      <c r="B2563" s="110">
        <v>45381</v>
      </c>
      <c r="C2563" t="s">
        <v>469</v>
      </c>
      <c r="D2563" t="s">
        <v>483</v>
      </c>
      <c r="E2563" t="s">
        <v>468</v>
      </c>
      <c r="F2563" t="s">
        <v>504</v>
      </c>
      <c r="G2563">
        <v>38626</v>
      </c>
      <c r="H2563">
        <v>32445.84</v>
      </c>
      <c r="I2563" t="s">
        <v>461</v>
      </c>
      <c r="J2563">
        <v>1351.91</v>
      </c>
      <c r="K2563" t="s">
        <v>462</v>
      </c>
      <c r="L2563" t="s">
        <v>463</v>
      </c>
    </row>
    <row r="2564" spans="1:12" x14ac:dyDescent="0.25">
      <c r="A2564" t="s">
        <v>806</v>
      </c>
      <c r="B2564" s="110">
        <v>45381</v>
      </c>
      <c r="C2564" t="s">
        <v>469</v>
      </c>
      <c r="D2564" t="s">
        <v>483</v>
      </c>
      <c r="E2564" t="s">
        <v>468</v>
      </c>
      <c r="F2564" t="s">
        <v>504</v>
      </c>
      <c r="G2564">
        <v>38637</v>
      </c>
      <c r="H2564">
        <v>32455.08</v>
      </c>
      <c r="I2564" t="s">
        <v>461</v>
      </c>
      <c r="J2564">
        <v>1352.29</v>
      </c>
      <c r="K2564" t="s">
        <v>462</v>
      </c>
      <c r="L2564" t="s">
        <v>463</v>
      </c>
    </row>
    <row r="2565" spans="1:12" x14ac:dyDescent="0.25">
      <c r="A2565" t="s">
        <v>806</v>
      </c>
      <c r="B2565" s="110">
        <v>45381</v>
      </c>
      <c r="C2565" t="s">
        <v>469</v>
      </c>
      <c r="D2565" t="s">
        <v>483</v>
      </c>
      <c r="E2565" t="s">
        <v>468</v>
      </c>
      <c r="F2565" t="s">
        <v>504</v>
      </c>
      <c r="G2565">
        <v>38637</v>
      </c>
      <c r="H2565">
        <v>32455.08</v>
      </c>
      <c r="I2565" t="s">
        <v>461</v>
      </c>
      <c r="J2565">
        <v>1352.29</v>
      </c>
      <c r="K2565" t="s">
        <v>462</v>
      </c>
      <c r="L2565" t="s">
        <v>463</v>
      </c>
    </row>
    <row r="2566" spans="1:12" x14ac:dyDescent="0.25">
      <c r="A2566" t="s">
        <v>806</v>
      </c>
      <c r="B2566" s="110">
        <v>45381</v>
      </c>
      <c r="C2566" t="s">
        <v>469</v>
      </c>
      <c r="D2566" t="s">
        <v>483</v>
      </c>
      <c r="E2566" t="s">
        <v>468</v>
      </c>
      <c r="F2566" t="s">
        <v>504</v>
      </c>
      <c r="G2566">
        <v>38637</v>
      </c>
      <c r="H2566">
        <v>32455.08</v>
      </c>
      <c r="I2566" t="s">
        <v>461</v>
      </c>
      <c r="J2566">
        <v>1352.29</v>
      </c>
      <c r="K2566" t="s">
        <v>462</v>
      </c>
      <c r="L2566" t="s">
        <v>463</v>
      </c>
    </row>
    <row r="2567" spans="1:12" x14ac:dyDescent="0.25">
      <c r="A2567" t="s">
        <v>806</v>
      </c>
      <c r="B2567" s="110">
        <v>45381</v>
      </c>
      <c r="C2567" t="s">
        <v>469</v>
      </c>
      <c r="D2567" t="s">
        <v>483</v>
      </c>
      <c r="E2567" t="s">
        <v>468</v>
      </c>
      <c r="F2567" t="s">
        <v>504</v>
      </c>
      <c r="G2567">
        <v>38642</v>
      </c>
      <c r="H2567">
        <v>32459.279999999999</v>
      </c>
      <c r="I2567" t="s">
        <v>461</v>
      </c>
      <c r="J2567">
        <v>1352.47</v>
      </c>
      <c r="K2567" t="s">
        <v>462</v>
      </c>
      <c r="L2567" t="s">
        <v>463</v>
      </c>
    </row>
    <row r="2568" spans="1:12" x14ac:dyDescent="0.25">
      <c r="A2568" t="s">
        <v>806</v>
      </c>
      <c r="B2568" s="110">
        <v>45381</v>
      </c>
      <c r="C2568" t="s">
        <v>469</v>
      </c>
      <c r="D2568" t="s">
        <v>483</v>
      </c>
      <c r="E2568" t="s">
        <v>468</v>
      </c>
      <c r="F2568" t="s">
        <v>504</v>
      </c>
      <c r="G2568">
        <v>38646</v>
      </c>
      <c r="H2568">
        <v>32462.639999999999</v>
      </c>
      <c r="I2568" t="s">
        <v>461</v>
      </c>
      <c r="J2568">
        <v>1352.61</v>
      </c>
      <c r="K2568" t="s">
        <v>462</v>
      </c>
      <c r="L2568" t="s">
        <v>463</v>
      </c>
    </row>
    <row r="2569" spans="1:12" x14ac:dyDescent="0.25">
      <c r="A2569" t="s">
        <v>806</v>
      </c>
      <c r="B2569" s="110">
        <v>45381</v>
      </c>
      <c r="C2569" t="s">
        <v>469</v>
      </c>
      <c r="D2569" t="s">
        <v>483</v>
      </c>
      <c r="E2569" t="s">
        <v>468</v>
      </c>
      <c r="F2569" t="s">
        <v>504</v>
      </c>
      <c r="G2569">
        <v>38648</v>
      </c>
      <c r="H2569">
        <v>32464.32</v>
      </c>
      <c r="I2569" t="s">
        <v>461</v>
      </c>
      <c r="J2569">
        <v>1352.68</v>
      </c>
      <c r="K2569" t="s">
        <v>462</v>
      </c>
      <c r="L2569" t="s">
        <v>463</v>
      </c>
    </row>
    <row r="2570" spans="1:12" x14ac:dyDescent="0.25">
      <c r="A2570" t="s">
        <v>806</v>
      </c>
      <c r="B2570" s="110">
        <v>45381</v>
      </c>
      <c r="C2570" t="s">
        <v>469</v>
      </c>
      <c r="D2570" t="s">
        <v>483</v>
      </c>
      <c r="E2570" t="s">
        <v>468</v>
      </c>
      <c r="F2570" t="s">
        <v>504</v>
      </c>
      <c r="G2570">
        <v>38649</v>
      </c>
      <c r="H2570">
        <v>32465.16</v>
      </c>
      <c r="I2570" t="s">
        <v>461</v>
      </c>
      <c r="J2570">
        <v>1352.71</v>
      </c>
      <c r="K2570" t="s">
        <v>462</v>
      </c>
      <c r="L2570" t="s">
        <v>463</v>
      </c>
    </row>
    <row r="2571" spans="1:12" x14ac:dyDescent="0.25">
      <c r="A2571" t="s">
        <v>806</v>
      </c>
      <c r="B2571" s="110">
        <v>45381</v>
      </c>
      <c r="C2571" t="s">
        <v>469</v>
      </c>
      <c r="D2571" t="s">
        <v>483</v>
      </c>
      <c r="E2571" t="s">
        <v>468</v>
      </c>
      <c r="F2571" t="s">
        <v>504</v>
      </c>
      <c r="G2571">
        <v>38669</v>
      </c>
      <c r="H2571">
        <v>32481.96</v>
      </c>
      <c r="I2571" t="s">
        <v>461</v>
      </c>
      <c r="J2571">
        <v>1353.41</v>
      </c>
      <c r="K2571" t="s">
        <v>462</v>
      </c>
      <c r="L2571" t="s">
        <v>463</v>
      </c>
    </row>
    <row r="2572" spans="1:12" x14ac:dyDescent="0.25">
      <c r="A2572" t="s">
        <v>806</v>
      </c>
      <c r="B2572" s="110">
        <v>45381</v>
      </c>
      <c r="C2572" t="s">
        <v>469</v>
      </c>
      <c r="D2572" t="s">
        <v>483</v>
      </c>
      <c r="E2572" t="s">
        <v>468</v>
      </c>
      <c r="F2572" t="s">
        <v>504</v>
      </c>
      <c r="G2572">
        <v>38678</v>
      </c>
      <c r="H2572">
        <v>32489.52</v>
      </c>
      <c r="I2572" t="s">
        <v>461</v>
      </c>
      <c r="J2572">
        <v>1353.73</v>
      </c>
      <c r="K2572" t="s">
        <v>462</v>
      </c>
      <c r="L2572" t="s">
        <v>463</v>
      </c>
    </row>
    <row r="2573" spans="1:12" x14ac:dyDescent="0.25">
      <c r="A2573" t="s">
        <v>806</v>
      </c>
      <c r="B2573" s="110">
        <v>45381</v>
      </c>
      <c r="C2573" t="s">
        <v>469</v>
      </c>
      <c r="D2573" t="s">
        <v>483</v>
      </c>
      <c r="E2573" t="s">
        <v>468</v>
      </c>
      <c r="F2573" t="s">
        <v>504</v>
      </c>
      <c r="G2573">
        <v>38694</v>
      </c>
      <c r="H2573">
        <v>32502.959999999999</v>
      </c>
      <c r="I2573" t="s">
        <v>461</v>
      </c>
      <c r="J2573">
        <v>1354.29</v>
      </c>
      <c r="K2573" t="s">
        <v>462</v>
      </c>
      <c r="L2573" t="s">
        <v>463</v>
      </c>
    </row>
    <row r="2574" spans="1:12" x14ac:dyDescent="0.25">
      <c r="A2574" t="s">
        <v>806</v>
      </c>
      <c r="B2574" s="110">
        <v>45381</v>
      </c>
      <c r="C2574" t="s">
        <v>457</v>
      </c>
      <c r="D2574" t="s">
        <v>458</v>
      </c>
      <c r="E2574" t="s">
        <v>467</v>
      </c>
      <c r="F2574" t="s">
        <v>504</v>
      </c>
      <c r="G2574">
        <v>37373</v>
      </c>
      <c r="H2574">
        <v>31393.32</v>
      </c>
      <c r="I2574" t="s">
        <v>461</v>
      </c>
      <c r="J2574">
        <v>1308.05</v>
      </c>
      <c r="K2574" t="s">
        <v>462</v>
      </c>
      <c r="L2574" t="s">
        <v>463</v>
      </c>
    </row>
    <row r="2575" spans="1:12" x14ac:dyDescent="0.25">
      <c r="A2575" t="s">
        <v>806</v>
      </c>
      <c r="B2575" s="110">
        <v>45381</v>
      </c>
      <c r="C2575" t="s">
        <v>457</v>
      </c>
      <c r="D2575" t="s">
        <v>458</v>
      </c>
      <c r="E2575" t="s">
        <v>467</v>
      </c>
      <c r="F2575" t="s">
        <v>504</v>
      </c>
      <c r="G2575">
        <v>37692</v>
      </c>
      <c r="H2575">
        <v>31661.279999999999</v>
      </c>
      <c r="I2575" t="s">
        <v>461</v>
      </c>
      <c r="J2575">
        <v>1319.22</v>
      </c>
      <c r="K2575" t="s">
        <v>462</v>
      </c>
      <c r="L2575" t="s">
        <v>463</v>
      </c>
    </row>
    <row r="2576" spans="1:12" x14ac:dyDescent="0.25">
      <c r="A2576" t="s">
        <v>806</v>
      </c>
      <c r="B2576" s="110">
        <v>45381</v>
      </c>
      <c r="C2576" t="s">
        <v>457</v>
      </c>
      <c r="D2576" t="s">
        <v>458</v>
      </c>
      <c r="E2576" t="s">
        <v>467</v>
      </c>
      <c r="F2576" t="s">
        <v>504</v>
      </c>
      <c r="G2576">
        <v>38202</v>
      </c>
      <c r="H2576">
        <v>32089.68</v>
      </c>
      <c r="I2576" t="s">
        <v>461</v>
      </c>
      <c r="J2576">
        <v>1337.07</v>
      </c>
      <c r="K2576" t="s">
        <v>462</v>
      </c>
      <c r="L2576" t="s">
        <v>463</v>
      </c>
    </row>
    <row r="2577" spans="1:12" x14ac:dyDescent="0.25">
      <c r="A2577" t="s">
        <v>806</v>
      </c>
      <c r="B2577" s="110">
        <v>45381</v>
      </c>
      <c r="C2577" t="s">
        <v>457</v>
      </c>
      <c r="D2577" t="s">
        <v>458</v>
      </c>
      <c r="E2577" t="s">
        <v>467</v>
      </c>
      <c r="F2577" t="s">
        <v>504</v>
      </c>
      <c r="G2577">
        <v>38313</v>
      </c>
      <c r="H2577">
        <v>32182.92</v>
      </c>
      <c r="I2577" t="s">
        <v>461</v>
      </c>
      <c r="J2577">
        <v>1340.96</v>
      </c>
      <c r="K2577" t="s">
        <v>462</v>
      </c>
      <c r="L2577" t="s">
        <v>463</v>
      </c>
    </row>
    <row r="2578" spans="1:12" x14ac:dyDescent="0.25">
      <c r="A2578" t="s">
        <v>806</v>
      </c>
      <c r="B2578" s="110">
        <v>45381</v>
      </c>
      <c r="C2578" t="s">
        <v>457</v>
      </c>
      <c r="D2578" t="s">
        <v>458</v>
      </c>
      <c r="E2578" t="s">
        <v>467</v>
      </c>
      <c r="F2578" t="s">
        <v>504</v>
      </c>
      <c r="G2578">
        <v>38321</v>
      </c>
      <c r="H2578">
        <v>32189.64</v>
      </c>
      <c r="I2578" t="s">
        <v>461</v>
      </c>
      <c r="J2578">
        <v>1341.24</v>
      </c>
      <c r="K2578" t="s">
        <v>462</v>
      </c>
      <c r="L2578" t="s">
        <v>463</v>
      </c>
    </row>
    <row r="2579" spans="1:12" x14ac:dyDescent="0.25">
      <c r="A2579" t="s">
        <v>806</v>
      </c>
      <c r="B2579" s="110">
        <v>45381</v>
      </c>
      <c r="C2579" t="s">
        <v>457</v>
      </c>
      <c r="D2579" t="s">
        <v>458</v>
      </c>
      <c r="E2579" t="s">
        <v>467</v>
      </c>
      <c r="F2579" t="s">
        <v>504</v>
      </c>
      <c r="G2579">
        <v>38594</v>
      </c>
      <c r="H2579">
        <v>32418.959999999999</v>
      </c>
      <c r="I2579" t="s">
        <v>461</v>
      </c>
      <c r="J2579">
        <v>1350.79</v>
      </c>
      <c r="K2579" t="s">
        <v>462</v>
      </c>
      <c r="L2579" t="s">
        <v>463</v>
      </c>
    </row>
    <row r="2580" spans="1:12" x14ac:dyDescent="0.25">
      <c r="A2580" t="s">
        <v>806</v>
      </c>
      <c r="B2580" s="110">
        <v>45381</v>
      </c>
      <c r="C2580" t="s">
        <v>457</v>
      </c>
      <c r="D2580" t="s">
        <v>458</v>
      </c>
      <c r="E2580" t="s">
        <v>467</v>
      </c>
      <c r="F2580" t="s">
        <v>504</v>
      </c>
      <c r="G2580">
        <v>38617</v>
      </c>
      <c r="H2580">
        <v>32438.28</v>
      </c>
      <c r="I2580" t="s">
        <v>461</v>
      </c>
      <c r="J2580">
        <v>1351.6</v>
      </c>
      <c r="K2580" t="s">
        <v>462</v>
      </c>
      <c r="L2580" t="s">
        <v>463</v>
      </c>
    </row>
    <row r="2581" spans="1:12" x14ac:dyDescent="0.25">
      <c r="A2581" t="s">
        <v>806</v>
      </c>
      <c r="B2581" s="110">
        <v>45381</v>
      </c>
      <c r="C2581" t="s">
        <v>457</v>
      </c>
      <c r="D2581" t="s">
        <v>458</v>
      </c>
      <c r="E2581" t="s">
        <v>467</v>
      </c>
      <c r="F2581" t="s">
        <v>504</v>
      </c>
      <c r="G2581">
        <v>38767</v>
      </c>
      <c r="H2581">
        <v>32564.28</v>
      </c>
      <c r="I2581" t="s">
        <v>461</v>
      </c>
      <c r="J2581">
        <v>1356.85</v>
      </c>
      <c r="K2581" t="s">
        <v>462</v>
      </c>
      <c r="L2581" t="s">
        <v>463</v>
      </c>
    </row>
    <row r="2582" spans="1:12" x14ac:dyDescent="0.25">
      <c r="A2582" t="s">
        <v>806</v>
      </c>
      <c r="B2582" s="110">
        <v>45381</v>
      </c>
      <c r="C2582" t="s">
        <v>457</v>
      </c>
      <c r="D2582" t="s">
        <v>458</v>
      </c>
      <c r="E2582" t="s">
        <v>467</v>
      </c>
      <c r="F2582" t="s">
        <v>504</v>
      </c>
      <c r="G2582">
        <v>38884</v>
      </c>
      <c r="H2582">
        <v>32662.560000000001</v>
      </c>
      <c r="I2582" t="s">
        <v>461</v>
      </c>
      <c r="J2582">
        <v>1360.94</v>
      </c>
      <c r="K2582" t="s">
        <v>462</v>
      </c>
      <c r="L2582" t="s">
        <v>463</v>
      </c>
    </row>
    <row r="2583" spans="1:12" x14ac:dyDescent="0.25">
      <c r="A2583" t="s">
        <v>806</v>
      </c>
      <c r="B2583" s="110">
        <v>45381</v>
      </c>
      <c r="C2583" t="s">
        <v>457</v>
      </c>
      <c r="D2583" t="s">
        <v>458</v>
      </c>
      <c r="E2583" t="s">
        <v>467</v>
      </c>
      <c r="F2583" t="s">
        <v>504</v>
      </c>
      <c r="G2583">
        <v>38907</v>
      </c>
      <c r="H2583">
        <v>32681.88</v>
      </c>
      <c r="I2583" t="s">
        <v>461</v>
      </c>
      <c r="J2583">
        <v>1361.74</v>
      </c>
      <c r="K2583" t="s">
        <v>462</v>
      </c>
      <c r="L2583" t="s">
        <v>463</v>
      </c>
    </row>
    <row r="2584" spans="1:12" x14ac:dyDescent="0.25">
      <c r="A2584" t="s">
        <v>806</v>
      </c>
      <c r="B2584" s="110">
        <v>45382</v>
      </c>
      <c r="C2584" t="s">
        <v>469</v>
      </c>
      <c r="D2584" t="s">
        <v>483</v>
      </c>
      <c r="E2584" t="s">
        <v>468</v>
      </c>
      <c r="F2584" t="s">
        <v>504</v>
      </c>
      <c r="G2584">
        <v>-37740</v>
      </c>
      <c r="H2584">
        <v>-31701.599999999999</v>
      </c>
      <c r="I2584" t="s">
        <v>461</v>
      </c>
      <c r="J2584">
        <v>-1320.9</v>
      </c>
      <c r="K2584" t="s">
        <v>462</v>
      </c>
      <c r="L2584" t="s">
        <v>463</v>
      </c>
    </row>
    <row r="2585" spans="1:12" x14ac:dyDescent="0.25">
      <c r="A2585" t="s">
        <v>806</v>
      </c>
      <c r="B2585" s="110">
        <v>45382</v>
      </c>
      <c r="C2585" t="s">
        <v>469</v>
      </c>
      <c r="D2585" t="s">
        <v>483</v>
      </c>
      <c r="E2585" t="s">
        <v>468</v>
      </c>
      <c r="F2585" t="s">
        <v>504</v>
      </c>
      <c r="G2585">
        <v>37433</v>
      </c>
      <c r="H2585">
        <v>31443.72</v>
      </c>
      <c r="I2585" t="s">
        <v>461</v>
      </c>
      <c r="J2585">
        <v>1310.1500000000001</v>
      </c>
      <c r="K2585" t="s">
        <v>462</v>
      </c>
      <c r="L2585" t="s">
        <v>463</v>
      </c>
    </row>
    <row r="2586" spans="1:12" x14ac:dyDescent="0.25">
      <c r="A2586" t="s">
        <v>806</v>
      </c>
      <c r="B2586" s="110">
        <v>45382</v>
      </c>
      <c r="C2586" t="s">
        <v>469</v>
      </c>
      <c r="D2586" t="s">
        <v>483</v>
      </c>
      <c r="E2586" t="s">
        <v>468</v>
      </c>
      <c r="F2586" t="s">
        <v>504</v>
      </c>
      <c r="G2586">
        <v>37437</v>
      </c>
      <c r="H2586">
        <v>31447.08</v>
      </c>
      <c r="I2586" t="s">
        <v>461</v>
      </c>
      <c r="J2586">
        <v>1310.29</v>
      </c>
      <c r="K2586" t="s">
        <v>462</v>
      </c>
      <c r="L2586" t="s">
        <v>463</v>
      </c>
    </row>
    <row r="2587" spans="1:12" x14ac:dyDescent="0.25">
      <c r="A2587" t="s">
        <v>806</v>
      </c>
      <c r="B2587" s="110">
        <v>45382</v>
      </c>
      <c r="C2587" t="s">
        <v>469</v>
      </c>
      <c r="D2587" t="s">
        <v>483</v>
      </c>
      <c r="E2587" t="s">
        <v>468</v>
      </c>
      <c r="F2587" t="s">
        <v>504</v>
      </c>
      <c r="G2587">
        <v>37485</v>
      </c>
      <c r="H2587">
        <v>31487.4</v>
      </c>
      <c r="I2587" t="s">
        <v>461</v>
      </c>
      <c r="J2587">
        <v>1311.98</v>
      </c>
      <c r="K2587" t="s">
        <v>462</v>
      </c>
      <c r="L2587" t="s">
        <v>463</v>
      </c>
    </row>
    <row r="2588" spans="1:12" x14ac:dyDescent="0.25">
      <c r="A2588" t="s">
        <v>806</v>
      </c>
      <c r="B2588" s="110">
        <v>45382</v>
      </c>
      <c r="C2588" t="s">
        <v>469</v>
      </c>
      <c r="D2588" t="s">
        <v>483</v>
      </c>
      <c r="E2588" t="s">
        <v>468</v>
      </c>
      <c r="F2588" t="s">
        <v>504</v>
      </c>
      <c r="G2588">
        <v>37620</v>
      </c>
      <c r="H2588">
        <v>31600.799999999999</v>
      </c>
      <c r="I2588" t="s">
        <v>461</v>
      </c>
      <c r="J2588">
        <v>1316.7</v>
      </c>
      <c r="K2588" t="s">
        <v>462</v>
      </c>
      <c r="L2588" t="s">
        <v>463</v>
      </c>
    </row>
    <row r="2589" spans="1:12" x14ac:dyDescent="0.25">
      <c r="A2589" t="s">
        <v>806</v>
      </c>
      <c r="B2589" s="110">
        <v>45382</v>
      </c>
      <c r="C2589" t="s">
        <v>469</v>
      </c>
      <c r="D2589" t="s">
        <v>483</v>
      </c>
      <c r="E2589" t="s">
        <v>468</v>
      </c>
      <c r="F2589" t="s">
        <v>504</v>
      </c>
      <c r="G2589">
        <v>37624</v>
      </c>
      <c r="H2589">
        <v>31604.16</v>
      </c>
      <c r="I2589" t="s">
        <v>461</v>
      </c>
      <c r="J2589">
        <v>1316.84</v>
      </c>
      <c r="K2589" t="s">
        <v>462</v>
      </c>
      <c r="L2589" t="s">
        <v>463</v>
      </c>
    </row>
    <row r="2590" spans="1:12" x14ac:dyDescent="0.25">
      <c r="A2590" t="s">
        <v>806</v>
      </c>
      <c r="B2590" s="110">
        <v>45382</v>
      </c>
      <c r="C2590" t="s">
        <v>469</v>
      </c>
      <c r="D2590" t="s">
        <v>483</v>
      </c>
      <c r="E2590" t="s">
        <v>468</v>
      </c>
      <c r="F2590" t="s">
        <v>504</v>
      </c>
      <c r="G2590">
        <v>37627</v>
      </c>
      <c r="H2590">
        <v>31606.68</v>
      </c>
      <c r="I2590" t="s">
        <v>461</v>
      </c>
      <c r="J2590">
        <v>1316.95</v>
      </c>
      <c r="K2590" t="s">
        <v>462</v>
      </c>
      <c r="L2590" t="s">
        <v>463</v>
      </c>
    </row>
    <row r="2591" spans="1:12" x14ac:dyDescent="0.25">
      <c r="A2591" t="s">
        <v>806</v>
      </c>
      <c r="B2591" s="110">
        <v>45382</v>
      </c>
      <c r="C2591" t="s">
        <v>469</v>
      </c>
      <c r="D2591" t="s">
        <v>483</v>
      </c>
      <c r="E2591" t="s">
        <v>468</v>
      </c>
      <c r="F2591" t="s">
        <v>504</v>
      </c>
      <c r="G2591">
        <v>37630</v>
      </c>
      <c r="H2591">
        <v>31609.200000000001</v>
      </c>
      <c r="I2591" t="s">
        <v>461</v>
      </c>
      <c r="J2591">
        <v>1317.05</v>
      </c>
      <c r="K2591" t="s">
        <v>462</v>
      </c>
      <c r="L2591" t="s">
        <v>463</v>
      </c>
    </row>
    <row r="2592" spans="1:12" x14ac:dyDescent="0.25">
      <c r="A2592" t="s">
        <v>806</v>
      </c>
      <c r="B2592" s="110">
        <v>45382</v>
      </c>
      <c r="C2592" t="s">
        <v>469</v>
      </c>
      <c r="D2592" t="s">
        <v>483</v>
      </c>
      <c r="E2592" t="s">
        <v>468</v>
      </c>
      <c r="F2592" t="s">
        <v>504</v>
      </c>
      <c r="G2592">
        <v>37638</v>
      </c>
      <c r="H2592">
        <v>31615.919999999998</v>
      </c>
      <c r="I2592" t="s">
        <v>461</v>
      </c>
      <c r="J2592">
        <v>1317.33</v>
      </c>
      <c r="K2592" t="s">
        <v>462</v>
      </c>
      <c r="L2592" t="s">
        <v>463</v>
      </c>
    </row>
    <row r="2593" spans="1:12" x14ac:dyDescent="0.25">
      <c r="A2593" t="s">
        <v>806</v>
      </c>
      <c r="B2593" s="110">
        <v>45382</v>
      </c>
      <c r="C2593" t="s">
        <v>469</v>
      </c>
      <c r="D2593" t="s">
        <v>483</v>
      </c>
      <c r="E2593" t="s">
        <v>468</v>
      </c>
      <c r="F2593" t="s">
        <v>504</v>
      </c>
      <c r="G2593">
        <v>37641</v>
      </c>
      <c r="H2593">
        <v>31618.44</v>
      </c>
      <c r="I2593" t="s">
        <v>461</v>
      </c>
      <c r="J2593">
        <v>1317.43</v>
      </c>
      <c r="K2593" t="s">
        <v>462</v>
      </c>
      <c r="L2593" t="s">
        <v>463</v>
      </c>
    </row>
    <row r="2594" spans="1:12" x14ac:dyDescent="0.25">
      <c r="A2594" t="s">
        <v>806</v>
      </c>
      <c r="B2594" s="110">
        <v>45382</v>
      </c>
      <c r="C2594" t="s">
        <v>469</v>
      </c>
      <c r="D2594" t="s">
        <v>483</v>
      </c>
      <c r="E2594" t="s">
        <v>468</v>
      </c>
      <c r="F2594" t="s">
        <v>504</v>
      </c>
      <c r="G2594">
        <v>37642</v>
      </c>
      <c r="H2594">
        <v>31619.279999999999</v>
      </c>
      <c r="I2594" t="s">
        <v>461</v>
      </c>
      <c r="J2594">
        <v>1317.47</v>
      </c>
      <c r="K2594" t="s">
        <v>462</v>
      </c>
      <c r="L2594" t="s">
        <v>463</v>
      </c>
    </row>
    <row r="2595" spans="1:12" x14ac:dyDescent="0.25">
      <c r="A2595" t="s">
        <v>806</v>
      </c>
      <c r="B2595" s="110">
        <v>45382</v>
      </c>
      <c r="C2595" t="s">
        <v>469</v>
      </c>
      <c r="D2595" t="s">
        <v>483</v>
      </c>
      <c r="E2595" t="s">
        <v>468</v>
      </c>
      <c r="F2595" t="s">
        <v>504</v>
      </c>
      <c r="G2595">
        <v>37648</v>
      </c>
      <c r="H2595">
        <v>31624.32</v>
      </c>
      <c r="I2595" t="s">
        <v>461</v>
      </c>
      <c r="J2595">
        <v>1317.68</v>
      </c>
      <c r="K2595" t="s">
        <v>462</v>
      </c>
      <c r="L2595" t="s">
        <v>463</v>
      </c>
    </row>
    <row r="2596" spans="1:12" x14ac:dyDescent="0.25">
      <c r="A2596" t="s">
        <v>806</v>
      </c>
      <c r="B2596" s="110">
        <v>45382</v>
      </c>
      <c r="C2596" t="s">
        <v>469</v>
      </c>
      <c r="D2596" t="s">
        <v>483</v>
      </c>
      <c r="E2596" t="s">
        <v>468</v>
      </c>
      <c r="F2596" t="s">
        <v>504</v>
      </c>
      <c r="G2596">
        <v>37654</v>
      </c>
      <c r="H2596">
        <v>31629.360000000001</v>
      </c>
      <c r="I2596" t="s">
        <v>461</v>
      </c>
      <c r="J2596">
        <v>1317.89</v>
      </c>
      <c r="K2596" t="s">
        <v>462</v>
      </c>
      <c r="L2596" t="s">
        <v>463</v>
      </c>
    </row>
    <row r="2597" spans="1:12" x14ac:dyDescent="0.25">
      <c r="A2597" t="s">
        <v>806</v>
      </c>
      <c r="B2597" s="110">
        <v>45382</v>
      </c>
      <c r="C2597" t="s">
        <v>469</v>
      </c>
      <c r="D2597" t="s">
        <v>483</v>
      </c>
      <c r="E2597" t="s">
        <v>468</v>
      </c>
      <c r="F2597" t="s">
        <v>504</v>
      </c>
      <c r="G2597">
        <v>37658</v>
      </c>
      <c r="H2597">
        <v>31632.720000000001</v>
      </c>
      <c r="I2597" t="s">
        <v>461</v>
      </c>
      <c r="J2597">
        <v>1318.03</v>
      </c>
      <c r="K2597" t="s">
        <v>462</v>
      </c>
      <c r="L2597" t="s">
        <v>463</v>
      </c>
    </row>
    <row r="2598" spans="1:12" x14ac:dyDescent="0.25">
      <c r="A2598" t="s">
        <v>806</v>
      </c>
      <c r="B2598" s="110">
        <v>45382</v>
      </c>
      <c r="C2598" t="s">
        <v>469</v>
      </c>
      <c r="D2598" t="s">
        <v>483</v>
      </c>
      <c r="E2598" t="s">
        <v>468</v>
      </c>
      <c r="F2598" t="s">
        <v>504</v>
      </c>
      <c r="G2598">
        <v>37659</v>
      </c>
      <c r="H2598">
        <v>31633.56</v>
      </c>
      <c r="I2598" t="s">
        <v>461</v>
      </c>
      <c r="J2598">
        <v>1318.07</v>
      </c>
      <c r="K2598" t="s">
        <v>462</v>
      </c>
      <c r="L2598" t="s">
        <v>463</v>
      </c>
    </row>
    <row r="2599" spans="1:12" x14ac:dyDescent="0.25">
      <c r="A2599" t="s">
        <v>806</v>
      </c>
      <c r="B2599" s="110">
        <v>45382</v>
      </c>
      <c r="C2599" t="s">
        <v>469</v>
      </c>
      <c r="D2599" t="s">
        <v>483</v>
      </c>
      <c r="E2599" t="s">
        <v>468</v>
      </c>
      <c r="F2599" t="s">
        <v>504</v>
      </c>
      <c r="G2599">
        <v>37667</v>
      </c>
      <c r="H2599">
        <v>31640.28</v>
      </c>
      <c r="I2599" t="s">
        <v>461</v>
      </c>
      <c r="J2599">
        <v>1318.35</v>
      </c>
      <c r="K2599" t="s">
        <v>462</v>
      </c>
      <c r="L2599" t="s">
        <v>463</v>
      </c>
    </row>
    <row r="2600" spans="1:12" x14ac:dyDescent="0.25">
      <c r="A2600" t="s">
        <v>806</v>
      </c>
      <c r="B2600" s="110">
        <v>45382</v>
      </c>
      <c r="C2600" t="s">
        <v>469</v>
      </c>
      <c r="D2600" t="s">
        <v>483</v>
      </c>
      <c r="E2600" t="s">
        <v>468</v>
      </c>
      <c r="F2600" t="s">
        <v>504</v>
      </c>
      <c r="G2600">
        <v>37671</v>
      </c>
      <c r="H2600">
        <v>31643.64</v>
      </c>
      <c r="I2600" t="s">
        <v>461</v>
      </c>
      <c r="J2600">
        <v>1318.49</v>
      </c>
      <c r="K2600" t="s">
        <v>462</v>
      </c>
      <c r="L2600" t="s">
        <v>463</v>
      </c>
    </row>
    <row r="2601" spans="1:12" x14ac:dyDescent="0.25">
      <c r="A2601" t="s">
        <v>806</v>
      </c>
      <c r="B2601" s="110">
        <v>45382</v>
      </c>
      <c r="C2601" t="s">
        <v>469</v>
      </c>
      <c r="D2601" t="s">
        <v>483</v>
      </c>
      <c r="E2601" t="s">
        <v>468</v>
      </c>
      <c r="F2601" t="s">
        <v>504</v>
      </c>
      <c r="G2601">
        <v>37674</v>
      </c>
      <c r="H2601">
        <v>31646.16</v>
      </c>
      <c r="I2601" t="s">
        <v>461</v>
      </c>
      <c r="J2601">
        <v>1318.59</v>
      </c>
      <c r="K2601" t="s">
        <v>462</v>
      </c>
      <c r="L2601" t="s">
        <v>463</v>
      </c>
    </row>
    <row r="2602" spans="1:12" x14ac:dyDescent="0.25">
      <c r="A2602" t="s">
        <v>806</v>
      </c>
      <c r="B2602" s="110">
        <v>45382</v>
      </c>
      <c r="C2602" t="s">
        <v>469</v>
      </c>
      <c r="D2602" t="s">
        <v>483</v>
      </c>
      <c r="E2602" t="s">
        <v>468</v>
      </c>
      <c r="F2602" t="s">
        <v>504</v>
      </c>
      <c r="G2602">
        <v>37678</v>
      </c>
      <c r="H2602">
        <v>31649.52</v>
      </c>
      <c r="I2602" t="s">
        <v>461</v>
      </c>
      <c r="J2602">
        <v>1318.73</v>
      </c>
      <c r="K2602" t="s">
        <v>462</v>
      </c>
      <c r="L2602" t="s">
        <v>463</v>
      </c>
    </row>
    <row r="2603" spans="1:12" x14ac:dyDescent="0.25">
      <c r="A2603" t="s">
        <v>806</v>
      </c>
      <c r="B2603" s="110">
        <v>45382</v>
      </c>
      <c r="C2603" t="s">
        <v>469</v>
      </c>
      <c r="D2603" t="s">
        <v>483</v>
      </c>
      <c r="E2603" t="s">
        <v>468</v>
      </c>
      <c r="F2603" t="s">
        <v>504</v>
      </c>
      <c r="G2603">
        <v>37678</v>
      </c>
      <c r="H2603">
        <v>31649.52</v>
      </c>
      <c r="I2603" t="s">
        <v>461</v>
      </c>
      <c r="J2603">
        <v>1318.73</v>
      </c>
      <c r="K2603" t="s">
        <v>462</v>
      </c>
      <c r="L2603" t="s">
        <v>463</v>
      </c>
    </row>
    <row r="2604" spans="1:12" x14ac:dyDescent="0.25">
      <c r="A2604" t="s">
        <v>806</v>
      </c>
      <c r="B2604" s="110">
        <v>45382</v>
      </c>
      <c r="C2604" t="s">
        <v>469</v>
      </c>
      <c r="D2604" t="s">
        <v>483</v>
      </c>
      <c r="E2604" t="s">
        <v>468</v>
      </c>
      <c r="F2604" t="s">
        <v>504</v>
      </c>
      <c r="G2604">
        <v>37686</v>
      </c>
      <c r="H2604">
        <v>31656.240000000002</v>
      </c>
      <c r="I2604" t="s">
        <v>461</v>
      </c>
      <c r="J2604">
        <v>1319.01</v>
      </c>
      <c r="K2604" t="s">
        <v>462</v>
      </c>
      <c r="L2604" t="s">
        <v>463</v>
      </c>
    </row>
    <row r="2605" spans="1:12" x14ac:dyDescent="0.25">
      <c r="A2605" t="s">
        <v>806</v>
      </c>
      <c r="B2605" s="110">
        <v>45382</v>
      </c>
      <c r="C2605" t="s">
        <v>469</v>
      </c>
      <c r="D2605" t="s">
        <v>483</v>
      </c>
      <c r="E2605" t="s">
        <v>468</v>
      </c>
      <c r="F2605" t="s">
        <v>504</v>
      </c>
      <c r="G2605">
        <v>37696</v>
      </c>
      <c r="H2605">
        <v>31664.639999999999</v>
      </c>
      <c r="I2605" t="s">
        <v>461</v>
      </c>
      <c r="J2605">
        <v>1319.36</v>
      </c>
      <c r="K2605" t="s">
        <v>462</v>
      </c>
      <c r="L2605" t="s">
        <v>463</v>
      </c>
    </row>
    <row r="2606" spans="1:12" x14ac:dyDescent="0.25">
      <c r="A2606" t="s">
        <v>806</v>
      </c>
      <c r="B2606" s="110">
        <v>45382</v>
      </c>
      <c r="C2606" t="s">
        <v>469</v>
      </c>
      <c r="D2606" t="s">
        <v>483</v>
      </c>
      <c r="E2606" t="s">
        <v>468</v>
      </c>
      <c r="F2606" t="s">
        <v>504</v>
      </c>
      <c r="G2606">
        <v>37697</v>
      </c>
      <c r="H2606">
        <v>31665.48</v>
      </c>
      <c r="I2606" t="s">
        <v>461</v>
      </c>
      <c r="J2606">
        <v>1319.4</v>
      </c>
      <c r="K2606" t="s">
        <v>462</v>
      </c>
      <c r="L2606" t="s">
        <v>463</v>
      </c>
    </row>
    <row r="2607" spans="1:12" x14ac:dyDescent="0.25">
      <c r="A2607" t="s">
        <v>806</v>
      </c>
      <c r="B2607" s="110">
        <v>45382</v>
      </c>
      <c r="C2607" t="s">
        <v>469</v>
      </c>
      <c r="D2607" t="s">
        <v>483</v>
      </c>
      <c r="E2607" t="s">
        <v>468</v>
      </c>
      <c r="F2607" t="s">
        <v>504</v>
      </c>
      <c r="G2607">
        <v>37711</v>
      </c>
      <c r="H2607">
        <v>31677.24</v>
      </c>
      <c r="I2607" t="s">
        <v>461</v>
      </c>
      <c r="J2607">
        <v>1319.88</v>
      </c>
      <c r="K2607" t="s">
        <v>462</v>
      </c>
      <c r="L2607" t="s">
        <v>463</v>
      </c>
    </row>
    <row r="2608" spans="1:12" x14ac:dyDescent="0.25">
      <c r="A2608" t="s">
        <v>806</v>
      </c>
      <c r="B2608" s="110">
        <v>45382</v>
      </c>
      <c r="C2608" t="s">
        <v>469</v>
      </c>
      <c r="D2608" t="s">
        <v>483</v>
      </c>
      <c r="E2608" t="s">
        <v>468</v>
      </c>
      <c r="F2608" t="s">
        <v>504</v>
      </c>
      <c r="G2608">
        <v>37942</v>
      </c>
      <c r="H2608">
        <v>31871.279999999999</v>
      </c>
      <c r="I2608" t="s">
        <v>461</v>
      </c>
      <c r="J2608">
        <v>1327.97</v>
      </c>
      <c r="K2608" t="s">
        <v>462</v>
      </c>
      <c r="L2608" t="s">
        <v>463</v>
      </c>
    </row>
    <row r="2609" spans="1:12" x14ac:dyDescent="0.25">
      <c r="A2609" t="s">
        <v>806</v>
      </c>
      <c r="B2609" s="110">
        <v>45382</v>
      </c>
      <c r="C2609" t="s">
        <v>469</v>
      </c>
      <c r="D2609" t="s">
        <v>483</v>
      </c>
      <c r="E2609" t="s">
        <v>468</v>
      </c>
      <c r="F2609" t="s">
        <v>504</v>
      </c>
      <c r="G2609">
        <v>38617</v>
      </c>
      <c r="H2609">
        <v>32438.28</v>
      </c>
      <c r="I2609" t="s">
        <v>461</v>
      </c>
      <c r="J2609">
        <v>1351.6</v>
      </c>
      <c r="K2609" t="s">
        <v>462</v>
      </c>
      <c r="L2609" t="s">
        <v>463</v>
      </c>
    </row>
    <row r="2610" spans="1:12" x14ac:dyDescent="0.25">
      <c r="A2610" t="s">
        <v>806</v>
      </c>
      <c r="B2610" s="110">
        <v>45382</v>
      </c>
      <c r="C2610" t="s">
        <v>469</v>
      </c>
      <c r="D2610" t="s">
        <v>483</v>
      </c>
      <c r="E2610" t="s">
        <v>468</v>
      </c>
      <c r="F2610" t="s">
        <v>504</v>
      </c>
      <c r="G2610">
        <v>38617</v>
      </c>
      <c r="H2610">
        <v>32438.28</v>
      </c>
      <c r="I2610" t="s">
        <v>461</v>
      </c>
      <c r="J2610">
        <v>1351.6</v>
      </c>
      <c r="K2610" t="s">
        <v>462</v>
      </c>
      <c r="L2610" t="s">
        <v>463</v>
      </c>
    </row>
    <row r="2611" spans="1:12" x14ac:dyDescent="0.25">
      <c r="A2611" t="s">
        <v>806</v>
      </c>
      <c r="B2611" s="110">
        <v>45382</v>
      </c>
      <c r="C2611" t="s">
        <v>469</v>
      </c>
      <c r="D2611" t="s">
        <v>483</v>
      </c>
      <c r="E2611" t="s">
        <v>468</v>
      </c>
      <c r="F2611" t="s">
        <v>504</v>
      </c>
      <c r="G2611">
        <v>38619</v>
      </c>
      <c r="H2611">
        <v>32439.96</v>
      </c>
      <c r="I2611" t="s">
        <v>461</v>
      </c>
      <c r="J2611">
        <v>1351.66</v>
      </c>
      <c r="K2611" t="s">
        <v>462</v>
      </c>
      <c r="L2611" t="s">
        <v>463</v>
      </c>
    </row>
    <row r="2612" spans="1:12" x14ac:dyDescent="0.25">
      <c r="A2612" t="s">
        <v>806</v>
      </c>
      <c r="B2612" s="110">
        <v>45382</v>
      </c>
      <c r="C2612" t="s">
        <v>469</v>
      </c>
      <c r="D2612" t="s">
        <v>483</v>
      </c>
      <c r="E2612" t="s">
        <v>468</v>
      </c>
      <c r="F2612" t="s">
        <v>504</v>
      </c>
      <c r="G2612">
        <v>38631</v>
      </c>
      <c r="H2612">
        <v>32450.04</v>
      </c>
      <c r="I2612" t="s">
        <v>461</v>
      </c>
      <c r="J2612">
        <v>1352.09</v>
      </c>
      <c r="K2612" t="s">
        <v>462</v>
      </c>
      <c r="L2612" t="s">
        <v>463</v>
      </c>
    </row>
    <row r="2613" spans="1:12" x14ac:dyDescent="0.25">
      <c r="A2613" t="s">
        <v>806</v>
      </c>
      <c r="B2613" s="110">
        <v>45382</v>
      </c>
      <c r="C2613" t="s">
        <v>469</v>
      </c>
      <c r="D2613" t="s">
        <v>483</v>
      </c>
      <c r="E2613" t="s">
        <v>468</v>
      </c>
      <c r="F2613" t="s">
        <v>504</v>
      </c>
      <c r="G2613">
        <v>38639</v>
      </c>
      <c r="H2613">
        <v>32456.76</v>
      </c>
      <c r="I2613" t="s">
        <v>461</v>
      </c>
      <c r="J2613">
        <v>1352.37</v>
      </c>
      <c r="K2613" t="s">
        <v>462</v>
      </c>
      <c r="L2613" t="s">
        <v>463</v>
      </c>
    </row>
    <row r="2614" spans="1:12" x14ac:dyDescent="0.25">
      <c r="A2614" t="s">
        <v>806</v>
      </c>
      <c r="B2614" s="110">
        <v>45382</v>
      </c>
      <c r="C2614" t="s">
        <v>469</v>
      </c>
      <c r="D2614" t="s">
        <v>483</v>
      </c>
      <c r="E2614" t="s">
        <v>468</v>
      </c>
      <c r="F2614" t="s">
        <v>504</v>
      </c>
      <c r="G2614">
        <v>38640</v>
      </c>
      <c r="H2614">
        <v>32457.599999999999</v>
      </c>
      <c r="I2614" t="s">
        <v>461</v>
      </c>
      <c r="J2614">
        <v>1352.4</v>
      </c>
      <c r="K2614" t="s">
        <v>462</v>
      </c>
      <c r="L2614" t="s">
        <v>463</v>
      </c>
    </row>
    <row r="2615" spans="1:12" x14ac:dyDescent="0.25">
      <c r="A2615" t="s">
        <v>806</v>
      </c>
      <c r="B2615" s="110">
        <v>45382</v>
      </c>
      <c r="C2615" t="s">
        <v>469</v>
      </c>
      <c r="D2615" t="s">
        <v>483</v>
      </c>
      <c r="E2615" t="s">
        <v>468</v>
      </c>
      <c r="F2615" t="s">
        <v>504</v>
      </c>
      <c r="G2615">
        <v>38651</v>
      </c>
      <c r="H2615">
        <v>32466.84</v>
      </c>
      <c r="I2615" t="s">
        <v>461</v>
      </c>
      <c r="J2615">
        <v>1352.79</v>
      </c>
      <c r="K2615" t="s">
        <v>462</v>
      </c>
      <c r="L2615" t="s">
        <v>463</v>
      </c>
    </row>
    <row r="2616" spans="1:12" x14ac:dyDescent="0.25">
      <c r="A2616" t="s">
        <v>806</v>
      </c>
      <c r="B2616" s="110">
        <v>45382</v>
      </c>
      <c r="C2616" t="s">
        <v>469</v>
      </c>
      <c r="D2616" t="s">
        <v>483</v>
      </c>
      <c r="E2616" t="s">
        <v>468</v>
      </c>
      <c r="F2616" t="s">
        <v>504</v>
      </c>
      <c r="G2616">
        <v>38656</v>
      </c>
      <c r="H2616">
        <v>32471.040000000001</v>
      </c>
      <c r="I2616" t="s">
        <v>461</v>
      </c>
      <c r="J2616">
        <v>1352.96</v>
      </c>
      <c r="K2616" t="s">
        <v>462</v>
      </c>
      <c r="L2616" t="s">
        <v>463</v>
      </c>
    </row>
    <row r="2617" spans="1:12" x14ac:dyDescent="0.25">
      <c r="A2617" t="s">
        <v>806</v>
      </c>
      <c r="B2617" s="110">
        <v>45382</v>
      </c>
      <c r="C2617" t="s">
        <v>469</v>
      </c>
      <c r="D2617" t="s">
        <v>483</v>
      </c>
      <c r="E2617" t="s">
        <v>468</v>
      </c>
      <c r="F2617" t="s">
        <v>504</v>
      </c>
      <c r="G2617">
        <v>38658</v>
      </c>
      <c r="H2617">
        <v>32472.720000000001</v>
      </c>
      <c r="I2617" t="s">
        <v>461</v>
      </c>
      <c r="J2617">
        <v>1353.03</v>
      </c>
      <c r="K2617" t="s">
        <v>462</v>
      </c>
      <c r="L2617" t="s">
        <v>463</v>
      </c>
    </row>
    <row r="2618" spans="1:12" x14ac:dyDescent="0.25">
      <c r="A2618" t="s">
        <v>806</v>
      </c>
      <c r="B2618" s="110">
        <v>45382</v>
      </c>
      <c r="C2618" t="s">
        <v>469</v>
      </c>
      <c r="D2618" t="s">
        <v>483</v>
      </c>
      <c r="E2618" t="s">
        <v>468</v>
      </c>
      <c r="F2618" t="s">
        <v>504</v>
      </c>
      <c r="G2618">
        <v>38660</v>
      </c>
      <c r="H2618">
        <v>32474.400000000001</v>
      </c>
      <c r="I2618" t="s">
        <v>461</v>
      </c>
      <c r="J2618">
        <v>1353.1</v>
      </c>
      <c r="K2618" t="s">
        <v>462</v>
      </c>
      <c r="L2618" t="s">
        <v>463</v>
      </c>
    </row>
    <row r="2619" spans="1:12" x14ac:dyDescent="0.25">
      <c r="A2619" t="s">
        <v>806</v>
      </c>
      <c r="B2619" s="110">
        <v>45382</v>
      </c>
      <c r="C2619" t="s">
        <v>469</v>
      </c>
      <c r="D2619" t="s">
        <v>483</v>
      </c>
      <c r="E2619" t="s">
        <v>468</v>
      </c>
      <c r="F2619" t="s">
        <v>504</v>
      </c>
      <c r="G2619">
        <v>38660</v>
      </c>
      <c r="H2619">
        <v>32474.400000000001</v>
      </c>
      <c r="I2619" t="s">
        <v>461</v>
      </c>
      <c r="J2619">
        <v>1353.1</v>
      </c>
      <c r="K2619" t="s">
        <v>462</v>
      </c>
      <c r="L2619" t="s">
        <v>463</v>
      </c>
    </row>
    <row r="2620" spans="1:12" x14ac:dyDescent="0.25">
      <c r="A2620" t="s">
        <v>806</v>
      </c>
      <c r="B2620" s="110">
        <v>45382</v>
      </c>
      <c r="C2620" t="s">
        <v>469</v>
      </c>
      <c r="D2620" t="s">
        <v>483</v>
      </c>
      <c r="E2620" t="s">
        <v>468</v>
      </c>
      <c r="F2620" t="s">
        <v>504</v>
      </c>
      <c r="G2620">
        <v>38676</v>
      </c>
      <c r="H2620">
        <v>32487.84</v>
      </c>
      <c r="I2620" t="s">
        <v>461</v>
      </c>
      <c r="J2620">
        <v>1353.66</v>
      </c>
      <c r="K2620" t="s">
        <v>462</v>
      </c>
      <c r="L2620" t="s">
        <v>463</v>
      </c>
    </row>
    <row r="2621" spans="1:12" x14ac:dyDescent="0.25">
      <c r="A2621" t="s">
        <v>806</v>
      </c>
      <c r="B2621" s="110">
        <v>45382</v>
      </c>
      <c r="C2621" t="s">
        <v>469</v>
      </c>
      <c r="D2621" t="s">
        <v>483</v>
      </c>
      <c r="E2621" t="s">
        <v>468</v>
      </c>
      <c r="F2621" t="s">
        <v>504</v>
      </c>
      <c r="G2621">
        <v>38676</v>
      </c>
      <c r="H2621">
        <v>32487.84</v>
      </c>
      <c r="I2621" t="s">
        <v>461</v>
      </c>
      <c r="J2621">
        <v>1353.66</v>
      </c>
      <c r="K2621" t="s">
        <v>462</v>
      </c>
      <c r="L2621" t="s">
        <v>463</v>
      </c>
    </row>
    <row r="2622" spans="1:12" x14ac:dyDescent="0.25">
      <c r="A2622" t="s">
        <v>806</v>
      </c>
      <c r="B2622" s="110">
        <v>45382</v>
      </c>
      <c r="C2622" t="s">
        <v>469</v>
      </c>
      <c r="D2622" t="s">
        <v>483</v>
      </c>
      <c r="E2622" t="s">
        <v>468</v>
      </c>
      <c r="F2622" t="s">
        <v>504</v>
      </c>
      <c r="G2622">
        <v>38677</v>
      </c>
      <c r="H2622">
        <v>32488.68</v>
      </c>
      <c r="I2622" t="s">
        <v>461</v>
      </c>
      <c r="J2622">
        <v>1353.7</v>
      </c>
      <c r="K2622" t="s">
        <v>462</v>
      </c>
      <c r="L2622" t="s">
        <v>463</v>
      </c>
    </row>
    <row r="2623" spans="1:12" x14ac:dyDescent="0.25">
      <c r="A2623" t="s">
        <v>806</v>
      </c>
      <c r="B2623" s="110">
        <v>45382</v>
      </c>
      <c r="C2623" t="s">
        <v>469</v>
      </c>
      <c r="D2623" t="s">
        <v>483</v>
      </c>
      <c r="E2623" t="s">
        <v>468</v>
      </c>
      <c r="F2623" t="s">
        <v>504</v>
      </c>
      <c r="G2623">
        <v>38694</v>
      </c>
      <c r="H2623">
        <v>32502.959999999999</v>
      </c>
      <c r="I2623" t="s">
        <v>461</v>
      </c>
      <c r="J2623">
        <v>1354.29</v>
      </c>
      <c r="K2623" t="s">
        <v>462</v>
      </c>
      <c r="L2623" t="s">
        <v>463</v>
      </c>
    </row>
    <row r="2624" spans="1:12" x14ac:dyDescent="0.25">
      <c r="A2624" t="s">
        <v>806</v>
      </c>
      <c r="B2624" s="110">
        <v>45382</v>
      </c>
      <c r="C2624" t="s">
        <v>469</v>
      </c>
      <c r="D2624" t="s">
        <v>483</v>
      </c>
      <c r="E2624" t="s">
        <v>468</v>
      </c>
      <c r="F2624" t="s">
        <v>504</v>
      </c>
      <c r="G2624">
        <v>38749</v>
      </c>
      <c r="H2624">
        <v>32549.16</v>
      </c>
      <c r="I2624" t="s">
        <v>461</v>
      </c>
      <c r="J2624">
        <v>1356.21</v>
      </c>
      <c r="K2624" t="s">
        <v>462</v>
      </c>
      <c r="L2624" t="s">
        <v>463</v>
      </c>
    </row>
    <row r="2625" spans="1:12" x14ac:dyDescent="0.25">
      <c r="A2625" t="s">
        <v>806</v>
      </c>
      <c r="B2625" s="110">
        <v>45382</v>
      </c>
      <c r="C2625" t="s">
        <v>457</v>
      </c>
      <c r="D2625" t="s">
        <v>458</v>
      </c>
      <c r="E2625" t="s">
        <v>467</v>
      </c>
      <c r="F2625" t="s">
        <v>504</v>
      </c>
      <c r="G2625">
        <v>37406</v>
      </c>
      <c r="H2625">
        <v>31421.040000000001</v>
      </c>
      <c r="I2625" t="s">
        <v>461</v>
      </c>
      <c r="J2625">
        <v>1309.21</v>
      </c>
      <c r="K2625" t="s">
        <v>462</v>
      </c>
      <c r="L2625" t="s">
        <v>463</v>
      </c>
    </row>
    <row r="2626" spans="1:12" x14ac:dyDescent="0.25">
      <c r="A2626" t="s">
        <v>806</v>
      </c>
      <c r="B2626" s="110">
        <v>45382</v>
      </c>
      <c r="C2626" t="s">
        <v>457</v>
      </c>
      <c r="D2626" t="s">
        <v>458</v>
      </c>
      <c r="E2626" t="s">
        <v>467</v>
      </c>
      <c r="F2626" t="s">
        <v>504</v>
      </c>
      <c r="G2626">
        <v>38238</v>
      </c>
      <c r="H2626">
        <v>32119.919999999998</v>
      </c>
      <c r="I2626" t="s">
        <v>461</v>
      </c>
      <c r="J2626">
        <v>1338.33</v>
      </c>
      <c r="K2626" t="s">
        <v>462</v>
      </c>
      <c r="L2626" t="s">
        <v>463</v>
      </c>
    </row>
    <row r="2627" spans="1:12" x14ac:dyDescent="0.25">
      <c r="A2627" t="s">
        <v>806</v>
      </c>
      <c r="B2627" s="110">
        <v>45382</v>
      </c>
      <c r="C2627" t="s">
        <v>457</v>
      </c>
      <c r="D2627" t="s">
        <v>458</v>
      </c>
      <c r="E2627" t="s">
        <v>467</v>
      </c>
      <c r="F2627" t="s">
        <v>504</v>
      </c>
      <c r="G2627">
        <v>38569</v>
      </c>
      <c r="H2627">
        <v>32397.96</v>
      </c>
      <c r="I2627" t="s">
        <v>461</v>
      </c>
      <c r="J2627">
        <v>1349.91</v>
      </c>
      <c r="K2627" t="s">
        <v>462</v>
      </c>
      <c r="L2627" t="s">
        <v>463</v>
      </c>
    </row>
    <row r="2628" spans="1:12" x14ac:dyDescent="0.25">
      <c r="A2628" t="s">
        <v>806</v>
      </c>
      <c r="B2628" s="110">
        <v>45382</v>
      </c>
      <c r="C2628" t="s">
        <v>457</v>
      </c>
      <c r="D2628" t="s">
        <v>458</v>
      </c>
      <c r="E2628" t="s">
        <v>467</v>
      </c>
      <c r="F2628" t="s">
        <v>504</v>
      </c>
      <c r="G2628">
        <v>38597</v>
      </c>
      <c r="H2628">
        <v>32421.48</v>
      </c>
      <c r="I2628" t="s">
        <v>461</v>
      </c>
      <c r="J2628">
        <v>1350.9</v>
      </c>
      <c r="K2628" t="s">
        <v>462</v>
      </c>
      <c r="L2628" t="s">
        <v>463</v>
      </c>
    </row>
    <row r="2629" spans="1:12" x14ac:dyDescent="0.25">
      <c r="A2629" t="s">
        <v>806</v>
      </c>
      <c r="B2629" s="110">
        <v>45382</v>
      </c>
      <c r="C2629" t="s">
        <v>457</v>
      </c>
      <c r="D2629" t="s">
        <v>458</v>
      </c>
      <c r="E2629" t="s">
        <v>467</v>
      </c>
      <c r="F2629" t="s">
        <v>504</v>
      </c>
      <c r="G2629">
        <v>38609</v>
      </c>
      <c r="H2629">
        <v>32431.56</v>
      </c>
      <c r="I2629" t="s">
        <v>461</v>
      </c>
      <c r="J2629">
        <v>1351.32</v>
      </c>
      <c r="K2629" t="s">
        <v>462</v>
      </c>
      <c r="L2629" t="s">
        <v>463</v>
      </c>
    </row>
    <row r="2630" spans="1:12" x14ac:dyDescent="0.25">
      <c r="A2630" t="s">
        <v>806</v>
      </c>
      <c r="B2630" s="110">
        <v>45382</v>
      </c>
      <c r="C2630" t="s">
        <v>457</v>
      </c>
      <c r="D2630" t="s">
        <v>458</v>
      </c>
      <c r="E2630" t="s">
        <v>467</v>
      </c>
      <c r="F2630" t="s">
        <v>504</v>
      </c>
      <c r="G2630">
        <v>38791</v>
      </c>
      <c r="H2630">
        <v>32584.44</v>
      </c>
      <c r="I2630" t="s">
        <v>461</v>
      </c>
      <c r="J2630">
        <v>1357.68</v>
      </c>
      <c r="K2630" t="s">
        <v>462</v>
      </c>
      <c r="L2630" t="s">
        <v>463</v>
      </c>
    </row>
    <row r="2631" spans="1:12" x14ac:dyDescent="0.25">
      <c r="A2631" t="s">
        <v>806</v>
      </c>
      <c r="B2631" s="110">
        <v>45382</v>
      </c>
      <c r="C2631" t="s">
        <v>457</v>
      </c>
      <c r="D2631" t="s">
        <v>458</v>
      </c>
      <c r="E2631" t="s">
        <v>467</v>
      </c>
      <c r="F2631" t="s">
        <v>504</v>
      </c>
      <c r="G2631">
        <v>38892</v>
      </c>
      <c r="H2631">
        <v>32669.279999999999</v>
      </c>
      <c r="I2631" t="s">
        <v>461</v>
      </c>
      <c r="J2631">
        <v>1361.22</v>
      </c>
      <c r="K2631" t="s">
        <v>462</v>
      </c>
      <c r="L2631" t="s">
        <v>463</v>
      </c>
    </row>
    <row r="2632" spans="1:12" x14ac:dyDescent="0.25">
      <c r="A2632" t="s">
        <v>806</v>
      </c>
      <c r="B2632" s="110">
        <v>45382</v>
      </c>
      <c r="C2632" t="s">
        <v>457</v>
      </c>
      <c r="D2632" t="s">
        <v>458</v>
      </c>
      <c r="E2632" t="s">
        <v>467</v>
      </c>
      <c r="F2632" t="s">
        <v>504</v>
      </c>
      <c r="G2632">
        <v>38911</v>
      </c>
      <c r="H2632">
        <v>32685.24</v>
      </c>
      <c r="I2632" t="s">
        <v>461</v>
      </c>
      <c r="J2632">
        <v>1361.88</v>
      </c>
      <c r="K2632" t="s">
        <v>462</v>
      </c>
      <c r="L2632" t="s">
        <v>463</v>
      </c>
    </row>
    <row r="2633" spans="1:12" x14ac:dyDescent="0.25">
      <c r="A2633" t="s">
        <v>807</v>
      </c>
      <c r="B2633" s="110">
        <v>45383</v>
      </c>
      <c r="C2633" t="s">
        <v>469</v>
      </c>
      <c r="D2633" t="s">
        <v>483</v>
      </c>
      <c r="E2633" t="s">
        <v>468</v>
      </c>
      <c r="F2633" t="s">
        <v>504</v>
      </c>
      <c r="G2633">
        <v>37627</v>
      </c>
      <c r="H2633">
        <v>31606.68</v>
      </c>
      <c r="I2633" t="s">
        <v>461</v>
      </c>
      <c r="J2633">
        <v>1316.95</v>
      </c>
      <c r="K2633" t="s">
        <v>462</v>
      </c>
      <c r="L2633" t="s">
        <v>463</v>
      </c>
    </row>
    <row r="2634" spans="1:12" x14ac:dyDescent="0.25">
      <c r="A2634" t="s">
        <v>807</v>
      </c>
      <c r="B2634" s="110">
        <v>45383</v>
      </c>
      <c r="C2634" t="s">
        <v>469</v>
      </c>
      <c r="D2634" t="s">
        <v>483</v>
      </c>
      <c r="E2634" t="s">
        <v>468</v>
      </c>
      <c r="F2634" t="s">
        <v>504</v>
      </c>
      <c r="G2634">
        <v>37641</v>
      </c>
      <c r="H2634">
        <v>31618.44</v>
      </c>
      <c r="I2634" t="s">
        <v>461</v>
      </c>
      <c r="J2634">
        <v>1317.43</v>
      </c>
      <c r="K2634" t="s">
        <v>462</v>
      </c>
      <c r="L2634" t="s">
        <v>463</v>
      </c>
    </row>
    <row r="2635" spans="1:12" x14ac:dyDescent="0.25">
      <c r="A2635" t="s">
        <v>807</v>
      </c>
      <c r="B2635" s="110">
        <v>45383</v>
      </c>
      <c r="C2635" t="s">
        <v>469</v>
      </c>
      <c r="D2635" t="s">
        <v>483</v>
      </c>
      <c r="E2635" t="s">
        <v>468</v>
      </c>
      <c r="F2635" t="s">
        <v>504</v>
      </c>
      <c r="G2635">
        <v>37642</v>
      </c>
      <c r="H2635">
        <v>31619.279999999999</v>
      </c>
      <c r="I2635" t="s">
        <v>461</v>
      </c>
      <c r="J2635">
        <v>1317.47</v>
      </c>
      <c r="K2635" t="s">
        <v>462</v>
      </c>
      <c r="L2635" t="s">
        <v>463</v>
      </c>
    </row>
    <row r="2636" spans="1:12" x14ac:dyDescent="0.25">
      <c r="A2636" t="s">
        <v>807</v>
      </c>
      <c r="B2636" s="110">
        <v>45383</v>
      </c>
      <c r="C2636" t="s">
        <v>469</v>
      </c>
      <c r="D2636" t="s">
        <v>483</v>
      </c>
      <c r="E2636" t="s">
        <v>468</v>
      </c>
      <c r="F2636" t="s">
        <v>504</v>
      </c>
      <c r="G2636">
        <v>37645</v>
      </c>
      <c r="H2636">
        <v>31621.8</v>
      </c>
      <c r="I2636" t="s">
        <v>461</v>
      </c>
      <c r="J2636">
        <v>1317.57</v>
      </c>
      <c r="K2636" t="s">
        <v>462</v>
      </c>
      <c r="L2636" t="s">
        <v>463</v>
      </c>
    </row>
    <row r="2637" spans="1:12" x14ac:dyDescent="0.25">
      <c r="A2637" t="s">
        <v>807</v>
      </c>
      <c r="B2637" s="110">
        <v>45383</v>
      </c>
      <c r="C2637" t="s">
        <v>469</v>
      </c>
      <c r="D2637" t="s">
        <v>483</v>
      </c>
      <c r="E2637" t="s">
        <v>468</v>
      </c>
      <c r="F2637" t="s">
        <v>504</v>
      </c>
      <c r="G2637">
        <v>37648</v>
      </c>
      <c r="H2637">
        <v>31624.32</v>
      </c>
      <c r="I2637" t="s">
        <v>461</v>
      </c>
      <c r="J2637">
        <v>1317.68</v>
      </c>
      <c r="K2637" t="s">
        <v>462</v>
      </c>
      <c r="L2637" t="s">
        <v>463</v>
      </c>
    </row>
    <row r="2638" spans="1:12" x14ac:dyDescent="0.25">
      <c r="A2638" t="s">
        <v>807</v>
      </c>
      <c r="B2638" s="110">
        <v>45383</v>
      </c>
      <c r="C2638" t="s">
        <v>469</v>
      </c>
      <c r="D2638" t="s">
        <v>483</v>
      </c>
      <c r="E2638" t="s">
        <v>468</v>
      </c>
      <c r="F2638" t="s">
        <v>504</v>
      </c>
      <c r="G2638">
        <v>37652</v>
      </c>
      <c r="H2638">
        <v>31627.68</v>
      </c>
      <c r="I2638" t="s">
        <v>461</v>
      </c>
      <c r="J2638">
        <v>1317.82</v>
      </c>
      <c r="K2638" t="s">
        <v>462</v>
      </c>
      <c r="L2638" t="s">
        <v>463</v>
      </c>
    </row>
    <row r="2639" spans="1:12" x14ac:dyDescent="0.25">
      <c r="A2639" t="s">
        <v>807</v>
      </c>
      <c r="B2639" s="110">
        <v>45383</v>
      </c>
      <c r="C2639" t="s">
        <v>469</v>
      </c>
      <c r="D2639" t="s">
        <v>483</v>
      </c>
      <c r="E2639" t="s">
        <v>468</v>
      </c>
      <c r="F2639" t="s">
        <v>504</v>
      </c>
      <c r="G2639">
        <v>37670</v>
      </c>
      <c r="H2639">
        <v>31642.799999999999</v>
      </c>
      <c r="I2639" t="s">
        <v>461</v>
      </c>
      <c r="J2639">
        <v>1318.45</v>
      </c>
      <c r="K2639" t="s">
        <v>462</v>
      </c>
      <c r="L2639" t="s">
        <v>463</v>
      </c>
    </row>
    <row r="2640" spans="1:12" x14ac:dyDescent="0.25">
      <c r="A2640" t="s">
        <v>807</v>
      </c>
      <c r="B2640" s="110">
        <v>45383</v>
      </c>
      <c r="C2640" t="s">
        <v>469</v>
      </c>
      <c r="D2640" t="s">
        <v>483</v>
      </c>
      <c r="E2640" t="s">
        <v>468</v>
      </c>
      <c r="F2640" t="s">
        <v>504</v>
      </c>
      <c r="G2640">
        <v>37677</v>
      </c>
      <c r="H2640">
        <v>31648.68</v>
      </c>
      <c r="I2640" t="s">
        <v>461</v>
      </c>
      <c r="J2640">
        <v>1318.7</v>
      </c>
      <c r="K2640" t="s">
        <v>462</v>
      </c>
      <c r="L2640" t="s">
        <v>463</v>
      </c>
    </row>
    <row r="2641" spans="1:12" x14ac:dyDescent="0.25">
      <c r="A2641" t="s">
        <v>807</v>
      </c>
      <c r="B2641" s="110">
        <v>45383</v>
      </c>
      <c r="C2641" t="s">
        <v>469</v>
      </c>
      <c r="D2641" t="s">
        <v>483</v>
      </c>
      <c r="E2641" t="s">
        <v>468</v>
      </c>
      <c r="F2641" t="s">
        <v>504</v>
      </c>
      <c r="G2641">
        <v>37678</v>
      </c>
      <c r="H2641">
        <v>31649.52</v>
      </c>
      <c r="I2641" t="s">
        <v>461</v>
      </c>
      <c r="J2641">
        <v>1318.73</v>
      </c>
      <c r="K2641" t="s">
        <v>462</v>
      </c>
      <c r="L2641" t="s">
        <v>463</v>
      </c>
    </row>
    <row r="2642" spans="1:12" x14ac:dyDescent="0.25">
      <c r="A2642" t="s">
        <v>807</v>
      </c>
      <c r="B2642" s="110">
        <v>45383</v>
      </c>
      <c r="C2642" t="s">
        <v>469</v>
      </c>
      <c r="D2642" t="s">
        <v>483</v>
      </c>
      <c r="E2642" t="s">
        <v>468</v>
      </c>
      <c r="F2642" t="s">
        <v>504</v>
      </c>
      <c r="G2642">
        <v>37680</v>
      </c>
      <c r="H2642">
        <v>31651.200000000001</v>
      </c>
      <c r="I2642" t="s">
        <v>461</v>
      </c>
      <c r="J2642">
        <v>1318.8</v>
      </c>
      <c r="K2642" t="s">
        <v>462</v>
      </c>
      <c r="L2642" t="s">
        <v>463</v>
      </c>
    </row>
    <row r="2643" spans="1:12" x14ac:dyDescent="0.25">
      <c r="A2643" t="s">
        <v>807</v>
      </c>
      <c r="B2643" s="110">
        <v>45383</v>
      </c>
      <c r="C2643" t="s">
        <v>469</v>
      </c>
      <c r="D2643" t="s">
        <v>483</v>
      </c>
      <c r="E2643" t="s">
        <v>468</v>
      </c>
      <c r="F2643" t="s">
        <v>504</v>
      </c>
      <c r="G2643">
        <v>37693</v>
      </c>
      <c r="H2643">
        <v>31662.12</v>
      </c>
      <c r="I2643" t="s">
        <v>461</v>
      </c>
      <c r="J2643">
        <v>1319.26</v>
      </c>
      <c r="K2643" t="s">
        <v>462</v>
      </c>
      <c r="L2643" t="s">
        <v>463</v>
      </c>
    </row>
    <row r="2644" spans="1:12" x14ac:dyDescent="0.25">
      <c r="A2644" t="s">
        <v>807</v>
      </c>
      <c r="B2644" s="110">
        <v>45383</v>
      </c>
      <c r="C2644" t="s">
        <v>469</v>
      </c>
      <c r="D2644" t="s">
        <v>483</v>
      </c>
      <c r="E2644" t="s">
        <v>468</v>
      </c>
      <c r="F2644" t="s">
        <v>504</v>
      </c>
      <c r="G2644">
        <v>38609</v>
      </c>
      <c r="H2644">
        <v>32431.56</v>
      </c>
      <c r="I2644" t="s">
        <v>461</v>
      </c>
      <c r="J2644">
        <v>1351.32</v>
      </c>
      <c r="K2644" t="s">
        <v>462</v>
      </c>
      <c r="L2644" t="s">
        <v>463</v>
      </c>
    </row>
    <row r="2645" spans="1:12" x14ac:dyDescent="0.25">
      <c r="A2645" t="s">
        <v>807</v>
      </c>
      <c r="B2645" s="110">
        <v>45383</v>
      </c>
      <c r="C2645" t="s">
        <v>469</v>
      </c>
      <c r="D2645" t="s">
        <v>483</v>
      </c>
      <c r="E2645" t="s">
        <v>468</v>
      </c>
      <c r="F2645" t="s">
        <v>504</v>
      </c>
      <c r="G2645">
        <v>38631</v>
      </c>
      <c r="H2645">
        <v>32450.04</v>
      </c>
      <c r="I2645" t="s">
        <v>461</v>
      </c>
      <c r="J2645">
        <v>1352.09</v>
      </c>
      <c r="K2645" t="s">
        <v>462</v>
      </c>
      <c r="L2645" t="s">
        <v>463</v>
      </c>
    </row>
    <row r="2646" spans="1:12" x14ac:dyDescent="0.25">
      <c r="A2646" t="s">
        <v>807</v>
      </c>
      <c r="B2646" s="110">
        <v>45383</v>
      </c>
      <c r="C2646" t="s">
        <v>469</v>
      </c>
      <c r="D2646" t="s">
        <v>483</v>
      </c>
      <c r="E2646" t="s">
        <v>468</v>
      </c>
      <c r="F2646" t="s">
        <v>504</v>
      </c>
      <c r="G2646">
        <v>38631</v>
      </c>
      <c r="H2646">
        <v>32450.04</v>
      </c>
      <c r="I2646" t="s">
        <v>461</v>
      </c>
      <c r="J2646">
        <v>1352.09</v>
      </c>
      <c r="K2646" t="s">
        <v>462</v>
      </c>
      <c r="L2646" t="s">
        <v>463</v>
      </c>
    </row>
    <row r="2647" spans="1:12" x14ac:dyDescent="0.25">
      <c r="A2647" t="s">
        <v>807</v>
      </c>
      <c r="B2647" s="110">
        <v>45383</v>
      </c>
      <c r="C2647" t="s">
        <v>469</v>
      </c>
      <c r="D2647" t="s">
        <v>483</v>
      </c>
      <c r="E2647" t="s">
        <v>468</v>
      </c>
      <c r="F2647" t="s">
        <v>504</v>
      </c>
      <c r="G2647">
        <v>38634</v>
      </c>
      <c r="H2647">
        <v>32452.560000000001</v>
      </c>
      <c r="I2647" t="s">
        <v>461</v>
      </c>
      <c r="J2647">
        <v>1352.19</v>
      </c>
      <c r="K2647" t="s">
        <v>462</v>
      </c>
      <c r="L2647" t="s">
        <v>463</v>
      </c>
    </row>
    <row r="2648" spans="1:12" x14ac:dyDescent="0.25">
      <c r="A2648" t="s">
        <v>807</v>
      </c>
      <c r="B2648" s="110">
        <v>45383</v>
      </c>
      <c r="C2648" t="s">
        <v>469</v>
      </c>
      <c r="D2648" t="s">
        <v>483</v>
      </c>
      <c r="E2648" t="s">
        <v>468</v>
      </c>
      <c r="F2648" t="s">
        <v>504</v>
      </c>
      <c r="G2648">
        <v>38641</v>
      </c>
      <c r="H2648">
        <v>32458.44</v>
      </c>
      <c r="I2648" t="s">
        <v>461</v>
      </c>
      <c r="J2648">
        <v>1352.43</v>
      </c>
      <c r="K2648" t="s">
        <v>462</v>
      </c>
      <c r="L2648" t="s">
        <v>463</v>
      </c>
    </row>
    <row r="2649" spans="1:12" x14ac:dyDescent="0.25">
      <c r="A2649" t="s">
        <v>807</v>
      </c>
      <c r="B2649" s="110">
        <v>45383</v>
      </c>
      <c r="C2649" t="s">
        <v>469</v>
      </c>
      <c r="D2649" t="s">
        <v>483</v>
      </c>
      <c r="E2649" t="s">
        <v>468</v>
      </c>
      <c r="F2649" t="s">
        <v>504</v>
      </c>
      <c r="G2649">
        <v>38641</v>
      </c>
      <c r="H2649">
        <v>32458.44</v>
      </c>
      <c r="I2649" t="s">
        <v>461</v>
      </c>
      <c r="J2649">
        <v>1352.43</v>
      </c>
      <c r="K2649" t="s">
        <v>462</v>
      </c>
      <c r="L2649" t="s">
        <v>463</v>
      </c>
    </row>
    <row r="2650" spans="1:12" x14ac:dyDescent="0.25">
      <c r="A2650" t="s">
        <v>807</v>
      </c>
      <c r="B2650" s="110">
        <v>45383</v>
      </c>
      <c r="C2650" t="s">
        <v>469</v>
      </c>
      <c r="D2650" t="s">
        <v>483</v>
      </c>
      <c r="E2650" t="s">
        <v>468</v>
      </c>
      <c r="F2650" t="s">
        <v>504</v>
      </c>
      <c r="G2650">
        <v>38643</v>
      </c>
      <c r="H2650">
        <v>32460.12</v>
      </c>
      <c r="I2650" t="s">
        <v>461</v>
      </c>
      <c r="J2650">
        <v>1352.51</v>
      </c>
      <c r="K2650" t="s">
        <v>462</v>
      </c>
      <c r="L2650" t="s">
        <v>463</v>
      </c>
    </row>
    <row r="2651" spans="1:12" x14ac:dyDescent="0.25">
      <c r="A2651" t="s">
        <v>807</v>
      </c>
      <c r="B2651" s="110">
        <v>45383</v>
      </c>
      <c r="C2651" t="s">
        <v>469</v>
      </c>
      <c r="D2651" t="s">
        <v>483</v>
      </c>
      <c r="E2651" t="s">
        <v>468</v>
      </c>
      <c r="F2651" t="s">
        <v>504</v>
      </c>
      <c r="G2651">
        <v>38645</v>
      </c>
      <c r="H2651">
        <v>32461.8</v>
      </c>
      <c r="I2651" t="s">
        <v>461</v>
      </c>
      <c r="J2651">
        <v>1352.57</v>
      </c>
      <c r="K2651" t="s">
        <v>462</v>
      </c>
      <c r="L2651" t="s">
        <v>463</v>
      </c>
    </row>
    <row r="2652" spans="1:12" x14ac:dyDescent="0.25">
      <c r="A2652" t="s">
        <v>807</v>
      </c>
      <c r="B2652" s="110">
        <v>45383</v>
      </c>
      <c r="C2652" t="s">
        <v>469</v>
      </c>
      <c r="D2652" t="s">
        <v>483</v>
      </c>
      <c r="E2652" t="s">
        <v>468</v>
      </c>
      <c r="F2652" t="s">
        <v>504</v>
      </c>
      <c r="G2652">
        <v>38648</v>
      </c>
      <c r="H2652">
        <v>32464.32</v>
      </c>
      <c r="I2652" t="s">
        <v>461</v>
      </c>
      <c r="J2652">
        <v>1352.68</v>
      </c>
      <c r="K2652" t="s">
        <v>462</v>
      </c>
      <c r="L2652" t="s">
        <v>463</v>
      </c>
    </row>
    <row r="2653" spans="1:12" x14ac:dyDescent="0.25">
      <c r="A2653" t="s">
        <v>807</v>
      </c>
      <c r="B2653" s="110">
        <v>45383</v>
      </c>
      <c r="C2653" t="s">
        <v>469</v>
      </c>
      <c r="D2653" t="s">
        <v>483</v>
      </c>
      <c r="E2653" t="s">
        <v>468</v>
      </c>
      <c r="F2653" t="s">
        <v>504</v>
      </c>
      <c r="G2653">
        <v>38675</v>
      </c>
      <c r="H2653">
        <v>32487</v>
      </c>
      <c r="I2653" t="s">
        <v>461</v>
      </c>
      <c r="J2653">
        <v>1353.63</v>
      </c>
      <c r="K2653" t="s">
        <v>462</v>
      </c>
      <c r="L2653" t="s">
        <v>463</v>
      </c>
    </row>
    <row r="2654" spans="1:12" x14ac:dyDescent="0.25">
      <c r="A2654" t="s">
        <v>807</v>
      </c>
      <c r="B2654" s="110">
        <v>45384</v>
      </c>
      <c r="C2654" t="s">
        <v>457</v>
      </c>
      <c r="D2654" t="s">
        <v>458</v>
      </c>
      <c r="E2654" t="s">
        <v>459</v>
      </c>
      <c r="F2654" t="s">
        <v>504</v>
      </c>
      <c r="G2654">
        <v>38871</v>
      </c>
      <c r="H2654">
        <v>32651.64</v>
      </c>
      <c r="I2654" t="s">
        <v>461</v>
      </c>
      <c r="J2654">
        <v>1360.49</v>
      </c>
      <c r="K2654" t="s">
        <v>462</v>
      </c>
      <c r="L2654" t="s">
        <v>463</v>
      </c>
    </row>
    <row r="2655" spans="1:12" x14ac:dyDescent="0.25">
      <c r="A2655" t="s">
        <v>807</v>
      </c>
      <c r="B2655" s="110">
        <v>45384</v>
      </c>
      <c r="C2655" t="s">
        <v>457</v>
      </c>
      <c r="D2655" t="s">
        <v>458</v>
      </c>
      <c r="E2655" t="s">
        <v>459</v>
      </c>
      <c r="F2655" t="s">
        <v>504</v>
      </c>
      <c r="G2655">
        <v>38874</v>
      </c>
      <c r="H2655">
        <v>32654.16</v>
      </c>
      <c r="I2655" t="s">
        <v>461</v>
      </c>
      <c r="J2655">
        <v>1360.59</v>
      </c>
      <c r="K2655" t="s">
        <v>462</v>
      </c>
      <c r="L2655" t="s">
        <v>463</v>
      </c>
    </row>
    <row r="2656" spans="1:12" x14ac:dyDescent="0.25">
      <c r="A2656" t="s">
        <v>807</v>
      </c>
      <c r="B2656" s="110">
        <v>45384</v>
      </c>
      <c r="C2656" t="s">
        <v>469</v>
      </c>
      <c r="D2656" t="s">
        <v>483</v>
      </c>
      <c r="E2656" t="s">
        <v>468</v>
      </c>
      <c r="F2656" t="s">
        <v>504</v>
      </c>
      <c r="G2656">
        <v>37618</v>
      </c>
      <c r="H2656">
        <v>31599.119999999999</v>
      </c>
      <c r="I2656" t="s">
        <v>461</v>
      </c>
      <c r="J2656">
        <v>1316.63</v>
      </c>
      <c r="K2656" t="s">
        <v>462</v>
      </c>
      <c r="L2656" t="s">
        <v>463</v>
      </c>
    </row>
    <row r="2657" spans="1:12" x14ac:dyDescent="0.25">
      <c r="A2657" t="s">
        <v>807</v>
      </c>
      <c r="B2657" s="110">
        <v>45384</v>
      </c>
      <c r="C2657" t="s">
        <v>469</v>
      </c>
      <c r="D2657" t="s">
        <v>483</v>
      </c>
      <c r="E2657" t="s">
        <v>468</v>
      </c>
      <c r="F2657" t="s">
        <v>504</v>
      </c>
      <c r="G2657">
        <v>37637</v>
      </c>
      <c r="H2657">
        <v>31615.08</v>
      </c>
      <c r="I2657" t="s">
        <v>461</v>
      </c>
      <c r="J2657">
        <v>1317.29</v>
      </c>
      <c r="K2657" t="s">
        <v>462</v>
      </c>
      <c r="L2657" t="s">
        <v>463</v>
      </c>
    </row>
    <row r="2658" spans="1:12" x14ac:dyDescent="0.25">
      <c r="A2658" t="s">
        <v>807</v>
      </c>
      <c r="B2658" s="110">
        <v>45384</v>
      </c>
      <c r="C2658" t="s">
        <v>469</v>
      </c>
      <c r="D2658" t="s">
        <v>483</v>
      </c>
      <c r="E2658" t="s">
        <v>468</v>
      </c>
      <c r="F2658" t="s">
        <v>504</v>
      </c>
      <c r="G2658">
        <v>37640</v>
      </c>
      <c r="H2658">
        <v>31617.599999999999</v>
      </c>
      <c r="I2658" t="s">
        <v>461</v>
      </c>
      <c r="J2658">
        <v>1317.4</v>
      </c>
      <c r="K2658" t="s">
        <v>462</v>
      </c>
      <c r="L2658" t="s">
        <v>463</v>
      </c>
    </row>
    <row r="2659" spans="1:12" x14ac:dyDescent="0.25">
      <c r="A2659" t="s">
        <v>807</v>
      </c>
      <c r="B2659" s="110">
        <v>45384</v>
      </c>
      <c r="C2659" t="s">
        <v>469</v>
      </c>
      <c r="D2659" t="s">
        <v>483</v>
      </c>
      <c r="E2659" t="s">
        <v>468</v>
      </c>
      <c r="F2659" t="s">
        <v>504</v>
      </c>
      <c r="G2659">
        <v>37649</v>
      </c>
      <c r="H2659">
        <v>31625.16</v>
      </c>
      <c r="I2659" t="s">
        <v>461</v>
      </c>
      <c r="J2659">
        <v>1317.71</v>
      </c>
      <c r="K2659" t="s">
        <v>462</v>
      </c>
      <c r="L2659" t="s">
        <v>463</v>
      </c>
    </row>
    <row r="2660" spans="1:12" x14ac:dyDescent="0.25">
      <c r="A2660" t="s">
        <v>807</v>
      </c>
      <c r="B2660" s="110">
        <v>45384</v>
      </c>
      <c r="C2660" t="s">
        <v>469</v>
      </c>
      <c r="D2660" t="s">
        <v>483</v>
      </c>
      <c r="E2660" t="s">
        <v>468</v>
      </c>
      <c r="F2660" t="s">
        <v>504</v>
      </c>
      <c r="G2660">
        <v>37658</v>
      </c>
      <c r="H2660">
        <v>31632.720000000001</v>
      </c>
      <c r="I2660" t="s">
        <v>461</v>
      </c>
      <c r="J2660">
        <v>1318.03</v>
      </c>
      <c r="K2660" t="s">
        <v>462</v>
      </c>
      <c r="L2660" t="s">
        <v>463</v>
      </c>
    </row>
    <row r="2661" spans="1:12" x14ac:dyDescent="0.25">
      <c r="A2661" t="s">
        <v>807</v>
      </c>
      <c r="B2661" s="110">
        <v>45384</v>
      </c>
      <c r="C2661" t="s">
        <v>469</v>
      </c>
      <c r="D2661" t="s">
        <v>483</v>
      </c>
      <c r="E2661" t="s">
        <v>468</v>
      </c>
      <c r="F2661" t="s">
        <v>504</v>
      </c>
      <c r="G2661">
        <v>37664</v>
      </c>
      <c r="H2661">
        <v>31637.759999999998</v>
      </c>
      <c r="I2661" t="s">
        <v>461</v>
      </c>
      <c r="J2661">
        <v>1318.24</v>
      </c>
      <c r="K2661" t="s">
        <v>462</v>
      </c>
      <c r="L2661" t="s">
        <v>463</v>
      </c>
    </row>
    <row r="2662" spans="1:12" x14ac:dyDescent="0.25">
      <c r="A2662" t="s">
        <v>807</v>
      </c>
      <c r="B2662" s="110">
        <v>45384</v>
      </c>
      <c r="C2662" t="s">
        <v>469</v>
      </c>
      <c r="D2662" t="s">
        <v>483</v>
      </c>
      <c r="E2662" t="s">
        <v>468</v>
      </c>
      <c r="F2662" t="s">
        <v>504</v>
      </c>
      <c r="G2662">
        <v>37666</v>
      </c>
      <c r="H2662">
        <v>31639.439999999999</v>
      </c>
      <c r="I2662" t="s">
        <v>461</v>
      </c>
      <c r="J2662">
        <v>1318.31</v>
      </c>
      <c r="K2662" t="s">
        <v>462</v>
      </c>
      <c r="L2662" t="s">
        <v>463</v>
      </c>
    </row>
    <row r="2663" spans="1:12" x14ac:dyDescent="0.25">
      <c r="A2663" t="s">
        <v>807</v>
      </c>
      <c r="B2663" s="110">
        <v>45384</v>
      </c>
      <c r="C2663" t="s">
        <v>469</v>
      </c>
      <c r="D2663" t="s">
        <v>483</v>
      </c>
      <c r="E2663" t="s">
        <v>468</v>
      </c>
      <c r="F2663" t="s">
        <v>504</v>
      </c>
      <c r="G2663">
        <v>37668</v>
      </c>
      <c r="H2663">
        <v>31641.119999999999</v>
      </c>
      <c r="I2663" t="s">
        <v>461</v>
      </c>
      <c r="J2663">
        <v>1318.38</v>
      </c>
      <c r="K2663" t="s">
        <v>462</v>
      </c>
      <c r="L2663" t="s">
        <v>463</v>
      </c>
    </row>
    <row r="2664" spans="1:12" x14ac:dyDescent="0.25">
      <c r="A2664" t="s">
        <v>807</v>
      </c>
      <c r="B2664" s="110">
        <v>45384</v>
      </c>
      <c r="C2664" t="s">
        <v>469</v>
      </c>
      <c r="D2664" t="s">
        <v>483</v>
      </c>
      <c r="E2664" t="s">
        <v>468</v>
      </c>
      <c r="F2664" t="s">
        <v>504</v>
      </c>
      <c r="G2664">
        <v>37669</v>
      </c>
      <c r="H2664">
        <v>31641.96</v>
      </c>
      <c r="I2664" t="s">
        <v>461</v>
      </c>
      <c r="J2664">
        <v>1318.41</v>
      </c>
      <c r="K2664" t="s">
        <v>462</v>
      </c>
      <c r="L2664" t="s">
        <v>463</v>
      </c>
    </row>
    <row r="2665" spans="1:12" x14ac:dyDescent="0.25">
      <c r="A2665" t="s">
        <v>807</v>
      </c>
      <c r="B2665" s="110">
        <v>45384</v>
      </c>
      <c r="C2665" t="s">
        <v>469</v>
      </c>
      <c r="D2665" t="s">
        <v>483</v>
      </c>
      <c r="E2665" t="s">
        <v>468</v>
      </c>
      <c r="F2665" t="s">
        <v>504</v>
      </c>
      <c r="G2665">
        <v>37675</v>
      </c>
      <c r="H2665">
        <v>31647</v>
      </c>
      <c r="I2665" t="s">
        <v>461</v>
      </c>
      <c r="J2665">
        <v>1318.63</v>
      </c>
      <c r="K2665" t="s">
        <v>462</v>
      </c>
      <c r="L2665" t="s">
        <v>463</v>
      </c>
    </row>
    <row r="2666" spans="1:12" x14ac:dyDescent="0.25">
      <c r="A2666" t="s">
        <v>807</v>
      </c>
      <c r="B2666" s="110">
        <v>45384</v>
      </c>
      <c r="C2666" t="s">
        <v>469</v>
      </c>
      <c r="D2666" t="s">
        <v>483</v>
      </c>
      <c r="E2666" t="s">
        <v>468</v>
      </c>
      <c r="F2666" t="s">
        <v>504</v>
      </c>
      <c r="G2666">
        <v>37675</v>
      </c>
      <c r="H2666">
        <v>31647</v>
      </c>
      <c r="I2666" t="s">
        <v>461</v>
      </c>
      <c r="J2666">
        <v>1318.63</v>
      </c>
      <c r="K2666" t="s">
        <v>462</v>
      </c>
      <c r="L2666" t="s">
        <v>463</v>
      </c>
    </row>
    <row r="2667" spans="1:12" x14ac:dyDescent="0.25">
      <c r="A2667" t="s">
        <v>807</v>
      </c>
      <c r="B2667" s="110">
        <v>45384</v>
      </c>
      <c r="C2667" t="s">
        <v>469</v>
      </c>
      <c r="D2667" t="s">
        <v>483</v>
      </c>
      <c r="E2667" t="s">
        <v>468</v>
      </c>
      <c r="F2667" t="s">
        <v>504</v>
      </c>
      <c r="G2667">
        <v>37677</v>
      </c>
      <c r="H2667">
        <v>31648.68</v>
      </c>
      <c r="I2667" t="s">
        <v>461</v>
      </c>
      <c r="J2667">
        <v>1318.7</v>
      </c>
      <c r="K2667" t="s">
        <v>462</v>
      </c>
      <c r="L2667" t="s">
        <v>463</v>
      </c>
    </row>
    <row r="2668" spans="1:12" x14ac:dyDescent="0.25">
      <c r="A2668" t="s">
        <v>807</v>
      </c>
      <c r="B2668" s="110">
        <v>45384</v>
      </c>
      <c r="C2668" t="s">
        <v>469</v>
      </c>
      <c r="D2668" t="s">
        <v>483</v>
      </c>
      <c r="E2668" t="s">
        <v>468</v>
      </c>
      <c r="F2668" t="s">
        <v>504</v>
      </c>
      <c r="G2668">
        <v>37679</v>
      </c>
      <c r="H2668">
        <v>31650.36</v>
      </c>
      <c r="I2668" t="s">
        <v>461</v>
      </c>
      <c r="J2668">
        <v>1318.76</v>
      </c>
      <c r="K2668" t="s">
        <v>462</v>
      </c>
      <c r="L2668" t="s">
        <v>463</v>
      </c>
    </row>
    <row r="2669" spans="1:12" x14ac:dyDescent="0.25">
      <c r="A2669" t="s">
        <v>807</v>
      </c>
      <c r="B2669" s="110">
        <v>45384</v>
      </c>
      <c r="C2669" t="s">
        <v>469</v>
      </c>
      <c r="D2669" t="s">
        <v>483</v>
      </c>
      <c r="E2669" t="s">
        <v>468</v>
      </c>
      <c r="F2669" t="s">
        <v>504</v>
      </c>
      <c r="G2669">
        <v>37688</v>
      </c>
      <c r="H2669">
        <v>31657.919999999998</v>
      </c>
      <c r="I2669" t="s">
        <v>461</v>
      </c>
      <c r="J2669">
        <v>1319.08</v>
      </c>
      <c r="K2669" t="s">
        <v>462</v>
      </c>
      <c r="L2669" t="s">
        <v>463</v>
      </c>
    </row>
    <row r="2670" spans="1:12" x14ac:dyDescent="0.25">
      <c r="A2670" t="s">
        <v>807</v>
      </c>
      <c r="B2670" s="110">
        <v>45384</v>
      </c>
      <c r="C2670" t="s">
        <v>469</v>
      </c>
      <c r="D2670" t="s">
        <v>483</v>
      </c>
      <c r="E2670" t="s">
        <v>468</v>
      </c>
      <c r="F2670" t="s">
        <v>504</v>
      </c>
      <c r="G2670">
        <v>37692</v>
      </c>
      <c r="H2670">
        <v>31661.279999999999</v>
      </c>
      <c r="I2670" t="s">
        <v>461</v>
      </c>
      <c r="J2670">
        <v>1319.22</v>
      </c>
      <c r="K2670" t="s">
        <v>462</v>
      </c>
      <c r="L2670" t="s">
        <v>463</v>
      </c>
    </row>
    <row r="2671" spans="1:12" x14ac:dyDescent="0.25">
      <c r="A2671" t="s">
        <v>807</v>
      </c>
      <c r="B2671" s="110">
        <v>45384</v>
      </c>
      <c r="C2671" t="s">
        <v>469</v>
      </c>
      <c r="D2671" t="s">
        <v>483</v>
      </c>
      <c r="E2671" t="s">
        <v>468</v>
      </c>
      <c r="F2671" t="s">
        <v>504</v>
      </c>
      <c r="G2671">
        <v>37714</v>
      </c>
      <c r="H2671">
        <v>31679.759999999998</v>
      </c>
      <c r="I2671" t="s">
        <v>461</v>
      </c>
      <c r="J2671">
        <v>1319.99</v>
      </c>
      <c r="K2671" t="s">
        <v>462</v>
      </c>
      <c r="L2671" t="s">
        <v>463</v>
      </c>
    </row>
    <row r="2672" spans="1:12" x14ac:dyDescent="0.25">
      <c r="A2672" t="s">
        <v>807</v>
      </c>
      <c r="B2672" s="110">
        <v>45384</v>
      </c>
      <c r="C2672" t="s">
        <v>469</v>
      </c>
      <c r="D2672" t="s">
        <v>483</v>
      </c>
      <c r="E2672" t="s">
        <v>468</v>
      </c>
      <c r="F2672" t="s">
        <v>504</v>
      </c>
      <c r="G2672">
        <v>38547</v>
      </c>
      <c r="H2672">
        <v>32379.48</v>
      </c>
      <c r="I2672" t="s">
        <v>461</v>
      </c>
      <c r="J2672">
        <v>1349.15</v>
      </c>
      <c r="K2672" t="s">
        <v>462</v>
      </c>
      <c r="L2672" t="s">
        <v>463</v>
      </c>
    </row>
    <row r="2673" spans="1:12" x14ac:dyDescent="0.25">
      <c r="A2673" t="s">
        <v>807</v>
      </c>
      <c r="B2673" s="110">
        <v>45384</v>
      </c>
      <c r="C2673" t="s">
        <v>469</v>
      </c>
      <c r="D2673" t="s">
        <v>483</v>
      </c>
      <c r="E2673" t="s">
        <v>468</v>
      </c>
      <c r="F2673" t="s">
        <v>504</v>
      </c>
      <c r="G2673">
        <v>38630</v>
      </c>
      <c r="H2673">
        <v>32449.200000000001</v>
      </c>
      <c r="I2673" t="s">
        <v>461</v>
      </c>
      <c r="J2673">
        <v>1352.05</v>
      </c>
      <c r="K2673" t="s">
        <v>462</v>
      </c>
      <c r="L2673" t="s">
        <v>463</v>
      </c>
    </row>
    <row r="2674" spans="1:12" x14ac:dyDescent="0.25">
      <c r="A2674" t="s">
        <v>807</v>
      </c>
      <c r="B2674" s="110">
        <v>45384</v>
      </c>
      <c r="C2674" t="s">
        <v>469</v>
      </c>
      <c r="D2674" t="s">
        <v>483</v>
      </c>
      <c r="E2674" t="s">
        <v>468</v>
      </c>
      <c r="F2674" t="s">
        <v>504</v>
      </c>
      <c r="G2674">
        <v>38636</v>
      </c>
      <c r="H2674">
        <v>32454.240000000002</v>
      </c>
      <c r="I2674" t="s">
        <v>461</v>
      </c>
      <c r="J2674">
        <v>1352.26</v>
      </c>
      <c r="K2674" t="s">
        <v>462</v>
      </c>
      <c r="L2674" t="s">
        <v>463</v>
      </c>
    </row>
    <row r="2675" spans="1:12" x14ac:dyDescent="0.25">
      <c r="A2675" t="s">
        <v>807</v>
      </c>
      <c r="B2675" s="110">
        <v>45384</v>
      </c>
      <c r="C2675" t="s">
        <v>469</v>
      </c>
      <c r="D2675" t="s">
        <v>483</v>
      </c>
      <c r="E2675" t="s">
        <v>468</v>
      </c>
      <c r="F2675" t="s">
        <v>504</v>
      </c>
      <c r="G2675">
        <v>38639</v>
      </c>
      <c r="H2675">
        <v>32456.76</v>
      </c>
      <c r="I2675" t="s">
        <v>461</v>
      </c>
      <c r="J2675">
        <v>1352.37</v>
      </c>
      <c r="K2675" t="s">
        <v>462</v>
      </c>
      <c r="L2675" t="s">
        <v>463</v>
      </c>
    </row>
    <row r="2676" spans="1:12" x14ac:dyDescent="0.25">
      <c r="A2676" t="s">
        <v>807</v>
      </c>
      <c r="B2676" s="110">
        <v>45384</v>
      </c>
      <c r="C2676" t="s">
        <v>469</v>
      </c>
      <c r="D2676" t="s">
        <v>483</v>
      </c>
      <c r="E2676" t="s">
        <v>468</v>
      </c>
      <c r="F2676" t="s">
        <v>504</v>
      </c>
      <c r="G2676">
        <v>38639</v>
      </c>
      <c r="H2676">
        <v>32456.76</v>
      </c>
      <c r="I2676" t="s">
        <v>461</v>
      </c>
      <c r="J2676">
        <v>1352.37</v>
      </c>
      <c r="K2676" t="s">
        <v>462</v>
      </c>
      <c r="L2676" t="s">
        <v>463</v>
      </c>
    </row>
    <row r="2677" spans="1:12" x14ac:dyDescent="0.25">
      <c r="A2677" t="s">
        <v>807</v>
      </c>
      <c r="B2677" s="110">
        <v>45384</v>
      </c>
      <c r="C2677" t="s">
        <v>469</v>
      </c>
      <c r="D2677" t="s">
        <v>483</v>
      </c>
      <c r="E2677" t="s">
        <v>468</v>
      </c>
      <c r="F2677" t="s">
        <v>504</v>
      </c>
      <c r="G2677">
        <v>38656</v>
      </c>
      <c r="H2677">
        <v>32471.040000000001</v>
      </c>
      <c r="I2677" t="s">
        <v>461</v>
      </c>
      <c r="J2677">
        <v>1352.96</v>
      </c>
      <c r="K2677" t="s">
        <v>462</v>
      </c>
      <c r="L2677" t="s">
        <v>463</v>
      </c>
    </row>
    <row r="2678" spans="1:12" x14ac:dyDescent="0.25">
      <c r="A2678" t="s">
        <v>807</v>
      </c>
      <c r="B2678" s="110">
        <v>45384</v>
      </c>
      <c r="C2678" t="s">
        <v>469</v>
      </c>
      <c r="D2678" t="s">
        <v>483</v>
      </c>
      <c r="E2678" t="s">
        <v>468</v>
      </c>
      <c r="F2678" t="s">
        <v>504</v>
      </c>
      <c r="G2678">
        <v>38672</v>
      </c>
      <c r="H2678">
        <v>32484.48</v>
      </c>
      <c r="I2678" t="s">
        <v>461</v>
      </c>
      <c r="J2678">
        <v>1353.52</v>
      </c>
      <c r="K2678" t="s">
        <v>462</v>
      </c>
      <c r="L2678" t="s">
        <v>463</v>
      </c>
    </row>
    <row r="2679" spans="1:12" x14ac:dyDescent="0.25">
      <c r="A2679" t="s">
        <v>807</v>
      </c>
      <c r="B2679" s="110">
        <v>45384</v>
      </c>
      <c r="C2679" t="s">
        <v>469</v>
      </c>
      <c r="D2679" t="s">
        <v>483</v>
      </c>
      <c r="E2679" t="s">
        <v>468</v>
      </c>
      <c r="F2679" t="s">
        <v>504</v>
      </c>
      <c r="G2679">
        <v>38676</v>
      </c>
      <c r="H2679">
        <v>32487.84</v>
      </c>
      <c r="I2679" t="s">
        <v>461</v>
      </c>
      <c r="J2679">
        <v>1353.66</v>
      </c>
      <c r="K2679" t="s">
        <v>462</v>
      </c>
      <c r="L2679" t="s">
        <v>463</v>
      </c>
    </row>
    <row r="2680" spans="1:12" x14ac:dyDescent="0.25">
      <c r="A2680" t="s">
        <v>807</v>
      </c>
      <c r="B2680" s="110">
        <v>45384</v>
      </c>
      <c r="C2680" t="s">
        <v>469</v>
      </c>
      <c r="D2680" t="s">
        <v>483</v>
      </c>
      <c r="E2680" t="s">
        <v>468</v>
      </c>
      <c r="F2680" t="s">
        <v>504</v>
      </c>
      <c r="G2680">
        <v>38680</v>
      </c>
      <c r="H2680">
        <v>32491.200000000001</v>
      </c>
      <c r="I2680" t="s">
        <v>461</v>
      </c>
      <c r="J2680">
        <v>1353.8</v>
      </c>
      <c r="K2680" t="s">
        <v>462</v>
      </c>
      <c r="L2680" t="s">
        <v>463</v>
      </c>
    </row>
    <row r="2681" spans="1:12" x14ac:dyDescent="0.25">
      <c r="A2681" t="s">
        <v>807</v>
      </c>
      <c r="B2681" s="110">
        <v>45384</v>
      </c>
      <c r="C2681" t="s">
        <v>469</v>
      </c>
      <c r="D2681" t="s">
        <v>483</v>
      </c>
      <c r="E2681" t="s">
        <v>468</v>
      </c>
      <c r="F2681" t="s">
        <v>504</v>
      </c>
      <c r="G2681">
        <v>38682</v>
      </c>
      <c r="H2681">
        <v>32492.880000000001</v>
      </c>
      <c r="I2681" t="s">
        <v>461</v>
      </c>
      <c r="J2681">
        <v>1353.87</v>
      </c>
      <c r="K2681" t="s">
        <v>462</v>
      </c>
      <c r="L2681" t="s">
        <v>463</v>
      </c>
    </row>
    <row r="2682" spans="1:12" x14ac:dyDescent="0.25">
      <c r="A2682" t="s">
        <v>807</v>
      </c>
      <c r="B2682" s="110">
        <v>45384</v>
      </c>
      <c r="C2682" t="s">
        <v>469</v>
      </c>
      <c r="D2682" t="s">
        <v>483</v>
      </c>
      <c r="E2682" t="s">
        <v>468</v>
      </c>
      <c r="F2682" t="s">
        <v>504</v>
      </c>
      <c r="G2682">
        <v>38696</v>
      </c>
      <c r="H2682">
        <v>32504.639999999999</v>
      </c>
      <c r="I2682" t="s">
        <v>461</v>
      </c>
      <c r="J2682">
        <v>1354.36</v>
      </c>
      <c r="K2682" t="s">
        <v>462</v>
      </c>
      <c r="L2682" t="s">
        <v>463</v>
      </c>
    </row>
    <row r="2683" spans="1:12" x14ac:dyDescent="0.25">
      <c r="A2683" t="s">
        <v>807</v>
      </c>
      <c r="B2683" s="110">
        <v>45384</v>
      </c>
      <c r="C2683" t="s">
        <v>469</v>
      </c>
      <c r="D2683" t="s">
        <v>483</v>
      </c>
      <c r="E2683" t="s">
        <v>468</v>
      </c>
      <c r="F2683" t="s">
        <v>504</v>
      </c>
      <c r="G2683">
        <v>38710</v>
      </c>
      <c r="H2683">
        <v>32516.400000000001</v>
      </c>
      <c r="I2683" t="s">
        <v>461</v>
      </c>
      <c r="J2683">
        <v>1354.85</v>
      </c>
      <c r="K2683" t="s">
        <v>462</v>
      </c>
      <c r="L2683" t="s">
        <v>463</v>
      </c>
    </row>
    <row r="2684" spans="1:12" x14ac:dyDescent="0.25">
      <c r="A2684" t="s">
        <v>807</v>
      </c>
      <c r="B2684" s="110">
        <v>45384</v>
      </c>
      <c r="C2684" t="s">
        <v>469</v>
      </c>
      <c r="D2684" t="s">
        <v>483</v>
      </c>
      <c r="E2684" t="s">
        <v>468</v>
      </c>
      <c r="F2684" t="s">
        <v>504</v>
      </c>
      <c r="G2684">
        <v>38716</v>
      </c>
      <c r="H2684">
        <v>32521.439999999999</v>
      </c>
      <c r="I2684" t="s">
        <v>461</v>
      </c>
      <c r="J2684">
        <v>1355.06</v>
      </c>
      <c r="K2684" t="s">
        <v>462</v>
      </c>
      <c r="L2684" t="s">
        <v>463</v>
      </c>
    </row>
    <row r="2685" spans="1:12" x14ac:dyDescent="0.25">
      <c r="A2685" t="s">
        <v>807</v>
      </c>
      <c r="B2685" s="110">
        <v>45384</v>
      </c>
      <c r="C2685" t="s">
        <v>469</v>
      </c>
      <c r="D2685" t="s">
        <v>483</v>
      </c>
      <c r="E2685" t="s">
        <v>468</v>
      </c>
      <c r="F2685" t="s">
        <v>504</v>
      </c>
      <c r="G2685">
        <v>38722</v>
      </c>
      <c r="H2685">
        <v>32526.48</v>
      </c>
      <c r="I2685" t="s">
        <v>461</v>
      </c>
      <c r="J2685">
        <v>1355.27</v>
      </c>
      <c r="K2685" t="s">
        <v>462</v>
      </c>
      <c r="L2685" t="s">
        <v>463</v>
      </c>
    </row>
    <row r="2686" spans="1:12" x14ac:dyDescent="0.25">
      <c r="A2686" t="s">
        <v>807</v>
      </c>
      <c r="B2686" s="110">
        <v>45384</v>
      </c>
      <c r="C2686" t="s">
        <v>457</v>
      </c>
      <c r="D2686" t="s">
        <v>458</v>
      </c>
      <c r="E2686" t="s">
        <v>467</v>
      </c>
      <c r="F2686" t="s">
        <v>504</v>
      </c>
      <c r="G2686">
        <v>37444</v>
      </c>
      <c r="H2686">
        <v>31452.959999999999</v>
      </c>
      <c r="I2686" t="s">
        <v>461</v>
      </c>
      <c r="J2686">
        <v>1310.54</v>
      </c>
      <c r="K2686" t="s">
        <v>462</v>
      </c>
      <c r="L2686" t="s">
        <v>463</v>
      </c>
    </row>
    <row r="2687" spans="1:12" x14ac:dyDescent="0.25">
      <c r="A2687" t="s">
        <v>807</v>
      </c>
      <c r="B2687" s="110">
        <v>45384</v>
      </c>
      <c r="C2687" t="s">
        <v>457</v>
      </c>
      <c r="D2687" t="s">
        <v>458</v>
      </c>
      <c r="E2687" t="s">
        <v>467</v>
      </c>
      <c r="F2687" t="s">
        <v>504</v>
      </c>
      <c r="G2687">
        <v>38347</v>
      </c>
      <c r="H2687">
        <v>32211.48</v>
      </c>
      <c r="I2687" t="s">
        <v>461</v>
      </c>
      <c r="J2687">
        <v>1342.15</v>
      </c>
      <c r="K2687" t="s">
        <v>462</v>
      </c>
      <c r="L2687" t="s">
        <v>463</v>
      </c>
    </row>
    <row r="2688" spans="1:12" x14ac:dyDescent="0.25">
      <c r="A2688" t="s">
        <v>807</v>
      </c>
      <c r="B2688" s="110">
        <v>45384</v>
      </c>
      <c r="C2688" t="s">
        <v>457</v>
      </c>
      <c r="D2688" t="s">
        <v>458</v>
      </c>
      <c r="E2688" t="s">
        <v>467</v>
      </c>
      <c r="F2688" t="s">
        <v>504</v>
      </c>
      <c r="G2688">
        <v>38595</v>
      </c>
      <c r="H2688">
        <v>32419.8</v>
      </c>
      <c r="I2688" t="s">
        <v>461</v>
      </c>
      <c r="J2688">
        <v>1350.82</v>
      </c>
      <c r="K2688" t="s">
        <v>462</v>
      </c>
      <c r="L2688" t="s">
        <v>463</v>
      </c>
    </row>
    <row r="2689" spans="1:12" x14ac:dyDescent="0.25">
      <c r="A2689" t="s">
        <v>807</v>
      </c>
      <c r="B2689" s="110">
        <v>45384</v>
      </c>
      <c r="C2689" t="s">
        <v>457</v>
      </c>
      <c r="D2689" t="s">
        <v>458</v>
      </c>
      <c r="E2689" t="s">
        <v>467</v>
      </c>
      <c r="F2689" t="s">
        <v>504</v>
      </c>
      <c r="G2689">
        <v>38620</v>
      </c>
      <c r="H2689">
        <v>32440.799999999999</v>
      </c>
      <c r="I2689" t="s">
        <v>461</v>
      </c>
      <c r="J2689">
        <v>1351.7</v>
      </c>
      <c r="K2689" t="s">
        <v>462</v>
      </c>
      <c r="L2689" t="s">
        <v>463</v>
      </c>
    </row>
    <row r="2690" spans="1:12" x14ac:dyDescent="0.25">
      <c r="A2690" t="s">
        <v>807</v>
      </c>
      <c r="B2690" s="110">
        <v>45384</v>
      </c>
      <c r="C2690" t="s">
        <v>457</v>
      </c>
      <c r="D2690" t="s">
        <v>458</v>
      </c>
      <c r="E2690" t="s">
        <v>467</v>
      </c>
      <c r="F2690" t="s">
        <v>504</v>
      </c>
      <c r="G2690">
        <v>38633</v>
      </c>
      <c r="H2690">
        <v>32451.72</v>
      </c>
      <c r="I2690" t="s">
        <v>461</v>
      </c>
      <c r="J2690">
        <v>1352.15</v>
      </c>
      <c r="K2690" t="s">
        <v>462</v>
      </c>
      <c r="L2690" t="s">
        <v>463</v>
      </c>
    </row>
    <row r="2691" spans="1:12" x14ac:dyDescent="0.25">
      <c r="A2691" t="s">
        <v>807</v>
      </c>
      <c r="B2691" s="110">
        <v>45384</v>
      </c>
      <c r="C2691" t="s">
        <v>457</v>
      </c>
      <c r="D2691" t="s">
        <v>458</v>
      </c>
      <c r="E2691" t="s">
        <v>467</v>
      </c>
      <c r="F2691" t="s">
        <v>504</v>
      </c>
      <c r="G2691">
        <v>38909</v>
      </c>
      <c r="H2691">
        <v>32683.56</v>
      </c>
      <c r="I2691" t="s">
        <v>461</v>
      </c>
      <c r="J2691">
        <v>1361.82</v>
      </c>
      <c r="K2691" t="s">
        <v>462</v>
      </c>
      <c r="L2691" t="s">
        <v>463</v>
      </c>
    </row>
    <row r="2692" spans="1:12" x14ac:dyDescent="0.25">
      <c r="A2692" t="s">
        <v>807</v>
      </c>
      <c r="B2692" s="110">
        <v>45385</v>
      </c>
      <c r="C2692" t="s">
        <v>457</v>
      </c>
      <c r="D2692" t="s">
        <v>458</v>
      </c>
      <c r="E2692" t="s">
        <v>459</v>
      </c>
      <c r="F2692" t="s">
        <v>504</v>
      </c>
      <c r="G2692">
        <v>38298</v>
      </c>
      <c r="H2692">
        <v>32170.32</v>
      </c>
      <c r="I2692" t="s">
        <v>461</v>
      </c>
      <c r="J2692">
        <v>1455.32</v>
      </c>
      <c r="K2692" t="s">
        <v>462</v>
      </c>
      <c r="L2692" t="s">
        <v>463</v>
      </c>
    </row>
    <row r="2693" spans="1:12" x14ac:dyDescent="0.25">
      <c r="A2693" t="s">
        <v>807</v>
      </c>
      <c r="B2693" s="110">
        <v>45385</v>
      </c>
      <c r="C2693" t="s">
        <v>457</v>
      </c>
      <c r="D2693" t="s">
        <v>458</v>
      </c>
      <c r="E2693" t="s">
        <v>459</v>
      </c>
      <c r="F2693" t="s">
        <v>504</v>
      </c>
      <c r="G2693">
        <v>38847</v>
      </c>
      <c r="H2693">
        <v>32631.48</v>
      </c>
      <c r="I2693" t="s">
        <v>461</v>
      </c>
      <c r="J2693">
        <v>1476.19</v>
      </c>
      <c r="K2693" t="s">
        <v>462</v>
      </c>
      <c r="L2693" t="s">
        <v>463</v>
      </c>
    </row>
    <row r="2694" spans="1:12" x14ac:dyDescent="0.25">
      <c r="A2694" t="s">
        <v>807</v>
      </c>
      <c r="B2694" s="110">
        <v>45385</v>
      </c>
      <c r="C2694" t="s">
        <v>457</v>
      </c>
      <c r="D2694" t="s">
        <v>458</v>
      </c>
      <c r="E2694" t="s">
        <v>459</v>
      </c>
      <c r="F2694" t="s">
        <v>504</v>
      </c>
      <c r="G2694">
        <v>38851</v>
      </c>
      <c r="H2694">
        <v>32634.84</v>
      </c>
      <c r="I2694" t="s">
        <v>461</v>
      </c>
      <c r="J2694">
        <v>1476.34</v>
      </c>
      <c r="K2694" t="s">
        <v>462</v>
      </c>
      <c r="L2694" t="s">
        <v>463</v>
      </c>
    </row>
    <row r="2695" spans="1:12" x14ac:dyDescent="0.25">
      <c r="A2695" t="s">
        <v>807</v>
      </c>
      <c r="B2695" s="110">
        <v>45385</v>
      </c>
      <c r="C2695" t="s">
        <v>457</v>
      </c>
      <c r="D2695" t="s">
        <v>458</v>
      </c>
      <c r="E2695" t="s">
        <v>459</v>
      </c>
      <c r="F2695" t="s">
        <v>504</v>
      </c>
      <c r="G2695">
        <v>38861</v>
      </c>
      <c r="H2695">
        <v>32643.24</v>
      </c>
      <c r="I2695" t="s">
        <v>461</v>
      </c>
      <c r="J2695">
        <v>1476.71</v>
      </c>
      <c r="K2695" t="s">
        <v>462</v>
      </c>
      <c r="L2695" t="s">
        <v>463</v>
      </c>
    </row>
    <row r="2696" spans="1:12" x14ac:dyDescent="0.25">
      <c r="A2696" t="s">
        <v>807</v>
      </c>
      <c r="B2696" s="110">
        <v>45385</v>
      </c>
      <c r="C2696" t="s">
        <v>469</v>
      </c>
      <c r="D2696" t="s">
        <v>483</v>
      </c>
      <c r="E2696" t="s">
        <v>468</v>
      </c>
      <c r="F2696" t="s">
        <v>504</v>
      </c>
      <c r="G2696">
        <v>37670</v>
      </c>
      <c r="H2696">
        <v>31642.799999999999</v>
      </c>
      <c r="I2696" t="s">
        <v>461</v>
      </c>
      <c r="J2696">
        <v>1431.46</v>
      </c>
      <c r="K2696" t="s">
        <v>462</v>
      </c>
      <c r="L2696" t="s">
        <v>463</v>
      </c>
    </row>
    <row r="2697" spans="1:12" x14ac:dyDescent="0.25">
      <c r="A2697" t="s">
        <v>807</v>
      </c>
      <c r="B2697" s="110">
        <v>45385</v>
      </c>
      <c r="C2697" t="s">
        <v>469</v>
      </c>
      <c r="D2697" t="s">
        <v>483</v>
      </c>
      <c r="E2697" t="s">
        <v>468</v>
      </c>
      <c r="F2697" t="s">
        <v>504</v>
      </c>
      <c r="G2697">
        <v>37675</v>
      </c>
      <c r="H2697">
        <v>31647</v>
      </c>
      <c r="I2697" t="s">
        <v>461</v>
      </c>
      <c r="J2697">
        <v>1431.65</v>
      </c>
      <c r="K2697" t="s">
        <v>462</v>
      </c>
      <c r="L2697" t="s">
        <v>463</v>
      </c>
    </row>
    <row r="2698" spans="1:12" x14ac:dyDescent="0.25">
      <c r="A2698" t="s">
        <v>807</v>
      </c>
      <c r="B2698" s="110">
        <v>45385</v>
      </c>
      <c r="C2698" t="s">
        <v>469</v>
      </c>
      <c r="D2698" t="s">
        <v>483</v>
      </c>
      <c r="E2698" t="s">
        <v>468</v>
      </c>
      <c r="F2698" t="s">
        <v>504</v>
      </c>
      <c r="G2698">
        <v>37680</v>
      </c>
      <c r="H2698">
        <v>31651.200000000001</v>
      </c>
      <c r="I2698" t="s">
        <v>461</v>
      </c>
      <c r="J2698">
        <v>1431.84</v>
      </c>
      <c r="K2698" t="s">
        <v>462</v>
      </c>
      <c r="L2698" t="s">
        <v>463</v>
      </c>
    </row>
    <row r="2699" spans="1:12" x14ac:dyDescent="0.25">
      <c r="A2699" t="s">
        <v>807</v>
      </c>
      <c r="B2699" s="110">
        <v>45385</v>
      </c>
      <c r="C2699" t="s">
        <v>469</v>
      </c>
      <c r="D2699" t="s">
        <v>483</v>
      </c>
      <c r="E2699" t="s">
        <v>468</v>
      </c>
      <c r="F2699" t="s">
        <v>504</v>
      </c>
      <c r="G2699">
        <v>37687</v>
      </c>
      <c r="H2699">
        <v>31657.08</v>
      </c>
      <c r="I2699" t="s">
        <v>461</v>
      </c>
      <c r="J2699">
        <v>1432.1</v>
      </c>
      <c r="K2699" t="s">
        <v>462</v>
      </c>
      <c r="L2699" t="s">
        <v>463</v>
      </c>
    </row>
    <row r="2700" spans="1:12" x14ac:dyDescent="0.25">
      <c r="A2700" t="s">
        <v>807</v>
      </c>
      <c r="B2700" s="110">
        <v>45385</v>
      </c>
      <c r="C2700" t="s">
        <v>469</v>
      </c>
      <c r="D2700" t="s">
        <v>483</v>
      </c>
      <c r="E2700" t="s">
        <v>468</v>
      </c>
      <c r="F2700" t="s">
        <v>504</v>
      </c>
      <c r="G2700">
        <v>37696</v>
      </c>
      <c r="H2700">
        <v>31664.639999999999</v>
      </c>
      <c r="I2700" t="s">
        <v>461</v>
      </c>
      <c r="J2700">
        <v>1432.45</v>
      </c>
      <c r="K2700" t="s">
        <v>462</v>
      </c>
      <c r="L2700" t="s">
        <v>463</v>
      </c>
    </row>
    <row r="2701" spans="1:12" x14ac:dyDescent="0.25">
      <c r="A2701" t="s">
        <v>807</v>
      </c>
      <c r="B2701" s="110">
        <v>45385</v>
      </c>
      <c r="C2701" t="s">
        <v>469</v>
      </c>
      <c r="D2701" t="s">
        <v>483</v>
      </c>
      <c r="E2701" t="s">
        <v>468</v>
      </c>
      <c r="F2701" t="s">
        <v>504</v>
      </c>
      <c r="G2701">
        <v>37699</v>
      </c>
      <c r="H2701">
        <v>31667.16</v>
      </c>
      <c r="I2701" t="s">
        <v>461</v>
      </c>
      <c r="J2701">
        <v>1432.56</v>
      </c>
      <c r="K2701" t="s">
        <v>462</v>
      </c>
      <c r="L2701" t="s">
        <v>463</v>
      </c>
    </row>
    <row r="2702" spans="1:12" x14ac:dyDescent="0.25">
      <c r="A2702" t="s">
        <v>807</v>
      </c>
      <c r="B2702" s="110">
        <v>45385</v>
      </c>
      <c r="C2702" t="s">
        <v>469</v>
      </c>
      <c r="D2702" t="s">
        <v>483</v>
      </c>
      <c r="E2702" t="s">
        <v>468</v>
      </c>
      <c r="F2702" t="s">
        <v>504</v>
      </c>
      <c r="G2702">
        <v>38569</v>
      </c>
      <c r="H2702">
        <v>32397.96</v>
      </c>
      <c r="I2702" t="s">
        <v>461</v>
      </c>
      <c r="J2702">
        <v>1465.62</v>
      </c>
      <c r="K2702" t="s">
        <v>462</v>
      </c>
      <c r="L2702" t="s">
        <v>463</v>
      </c>
    </row>
    <row r="2703" spans="1:12" x14ac:dyDescent="0.25">
      <c r="A2703" t="s">
        <v>807</v>
      </c>
      <c r="B2703" s="110">
        <v>45385</v>
      </c>
      <c r="C2703" t="s">
        <v>469</v>
      </c>
      <c r="D2703" t="s">
        <v>483</v>
      </c>
      <c r="E2703" t="s">
        <v>468</v>
      </c>
      <c r="F2703" t="s">
        <v>504</v>
      </c>
      <c r="G2703">
        <v>38594</v>
      </c>
      <c r="H2703">
        <v>32418.959999999999</v>
      </c>
      <c r="I2703" t="s">
        <v>461</v>
      </c>
      <c r="J2703">
        <v>1466.57</v>
      </c>
      <c r="K2703" t="s">
        <v>462</v>
      </c>
      <c r="L2703" t="s">
        <v>463</v>
      </c>
    </row>
    <row r="2704" spans="1:12" x14ac:dyDescent="0.25">
      <c r="A2704" t="s">
        <v>807</v>
      </c>
      <c r="B2704" s="110">
        <v>45385</v>
      </c>
      <c r="C2704" t="s">
        <v>469</v>
      </c>
      <c r="D2704" t="s">
        <v>483</v>
      </c>
      <c r="E2704" t="s">
        <v>468</v>
      </c>
      <c r="F2704" t="s">
        <v>504</v>
      </c>
      <c r="G2704">
        <v>38658</v>
      </c>
      <c r="H2704">
        <v>32472.720000000001</v>
      </c>
      <c r="I2704" t="s">
        <v>461</v>
      </c>
      <c r="J2704">
        <v>1469</v>
      </c>
      <c r="K2704" t="s">
        <v>462</v>
      </c>
      <c r="L2704" t="s">
        <v>463</v>
      </c>
    </row>
    <row r="2705" spans="1:12" x14ac:dyDescent="0.25">
      <c r="A2705" t="s">
        <v>807</v>
      </c>
      <c r="B2705" s="110">
        <v>45385</v>
      </c>
      <c r="C2705" t="s">
        <v>469</v>
      </c>
      <c r="D2705" t="s">
        <v>483</v>
      </c>
      <c r="E2705" t="s">
        <v>468</v>
      </c>
      <c r="F2705" t="s">
        <v>504</v>
      </c>
      <c r="G2705">
        <v>38661</v>
      </c>
      <c r="H2705">
        <v>32475.24</v>
      </c>
      <c r="I2705" t="s">
        <v>461</v>
      </c>
      <c r="J2705">
        <v>1469.11</v>
      </c>
      <c r="K2705" t="s">
        <v>462</v>
      </c>
      <c r="L2705" t="s">
        <v>463</v>
      </c>
    </row>
    <row r="2706" spans="1:12" x14ac:dyDescent="0.25">
      <c r="A2706" t="s">
        <v>807</v>
      </c>
      <c r="B2706" s="110">
        <v>45385</v>
      </c>
      <c r="C2706" t="s">
        <v>469</v>
      </c>
      <c r="D2706" t="s">
        <v>483</v>
      </c>
      <c r="E2706" t="s">
        <v>468</v>
      </c>
      <c r="F2706" t="s">
        <v>504</v>
      </c>
      <c r="G2706">
        <v>38673</v>
      </c>
      <c r="H2706">
        <v>32485.32</v>
      </c>
      <c r="I2706" t="s">
        <v>461</v>
      </c>
      <c r="J2706">
        <v>1469.57</v>
      </c>
      <c r="K2706" t="s">
        <v>462</v>
      </c>
      <c r="L2706" t="s">
        <v>463</v>
      </c>
    </row>
    <row r="2707" spans="1:12" x14ac:dyDescent="0.25">
      <c r="A2707" t="s">
        <v>807</v>
      </c>
      <c r="B2707" s="110">
        <v>45385</v>
      </c>
      <c r="C2707" t="s">
        <v>469</v>
      </c>
      <c r="D2707" t="s">
        <v>483</v>
      </c>
      <c r="E2707" t="s">
        <v>468</v>
      </c>
      <c r="F2707" t="s">
        <v>504</v>
      </c>
      <c r="G2707">
        <v>38675</v>
      </c>
      <c r="H2707">
        <v>32487</v>
      </c>
      <c r="I2707" t="s">
        <v>461</v>
      </c>
      <c r="J2707">
        <v>1469.65</v>
      </c>
      <c r="K2707" t="s">
        <v>462</v>
      </c>
      <c r="L2707" t="s">
        <v>463</v>
      </c>
    </row>
    <row r="2708" spans="1:12" x14ac:dyDescent="0.25">
      <c r="A2708" t="s">
        <v>807</v>
      </c>
      <c r="B2708" s="110">
        <v>45385</v>
      </c>
      <c r="C2708" t="s">
        <v>469</v>
      </c>
      <c r="D2708" t="s">
        <v>483</v>
      </c>
      <c r="E2708" t="s">
        <v>468</v>
      </c>
      <c r="F2708" t="s">
        <v>504</v>
      </c>
      <c r="G2708">
        <v>38678</v>
      </c>
      <c r="H2708">
        <v>32489.52</v>
      </c>
      <c r="I2708" t="s">
        <v>461</v>
      </c>
      <c r="J2708">
        <v>1469.76</v>
      </c>
      <c r="K2708" t="s">
        <v>462</v>
      </c>
      <c r="L2708" t="s">
        <v>463</v>
      </c>
    </row>
    <row r="2709" spans="1:12" x14ac:dyDescent="0.25">
      <c r="A2709" t="s">
        <v>807</v>
      </c>
      <c r="B2709" s="110">
        <v>45385</v>
      </c>
      <c r="C2709" t="s">
        <v>469</v>
      </c>
      <c r="D2709" t="s">
        <v>483</v>
      </c>
      <c r="E2709" t="s">
        <v>468</v>
      </c>
      <c r="F2709" t="s">
        <v>504</v>
      </c>
      <c r="G2709">
        <v>38678</v>
      </c>
      <c r="H2709">
        <v>32489.52</v>
      </c>
      <c r="I2709" t="s">
        <v>461</v>
      </c>
      <c r="J2709">
        <v>1469.76</v>
      </c>
      <c r="K2709" t="s">
        <v>462</v>
      </c>
      <c r="L2709" t="s">
        <v>463</v>
      </c>
    </row>
    <row r="2710" spans="1:12" x14ac:dyDescent="0.25">
      <c r="A2710" t="s">
        <v>807</v>
      </c>
      <c r="B2710" s="110">
        <v>45385</v>
      </c>
      <c r="C2710" t="s">
        <v>469</v>
      </c>
      <c r="D2710" t="s">
        <v>483</v>
      </c>
      <c r="E2710" t="s">
        <v>468</v>
      </c>
      <c r="F2710" t="s">
        <v>504</v>
      </c>
      <c r="G2710">
        <v>38682</v>
      </c>
      <c r="H2710">
        <v>32492.880000000001</v>
      </c>
      <c r="I2710" t="s">
        <v>461</v>
      </c>
      <c r="J2710">
        <v>1469.91</v>
      </c>
      <c r="K2710" t="s">
        <v>462</v>
      </c>
      <c r="L2710" t="s">
        <v>463</v>
      </c>
    </row>
    <row r="2711" spans="1:12" x14ac:dyDescent="0.25">
      <c r="A2711" t="s">
        <v>807</v>
      </c>
      <c r="B2711" s="110">
        <v>45385</v>
      </c>
      <c r="C2711" t="s">
        <v>469</v>
      </c>
      <c r="D2711" t="s">
        <v>483</v>
      </c>
      <c r="E2711" t="s">
        <v>468</v>
      </c>
      <c r="F2711" t="s">
        <v>504</v>
      </c>
      <c r="G2711">
        <v>38697</v>
      </c>
      <c r="H2711">
        <v>32505.48</v>
      </c>
      <c r="I2711" t="s">
        <v>461</v>
      </c>
      <c r="J2711">
        <v>1470.49</v>
      </c>
      <c r="K2711" t="s">
        <v>462</v>
      </c>
      <c r="L2711" t="s">
        <v>463</v>
      </c>
    </row>
    <row r="2712" spans="1:12" x14ac:dyDescent="0.25">
      <c r="A2712" t="s">
        <v>807</v>
      </c>
      <c r="B2712" s="110">
        <v>45385</v>
      </c>
      <c r="C2712" t="s">
        <v>457</v>
      </c>
      <c r="D2712" t="s">
        <v>458</v>
      </c>
      <c r="E2712" t="s">
        <v>467</v>
      </c>
      <c r="F2712" t="s">
        <v>504</v>
      </c>
      <c r="G2712">
        <v>37434</v>
      </c>
      <c r="H2712">
        <v>31444.560000000001</v>
      </c>
      <c r="I2712" t="s">
        <v>461</v>
      </c>
      <c r="J2712">
        <v>1422.49</v>
      </c>
      <c r="K2712" t="s">
        <v>462</v>
      </c>
      <c r="L2712" t="s">
        <v>463</v>
      </c>
    </row>
    <row r="2713" spans="1:12" x14ac:dyDescent="0.25">
      <c r="A2713" t="s">
        <v>807</v>
      </c>
      <c r="B2713" s="110">
        <v>45385</v>
      </c>
      <c r="C2713" t="s">
        <v>457</v>
      </c>
      <c r="D2713" t="s">
        <v>458</v>
      </c>
      <c r="E2713" t="s">
        <v>467</v>
      </c>
      <c r="F2713" t="s">
        <v>504</v>
      </c>
      <c r="G2713">
        <v>38632</v>
      </c>
      <c r="H2713">
        <v>32450.880000000001</v>
      </c>
      <c r="I2713" t="s">
        <v>461</v>
      </c>
      <c r="J2713">
        <v>1468.01</v>
      </c>
      <c r="K2713" t="s">
        <v>462</v>
      </c>
      <c r="L2713" t="s">
        <v>463</v>
      </c>
    </row>
    <row r="2714" spans="1:12" x14ac:dyDescent="0.25">
      <c r="A2714" t="s">
        <v>807</v>
      </c>
      <c r="B2714" s="110">
        <v>45385</v>
      </c>
      <c r="C2714" t="s">
        <v>457</v>
      </c>
      <c r="D2714" t="s">
        <v>458</v>
      </c>
      <c r="E2714" t="s">
        <v>467</v>
      </c>
      <c r="F2714" t="s">
        <v>504</v>
      </c>
      <c r="G2714">
        <v>38933</v>
      </c>
      <c r="H2714">
        <v>32703.72</v>
      </c>
      <c r="I2714" t="s">
        <v>461</v>
      </c>
      <c r="J2714">
        <v>1479.45</v>
      </c>
      <c r="K2714" t="s">
        <v>462</v>
      </c>
      <c r="L2714" t="s">
        <v>463</v>
      </c>
    </row>
    <row r="2715" spans="1:12" x14ac:dyDescent="0.25">
      <c r="A2715" t="s">
        <v>807</v>
      </c>
      <c r="B2715" s="110">
        <v>45385</v>
      </c>
      <c r="C2715" t="s">
        <v>457</v>
      </c>
      <c r="D2715" t="s">
        <v>458</v>
      </c>
      <c r="E2715" t="s">
        <v>467</v>
      </c>
      <c r="F2715" t="s">
        <v>504</v>
      </c>
      <c r="G2715">
        <v>38949</v>
      </c>
      <c r="H2715">
        <v>32717.16</v>
      </c>
      <c r="I2715" t="s">
        <v>461</v>
      </c>
      <c r="J2715">
        <v>1480.06</v>
      </c>
      <c r="K2715" t="s">
        <v>462</v>
      </c>
      <c r="L2715" t="s">
        <v>463</v>
      </c>
    </row>
    <row r="2716" spans="1:12" x14ac:dyDescent="0.25">
      <c r="A2716" t="s">
        <v>807</v>
      </c>
      <c r="B2716" s="110">
        <v>45386</v>
      </c>
      <c r="C2716" t="s">
        <v>457</v>
      </c>
      <c r="D2716" t="s">
        <v>458</v>
      </c>
      <c r="E2716" t="s">
        <v>459</v>
      </c>
      <c r="F2716" t="s">
        <v>504</v>
      </c>
      <c r="G2716">
        <v>38315</v>
      </c>
      <c r="H2716">
        <v>32184.6</v>
      </c>
      <c r="I2716" t="s">
        <v>461</v>
      </c>
      <c r="J2716">
        <v>1455.97</v>
      </c>
      <c r="K2716" t="s">
        <v>462</v>
      </c>
      <c r="L2716" t="s">
        <v>463</v>
      </c>
    </row>
    <row r="2717" spans="1:12" x14ac:dyDescent="0.25">
      <c r="A2717" t="s">
        <v>807</v>
      </c>
      <c r="B2717" s="110">
        <v>45386</v>
      </c>
      <c r="C2717" t="s">
        <v>457</v>
      </c>
      <c r="D2717" t="s">
        <v>458</v>
      </c>
      <c r="E2717" t="s">
        <v>459</v>
      </c>
      <c r="F2717" t="s">
        <v>504</v>
      </c>
      <c r="G2717">
        <v>38845</v>
      </c>
      <c r="H2717">
        <v>32629.8</v>
      </c>
      <c r="I2717" t="s">
        <v>461</v>
      </c>
      <c r="J2717">
        <v>1476.11</v>
      </c>
      <c r="K2717" t="s">
        <v>462</v>
      </c>
      <c r="L2717" t="s">
        <v>463</v>
      </c>
    </row>
    <row r="2718" spans="1:12" x14ac:dyDescent="0.25">
      <c r="A2718" t="s">
        <v>807</v>
      </c>
      <c r="B2718" s="110">
        <v>45386</v>
      </c>
      <c r="C2718" t="s">
        <v>457</v>
      </c>
      <c r="D2718" t="s">
        <v>458</v>
      </c>
      <c r="E2718" t="s">
        <v>459</v>
      </c>
      <c r="F2718" t="s">
        <v>504</v>
      </c>
      <c r="G2718">
        <v>38850</v>
      </c>
      <c r="H2718">
        <v>32634</v>
      </c>
      <c r="I2718" t="s">
        <v>461</v>
      </c>
      <c r="J2718">
        <v>1476.3</v>
      </c>
      <c r="K2718" t="s">
        <v>462</v>
      </c>
      <c r="L2718" t="s">
        <v>463</v>
      </c>
    </row>
    <row r="2719" spans="1:12" x14ac:dyDescent="0.25">
      <c r="A2719" t="s">
        <v>807</v>
      </c>
      <c r="B2719" s="110">
        <v>45386</v>
      </c>
      <c r="C2719" t="s">
        <v>457</v>
      </c>
      <c r="D2719" t="s">
        <v>458</v>
      </c>
      <c r="E2719" t="s">
        <v>467</v>
      </c>
      <c r="F2719" t="s">
        <v>504</v>
      </c>
      <c r="G2719">
        <v>37410</v>
      </c>
      <c r="H2719">
        <v>31424.400000000001</v>
      </c>
      <c r="I2719" t="s">
        <v>461</v>
      </c>
      <c r="J2719">
        <v>1421.58</v>
      </c>
      <c r="K2719" t="s">
        <v>462</v>
      </c>
      <c r="L2719" t="s">
        <v>463</v>
      </c>
    </row>
    <row r="2720" spans="1:12" x14ac:dyDescent="0.25">
      <c r="A2720" t="s">
        <v>807</v>
      </c>
      <c r="B2720" s="110">
        <v>45386</v>
      </c>
      <c r="C2720" t="s">
        <v>457</v>
      </c>
      <c r="D2720" t="s">
        <v>458</v>
      </c>
      <c r="E2720" t="s">
        <v>467</v>
      </c>
      <c r="F2720" t="s">
        <v>504</v>
      </c>
      <c r="G2720">
        <v>37707</v>
      </c>
      <c r="H2720">
        <v>31673.88</v>
      </c>
      <c r="I2720" t="s">
        <v>461</v>
      </c>
      <c r="J2720">
        <v>1432.86</v>
      </c>
      <c r="K2720" t="s">
        <v>462</v>
      </c>
      <c r="L2720" t="s">
        <v>463</v>
      </c>
    </row>
    <row r="2721" spans="1:12" x14ac:dyDescent="0.25">
      <c r="A2721" t="s">
        <v>807</v>
      </c>
      <c r="B2721" s="110">
        <v>45386</v>
      </c>
      <c r="C2721" t="s">
        <v>457</v>
      </c>
      <c r="D2721" t="s">
        <v>458</v>
      </c>
      <c r="E2721" t="s">
        <v>467</v>
      </c>
      <c r="F2721" t="s">
        <v>504</v>
      </c>
      <c r="G2721">
        <v>38650</v>
      </c>
      <c r="H2721">
        <v>32466</v>
      </c>
      <c r="I2721" t="s">
        <v>461</v>
      </c>
      <c r="J2721">
        <v>1468.7</v>
      </c>
      <c r="K2721" t="s">
        <v>462</v>
      </c>
      <c r="L2721" t="s">
        <v>463</v>
      </c>
    </row>
    <row r="2722" spans="1:12" x14ac:dyDescent="0.25">
      <c r="A2722" t="s">
        <v>807</v>
      </c>
      <c r="B2722" s="110">
        <v>45386</v>
      </c>
      <c r="C2722" t="s">
        <v>457</v>
      </c>
      <c r="D2722" t="s">
        <v>458</v>
      </c>
      <c r="E2722" t="s">
        <v>467</v>
      </c>
      <c r="F2722" t="s">
        <v>504</v>
      </c>
      <c r="G2722">
        <v>38656</v>
      </c>
      <c r="H2722">
        <v>32471.040000000001</v>
      </c>
      <c r="I2722" t="s">
        <v>461</v>
      </c>
      <c r="J2722">
        <v>1468.93</v>
      </c>
      <c r="K2722" t="s">
        <v>462</v>
      </c>
      <c r="L2722" t="s">
        <v>463</v>
      </c>
    </row>
    <row r="2723" spans="1:12" x14ac:dyDescent="0.25">
      <c r="A2723" t="s">
        <v>807</v>
      </c>
      <c r="B2723" s="110">
        <v>45386</v>
      </c>
      <c r="C2723" t="s">
        <v>457</v>
      </c>
      <c r="D2723" t="s">
        <v>458</v>
      </c>
      <c r="E2723" t="s">
        <v>467</v>
      </c>
      <c r="F2723" t="s">
        <v>504</v>
      </c>
      <c r="G2723">
        <v>38919</v>
      </c>
      <c r="H2723">
        <v>32691.96</v>
      </c>
      <c r="I2723" t="s">
        <v>461</v>
      </c>
      <c r="J2723">
        <v>1478.92</v>
      </c>
      <c r="K2723" t="s">
        <v>462</v>
      </c>
      <c r="L2723" t="s">
        <v>463</v>
      </c>
    </row>
    <row r="2724" spans="1:12" x14ac:dyDescent="0.25">
      <c r="A2724" t="s">
        <v>807</v>
      </c>
      <c r="B2724" s="110">
        <v>45386</v>
      </c>
      <c r="C2724" t="s">
        <v>457</v>
      </c>
      <c r="D2724" t="s">
        <v>458</v>
      </c>
      <c r="E2724" t="s">
        <v>467</v>
      </c>
      <c r="F2724" t="s">
        <v>504</v>
      </c>
      <c r="G2724">
        <v>38929</v>
      </c>
      <c r="H2724">
        <v>32700.36</v>
      </c>
      <c r="I2724" t="s">
        <v>461</v>
      </c>
      <c r="J2724">
        <v>1479.3</v>
      </c>
      <c r="K2724" t="s">
        <v>462</v>
      </c>
      <c r="L2724" t="s">
        <v>463</v>
      </c>
    </row>
    <row r="2725" spans="1:12" x14ac:dyDescent="0.25">
      <c r="A2725" t="s">
        <v>807</v>
      </c>
      <c r="B2725" s="110">
        <v>45387</v>
      </c>
      <c r="C2725" t="s">
        <v>457</v>
      </c>
      <c r="D2725" t="s">
        <v>458</v>
      </c>
      <c r="E2725" t="s">
        <v>459</v>
      </c>
      <c r="F2725" t="s">
        <v>504</v>
      </c>
      <c r="G2725">
        <v>38273</v>
      </c>
      <c r="H2725">
        <v>32149.32</v>
      </c>
      <c r="I2725" t="s">
        <v>461</v>
      </c>
      <c r="J2725">
        <v>1454.37</v>
      </c>
      <c r="K2725" t="s">
        <v>462</v>
      </c>
      <c r="L2725" t="s">
        <v>463</v>
      </c>
    </row>
    <row r="2726" spans="1:12" x14ac:dyDescent="0.25">
      <c r="A2726" t="s">
        <v>807</v>
      </c>
      <c r="B2726" s="110">
        <v>45387</v>
      </c>
      <c r="C2726" t="s">
        <v>457</v>
      </c>
      <c r="D2726" t="s">
        <v>458</v>
      </c>
      <c r="E2726" t="s">
        <v>459</v>
      </c>
      <c r="F2726" t="s">
        <v>504</v>
      </c>
      <c r="G2726">
        <v>38316</v>
      </c>
      <c r="H2726">
        <v>32185.439999999999</v>
      </c>
      <c r="I2726" t="s">
        <v>461</v>
      </c>
      <c r="J2726">
        <v>1456.01</v>
      </c>
      <c r="K2726" t="s">
        <v>462</v>
      </c>
      <c r="L2726" t="s">
        <v>463</v>
      </c>
    </row>
    <row r="2727" spans="1:12" x14ac:dyDescent="0.25">
      <c r="A2727" t="s">
        <v>807</v>
      </c>
      <c r="B2727" s="110">
        <v>45387</v>
      </c>
      <c r="C2727" t="s">
        <v>457</v>
      </c>
      <c r="D2727" t="s">
        <v>458</v>
      </c>
      <c r="E2727" t="s">
        <v>459</v>
      </c>
      <c r="F2727" t="s">
        <v>504</v>
      </c>
      <c r="G2727">
        <v>38820</v>
      </c>
      <c r="H2727">
        <v>32608.799999999999</v>
      </c>
      <c r="I2727" t="s">
        <v>461</v>
      </c>
      <c r="J2727">
        <v>1475.16</v>
      </c>
      <c r="K2727" t="s">
        <v>462</v>
      </c>
      <c r="L2727" t="s">
        <v>463</v>
      </c>
    </row>
    <row r="2728" spans="1:12" x14ac:dyDescent="0.25">
      <c r="A2728" t="s">
        <v>807</v>
      </c>
      <c r="B2728" s="110">
        <v>45387</v>
      </c>
      <c r="C2728" t="s">
        <v>457</v>
      </c>
      <c r="D2728" t="s">
        <v>458</v>
      </c>
      <c r="E2728" t="s">
        <v>459</v>
      </c>
      <c r="F2728" t="s">
        <v>504</v>
      </c>
      <c r="G2728">
        <v>38824</v>
      </c>
      <c r="H2728">
        <v>32612.16</v>
      </c>
      <c r="I2728" t="s">
        <v>461</v>
      </c>
      <c r="J2728">
        <v>1475.31</v>
      </c>
      <c r="K2728" t="s">
        <v>462</v>
      </c>
      <c r="L2728" t="s">
        <v>463</v>
      </c>
    </row>
    <row r="2729" spans="1:12" x14ac:dyDescent="0.25">
      <c r="A2729" t="s">
        <v>807</v>
      </c>
      <c r="B2729" s="110">
        <v>45387</v>
      </c>
      <c r="C2729" t="s">
        <v>457</v>
      </c>
      <c r="D2729" t="s">
        <v>458</v>
      </c>
      <c r="E2729" t="s">
        <v>459</v>
      </c>
      <c r="F2729" t="s">
        <v>504</v>
      </c>
      <c r="G2729">
        <v>38827</v>
      </c>
      <c r="H2729">
        <v>32614.68</v>
      </c>
      <c r="I2729" t="s">
        <v>461</v>
      </c>
      <c r="J2729">
        <v>1475.43</v>
      </c>
      <c r="K2729" t="s">
        <v>462</v>
      </c>
      <c r="L2729" t="s">
        <v>463</v>
      </c>
    </row>
    <row r="2730" spans="1:12" x14ac:dyDescent="0.25">
      <c r="A2730" t="s">
        <v>807</v>
      </c>
      <c r="B2730" s="110">
        <v>45387</v>
      </c>
      <c r="C2730" t="s">
        <v>457</v>
      </c>
      <c r="D2730" t="s">
        <v>458</v>
      </c>
      <c r="E2730" t="s">
        <v>459</v>
      </c>
      <c r="F2730" t="s">
        <v>504</v>
      </c>
      <c r="G2730">
        <v>38837</v>
      </c>
      <c r="H2730">
        <v>32623.08</v>
      </c>
      <c r="I2730" t="s">
        <v>461</v>
      </c>
      <c r="J2730">
        <v>1475.8</v>
      </c>
      <c r="K2730" t="s">
        <v>462</v>
      </c>
      <c r="L2730" t="s">
        <v>463</v>
      </c>
    </row>
    <row r="2731" spans="1:12" x14ac:dyDescent="0.25">
      <c r="A2731" t="s">
        <v>807</v>
      </c>
      <c r="B2731" s="110">
        <v>45387</v>
      </c>
      <c r="C2731" t="s">
        <v>457</v>
      </c>
      <c r="D2731" t="s">
        <v>458</v>
      </c>
      <c r="E2731" t="s">
        <v>459</v>
      </c>
      <c r="F2731" t="s">
        <v>504</v>
      </c>
      <c r="G2731">
        <v>38838</v>
      </c>
      <c r="H2731">
        <v>32623.919999999998</v>
      </c>
      <c r="I2731" t="s">
        <v>461</v>
      </c>
      <c r="J2731">
        <v>1475.85</v>
      </c>
      <c r="K2731" t="s">
        <v>462</v>
      </c>
      <c r="L2731" t="s">
        <v>463</v>
      </c>
    </row>
    <row r="2732" spans="1:12" x14ac:dyDescent="0.25">
      <c r="A2732" t="s">
        <v>807</v>
      </c>
      <c r="B2732" s="110">
        <v>45387</v>
      </c>
      <c r="C2732" t="s">
        <v>457</v>
      </c>
      <c r="D2732" t="s">
        <v>458</v>
      </c>
      <c r="E2732" t="s">
        <v>459</v>
      </c>
      <c r="F2732" t="s">
        <v>504</v>
      </c>
      <c r="G2732">
        <v>38851</v>
      </c>
      <c r="H2732">
        <v>32634.84</v>
      </c>
      <c r="I2732" t="s">
        <v>461</v>
      </c>
      <c r="J2732">
        <v>1476.34</v>
      </c>
      <c r="K2732" t="s">
        <v>462</v>
      </c>
      <c r="L2732" t="s">
        <v>463</v>
      </c>
    </row>
    <row r="2733" spans="1:12" x14ac:dyDescent="0.25">
      <c r="A2733" t="s">
        <v>807</v>
      </c>
      <c r="B2733" s="110">
        <v>45387</v>
      </c>
      <c r="C2733" t="s">
        <v>457</v>
      </c>
      <c r="D2733" t="s">
        <v>458</v>
      </c>
      <c r="E2733" t="s">
        <v>459</v>
      </c>
      <c r="F2733" t="s">
        <v>504</v>
      </c>
      <c r="G2733">
        <v>38855</v>
      </c>
      <c r="H2733">
        <v>32638.2</v>
      </c>
      <c r="I2733" t="s">
        <v>461</v>
      </c>
      <c r="J2733">
        <v>1476.49</v>
      </c>
      <c r="K2733" t="s">
        <v>462</v>
      </c>
      <c r="L2733" t="s">
        <v>463</v>
      </c>
    </row>
    <row r="2734" spans="1:12" x14ac:dyDescent="0.25">
      <c r="A2734" t="s">
        <v>807</v>
      </c>
      <c r="B2734" s="110">
        <v>45387</v>
      </c>
      <c r="C2734" t="s">
        <v>457</v>
      </c>
      <c r="D2734" t="s">
        <v>458</v>
      </c>
      <c r="E2734" t="s">
        <v>459</v>
      </c>
      <c r="F2734" t="s">
        <v>504</v>
      </c>
      <c r="G2734">
        <v>38868</v>
      </c>
      <c r="H2734">
        <v>32649.119999999999</v>
      </c>
      <c r="I2734" t="s">
        <v>461</v>
      </c>
      <c r="J2734">
        <v>1476.99</v>
      </c>
      <c r="K2734" t="s">
        <v>462</v>
      </c>
      <c r="L2734" t="s">
        <v>463</v>
      </c>
    </row>
    <row r="2735" spans="1:12" x14ac:dyDescent="0.25">
      <c r="A2735" t="s">
        <v>807</v>
      </c>
      <c r="B2735" s="110">
        <v>45387</v>
      </c>
      <c r="C2735" t="s">
        <v>457</v>
      </c>
      <c r="D2735" t="s">
        <v>458</v>
      </c>
      <c r="E2735" t="s">
        <v>459</v>
      </c>
      <c r="F2735" t="s">
        <v>504</v>
      </c>
      <c r="G2735">
        <v>38875</v>
      </c>
      <c r="H2735">
        <v>32655</v>
      </c>
      <c r="I2735" t="s">
        <v>461</v>
      </c>
      <c r="J2735">
        <v>1477.25</v>
      </c>
      <c r="K2735" t="s">
        <v>462</v>
      </c>
      <c r="L2735" t="s">
        <v>463</v>
      </c>
    </row>
    <row r="2736" spans="1:12" x14ac:dyDescent="0.25">
      <c r="A2736" t="s">
        <v>807</v>
      </c>
      <c r="B2736" s="110">
        <v>45387</v>
      </c>
      <c r="C2736" t="s">
        <v>457</v>
      </c>
      <c r="D2736" t="s">
        <v>458</v>
      </c>
      <c r="E2736" t="s">
        <v>459</v>
      </c>
      <c r="F2736" t="s">
        <v>504</v>
      </c>
      <c r="G2736">
        <v>38880</v>
      </c>
      <c r="H2736">
        <v>32659.200000000001</v>
      </c>
      <c r="I2736" t="s">
        <v>461</v>
      </c>
      <c r="J2736">
        <v>1477.44</v>
      </c>
      <c r="K2736" t="s">
        <v>462</v>
      </c>
      <c r="L2736" t="s">
        <v>463</v>
      </c>
    </row>
    <row r="2737" spans="1:12" x14ac:dyDescent="0.25">
      <c r="A2737" t="s">
        <v>807</v>
      </c>
      <c r="B2737" s="110">
        <v>45387</v>
      </c>
      <c r="C2737" t="s">
        <v>469</v>
      </c>
      <c r="D2737" t="s">
        <v>483</v>
      </c>
      <c r="E2737" t="s">
        <v>468</v>
      </c>
      <c r="F2737" t="s">
        <v>504</v>
      </c>
      <c r="G2737">
        <v>37578</v>
      </c>
      <c r="H2737">
        <v>31565.52</v>
      </c>
      <c r="I2737" t="s">
        <v>461</v>
      </c>
      <c r="J2737">
        <v>1427.96</v>
      </c>
      <c r="K2737" t="s">
        <v>462</v>
      </c>
      <c r="L2737" t="s">
        <v>463</v>
      </c>
    </row>
    <row r="2738" spans="1:12" x14ac:dyDescent="0.25">
      <c r="A2738" t="s">
        <v>807</v>
      </c>
      <c r="B2738" s="110">
        <v>45387</v>
      </c>
      <c r="C2738" t="s">
        <v>469</v>
      </c>
      <c r="D2738" t="s">
        <v>483</v>
      </c>
      <c r="E2738" t="s">
        <v>468</v>
      </c>
      <c r="F2738" t="s">
        <v>504</v>
      </c>
      <c r="G2738">
        <v>37691</v>
      </c>
      <c r="H2738">
        <v>31660.44</v>
      </c>
      <c r="I2738" t="s">
        <v>461</v>
      </c>
      <c r="J2738">
        <v>1432.26</v>
      </c>
      <c r="K2738" t="s">
        <v>462</v>
      </c>
      <c r="L2738" t="s">
        <v>463</v>
      </c>
    </row>
    <row r="2739" spans="1:12" x14ac:dyDescent="0.25">
      <c r="A2739" t="s">
        <v>807</v>
      </c>
      <c r="B2739" s="110">
        <v>45387</v>
      </c>
      <c r="C2739" t="s">
        <v>469</v>
      </c>
      <c r="D2739" t="s">
        <v>483</v>
      </c>
      <c r="E2739" t="s">
        <v>468</v>
      </c>
      <c r="F2739" t="s">
        <v>504</v>
      </c>
      <c r="G2739">
        <v>37691</v>
      </c>
      <c r="H2739">
        <v>31660.44</v>
      </c>
      <c r="I2739" t="s">
        <v>461</v>
      </c>
      <c r="J2739">
        <v>1432.26</v>
      </c>
      <c r="K2739" t="s">
        <v>462</v>
      </c>
      <c r="L2739" t="s">
        <v>463</v>
      </c>
    </row>
    <row r="2740" spans="1:12" x14ac:dyDescent="0.25">
      <c r="A2740" t="s">
        <v>807</v>
      </c>
      <c r="B2740" s="110">
        <v>45387</v>
      </c>
      <c r="C2740" t="s">
        <v>469</v>
      </c>
      <c r="D2740" t="s">
        <v>483</v>
      </c>
      <c r="E2740" t="s">
        <v>468</v>
      </c>
      <c r="F2740" t="s">
        <v>504</v>
      </c>
      <c r="G2740">
        <v>37726</v>
      </c>
      <c r="H2740">
        <v>31689.84</v>
      </c>
      <c r="I2740" t="s">
        <v>461</v>
      </c>
      <c r="J2740">
        <v>1433.59</v>
      </c>
      <c r="K2740" t="s">
        <v>462</v>
      </c>
      <c r="L2740" t="s">
        <v>463</v>
      </c>
    </row>
    <row r="2741" spans="1:12" x14ac:dyDescent="0.25">
      <c r="A2741" t="s">
        <v>807</v>
      </c>
      <c r="B2741" s="110">
        <v>45387</v>
      </c>
      <c r="C2741" t="s">
        <v>469</v>
      </c>
      <c r="D2741" t="s">
        <v>483</v>
      </c>
      <c r="E2741" t="s">
        <v>468</v>
      </c>
      <c r="F2741" t="s">
        <v>504</v>
      </c>
      <c r="G2741">
        <v>37730</v>
      </c>
      <c r="H2741">
        <v>31693.200000000001</v>
      </c>
      <c r="I2741" t="s">
        <v>461</v>
      </c>
      <c r="J2741">
        <v>1433.74</v>
      </c>
      <c r="K2741" t="s">
        <v>462</v>
      </c>
      <c r="L2741" t="s">
        <v>463</v>
      </c>
    </row>
    <row r="2742" spans="1:12" x14ac:dyDescent="0.25">
      <c r="A2742" t="s">
        <v>807</v>
      </c>
      <c r="B2742" s="110">
        <v>45387</v>
      </c>
      <c r="C2742" t="s">
        <v>469</v>
      </c>
      <c r="D2742" t="s">
        <v>483</v>
      </c>
      <c r="E2742" t="s">
        <v>468</v>
      </c>
      <c r="F2742" t="s">
        <v>504</v>
      </c>
      <c r="G2742">
        <v>37741</v>
      </c>
      <c r="H2742">
        <v>31702.44</v>
      </c>
      <c r="I2742" t="s">
        <v>461</v>
      </c>
      <c r="J2742">
        <v>1434.16</v>
      </c>
      <c r="K2742" t="s">
        <v>462</v>
      </c>
      <c r="L2742" t="s">
        <v>463</v>
      </c>
    </row>
    <row r="2743" spans="1:12" x14ac:dyDescent="0.25">
      <c r="A2743" t="s">
        <v>807</v>
      </c>
      <c r="B2743" s="110">
        <v>45387</v>
      </c>
      <c r="C2743" t="s">
        <v>469</v>
      </c>
      <c r="D2743" t="s">
        <v>483</v>
      </c>
      <c r="E2743" t="s">
        <v>468</v>
      </c>
      <c r="F2743" t="s">
        <v>504</v>
      </c>
      <c r="G2743">
        <v>37749</v>
      </c>
      <c r="H2743">
        <v>31709.16</v>
      </c>
      <c r="I2743" t="s">
        <v>461</v>
      </c>
      <c r="J2743">
        <v>1434.46</v>
      </c>
      <c r="K2743" t="s">
        <v>462</v>
      </c>
      <c r="L2743" t="s">
        <v>463</v>
      </c>
    </row>
    <row r="2744" spans="1:12" x14ac:dyDescent="0.25">
      <c r="A2744" t="s">
        <v>807</v>
      </c>
      <c r="B2744" s="110">
        <v>45387</v>
      </c>
      <c r="C2744" t="s">
        <v>469</v>
      </c>
      <c r="D2744" t="s">
        <v>483</v>
      </c>
      <c r="E2744" t="s">
        <v>468</v>
      </c>
      <c r="F2744" t="s">
        <v>504</v>
      </c>
      <c r="G2744">
        <v>38607</v>
      </c>
      <c r="H2744">
        <v>32429.88</v>
      </c>
      <c r="I2744" t="s">
        <v>461</v>
      </c>
      <c r="J2744">
        <v>1467.06</v>
      </c>
      <c r="K2744" t="s">
        <v>462</v>
      </c>
      <c r="L2744" t="s">
        <v>463</v>
      </c>
    </row>
    <row r="2745" spans="1:12" x14ac:dyDescent="0.25">
      <c r="A2745" t="s">
        <v>807</v>
      </c>
      <c r="B2745" s="110">
        <v>45387</v>
      </c>
      <c r="C2745" t="s">
        <v>469</v>
      </c>
      <c r="D2745" t="s">
        <v>483</v>
      </c>
      <c r="E2745" t="s">
        <v>468</v>
      </c>
      <c r="F2745" t="s">
        <v>504</v>
      </c>
      <c r="G2745">
        <v>38685</v>
      </c>
      <c r="H2745">
        <v>32495.4</v>
      </c>
      <c r="I2745" t="s">
        <v>461</v>
      </c>
      <c r="J2745">
        <v>1470.03</v>
      </c>
      <c r="K2745" t="s">
        <v>462</v>
      </c>
      <c r="L2745" t="s">
        <v>463</v>
      </c>
    </row>
    <row r="2746" spans="1:12" x14ac:dyDescent="0.25">
      <c r="A2746" t="s">
        <v>807</v>
      </c>
      <c r="B2746" s="110">
        <v>45387</v>
      </c>
      <c r="C2746" t="s">
        <v>469</v>
      </c>
      <c r="D2746" t="s">
        <v>483</v>
      </c>
      <c r="E2746" t="s">
        <v>468</v>
      </c>
      <c r="F2746" t="s">
        <v>504</v>
      </c>
      <c r="G2746">
        <v>38696</v>
      </c>
      <c r="H2746">
        <v>32504.639999999999</v>
      </c>
      <c r="I2746" t="s">
        <v>461</v>
      </c>
      <c r="J2746">
        <v>1470.45</v>
      </c>
      <c r="K2746" t="s">
        <v>462</v>
      </c>
      <c r="L2746" t="s">
        <v>463</v>
      </c>
    </row>
    <row r="2747" spans="1:12" x14ac:dyDescent="0.25">
      <c r="A2747" t="s">
        <v>807</v>
      </c>
      <c r="B2747" s="110">
        <v>45387</v>
      </c>
      <c r="C2747" t="s">
        <v>469</v>
      </c>
      <c r="D2747" t="s">
        <v>483</v>
      </c>
      <c r="E2747" t="s">
        <v>468</v>
      </c>
      <c r="F2747" t="s">
        <v>504</v>
      </c>
      <c r="G2747">
        <v>38718</v>
      </c>
      <c r="H2747">
        <v>32523.119999999999</v>
      </c>
      <c r="I2747" t="s">
        <v>461</v>
      </c>
      <c r="J2747">
        <v>1471.29</v>
      </c>
      <c r="K2747" t="s">
        <v>462</v>
      </c>
      <c r="L2747" t="s">
        <v>463</v>
      </c>
    </row>
    <row r="2748" spans="1:12" x14ac:dyDescent="0.25">
      <c r="A2748" t="s">
        <v>807</v>
      </c>
      <c r="B2748" s="110">
        <v>45387</v>
      </c>
      <c r="C2748" t="s">
        <v>469</v>
      </c>
      <c r="D2748" t="s">
        <v>483</v>
      </c>
      <c r="E2748" t="s">
        <v>468</v>
      </c>
      <c r="F2748" t="s">
        <v>504</v>
      </c>
      <c r="G2748">
        <v>38724</v>
      </c>
      <c r="H2748">
        <v>32528.16</v>
      </c>
      <c r="I2748" t="s">
        <v>461</v>
      </c>
      <c r="J2748">
        <v>1471.51</v>
      </c>
      <c r="K2748" t="s">
        <v>462</v>
      </c>
      <c r="L2748" t="s">
        <v>463</v>
      </c>
    </row>
    <row r="2749" spans="1:12" x14ac:dyDescent="0.25">
      <c r="A2749" t="s">
        <v>807</v>
      </c>
      <c r="B2749" s="110">
        <v>45387</v>
      </c>
      <c r="C2749" t="s">
        <v>469</v>
      </c>
      <c r="D2749" t="s">
        <v>483</v>
      </c>
      <c r="E2749" t="s">
        <v>468</v>
      </c>
      <c r="F2749" t="s">
        <v>504</v>
      </c>
      <c r="G2749">
        <v>38771</v>
      </c>
      <c r="H2749">
        <v>32567.64</v>
      </c>
      <c r="I2749" t="s">
        <v>461</v>
      </c>
      <c r="J2749">
        <v>1473.3</v>
      </c>
      <c r="K2749" t="s">
        <v>462</v>
      </c>
      <c r="L2749" t="s">
        <v>463</v>
      </c>
    </row>
    <row r="2750" spans="1:12" x14ac:dyDescent="0.25">
      <c r="A2750" t="s">
        <v>807</v>
      </c>
      <c r="B2750" s="110">
        <v>45387</v>
      </c>
      <c r="C2750" t="s">
        <v>469</v>
      </c>
      <c r="D2750" t="s">
        <v>483</v>
      </c>
      <c r="E2750" t="s">
        <v>468</v>
      </c>
      <c r="F2750" t="s">
        <v>504</v>
      </c>
      <c r="G2750">
        <v>38809</v>
      </c>
      <c r="H2750">
        <v>32599.56</v>
      </c>
      <c r="I2750" t="s">
        <v>461</v>
      </c>
      <c r="J2750">
        <v>1474.74</v>
      </c>
      <c r="K2750" t="s">
        <v>462</v>
      </c>
      <c r="L2750" t="s">
        <v>463</v>
      </c>
    </row>
    <row r="2751" spans="1:12" x14ac:dyDescent="0.25">
      <c r="A2751" t="s">
        <v>807</v>
      </c>
      <c r="B2751" s="110">
        <v>45387</v>
      </c>
      <c r="C2751" t="s">
        <v>457</v>
      </c>
      <c r="D2751" t="s">
        <v>458</v>
      </c>
      <c r="E2751" t="s">
        <v>467</v>
      </c>
      <c r="F2751" t="s">
        <v>504</v>
      </c>
      <c r="G2751">
        <v>37451</v>
      </c>
      <c r="H2751">
        <v>31458.84</v>
      </c>
      <c r="I2751" t="s">
        <v>461</v>
      </c>
      <c r="J2751">
        <v>1423.14</v>
      </c>
      <c r="K2751" t="s">
        <v>462</v>
      </c>
      <c r="L2751" t="s">
        <v>463</v>
      </c>
    </row>
    <row r="2752" spans="1:12" x14ac:dyDescent="0.25">
      <c r="A2752" t="s">
        <v>807</v>
      </c>
      <c r="B2752" s="110">
        <v>45387</v>
      </c>
      <c r="C2752" t="s">
        <v>457</v>
      </c>
      <c r="D2752" t="s">
        <v>458</v>
      </c>
      <c r="E2752" t="s">
        <v>467</v>
      </c>
      <c r="F2752" t="s">
        <v>504</v>
      </c>
      <c r="G2752">
        <v>38254</v>
      </c>
      <c r="H2752">
        <v>32133.360000000001</v>
      </c>
      <c r="I2752" t="s">
        <v>461</v>
      </c>
      <c r="J2752">
        <v>1453.65</v>
      </c>
      <c r="K2752" t="s">
        <v>462</v>
      </c>
      <c r="L2752" t="s">
        <v>463</v>
      </c>
    </row>
    <row r="2753" spans="1:12" x14ac:dyDescent="0.25">
      <c r="A2753" t="s">
        <v>807</v>
      </c>
      <c r="B2753" s="110">
        <v>45387</v>
      </c>
      <c r="C2753" t="s">
        <v>457</v>
      </c>
      <c r="D2753" t="s">
        <v>458</v>
      </c>
      <c r="E2753" t="s">
        <v>467</v>
      </c>
      <c r="F2753" t="s">
        <v>504</v>
      </c>
      <c r="G2753">
        <v>38663</v>
      </c>
      <c r="H2753">
        <v>32476.92</v>
      </c>
      <c r="I2753" t="s">
        <v>461</v>
      </c>
      <c r="J2753">
        <v>1469.2</v>
      </c>
      <c r="K2753" t="s">
        <v>462</v>
      </c>
      <c r="L2753" t="s">
        <v>463</v>
      </c>
    </row>
    <row r="2754" spans="1:12" x14ac:dyDescent="0.25">
      <c r="A2754" t="s">
        <v>807</v>
      </c>
      <c r="B2754" s="110">
        <v>45387</v>
      </c>
      <c r="C2754" t="s">
        <v>457</v>
      </c>
      <c r="D2754" t="s">
        <v>458</v>
      </c>
      <c r="E2754" t="s">
        <v>467</v>
      </c>
      <c r="F2754" t="s">
        <v>504</v>
      </c>
      <c r="G2754">
        <v>38665</v>
      </c>
      <c r="H2754">
        <v>32478.6</v>
      </c>
      <c r="I2754" t="s">
        <v>461</v>
      </c>
      <c r="J2754">
        <v>1469.27</v>
      </c>
      <c r="K2754" t="s">
        <v>462</v>
      </c>
      <c r="L2754" t="s">
        <v>463</v>
      </c>
    </row>
    <row r="2755" spans="1:12" x14ac:dyDescent="0.25">
      <c r="A2755" t="s">
        <v>807</v>
      </c>
      <c r="B2755" s="110">
        <v>45387</v>
      </c>
      <c r="C2755" t="s">
        <v>457</v>
      </c>
      <c r="D2755" t="s">
        <v>458</v>
      </c>
      <c r="E2755" t="s">
        <v>467</v>
      </c>
      <c r="F2755" t="s">
        <v>504</v>
      </c>
      <c r="G2755">
        <v>38932</v>
      </c>
      <c r="H2755">
        <v>32702.880000000001</v>
      </c>
      <c r="I2755" t="s">
        <v>461</v>
      </c>
      <c r="J2755">
        <v>1479.41</v>
      </c>
      <c r="K2755" t="s">
        <v>462</v>
      </c>
      <c r="L2755" t="s">
        <v>463</v>
      </c>
    </row>
    <row r="2756" spans="1:12" x14ac:dyDescent="0.25">
      <c r="A2756" t="s">
        <v>807</v>
      </c>
      <c r="B2756" s="110">
        <v>45387</v>
      </c>
      <c r="C2756" t="s">
        <v>457</v>
      </c>
      <c r="D2756" t="s">
        <v>458</v>
      </c>
      <c r="E2756" t="s">
        <v>467</v>
      </c>
      <c r="F2756" t="s">
        <v>504</v>
      </c>
      <c r="G2756">
        <v>38945</v>
      </c>
      <c r="H2756">
        <v>32713.8</v>
      </c>
      <c r="I2756" t="s">
        <v>461</v>
      </c>
      <c r="J2756">
        <v>1479.91</v>
      </c>
      <c r="K2756" t="s">
        <v>462</v>
      </c>
      <c r="L2756" t="s">
        <v>463</v>
      </c>
    </row>
    <row r="2757" spans="1:12" x14ac:dyDescent="0.25">
      <c r="A2757" t="s">
        <v>807</v>
      </c>
      <c r="B2757" s="110">
        <v>45388</v>
      </c>
      <c r="C2757" t="s">
        <v>469</v>
      </c>
      <c r="D2757" t="s">
        <v>483</v>
      </c>
      <c r="E2757" t="s">
        <v>468</v>
      </c>
      <c r="F2757" t="s">
        <v>504</v>
      </c>
      <c r="G2757">
        <v>37748</v>
      </c>
      <c r="H2757">
        <v>31708.32</v>
      </c>
      <c r="I2757" t="s">
        <v>461</v>
      </c>
      <c r="J2757">
        <v>1434.42</v>
      </c>
      <c r="K2757" t="s">
        <v>462</v>
      </c>
      <c r="L2757" t="s">
        <v>463</v>
      </c>
    </row>
    <row r="2758" spans="1:12" x14ac:dyDescent="0.25">
      <c r="A2758" t="s">
        <v>807</v>
      </c>
      <c r="B2758" s="110">
        <v>45388</v>
      </c>
      <c r="C2758" t="s">
        <v>469</v>
      </c>
      <c r="D2758" t="s">
        <v>483</v>
      </c>
      <c r="E2758" t="s">
        <v>468</v>
      </c>
      <c r="F2758" t="s">
        <v>504</v>
      </c>
      <c r="G2758">
        <v>37752</v>
      </c>
      <c r="H2758">
        <v>31711.68</v>
      </c>
      <c r="I2758" t="s">
        <v>461</v>
      </c>
      <c r="J2758">
        <v>1434.58</v>
      </c>
      <c r="K2758" t="s">
        <v>462</v>
      </c>
      <c r="L2758" t="s">
        <v>463</v>
      </c>
    </row>
    <row r="2759" spans="1:12" x14ac:dyDescent="0.25">
      <c r="A2759" t="s">
        <v>807</v>
      </c>
      <c r="B2759" s="110">
        <v>45388</v>
      </c>
      <c r="C2759" t="s">
        <v>469</v>
      </c>
      <c r="D2759" t="s">
        <v>483</v>
      </c>
      <c r="E2759" t="s">
        <v>468</v>
      </c>
      <c r="F2759" t="s">
        <v>504</v>
      </c>
      <c r="G2759">
        <v>37760</v>
      </c>
      <c r="H2759">
        <v>31718.400000000001</v>
      </c>
      <c r="I2759" t="s">
        <v>461</v>
      </c>
      <c r="J2759">
        <v>1434.88</v>
      </c>
      <c r="K2759" t="s">
        <v>462</v>
      </c>
      <c r="L2759" t="s">
        <v>463</v>
      </c>
    </row>
    <row r="2760" spans="1:12" x14ac:dyDescent="0.25">
      <c r="A2760" t="s">
        <v>807</v>
      </c>
      <c r="B2760" s="110">
        <v>45388</v>
      </c>
      <c r="C2760" t="s">
        <v>469</v>
      </c>
      <c r="D2760" t="s">
        <v>483</v>
      </c>
      <c r="E2760" t="s">
        <v>468</v>
      </c>
      <c r="F2760" t="s">
        <v>504</v>
      </c>
      <c r="G2760">
        <v>37764</v>
      </c>
      <c r="H2760">
        <v>31721.759999999998</v>
      </c>
      <c r="I2760" t="s">
        <v>461</v>
      </c>
      <c r="J2760">
        <v>1435.04</v>
      </c>
      <c r="K2760" t="s">
        <v>462</v>
      </c>
      <c r="L2760" t="s">
        <v>463</v>
      </c>
    </row>
    <row r="2761" spans="1:12" x14ac:dyDescent="0.25">
      <c r="A2761" t="s">
        <v>807</v>
      </c>
      <c r="B2761" s="110">
        <v>45388</v>
      </c>
      <c r="C2761" t="s">
        <v>469</v>
      </c>
      <c r="D2761" t="s">
        <v>483</v>
      </c>
      <c r="E2761" t="s">
        <v>468</v>
      </c>
      <c r="F2761" t="s">
        <v>504</v>
      </c>
      <c r="G2761">
        <v>37777</v>
      </c>
      <c r="H2761">
        <v>31732.68</v>
      </c>
      <c r="I2761" t="s">
        <v>461</v>
      </c>
      <c r="J2761">
        <v>1435.53</v>
      </c>
      <c r="K2761" t="s">
        <v>462</v>
      </c>
      <c r="L2761" t="s">
        <v>463</v>
      </c>
    </row>
    <row r="2762" spans="1:12" x14ac:dyDescent="0.25">
      <c r="A2762" t="s">
        <v>807</v>
      </c>
      <c r="B2762" s="110">
        <v>45388</v>
      </c>
      <c r="C2762" t="s">
        <v>469</v>
      </c>
      <c r="D2762" t="s">
        <v>483</v>
      </c>
      <c r="E2762" t="s">
        <v>468</v>
      </c>
      <c r="F2762" t="s">
        <v>504</v>
      </c>
      <c r="G2762">
        <v>37783</v>
      </c>
      <c r="H2762">
        <v>31737.72</v>
      </c>
      <c r="I2762" t="s">
        <v>461</v>
      </c>
      <c r="J2762">
        <v>1435.75</v>
      </c>
      <c r="K2762" t="s">
        <v>462</v>
      </c>
      <c r="L2762" t="s">
        <v>463</v>
      </c>
    </row>
    <row r="2763" spans="1:12" x14ac:dyDescent="0.25">
      <c r="A2763" t="s">
        <v>807</v>
      </c>
      <c r="B2763" s="110">
        <v>45388</v>
      </c>
      <c r="C2763" t="s">
        <v>469</v>
      </c>
      <c r="D2763" t="s">
        <v>483</v>
      </c>
      <c r="E2763" t="s">
        <v>468</v>
      </c>
      <c r="F2763" t="s">
        <v>504</v>
      </c>
      <c r="G2763">
        <v>37786</v>
      </c>
      <c r="H2763">
        <v>31740.240000000002</v>
      </c>
      <c r="I2763" t="s">
        <v>461</v>
      </c>
      <c r="J2763">
        <v>1435.86</v>
      </c>
      <c r="K2763" t="s">
        <v>462</v>
      </c>
      <c r="L2763" t="s">
        <v>463</v>
      </c>
    </row>
    <row r="2764" spans="1:12" x14ac:dyDescent="0.25">
      <c r="A2764" t="s">
        <v>807</v>
      </c>
      <c r="B2764" s="110">
        <v>45388</v>
      </c>
      <c r="C2764" t="s">
        <v>469</v>
      </c>
      <c r="D2764" t="s">
        <v>483</v>
      </c>
      <c r="E2764" t="s">
        <v>468</v>
      </c>
      <c r="F2764" t="s">
        <v>504</v>
      </c>
      <c r="G2764">
        <v>37786</v>
      </c>
      <c r="H2764">
        <v>31740.240000000002</v>
      </c>
      <c r="I2764" t="s">
        <v>461</v>
      </c>
      <c r="J2764">
        <v>1435.86</v>
      </c>
      <c r="K2764" t="s">
        <v>462</v>
      </c>
      <c r="L2764" t="s">
        <v>463</v>
      </c>
    </row>
    <row r="2765" spans="1:12" x14ac:dyDescent="0.25">
      <c r="A2765" t="s">
        <v>807</v>
      </c>
      <c r="B2765" s="110">
        <v>45388</v>
      </c>
      <c r="C2765" t="s">
        <v>469</v>
      </c>
      <c r="D2765" t="s">
        <v>483</v>
      </c>
      <c r="E2765" t="s">
        <v>468</v>
      </c>
      <c r="F2765" t="s">
        <v>504</v>
      </c>
      <c r="G2765">
        <v>37788</v>
      </c>
      <c r="H2765">
        <v>31741.919999999998</v>
      </c>
      <c r="I2765" t="s">
        <v>461</v>
      </c>
      <c r="J2765">
        <v>1435.95</v>
      </c>
      <c r="K2765" t="s">
        <v>462</v>
      </c>
      <c r="L2765" t="s">
        <v>463</v>
      </c>
    </row>
    <row r="2766" spans="1:12" x14ac:dyDescent="0.25">
      <c r="A2766" t="s">
        <v>807</v>
      </c>
      <c r="B2766" s="110">
        <v>45388</v>
      </c>
      <c r="C2766" t="s">
        <v>469</v>
      </c>
      <c r="D2766" t="s">
        <v>483</v>
      </c>
      <c r="E2766" t="s">
        <v>468</v>
      </c>
      <c r="F2766" t="s">
        <v>504</v>
      </c>
      <c r="G2766">
        <v>37789</v>
      </c>
      <c r="H2766">
        <v>31742.76</v>
      </c>
      <c r="I2766" t="s">
        <v>461</v>
      </c>
      <c r="J2766">
        <v>1435.99</v>
      </c>
      <c r="K2766" t="s">
        <v>462</v>
      </c>
      <c r="L2766" t="s">
        <v>463</v>
      </c>
    </row>
    <row r="2767" spans="1:12" x14ac:dyDescent="0.25">
      <c r="A2767" t="s">
        <v>807</v>
      </c>
      <c r="B2767" s="110">
        <v>45388</v>
      </c>
      <c r="C2767" t="s">
        <v>469</v>
      </c>
      <c r="D2767" t="s">
        <v>483</v>
      </c>
      <c r="E2767" t="s">
        <v>468</v>
      </c>
      <c r="F2767" t="s">
        <v>504</v>
      </c>
      <c r="G2767">
        <v>37790</v>
      </c>
      <c r="H2767">
        <v>31743.599999999999</v>
      </c>
      <c r="I2767" t="s">
        <v>461</v>
      </c>
      <c r="J2767">
        <v>1436.02</v>
      </c>
      <c r="K2767" t="s">
        <v>462</v>
      </c>
      <c r="L2767" t="s">
        <v>463</v>
      </c>
    </row>
    <row r="2768" spans="1:12" x14ac:dyDescent="0.25">
      <c r="A2768" t="s">
        <v>807</v>
      </c>
      <c r="B2768" s="110">
        <v>45388</v>
      </c>
      <c r="C2768" t="s">
        <v>469</v>
      </c>
      <c r="D2768" t="s">
        <v>483</v>
      </c>
      <c r="E2768" t="s">
        <v>468</v>
      </c>
      <c r="F2768" t="s">
        <v>504</v>
      </c>
      <c r="G2768">
        <v>37796</v>
      </c>
      <c r="H2768">
        <v>31748.639999999999</v>
      </c>
      <c r="I2768" t="s">
        <v>461</v>
      </c>
      <c r="J2768">
        <v>1436.25</v>
      </c>
      <c r="K2768" t="s">
        <v>462</v>
      </c>
      <c r="L2768" t="s">
        <v>463</v>
      </c>
    </row>
    <row r="2769" spans="1:12" x14ac:dyDescent="0.25">
      <c r="A2769" t="s">
        <v>807</v>
      </c>
      <c r="B2769" s="110">
        <v>45388</v>
      </c>
      <c r="C2769" t="s">
        <v>469</v>
      </c>
      <c r="D2769" t="s">
        <v>483</v>
      </c>
      <c r="E2769" t="s">
        <v>468</v>
      </c>
      <c r="F2769" t="s">
        <v>504</v>
      </c>
      <c r="G2769">
        <v>38685</v>
      </c>
      <c r="H2769">
        <v>32495.4</v>
      </c>
      <c r="I2769" t="s">
        <v>461</v>
      </c>
      <c r="J2769">
        <v>1470.03</v>
      </c>
      <c r="K2769" t="s">
        <v>462</v>
      </c>
      <c r="L2769" t="s">
        <v>463</v>
      </c>
    </row>
    <row r="2770" spans="1:12" x14ac:dyDescent="0.25">
      <c r="A2770" t="s">
        <v>807</v>
      </c>
      <c r="B2770" s="110">
        <v>45388</v>
      </c>
      <c r="C2770" t="s">
        <v>469</v>
      </c>
      <c r="D2770" t="s">
        <v>483</v>
      </c>
      <c r="E2770" t="s">
        <v>468</v>
      </c>
      <c r="F2770" t="s">
        <v>504</v>
      </c>
      <c r="G2770">
        <v>38699</v>
      </c>
      <c r="H2770">
        <v>32507.16</v>
      </c>
      <c r="I2770" t="s">
        <v>461</v>
      </c>
      <c r="J2770">
        <v>1470.56</v>
      </c>
      <c r="K2770" t="s">
        <v>462</v>
      </c>
      <c r="L2770" t="s">
        <v>463</v>
      </c>
    </row>
    <row r="2771" spans="1:12" x14ac:dyDescent="0.25">
      <c r="A2771" t="s">
        <v>807</v>
      </c>
      <c r="B2771" s="110">
        <v>45388</v>
      </c>
      <c r="C2771" t="s">
        <v>469</v>
      </c>
      <c r="D2771" t="s">
        <v>483</v>
      </c>
      <c r="E2771" t="s">
        <v>468</v>
      </c>
      <c r="F2771" t="s">
        <v>504</v>
      </c>
      <c r="G2771">
        <v>38728</v>
      </c>
      <c r="H2771">
        <v>32531.52</v>
      </c>
      <c r="I2771" t="s">
        <v>461</v>
      </c>
      <c r="J2771">
        <v>1471.66</v>
      </c>
      <c r="K2771" t="s">
        <v>462</v>
      </c>
      <c r="L2771" t="s">
        <v>463</v>
      </c>
    </row>
    <row r="2772" spans="1:12" x14ac:dyDescent="0.25">
      <c r="A2772" t="s">
        <v>807</v>
      </c>
      <c r="B2772" s="110">
        <v>45388</v>
      </c>
      <c r="C2772" t="s">
        <v>469</v>
      </c>
      <c r="D2772" t="s">
        <v>483</v>
      </c>
      <c r="E2772" t="s">
        <v>468</v>
      </c>
      <c r="F2772" t="s">
        <v>504</v>
      </c>
      <c r="G2772">
        <v>38740</v>
      </c>
      <c r="H2772">
        <v>32541.599999999999</v>
      </c>
      <c r="I2772" t="s">
        <v>461</v>
      </c>
      <c r="J2772">
        <v>1472.12</v>
      </c>
      <c r="K2772" t="s">
        <v>462</v>
      </c>
      <c r="L2772" t="s">
        <v>463</v>
      </c>
    </row>
    <row r="2773" spans="1:12" x14ac:dyDescent="0.25">
      <c r="A2773" t="s">
        <v>807</v>
      </c>
      <c r="B2773" s="110">
        <v>45388</v>
      </c>
      <c r="C2773" t="s">
        <v>469</v>
      </c>
      <c r="D2773" t="s">
        <v>483</v>
      </c>
      <c r="E2773" t="s">
        <v>468</v>
      </c>
      <c r="F2773" t="s">
        <v>504</v>
      </c>
      <c r="G2773">
        <v>38752</v>
      </c>
      <c r="H2773">
        <v>32551.68</v>
      </c>
      <c r="I2773" t="s">
        <v>461</v>
      </c>
      <c r="J2773">
        <v>1472.58</v>
      </c>
      <c r="K2773" t="s">
        <v>462</v>
      </c>
      <c r="L2773" t="s">
        <v>463</v>
      </c>
    </row>
    <row r="2774" spans="1:12" x14ac:dyDescent="0.25">
      <c r="A2774" t="s">
        <v>807</v>
      </c>
      <c r="B2774" s="110">
        <v>45388</v>
      </c>
      <c r="C2774" t="s">
        <v>469</v>
      </c>
      <c r="D2774" t="s">
        <v>483</v>
      </c>
      <c r="E2774" t="s">
        <v>468</v>
      </c>
      <c r="F2774" t="s">
        <v>504</v>
      </c>
      <c r="G2774">
        <v>38757</v>
      </c>
      <c r="H2774">
        <v>32555.88</v>
      </c>
      <c r="I2774" t="s">
        <v>461</v>
      </c>
      <c r="J2774">
        <v>1472.76</v>
      </c>
      <c r="K2774" t="s">
        <v>462</v>
      </c>
      <c r="L2774" t="s">
        <v>463</v>
      </c>
    </row>
    <row r="2775" spans="1:12" x14ac:dyDescent="0.25">
      <c r="A2775" t="s">
        <v>807</v>
      </c>
      <c r="B2775" s="110">
        <v>45388</v>
      </c>
      <c r="C2775" t="s">
        <v>469</v>
      </c>
      <c r="D2775" t="s">
        <v>483</v>
      </c>
      <c r="E2775" t="s">
        <v>468</v>
      </c>
      <c r="F2775" t="s">
        <v>504</v>
      </c>
      <c r="G2775">
        <v>38757</v>
      </c>
      <c r="H2775">
        <v>32555.88</v>
      </c>
      <c r="I2775" t="s">
        <v>461</v>
      </c>
      <c r="J2775">
        <v>1472.76</v>
      </c>
      <c r="K2775" t="s">
        <v>462</v>
      </c>
      <c r="L2775" t="s">
        <v>463</v>
      </c>
    </row>
    <row r="2776" spans="1:12" x14ac:dyDescent="0.25">
      <c r="A2776" t="s">
        <v>807</v>
      </c>
      <c r="B2776" s="110">
        <v>45388</v>
      </c>
      <c r="C2776" t="s">
        <v>469</v>
      </c>
      <c r="D2776" t="s">
        <v>483</v>
      </c>
      <c r="E2776" t="s">
        <v>468</v>
      </c>
      <c r="F2776" t="s">
        <v>504</v>
      </c>
      <c r="G2776">
        <v>38758</v>
      </c>
      <c r="H2776">
        <v>32556.720000000001</v>
      </c>
      <c r="I2776" t="s">
        <v>461</v>
      </c>
      <c r="J2776">
        <v>1472.8</v>
      </c>
      <c r="K2776" t="s">
        <v>462</v>
      </c>
      <c r="L2776" t="s">
        <v>463</v>
      </c>
    </row>
    <row r="2777" spans="1:12" x14ac:dyDescent="0.25">
      <c r="A2777" t="s">
        <v>807</v>
      </c>
      <c r="B2777" s="110">
        <v>45388</v>
      </c>
      <c r="C2777" t="s">
        <v>469</v>
      </c>
      <c r="D2777" t="s">
        <v>483</v>
      </c>
      <c r="E2777" t="s">
        <v>468</v>
      </c>
      <c r="F2777" t="s">
        <v>504</v>
      </c>
      <c r="G2777">
        <v>38768</v>
      </c>
      <c r="H2777">
        <v>32565.119999999999</v>
      </c>
      <c r="I2777" t="s">
        <v>461</v>
      </c>
      <c r="J2777">
        <v>1473.19</v>
      </c>
      <c r="K2777" t="s">
        <v>462</v>
      </c>
      <c r="L2777" t="s">
        <v>463</v>
      </c>
    </row>
    <row r="2778" spans="1:12" x14ac:dyDescent="0.25">
      <c r="A2778" t="s">
        <v>807</v>
      </c>
      <c r="B2778" s="110">
        <v>45388</v>
      </c>
      <c r="C2778" t="s">
        <v>469</v>
      </c>
      <c r="D2778" t="s">
        <v>483</v>
      </c>
      <c r="E2778" t="s">
        <v>468</v>
      </c>
      <c r="F2778" t="s">
        <v>504</v>
      </c>
      <c r="G2778">
        <v>38769</v>
      </c>
      <c r="H2778">
        <v>32565.96</v>
      </c>
      <c r="I2778" t="s">
        <v>461</v>
      </c>
      <c r="J2778">
        <v>1473.22</v>
      </c>
      <c r="K2778" t="s">
        <v>462</v>
      </c>
      <c r="L2778" t="s">
        <v>463</v>
      </c>
    </row>
    <row r="2779" spans="1:12" x14ac:dyDescent="0.25">
      <c r="A2779" t="s">
        <v>807</v>
      </c>
      <c r="B2779" s="110">
        <v>45388</v>
      </c>
      <c r="C2779" t="s">
        <v>469</v>
      </c>
      <c r="D2779" t="s">
        <v>483</v>
      </c>
      <c r="E2779" t="s">
        <v>468</v>
      </c>
      <c r="F2779" t="s">
        <v>504</v>
      </c>
      <c r="G2779">
        <v>38770</v>
      </c>
      <c r="H2779">
        <v>32566.799999999999</v>
      </c>
      <c r="I2779" t="s">
        <v>461</v>
      </c>
      <c r="J2779">
        <v>1473.26</v>
      </c>
      <c r="K2779" t="s">
        <v>462</v>
      </c>
      <c r="L2779" t="s">
        <v>463</v>
      </c>
    </row>
    <row r="2780" spans="1:12" x14ac:dyDescent="0.25">
      <c r="A2780" t="s">
        <v>807</v>
      </c>
      <c r="B2780" s="110">
        <v>45388</v>
      </c>
      <c r="C2780" t="s">
        <v>469</v>
      </c>
      <c r="D2780" t="s">
        <v>483</v>
      </c>
      <c r="E2780" t="s">
        <v>468</v>
      </c>
      <c r="F2780" t="s">
        <v>504</v>
      </c>
      <c r="G2780">
        <v>38771</v>
      </c>
      <c r="H2780">
        <v>32567.64</v>
      </c>
      <c r="I2780" t="s">
        <v>461</v>
      </c>
      <c r="J2780">
        <v>1473.3</v>
      </c>
      <c r="K2780" t="s">
        <v>462</v>
      </c>
      <c r="L2780" t="s">
        <v>463</v>
      </c>
    </row>
    <row r="2781" spans="1:12" x14ac:dyDescent="0.25">
      <c r="A2781" t="s">
        <v>807</v>
      </c>
      <c r="B2781" s="110">
        <v>45388</v>
      </c>
      <c r="C2781" t="s">
        <v>469</v>
      </c>
      <c r="D2781" t="s">
        <v>483</v>
      </c>
      <c r="E2781" t="s">
        <v>468</v>
      </c>
      <c r="F2781" t="s">
        <v>504</v>
      </c>
      <c r="G2781">
        <v>38773</v>
      </c>
      <c r="H2781">
        <v>32569.32</v>
      </c>
      <c r="I2781" t="s">
        <v>461</v>
      </c>
      <c r="J2781">
        <v>1473.37</v>
      </c>
      <c r="K2781" t="s">
        <v>462</v>
      </c>
      <c r="L2781" t="s">
        <v>463</v>
      </c>
    </row>
    <row r="2782" spans="1:12" x14ac:dyDescent="0.25">
      <c r="A2782" t="s">
        <v>807</v>
      </c>
      <c r="B2782" s="110">
        <v>45388</v>
      </c>
      <c r="C2782" t="s">
        <v>469</v>
      </c>
      <c r="D2782" t="s">
        <v>483</v>
      </c>
      <c r="E2782" t="s">
        <v>468</v>
      </c>
      <c r="F2782" t="s">
        <v>504</v>
      </c>
      <c r="G2782">
        <v>38777</v>
      </c>
      <c r="H2782">
        <v>32572.68</v>
      </c>
      <c r="I2782" t="s">
        <v>461</v>
      </c>
      <c r="J2782">
        <v>1473.53</v>
      </c>
      <c r="K2782" t="s">
        <v>462</v>
      </c>
      <c r="L2782" t="s">
        <v>463</v>
      </c>
    </row>
    <row r="2783" spans="1:12" x14ac:dyDescent="0.25">
      <c r="A2783" t="s">
        <v>807</v>
      </c>
      <c r="B2783" s="110">
        <v>45388</v>
      </c>
      <c r="C2783" t="s">
        <v>469</v>
      </c>
      <c r="D2783" t="s">
        <v>483</v>
      </c>
      <c r="E2783" t="s">
        <v>468</v>
      </c>
      <c r="F2783" t="s">
        <v>504</v>
      </c>
      <c r="G2783">
        <v>38783</v>
      </c>
      <c r="H2783">
        <v>32577.72</v>
      </c>
      <c r="I2783" t="s">
        <v>461</v>
      </c>
      <c r="J2783">
        <v>1473.75</v>
      </c>
      <c r="K2783" t="s">
        <v>462</v>
      </c>
      <c r="L2783" t="s">
        <v>463</v>
      </c>
    </row>
    <row r="2784" spans="1:12" x14ac:dyDescent="0.25">
      <c r="A2784" t="s">
        <v>807</v>
      </c>
      <c r="B2784" s="110">
        <v>45388</v>
      </c>
      <c r="C2784" t="s">
        <v>469</v>
      </c>
      <c r="D2784" t="s">
        <v>483</v>
      </c>
      <c r="E2784" t="s">
        <v>468</v>
      </c>
      <c r="F2784" t="s">
        <v>504</v>
      </c>
      <c r="G2784">
        <v>38783</v>
      </c>
      <c r="H2784">
        <v>32577.72</v>
      </c>
      <c r="I2784" t="s">
        <v>461</v>
      </c>
      <c r="J2784">
        <v>1473.75</v>
      </c>
      <c r="K2784" t="s">
        <v>462</v>
      </c>
      <c r="L2784" t="s">
        <v>463</v>
      </c>
    </row>
    <row r="2785" spans="1:12" x14ac:dyDescent="0.25">
      <c r="A2785" t="s">
        <v>807</v>
      </c>
      <c r="B2785" s="110">
        <v>45388</v>
      </c>
      <c r="C2785" t="s">
        <v>469</v>
      </c>
      <c r="D2785" t="s">
        <v>483</v>
      </c>
      <c r="E2785" t="s">
        <v>468</v>
      </c>
      <c r="F2785" t="s">
        <v>504</v>
      </c>
      <c r="G2785">
        <v>38790</v>
      </c>
      <c r="H2785">
        <v>32583.599999999999</v>
      </c>
      <c r="I2785" t="s">
        <v>461</v>
      </c>
      <c r="J2785">
        <v>1474.02</v>
      </c>
      <c r="K2785" t="s">
        <v>462</v>
      </c>
      <c r="L2785" t="s">
        <v>463</v>
      </c>
    </row>
    <row r="2786" spans="1:12" x14ac:dyDescent="0.25">
      <c r="A2786" t="s">
        <v>807</v>
      </c>
      <c r="B2786" s="110">
        <v>45388</v>
      </c>
      <c r="C2786" t="s">
        <v>469</v>
      </c>
      <c r="D2786" t="s">
        <v>483</v>
      </c>
      <c r="E2786" t="s">
        <v>468</v>
      </c>
      <c r="F2786" t="s">
        <v>504</v>
      </c>
      <c r="G2786">
        <v>38790</v>
      </c>
      <c r="H2786">
        <v>32583.599999999999</v>
      </c>
      <c r="I2786" t="s">
        <v>461</v>
      </c>
      <c r="J2786">
        <v>1474.02</v>
      </c>
      <c r="K2786" t="s">
        <v>462</v>
      </c>
      <c r="L2786" t="s">
        <v>463</v>
      </c>
    </row>
    <row r="2787" spans="1:12" x14ac:dyDescent="0.25">
      <c r="A2787" t="s">
        <v>807</v>
      </c>
      <c r="B2787" s="110">
        <v>45388</v>
      </c>
      <c r="C2787" t="s">
        <v>469</v>
      </c>
      <c r="D2787" t="s">
        <v>483</v>
      </c>
      <c r="E2787" t="s">
        <v>468</v>
      </c>
      <c r="F2787" t="s">
        <v>504</v>
      </c>
      <c r="G2787">
        <v>38791</v>
      </c>
      <c r="H2787">
        <v>32584.44</v>
      </c>
      <c r="I2787" t="s">
        <v>461</v>
      </c>
      <c r="J2787">
        <v>1474.06</v>
      </c>
      <c r="K2787" t="s">
        <v>462</v>
      </c>
      <c r="L2787" t="s">
        <v>463</v>
      </c>
    </row>
    <row r="2788" spans="1:12" x14ac:dyDescent="0.25">
      <c r="A2788" t="s">
        <v>807</v>
      </c>
      <c r="B2788" s="110">
        <v>45388</v>
      </c>
      <c r="C2788" t="s">
        <v>469</v>
      </c>
      <c r="D2788" t="s">
        <v>483</v>
      </c>
      <c r="E2788" t="s">
        <v>468</v>
      </c>
      <c r="F2788" t="s">
        <v>504</v>
      </c>
      <c r="G2788">
        <v>38803</v>
      </c>
      <c r="H2788">
        <v>32594.52</v>
      </c>
      <c r="I2788" t="s">
        <v>461</v>
      </c>
      <c r="J2788">
        <v>1474.51</v>
      </c>
      <c r="K2788" t="s">
        <v>462</v>
      </c>
      <c r="L2788" t="s">
        <v>463</v>
      </c>
    </row>
    <row r="2789" spans="1:12" x14ac:dyDescent="0.25">
      <c r="A2789" t="s">
        <v>807</v>
      </c>
      <c r="B2789" s="110">
        <v>45388</v>
      </c>
      <c r="C2789" t="s">
        <v>457</v>
      </c>
      <c r="D2789" t="s">
        <v>458</v>
      </c>
      <c r="E2789" t="s">
        <v>467</v>
      </c>
      <c r="F2789" t="s">
        <v>504</v>
      </c>
      <c r="G2789">
        <v>37803</v>
      </c>
      <c r="H2789">
        <v>31754.52</v>
      </c>
      <c r="I2789" t="s">
        <v>461</v>
      </c>
      <c r="J2789">
        <v>1436.51</v>
      </c>
      <c r="K2789" t="s">
        <v>462</v>
      </c>
      <c r="L2789" t="s">
        <v>463</v>
      </c>
    </row>
    <row r="2790" spans="1:12" x14ac:dyDescent="0.25">
      <c r="A2790" t="s">
        <v>807</v>
      </c>
      <c r="B2790" s="110">
        <v>45388</v>
      </c>
      <c r="C2790" t="s">
        <v>457</v>
      </c>
      <c r="D2790" t="s">
        <v>458</v>
      </c>
      <c r="E2790" t="s">
        <v>467</v>
      </c>
      <c r="F2790" t="s">
        <v>504</v>
      </c>
      <c r="G2790">
        <v>38286</v>
      </c>
      <c r="H2790">
        <v>32160.240000000002</v>
      </c>
      <c r="I2790" t="s">
        <v>461</v>
      </c>
      <c r="J2790">
        <v>1454.86</v>
      </c>
      <c r="K2790" t="s">
        <v>462</v>
      </c>
      <c r="L2790" t="s">
        <v>463</v>
      </c>
    </row>
    <row r="2791" spans="1:12" x14ac:dyDescent="0.25">
      <c r="A2791" t="s">
        <v>807</v>
      </c>
      <c r="B2791" s="110">
        <v>45388</v>
      </c>
      <c r="C2791" t="s">
        <v>457</v>
      </c>
      <c r="D2791" t="s">
        <v>458</v>
      </c>
      <c r="E2791" t="s">
        <v>467</v>
      </c>
      <c r="F2791" t="s">
        <v>504</v>
      </c>
      <c r="G2791">
        <v>38696</v>
      </c>
      <c r="H2791">
        <v>32504.639999999999</v>
      </c>
      <c r="I2791" t="s">
        <v>461</v>
      </c>
      <c r="J2791">
        <v>1470.45</v>
      </c>
      <c r="K2791" t="s">
        <v>462</v>
      </c>
      <c r="L2791" t="s">
        <v>463</v>
      </c>
    </row>
    <row r="2792" spans="1:12" x14ac:dyDescent="0.25">
      <c r="A2792" t="s">
        <v>807</v>
      </c>
      <c r="B2792" s="110">
        <v>45388</v>
      </c>
      <c r="C2792" t="s">
        <v>457</v>
      </c>
      <c r="D2792" t="s">
        <v>458</v>
      </c>
      <c r="E2792" t="s">
        <v>467</v>
      </c>
      <c r="F2792" t="s">
        <v>504</v>
      </c>
      <c r="G2792">
        <v>38732</v>
      </c>
      <c r="H2792">
        <v>32534.880000000001</v>
      </c>
      <c r="I2792" t="s">
        <v>461</v>
      </c>
      <c r="J2792">
        <v>1471.81</v>
      </c>
      <c r="K2792" t="s">
        <v>462</v>
      </c>
      <c r="L2792" t="s">
        <v>463</v>
      </c>
    </row>
    <row r="2793" spans="1:12" x14ac:dyDescent="0.25">
      <c r="A2793" t="s">
        <v>807</v>
      </c>
      <c r="B2793" s="110">
        <v>45388</v>
      </c>
      <c r="C2793" t="s">
        <v>457</v>
      </c>
      <c r="D2793" t="s">
        <v>458</v>
      </c>
      <c r="E2793" t="s">
        <v>467</v>
      </c>
      <c r="F2793" t="s">
        <v>504</v>
      </c>
      <c r="G2793">
        <v>38956</v>
      </c>
      <c r="H2793">
        <v>32723.040000000001</v>
      </c>
      <c r="I2793" t="s">
        <v>461</v>
      </c>
      <c r="J2793">
        <v>1480.33</v>
      </c>
      <c r="K2793" t="s">
        <v>462</v>
      </c>
      <c r="L2793" t="s">
        <v>463</v>
      </c>
    </row>
    <row r="2794" spans="1:12" x14ac:dyDescent="0.25">
      <c r="A2794" t="s">
        <v>807</v>
      </c>
      <c r="B2794" s="110">
        <v>45388</v>
      </c>
      <c r="C2794" t="s">
        <v>457</v>
      </c>
      <c r="D2794" t="s">
        <v>458</v>
      </c>
      <c r="E2794" t="s">
        <v>467</v>
      </c>
      <c r="F2794" t="s">
        <v>504</v>
      </c>
      <c r="G2794">
        <v>38986</v>
      </c>
      <c r="H2794">
        <v>32748.240000000002</v>
      </c>
      <c r="I2794" t="s">
        <v>461</v>
      </c>
      <c r="J2794">
        <v>1481.46</v>
      </c>
      <c r="K2794" t="s">
        <v>462</v>
      </c>
      <c r="L2794" t="s">
        <v>463</v>
      </c>
    </row>
    <row r="2795" spans="1:12" x14ac:dyDescent="0.25">
      <c r="A2795" t="s">
        <v>807</v>
      </c>
      <c r="B2795" s="110">
        <v>45389</v>
      </c>
      <c r="C2795" t="s">
        <v>469</v>
      </c>
      <c r="D2795" t="s">
        <v>483</v>
      </c>
      <c r="E2795" t="s">
        <v>468</v>
      </c>
      <c r="F2795" t="s">
        <v>504</v>
      </c>
      <c r="G2795">
        <v>37762</v>
      </c>
      <c r="H2795">
        <v>31720.080000000002</v>
      </c>
      <c r="I2795" t="s">
        <v>461</v>
      </c>
      <c r="J2795">
        <v>1434.95</v>
      </c>
      <c r="K2795" t="s">
        <v>462</v>
      </c>
      <c r="L2795" t="s">
        <v>463</v>
      </c>
    </row>
    <row r="2796" spans="1:12" x14ac:dyDescent="0.25">
      <c r="A2796" t="s">
        <v>807</v>
      </c>
      <c r="B2796" s="110">
        <v>45389</v>
      </c>
      <c r="C2796" t="s">
        <v>469</v>
      </c>
      <c r="D2796" t="s">
        <v>483</v>
      </c>
      <c r="E2796" t="s">
        <v>468</v>
      </c>
      <c r="F2796" t="s">
        <v>504</v>
      </c>
      <c r="G2796">
        <v>37769</v>
      </c>
      <c r="H2796">
        <v>31725.96</v>
      </c>
      <c r="I2796" t="s">
        <v>461</v>
      </c>
      <c r="J2796">
        <v>1435.22</v>
      </c>
      <c r="K2796" t="s">
        <v>462</v>
      </c>
      <c r="L2796" t="s">
        <v>463</v>
      </c>
    </row>
    <row r="2797" spans="1:12" x14ac:dyDescent="0.25">
      <c r="A2797" t="s">
        <v>807</v>
      </c>
      <c r="B2797" s="110">
        <v>45389</v>
      </c>
      <c r="C2797" t="s">
        <v>469</v>
      </c>
      <c r="D2797" t="s">
        <v>483</v>
      </c>
      <c r="E2797" t="s">
        <v>468</v>
      </c>
      <c r="F2797" t="s">
        <v>504</v>
      </c>
      <c r="G2797">
        <v>37773</v>
      </c>
      <c r="H2797">
        <v>31729.32</v>
      </c>
      <c r="I2797" t="s">
        <v>461</v>
      </c>
      <c r="J2797">
        <v>1435.37</v>
      </c>
      <c r="K2797" t="s">
        <v>462</v>
      </c>
      <c r="L2797" t="s">
        <v>463</v>
      </c>
    </row>
    <row r="2798" spans="1:12" x14ac:dyDescent="0.25">
      <c r="A2798" t="s">
        <v>807</v>
      </c>
      <c r="B2798" s="110">
        <v>45389</v>
      </c>
      <c r="C2798" t="s">
        <v>469</v>
      </c>
      <c r="D2798" t="s">
        <v>483</v>
      </c>
      <c r="E2798" t="s">
        <v>468</v>
      </c>
      <c r="F2798" t="s">
        <v>504</v>
      </c>
      <c r="G2798">
        <v>37774</v>
      </c>
      <c r="H2798">
        <v>31730.16</v>
      </c>
      <c r="I2798" t="s">
        <v>461</v>
      </c>
      <c r="J2798">
        <v>1435.41</v>
      </c>
      <c r="K2798" t="s">
        <v>462</v>
      </c>
      <c r="L2798" t="s">
        <v>463</v>
      </c>
    </row>
    <row r="2799" spans="1:12" x14ac:dyDescent="0.25">
      <c r="A2799" t="s">
        <v>807</v>
      </c>
      <c r="B2799" s="110">
        <v>45389</v>
      </c>
      <c r="C2799" t="s">
        <v>469</v>
      </c>
      <c r="D2799" t="s">
        <v>483</v>
      </c>
      <c r="E2799" t="s">
        <v>468</v>
      </c>
      <c r="F2799" t="s">
        <v>504</v>
      </c>
      <c r="G2799">
        <v>37775</v>
      </c>
      <c r="H2799">
        <v>31731</v>
      </c>
      <c r="I2799" t="s">
        <v>461</v>
      </c>
      <c r="J2799">
        <v>1435.45</v>
      </c>
      <c r="K2799" t="s">
        <v>462</v>
      </c>
      <c r="L2799" t="s">
        <v>463</v>
      </c>
    </row>
    <row r="2800" spans="1:12" x14ac:dyDescent="0.25">
      <c r="A2800" t="s">
        <v>807</v>
      </c>
      <c r="B2800" s="110">
        <v>45389</v>
      </c>
      <c r="C2800" t="s">
        <v>469</v>
      </c>
      <c r="D2800" t="s">
        <v>483</v>
      </c>
      <c r="E2800" t="s">
        <v>468</v>
      </c>
      <c r="F2800" t="s">
        <v>504</v>
      </c>
      <c r="G2800">
        <v>37776</v>
      </c>
      <c r="H2800">
        <v>31731.84</v>
      </c>
      <c r="I2800" t="s">
        <v>461</v>
      </c>
      <c r="J2800">
        <v>1435.49</v>
      </c>
      <c r="K2800" t="s">
        <v>462</v>
      </c>
      <c r="L2800" t="s">
        <v>463</v>
      </c>
    </row>
    <row r="2801" spans="1:12" x14ac:dyDescent="0.25">
      <c r="A2801" t="s">
        <v>807</v>
      </c>
      <c r="B2801" s="110">
        <v>45389</v>
      </c>
      <c r="C2801" t="s">
        <v>469</v>
      </c>
      <c r="D2801" t="s">
        <v>483</v>
      </c>
      <c r="E2801" t="s">
        <v>468</v>
      </c>
      <c r="F2801" t="s">
        <v>504</v>
      </c>
      <c r="G2801">
        <v>37777</v>
      </c>
      <c r="H2801">
        <v>31732.68</v>
      </c>
      <c r="I2801" t="s">
        <v>461</v>
      </c>
      <c r="J2801">
        <v>1435.53</v>
      </c>
      <c r="K2801" t="s">
        <v>462</v>
      </c>
      <c r="L2801" t="s">
        <v>463</v>
      </c>
    </row>
    <row r="2802" spans="1:12" x14ac:dyDescent="0.25">
      <c r="A2802" t="s">
        <v>807</v>
      </c>
      <c r="B2802" s="110">
        <v>45389</v>
      </c>
      <c r="C2802" t="s">
        <v>469</v>
      </c>
      <c r="D2802" t="s">
        <v>483</v>
      </c>
      <c r="E2802" t="s">
        <v>468</v>
      </c>
      <c r="F2802" t="s">
        <v>504</v>
      </c>
      <c r="G2802">
        <v>37777</v>
      </c>
      <c r="H2802">
        <v>31732.68</v>
      </c>
      <c r="I2802" t="s">
        <v>461</v>
      </c>
      <c r="J2802">
        <v>1435.53</v>
      </c>
      <c r="K2802" t="s">
        <v>462</v>
      </c>
      <c r="L2802" t="s">
        <v>463</v>
      </c>
    </row>
    <row r="2803" spans="1:12" x14ac:dyDescent="0.25">
      <c r="A2803" t="s">
        <v>807</v>
      </c>
      <c r="B2803" s="110">
        <v>45389</v>
      </c>
      <c r="C2803" t="s">
        <v>469</v>
      </c>
      <c r="D2803" t="s">
        <v>483</v>
      </c>
      <c r="E2803" t="s">
        <v>468</v>
      </c>
      <c r="F2803" t="s">
        <v>504</v>
      </c>
      <c r="G2803">
        <v>37782</v>
      </c>
      <c r="H2803">
        <v>31736.880000000001</v>
      </c>
      <c r="I2803" t="s">
        <v>461</v>
      </c>
      <c r="J2803">
        <v>1435.71</v>
      </c>
      <c r="K2803" t="s">
        <v>462</v>
      </c>
      <c r="L2803" t="s">
        <v>463</v>
      </c>
    </row>
    <row r="2804" spans="1:12" x14ac:dyDescent="0.25">
      <c r="A2804" t="s">
        <v>807</v>
      </c>
      <c r="B2804" s="110">
        <v>45389</v>
      </c>
      <c r="C2804" t="s">
        <v>469</v>
      </c>
      <c r="D2804" t="s">
        <v>483</v>
      </c>
      <c r="E2804" t="s">
        <v>468</v>
      </c>
      <c r="F2804" t="s">
        <v>504</v>
      </c>
      <c r="G2804">
        <v>37784</v>
      </c>
      <c r="H2804">
        <v>31738.560000000001</v>
      </c>
      <c r="I2804" t="s">
        <v>461</v>
      </c>
      <c r="J2804">
        <v>1435.79</v>
      </c>
      <c r="K2804" t="s">
        <v>462</v>
      </c>
      <c r="L2804" t="s">
        <v>463</v>
      </c>
    </row>
    <row r="2805" spans="1:12" x14ac:dyDescent="0.25">
      <c r="A2805" t="s">
        <v>807</v>
      </c>
      <c r="B2805" s="110">
        <v>45389</v>
      </c>
      <c r="C2805" t="s">
        <v>469</v>
      </c>
      <c r="D2805" t="s">
        <v>483</v>
      </c>
      <c r="E2805" t="s">
        <v>468</v>
      </c>
      <c r="F2805" t="s">
        <v>504</v>
      </c>
      <c r="G2805">
        <v>37784</v>
      </c>
      <c r="H2805">
        <v>31738.560000000001</v>
      </c>
      <c r="I2805" t="s">
        <v>461</v>
      </c>
      <c r="J2805">
        <v>1435.79</v>
      </c>
      <c r="K2805" t="s">
        <v>462</v>
      </c>
      <c r="L2805" t="s">
        <v>463</v>
      </c>
    </row>
    <row r="2806" spans="1:12" x14ac:dyDescent="0.25">
      <c r="A2806" t="s">
        <v>807</v>
      </c>
      <c r="B2806" s="110">
        <v>45389</v>
      </c>
      <c r="C2806" t="s">
        <v>469</v>
      </c>
      <c r="D2806" t="s">
        <v>483</v>
      </c>
      <c r="E2806" t="s">
        <v>468</v>
      </c>
      <c r="F2806" t="s">
        <v>504</v>
      </c>
      <c r="G2806">
        <v>37788</v>
      </c>
      <c r="H2806">
        <v>31741.919999999998</v>
      </c>
      <c r="I2806" t="s">
        <v>461</v>
      </c>
      <c r="J2806">
        <v>1435.95</v>
      </c>
      <c r="K2806" t="s">
        <v>462</v>
      </c>
      <c r="L2806" t="s">
        <v>463</v>
      </c>
    </row>
    <row r="2807" spans="1:12" x14ac:dyDescent="0.25">
      <c r="A2807" t="s">
        <v>807</v>
      </c>
      <c r="B2807" s="110">
        <v>45389</v>
      </c>
      <c r="C2807" t="s">
        <v>469</v>
      </c>
      <c r="D2807" t="s">
        <v>483</v>
      </c>
      <c r="E2807" t="s">
        <v>468</v>
      </c>
      <c r="F2807" t="s">
        <v>504</v>
      </c>
      <c r="G2807">
        <v>37791</v>
      </c>
      <c r="H2807">
        <v>31744.44</v>
      </c>
      <c r="I2807" t="s">
        <v>461</v>
      </c>
      <c r="J2807">
        <v>1436.06</v>
      </c>
      <c r="K2807" t="s">
        <v>462</v>
      </c>
      <c r="L2807" t="s">
        <v>463</v>
      </c>
    </row>
    <row r="2808" spans="1:12" x14ac:dyDescent="0.25">
      <c r="A2808" t="s">
        <v>807</v>
      </c>
      <c r="B2808" s="110">
        <v>45389</v>
      </c>
      <c r="C2808" t="s">
        <v>469</v>
      </c>
      <c r="D2808" t="s">
        <v>483</v>
      </c>
      <c r="E2808" t="s">
        <v>468</v>
      </c>
      <c r="F2808" t="s">
        <v>504</v>
      </c>
      <c r="G2808">
        <v>38756</v>
      </c>
      <c r="H2808">
        <v>32555.040000000001</v>
      </c>
      <c r="I2808" t="s">
        <v>461</v>
      </c>
      <c r="J2808">
        <v>1472.73</v>
      </c>
      <c r="K2808" t="s">
        <v>462</v>
      </c>
      <c r="L2808" t="s">
        <v>463</v>
      </c>
    </row>
    <row r="2809" spans="1:12" x14ac:dyDescent="0.25">
      <c r="A2809" t="s">
        <v>807</v>
      </c>
      <c r="B2809" s="110">
        <v>45389</v>
      </c>
      <c r="C2809" t="s">
        <v>469</v>
      </c>
      <c r="D2809" t="s">
        <v>483</v>
      </c>
      <c r="E2809" t="s">
        <v>468</v>
      </c>
      <c r="F2809" t="s">
        <v>504</v>
      </c>
      <c r="G2809">
        <v>38758</v>
      </c>
      <c r="H2809">
        <v>32556.720000000001</v>
      </c>
      <c r="I2809" t="s">
        <v>461</v>
      </c>
      <c r="J2809">
        <v>1472.8</v>
      </c>
      <c r="K2809" t="s">
        <v>462</v>
      </c>
      <c r="L2809" t="s">
        <v>463</v>
      </c>
    </row>
    <row r="2810" spans="1:12" x14ac:dyDescent="0.25">
      <c r="A2810" t="s">
        <v>807</v>
      </c>
      <c r="B2810" s="110">
        <v>45389</v>
      </c>
      <c r="C2810" t="s">
        <v>469</v>
      </c>
      <c r="D2810" t="s">
        <v>483</v>
      </c>
      <c r="E2810" t="s">
        <v>468</v>
      </c>
      <c r="F2810" t="s">
        <v>504</v>
      </c>
      <c r="G2810">
        <v>38763</v>
      </c>
      <c r="H2810">
        <v>32560.92</v>
      </c>
      <c r="I2810" t="s">
        <v>461</v>
      </c>
      <c r="J2810">
        <v>1473</v>
      </c>
      <c r="K2810" t="s">
        <v>462</v>
      </c>
      <c r="L2810" t="s">
        <v>463</v>
      </c>
    </row>
    <row r="2811" spans="1:12" x14ac:dyDescent="0.25">
      <c r="A2811" t="s">
        <v>807</v>
      </c>
      <c r="B2811" s="110">
        <v>45389</v>
      </c>
      <c r="C2811" t="s">
        <v>469</v>
      </c>
      <c r="D2811" t="s">
        <v>483</v>
      </c>
      <c r="E2811" t="s">
        <v>468</v>
      </c>
      <c r="F2811" t="s">
        <v>504</v>
      </c>
      <c r="G2811">
        <v>38764</v>
      </c>
      <c r="H2811">
        <v>32561.759999999998</v>
      </c>
      <c r="I2811" t="s">
        <v>461</v>
      </c>
      <c r="J2811">
        <v>1473.04</v>
      </c>
      <c r="K2811" t="s">
        <v>462</v>
      </c>
      <c r="L2811" t="s">
        <v>463</v>
      </c>
    </row>
    <row r="2812" spans="1:12" x14ac:dyDescent="0.25">
      <c r="A2812" t="s">
        <v>807</v>
      </c>
      <c r="B2812" s="110">
        <v>45389</v>
      </c>
      <c r="C2812" t="s">
        <v>469</v>
      </c>
      <c r="D2812" t="s">
        <v>483</v>
      </c>
      <c r="E2812" t="s">
        <v>468</v>
      </c>
      <c r="F2812" t="s">
        <v>504</v>
      </c>
      <c r="G2812">
        <v>38766</v>
      </c>
      <c r="H2812">
        <v>32563.439999999999</v>
      </c>
      <c r="I2812" t="s">
        <v>461</v>
      </c>
      <c r="J2812">
        <v>1473.11</v>
      </c>
      <c r="K2812" t="s">
        <v>462</v>
      </c>
      <c r="L2812" t="s">
        <v>463</v>
      </c>
    </row>
    <row r="2813" spans="1:12" x14ac:dyDescent="0.25">
      <c r="A2813" t="s">
        <v>807</v>
      </c>
      <c r="B2813" s="110">
        <v>45389</v>
      </c>
      <c r="C2813" t="s">
        <v>469</v>
      </c>
      <c r="D2813" t="s">
        <v>483</v>
      </c>
      <c r="E2813" t="s">
        <v>468</v>
      </c>
      <c r="F2813" t="s">
        <v>504</v>
      </c>
      <c r="G2813">
        <v>38772</v>
      </c>
      <c r="H2813">
        <v>32568.48</v>
      </c>
      <c r="I2813" t="s">
        <v>461</v>
      </c>
      <c r="J2813">
        <v>1473.34</v>
      </c>
      <c r="K2813" t="s">
        <v>462</v>
      </c>
      <c r="L2813" t="s">
        <v>463</v>
      </c>
    </row>
    <row r="2814" spans="1:12" x14ac:dyDescent="0.25">
      <c r="A2814" t="s">
        <v>807</v>
      </c>
      <c r="B2814" s="110">
        <v>45389</v>
      </c>
      <c r="C2814" t="s">
        <v>469</v>
      </c>
      <c r="D2814" t="s">
        <v>483</v>
      </c>
      <c r="E2814" t="s">
        <v>468</v>
      </c>
      <c r="F2814" t="s">
        <v>504</v>
      </c>
      <c r="G2814">
        <v>38773</v>
      </c>
      <c r="H2814">
        <v>32569.32</v>
      </c>
      <c r="I2814" t="s">
        <v>461</v>
      </c>
      <c r="J2814">
        <v>1473.37</v>
      </c>
      <c r="K2814" t="s">
        <v>462</v>
      </c>
      <c r="L2814" t="s">
        <v>463</v>
      </c>
    </row>
    <row r="2815" spans="1:12" x14ac:dyDescent="0.25">
      <c r="A2815" t="s">
        <v>807</v>
      </c>
      <c r="B2815" s="110">
        <v>45389</v>
      </c>
      <c r="C2815" t="s">
        <v>469</v>
      </c>
      <c r="D2815" t="s">
        <v>483</v>
      </c>
      <c r="E2815" t="s">
        <v>468</v>
      </c>
      <c r="F2815" t="s">
        <v>504</v>
      </c>
      <c r="G2815">
        <v>38773</v>
      </c>
      <c r="H2815">
        <v>32569.32</v>
      </c>
      <c r="I2815" t="s">
        <v>461</v>
      </c>
      <c r="J2815">
        <v>1473.37</v>
      </c>
      <c r="K2815" t="s">
        <v>462</v>
      </c>
      <c r="L2815" t="s">
        <v>463</v>
      </c>
    </row>
    <row r="2816" spans="1:12" x14ac:dyDescent="0.25">
      <c r="A2816" t="s">
        <v>807</v>
      </c>
      <c r="B2816" s="110">
        <v>45389</v>
      </c>
      <c r="C2816" t="s">
        <v>469</v>
      </c>
      <c r="D2816" t="s">
        <v>483</v>
      </c>
      <c r="E2816" t="s">
        <v>468</v>
      </c>
      <c r="F2816" t="s">
        <v>504</v>
      </c>
      <c r="G2816">
        <v>38774</v>
      </c>
      <c r="H2816">
        <v>32570.16</v>
      </c>
      <c r="I2816" t="s">
        <v>461</v>
      </c>
      <c r="J2816">
        <v>1473.41</v>
      </c>
      <c r="K2816" t="s">
        <v>462</v>
      </c>
      <c r="L2816" t="s">
        <v>463</v>
      </c>
    </row>
    <row r="2817" spans="1:12" x14ac:dyDescent="0.25">
      <c r="A2817" t="s">
        <v>807</v>
      </c>
      <c r="B2817" s="110">
        <v>45389</v>
      </c>
      <c r="C2817" t="s">
        <v>469</v>
      </c>
      <c r="D2817" t="s">
        <v>483</v>
      </c>
      <c r="E2817" t="s">
        <v>468</v>
      </c>
      <c r="F2817" t="s">
        <v>504</v>
      </c>
      <c r="G2817">
        <v>38779</v>
      </c>
      <c r="H2817">
        <v>32574.36</v>
      </c>
      <c r="I2817" t="s">
        <v>461</v>
      </c>
      <c r="J2817">
        <v>1473.6</v>
      </c>
      <c r="K2817" t="s">
        <v>462</v>
      </c>
      <c r="L2817" t="s">
        <v>463</v>
      </c>
    </row>
    <row r="2818" spans="1:12" x14ac:dyDescent="0.25">
      <c r="A2818" t="s">
        <v>807</v>
      </c>
      <c r="B2818" s="110">
        <v>45389</v>
      </c>
      <c r="C2818" t="s">
        <v>469</v>
      </c>
      <c r="D2818" t="s">
        <v>483</v>
      </c>
      <c r="E2818" t="s">
        <v>468</v>
      </c>
      <c r="F2818" t="s">
        <v>504</v>
      </c>
      <c r="G2818">
        <v>38781</v>
      </c>
      <c r="H2818">
        <v>32576.04</v>
      </c>
      <c r="I2818" t="s">
        <v>461</v>
      </c>
      <c r="J2818">
        <v>1473.68</v>
      </c>
      <c r="K2818" t="s">
        <v>462</v>
      </c>
      <c r="L2818" t="s">
        <v>463</v>
      </c>
    </row>
    <row r="2819" spans="1:12" x14ac:dyDescent="0.25">
      <c r="A2819" t="s">
        <v>807</v>
      </c>
      <c r="B2819" s="110">
        <v>45389</v>
      </c>
      <c r="C2819" t="s">
        <v>469</v>
      </c>
      <c r="D2819" t="s">
        <v>483</v>
      </c>
      <c r="E2819" t="s">
        <v>468</v>
      </c>
      <c r="F2819" t="s">
        <v>504</v>
      </c>
      <c r="G2819">
        <v>38784</v>
      </c>
      <c r="H2819">
        <v>32578.560000000001</v>
      </c>
      <c r="I2819" t="s">
        <v>461</v>
      </c>
      <c r="J2819">
        <v>1473.79</v>
      </c>
      <c r="K2819" t="s">
        <v>462</v>
      </c>
      <c r="L2819" t="s">
        <v>463</v>
      </c>
    </row>
    <row r="2820" spans="1:12" x14ac:dyDescent="0.25">
      <c r="A2820" t="s">
        <v>807</v>
      </c>
      <c r="B2820" s="110">
        <v>45389</v>
      </c>
      <c r="C2820" t="s">
        <v>469</v>
      </c>
      <c r="D2820" t="s">
        <v>483</v>
      </c>
      <c r="E2820" t="s">
        <v>468</v>
      </c>
      <c r="F2820" t="s">
        <v>504</v>
      </c>
      <c r="G2820">
        <v>38786</v>
      </c>
      <c r="H2820">
        <v>32580.240000000002</v>
      </c>
      <c r="I2820" t="s">
        <v>461</v>
      </c>
      <c r="J2820">
        <v>1473.86</v>
      </c>
      <c r="K2820" t="s">
        <v>462</v>
      </c>
      <c r="L2820" t="s">
        <v>463</v>
      </c>
    </row>
    <row r="2821" spans="1:12" x14ac:dyDescent="0.25">
      <c r="A2821" t="s">
        <v>807</v>
      </c>
      <c r="B2821" s="110">
        <v>45389</v>
      </c>
      <c r="C2821" t="s">
        <v>469</v>
      </c>
      <c r="D2821" t="s">
        <v>483</v>
      </c>
      <c r="E2821" t="s">
        <v>468</v>
      </c>
      <c r="F2821" t="s">
        <v>504</v>
      </c>
      <c r="G2821">
        <v>38791</v>
      </c>
      <c r="H2821">
        <v>32584.44</v>
      </c>
      <c r="I2821" t="s">
        <v>461</v>
      </c>
      <c r="J2821">
        <v>1474.06</v>
      </c>
      <c r="K2821" t="s">
        <v>462</v>
      </c>
      <c r="L2821" t="s">
        <v>463</v>
      </c>
    </row>
    <row r="2822" spans="1:12" x14ac:dyDescent="0.25">
      <c r="A2822" t="s">
        <v>807</v>
      </c>
      <c r="B2822" s="110">
        <v>45389</v>
      </c>
      <c r="C2822" t="s">
        <v>469</v>
      </c>
      <c r="D2822" t="s">
        <v>483</v>
      </c>
      <c r="E2822" t="s">
        <v>468</v>
      </c>
      <c r="F2822" t="s">
        <v>504</v>
      </c>
      <c r="G2822">
        <v>38792</v>
      </c>
      <c r="H2822">
        <v>32585.279999999999</v>
      </c>
      <c r="I2822" t="s">
        <v>461</v>
      </c>
      <c r="J2822">
        <v>1474.1</v>
      </c>
      <c r="K2822" t="s">
        <v>462</v>
      </c>
      <c r="L2822" t="s">
        <v>463</v>
      </c>
    </row>
    <row r="2823" spans="1:12" x14ac:dyDescent="0.25">
      <c r="A2823" t="s">
        <v>807</v>
      </c>
      <c r="B2823" s="110">
        <v>45389</v>
      </c>
      <c r="C2823" t="s">
        <v>457</v>
      </c>
      <c r="D2823" t="s">
        <v>458</v>
      </c>
      <c r="E2823" t="s">
        <v>467</v>
      </c>
      <c r="F2823" t="s">
        <v>504</v>
      </c>
      <c r="G2823">
        <v>37504</v>
      </c>
      <c r="H2823">
        <v>31503.360000000001</v>
      </c>
      <c r="I2823" t="s">
        <v>461</v>
      </c>
      <c r="J2823">
        <v>1425.15</v>
      </c>
      <c r="K2823" t="s">
        <v>462</v>
      </c>
      <c r="L2823" t="s">
        <v>463</v>
      </c>
    </row>
    <row r="2824" spans="1:12" x14ac:dyDescent="0.25">
      <c r="A2824" t="s">
        <v>807</v>
      </c>
      <c r="B2824" s="110">
        <v>45389</v>
      </c>
      <c r="C2824" t="s">
        <v>457</v>
      </c>
      <c r="D2824" t="s">
        <v>458</v>
      </c>
      <c r="E2824" t="s">
        <v>467</v>
      </c>
      <c r="F2824" t="s">
        <v>504</v>
      </c>
      <c r="G2824">
        <v>37796</v>
      </c>
      <c r="H2824">
        <v>31748.639999999999</v>
      </c>
      <c r="I2824" t="s">
        <v>461</v>
      </c>
      <c r="J2824">
        <v>1436.25</v>
      </c>
      <c r="K2824" t="s">
        <v>462</v>
      </c>
      <c r="L2824" t="s">
        <v>463</v>
      </c>
    </row>
    <row r="2825" spans="1:12" x14ac:dyDescent="0.25">
      <c r="A2825" t="s">
        <v>807</v>
      </c>
      <c r="B2825" s="110">
        <v>45389</v>
      </c>
      <c r="C2825" t="s">
        <v>457</v>
      </c>
      <c r="D2825" t="s">
        <v>458</v>
      </c>
      <c r="E2825" t="s">
        <v>467</v>
      </c>
      <c r="F2825" t="s">
        <v>504</v>
      </c>
      <c r="G2825">
        <v>38365</v>
      </c>
      <c r="H2825">
        <v>32226.6</v>
      </c>
      <c r="I2825" t="s">
        <v>461</v>
      </c>
      <c r="J2825">
        <v>1457.87</v>
      </c>
      <c r="K2825" t="s">
        <v>462</v>
      </c>
      <c r="L2825" t="s">
        <v>463</v>
      </c>
    </row>
    <row r="2826" spans="1:12" x14ac:dyDescent="0.25">
      <c r="A2826" t="s">
        <v>807</v>
      </c>
      <c r="B2826" s="110">
        <v>45389</v>
      </c>
      <c r="C2826" t="s">
        <v>457</v>
      </c>
      <c r="D2826" t="s">
        <v>458</v>
      </c>
      <c r="E2826" t="s">
        <v>467</v>
      </c>
      <c r="F2826" t="s">
        <v>504</v>
      </c>
      <c r="G2826">
        <v>38394</v>
      </c>
      <c r="H2826">
        <v>32250.959999999999</v>
      </c>
      <c r="I2826" t="s">
        <v>461</v>
      </c>
      <c r="J2826">
        <v>1458.97</v>
      </c>
      <c r="K2826" t="s">
        <v>462</v>
      </c>
      <c r="L2826" t="s">
        <v>463</v>
      </c>
    </row>
    <row r="2827" spans="1:12" x14ac:dyDescent="0.25">
      <c r="A2827" t="s">
        <v>807</v>
      </c>
      <c r="B2827" s="110">
        <v>45389</v>
      </c>
      <c r="C2827" t="s">
        <v>457</v>
      </c>
      <c r="D2827" t="s">
        <v>458</v>
      </c>
      <c r="E2827" t="s">
        <v>467</v>
      </c>
      <c r="F2827" t="s">
        <v>504</v>
      </c>
      <c r="G2827">
        <v>38409</v>
      </c>
      <c r="H2827">
        <v>32263.56</v>
      </c>
      <c r="I2827" t="s">
        <v>461</v>
      </c>
      <c r="J2827">
        <v>1459.54</v>
      </c>
      <c r="K2827" t="s">
        <v>462</v>
      </c>
      <c r="L2827" t="s">
        <v>463</v>
      </c>
    </row>
    <row r="2828" spans="1:12" x14ac:dyDescent="0.25">
      <c r="A2828" t="s">
        <v>807</v>
      </c>
      <c r="B2828" s="110">
        <v>45389</v>
      </c>
      <c r="C2828" t="s">
        <v>457</v>
      </c>
      <c r="D2828" t="s">
        <v>458</v>
      </c>
      <c r="E2828" t="s">
        <v>467</v>
      </c>
      <c r="F2828" t="s">
        <v>504</v>
      </c>
      <c r="G2828">
        <v>38696</v>
      </c>
      <c r="H2828">
        <v>32504.639999999999</v>
      </c>
      <c r="I2828" t="s">
        <v>461</v>
      </c>
      <c r="J2828">
        <v>1470.45</v>
      </c>
      <c r="K2828" t="s">
        <v>462</v>
      </c>
      <c r="L2828" t="s">
        <v>463</v>
      </c>
    </row>
    <row r="2829" spans="1:12" x14ac:dyDescent="0.25">
      <c r="A2829" t="s">
        <v>807</v>
      </c>
      <c r="B2829" s="110">
        <v>45389</v>
      </c>
      <c r="C2829" t="s">
        <v>457</v>
      </c>
      <c r="D2829" t="s">
        <v>458</v>
      </c>
      <c r="E2829" t="s">
        <v>467</v>
      </c>
      <c r="F2829" t="s">
        <v>504</v>
      </c>
      <c r="G2829">
        <v>38717</v>
      </c>
      <c r="H2829">
        <v>32522.28</v>
      </c>
      <c r="I2829" t="s">
        <v>461</v>
      </c>
      <c r="J2829">
        <v>1471.25</v>
      </c>
      <c r="K2829" t="s">
        <v>462</v>
      </c>
      <c r="L2829" t="s">
        <v>463</v>
      </c>
    </row>
    <row r="2830" spans="1:12" x14ac:dyDescent="0.25">
      <c r="A2830" t="s">
        <v>807</v>
      </c>
      <c r="B2830" s="110">
        <v>45389</v>
      </c>
      <c r="C2830" t="s">
        <v>457</v>
      </c>
      <c r="D2830" t="s">
        <v>458</v>
      </c>
      <c r="E2830" t="s">
        <v>467</v>
      </c>
      <c r="F2830" t="s">
        <v>504</v>
      </c>
      <c r="G2830">
        <v>38744</v>
      </c>
      <c r="H2830">
        <v>32544.959999999999</v>
      </c>
      <c r="I2830" t="s">
        <v>461</v>
      </c>
      <c r="J2830">
        <v>1472.27</v>
      </c>
      <c r="K2830" t="s">
        <v>462</v>
      </c>
      <c r="L2830" t="s">
        <v>463</v>
      </c>
    </row>
    <row r="2831" spans="1:12" x14ac:dyDescent="0.25">
      <c r="A2831" t="s">
        <v>807</v>
      </c>
      <c r="B2831" s="110">
        <v>45389</v>
      </c>
      <c r="C2831" t="s">
        <v>457</v>
      </c>
      <c r="D2831" t="s">
        <v>458</v>
      </c>
      <c r="E2831" t="s">
        <v>467</v>
      </c>
      <c r="F2831" t="s">
        <v>504</v>
      </c>
      <c r="G2831">
        <v>38869</v>
      </c>
      <c r="H2831">
        <v>32649.96</v>
      </c>
      <c r="I2831" t="s">
        <v>461</v>
      </c>
      <c r="J2831">
        <v>1477.02</v>
      </c>
      <c r="K2831" t="s">
        <v>462</v>
      </c>
      <c r="L2831" t="s">
        <v>463</v>
      </c>
    </row>
    <row r="2832" spans="1:12" x14ac:dyDescent="0.25">
      <c r="A2832" t="s">
        <v>807</v>
      </c>
      <c r="B2832" s="110">
        <v>45389</v>
      </c>
      <c r="C2832" t="s">
        <v>457</v>
      </c>
      <c r="D2832" t="s">
        <v>458</v>
      </c>
      <c r="E2832" t="s">
        <v>467</v>
      </c>
      <c r="F2832" t="s">
        <v>504</v>
      </c>
      <c r="G2832">
        <v>38993</v>
      </c>
      <c r="H2832">
        <v>32754.12</v>
      </c>
      <c r="I2832" t="s">
        <v>461</v>
      </c>
      <c r="J2832">
        <v>1481.74</v>
      </c>
      <c r="K2832" t="s">
        <v>462</v>
      </c>
      <c r="L2832" t="s">
        <v>463</v>
      </c>
    </row>
    <row r="2833" spans="1:12" x14ac:dyDescent="0.25">
      <c r="A2833" t="s">
        <v>807</v>
      </c>
      <c r="B2833" s="110">
        <v>45389</v>
      </c>
      <c r="C2833" t="s">
        <v>457</v>
      </c>
      <c r="D2833" t="s">
        <v>458</v>
      </c>
      <c r="E2833" t="s">
        <v>467</v>
      </c>
      <c r="F2833" t="s">
        <v>504</v>
      </c>
      <c r="G2833">
        <v>39024</v>
      </c>
      <c r="H2833">
        <v>32780.160000000003</v>
      </c>
      <c r="I2833" t="s">
        <v>461</v>
      </c>
      <c r="J2833">
        <v>1482.91</v>
      </c>
      <c r="K2833" t="s">
        <v>462</v>
      </c>
      <c r="L2833" t="s">
        <v>463</v>
      </c>
    </row>
    <row r="2834" spans="1:12" x14ac:dyDescent="0.25">
      <c r="A2834" t="s">
        <v>807</v>
      </c>
      <c r="B2834" s="110">
        <v>45390</v>
      </c>
      <c r="C2834" t="s">
        <v>469</v>
      </c>
      <c r="D2834" t="s">
        <v>483</v>
      </c>
      <c r="E2834" t="s">
        <v>468</v>
      </c>
      <c r="F2834" t="s">
        <v>504</v>
      </c>
      <c r="G2834">
        <v>37688</v>
      </c>
      <c r="H2834">
        <v>31657.919999999998</v>
      </c>
      <c r="I2834" t="s">
        <v>461</v>
      </c>
      <c r="J2834">
        <v>1432.15</v>
      </c>
      <c r="K2834" t="s">
        <v>462</v>
      </c>
      <c r="L2834" t="s">
        <v>463</v>
      </c>
    </row>
    <row r="2835" spans="1:12" x14ac:dyDescent="0.25">
      <c r="A2835" t="s">
        <v>807</v>
      </c>
      <c r="B2835" s="110">
        <v>45390</v>
      </c>
      <c r="C2835" t="s">
        <v>469</v>
      </c>
      <c r="D2835" t="s">
        <v>483</v>
      </c>
      <c r="E2835" t="s">
        <v>468</v>
      </c>
      <c r="F2835" t="s">
        <v>504</v>
      </c>
      <c r="G2835">
        <v>37777</v>
      </c>
      <c r="H2835">
        <v>31732.68</v>
      </c>
      <c r="I2835" t="s">
        <v>461</v>
      </c>
      <c r="J2835">
        <v>1435.53</v>
      </c>
      <c r="K2835" t="s">
        <v>462</v>
      </c>
      <c r="L2835" t="s">
        <v>463</v>
      </c>
    </row>
    <row r="2836" spans="1:12" x14ac:dyDescent="0.25">
      <c r="A2836" t="s">
        <v>807</v>
      </c>
      <c r="B2836" s="110">
        <v>45390</v>
      </c>
      <c r="C2836" t="s">
        <v>469</v>
      </c>
      <c r="D2836" t="s">
        <v>483</v>
      </c>
      <c r="E2836" t="s">
        <v>468</v>
      </c>
      <c r="F2836" t="s">
        <v>504</v>
      </c>
      <c r="G2836">
        <v>37779</v>
      </c>
      <c r="H2836">
        <v>31734.36</v>
      </c>
      <c r="I2836" t="s">
        <v>461</v>
      </c>
      <c r="J2836">
        <v>1435.6</v>
      </c>
      <c r="K2836" t="s">
        <v>462</v>
      </c>
      <c r="L2836" t="s">
        <v>463</v>
      </c>
    </row>
    <row r="2837" spans="1:12" x14ac:dyDescent="0.25">
      <c r="A2837" t="s">
        <v>807</v>
      </c>
      <c r="B2837" s="110">
        <v>45390</v>
      </c>
      <c r="C2837" t="s">
        <v>469</v>
      </c>
      <c r="D2837" t="s">
        <v>483</v>
      </c>
      <c r="E2837" t="s">
        <v>468</v>
      </c>
      <c r="F2837" t="s">
        <v>504</v>
      </c>
      <c r="G2837">
        <v>37780</v>
      </c>
      <c r="H2837">
        <v>31735.200000000001</v>
      </c>
      <c r="I2837" t="s">
        <v>461</v>
      </c>
      <c r="J2837">
        <v>1435.64</v>
      </c>
      <c r="K2837" t="s">
        <v>462</v>
      </c>
      <c r="L2837" t="s">
        <v>463</v>
      </c>
    </row>
    <row r="2838" spans="1:12" x14ac:dyDescent="0.25">
      <c r="A2838" t="s">
        <v>807</v>
      </c>
      <c r="B2838" s="110">
        <v>45390</v>
      </c>
      <c r="C2838" t="s">
        <v>469</v>
      </c>
      <c r="D2838" t="s">
        <v>483</v>
      </c>
      <c r="E2838" t="s">
        <v>468</v>
      </c>
      <c r="F2838" t="s">
        <v>504</v>
      </c>
      <c r="G2838">
        <v>37783</v>
      </c>
      <c r="H2838">
        <v>31737.72</v>
      </c>
      <c r="I2838" t="s">
        <v>461</v>
      </c>
      <c r="J2838">
        <v>1435.75</v>
      </c>
      <c r="K2838" t="s">
        <v>462</v>
      </c>
      <c r="L2838" t="s">
        <v>463</v>
      </c>
    </row>
    <row r="2839" spans="1:12" x14ac:dyDescent="0.25">
      <c r="A2839" t="s">
        <v>807</v>
      </c>
      <c r="B2839" s="110">
        <v>45390</v>
      </c>
      <c r="C2839" t="s">
        <v>469</v>
      </c>
      <c r="D2839" t="s">
        <v>483</v>
      </c>
      <c r="E2839" t="s">
        <v>468</v>
      </c>
      <c r="F2839" t="s">
        <v>504</v>
      </c>
      <c r="G2839">
        <v>37787</v>
      </c>
      <c r="H2839">
        <v>31741.08</v>
      </c>
      <c r="I2839" t="s">
        <v>461</v>
      </c>
      <c r="J2839">
        <v>1435.9</v>
      </c>
      <c r="K2839" t="s">
        <v>462</v>
      </c>
      <c r="L2839" t="s">
        <v>463</v>
      </c>
    </row>
    <row r="2840" spans="1:12" x14ac:dyDescent="0.25">
      <c r="A2840" t="s">
        <v>807</v>
      </c>
      <c r="B2840" s="110">
        <v>45390</v>
      </c>
      <c r="C2840" t="s">
        <v>469</v>
      </c>
      <c r="D2840" t="s">
        <v>483</v>
      </c>
      <c r="E2840" t="s">
        <v>468</v>
      </c>
      <c r="F2840" t="s">
        <v>504</v>
      </c>
      <c r="G2840">
        <v>37791</v>
      </c>
      <c r="H2840">
        <v>31744.44</v>
      </c>
      <c r="I2840" t="s">
        <v>461</v>
      </c>
      <c r="J2840">
        <v>1436.06</v>
      </c>
      <c r="K2840" t="s">
        <v>462</v>
      </c>
      <c r="L2840" t="s">
        <v>463</v>
      </c>
    </row>
    <row r="2841" spans="1:12" x14ac:dyDescent="0.25">
      <c r="A2841" t="s">
        <v>807</v>
      </c>
      <c r="B2841" s="110">
        <v>45390</v>
      </c>
      <c r="C2841" t="s">
        <v>469</v>
      </c>
      <c r="D2841" t="s">
        <v>483</v>
      </c>
      <c r="E2841" t="s">
        <v>468</v>
      </c>
      <c r="F2841" t="s">
        <v>504</v>
      </c>
      <c r="G2841">
        <v>37793</v>
      </c>
      <c r="H2841">
        <v>31746.12</v>
      </c>
      <c r="I2841" t="s">
        <v>461</v>
      </c>
      <c r="J2841">
        <v>1436.14</v>
      </c>
      <c r="K2841" t="s">
        <v>462</v>
      </c>
      <c r="L2841" t="s">
        <v>463</v>
      </c>
    </row>
    <row r="2842" spans="1:12" x14ac:dyDescent="0.25">
      <c r="A2842" t="s">
        <v>807</v>
      </c>
      <c r="B2842" s="110">
        <v>45390</v>
      </c>
      <c r="C2842" t="s">
        <v>469</v>
      </c>
      <c r="D2842" t="s">
        <v>483</v>
      </c>
      <c r="E2842" t="s">
        <v>468</v>
      </c>
      <c r="F2842" t="s">
        <v>504</v>
      </c>
      <c r="G2842">
        <v>37794</v>
      </c>
      <c r="H2842">
        <v>31746.959999999999</v>
      </c>
      <c r="I2842" t="s">
        <v>461</v>
      </c>
      <c r="J2842">
        <v>1436.17</v>
      </c>
      <c r="K2842" t="s">
        <v>462</v>
      </c>
      <c r="L2842" t="s">
        <v>463</v>
      </c>
    </row>
    <row r="2843" spans="1:12" x14ac:dyDescent="0.25">
      <c r="A2843" t="s">
        <v>807</v>
      </c>
      <c r="B2843" s="110">
        <v>45390</v>
      </c>
      <c r="C2843" t="s">
        <v>469</v>
      </c>
      <c r="D2843" t="s">
        <v>483</v>
      </c>
      <c r="E2843" t="s">
        <v>468</v>
      </c>
      <c r="F2843" t="s">
        <v>504</v>
      </c>
      <c r="G2843">
        <v>37799</v>
      </c>
      <c r="H2843">
        <v>31751.16</v>
      </c>
      <c r="I2843" t="s">
        <v>461</v>
      </c>
      <c r="J2843">
        <v>1436.36</v>
      </c>
      <c r="K2843" t="s">
        <v>462</v>
      </c>
      <c r="L2843" t="s">
        <v>463</v>
      </c>
    </row>
    <row r="2844" spans="1:12" x14ac:dyDescent="0.25">
      <c r="A2844" t="s">
        <v>807</v>
      </c>
      <c r="B2844" s="110">
        <v>45390</v>
      </c>
      <c r="C2844" t="s">
        <v>469</v>
      </c>
      <c r="D2844" t="s">
        <v>483</v>
      </c>
      <c r="E2844" t="s">
        <v>468</v>
      </c>
      <c r="F2844" t="s">
        <v>504</v>
      </c>
      <c r="G2844">
        <v>38761</v>
      </c>
      <c r="H2844">
        <v>32559.24</v>
      </c>
      <c r="I2844" t="s">
        <v>461</v>
      </c>
      <c r="J2844">
        <v>1472.91</v>
      </c>
      <c r="K2844" t="s">
        <v>462</v>
      </c>
      <c r="L2844" t="s">
        <v>463</v>
      </c>
    </row>
    <row r="2845" spans="1:12" x14ac:dyDescent="0.25">
      <c r="A2845" t="s">
        <v>807</v>
      </c>
      <c r="B2845" s="110">
        <v>45390</v>
      </c>
      <c r="C2845" t="s">
        <v>469</v>
      </c>
      <c r="D2845" t="s">
        <v>483</v>
      </c>
      <c r="E2845" t="s">
        <v>468</v>
      </c>
      <c r="F2845" t="s">
        <v>504</v>
      </c>
      <c r="G2845">
        <v>38769</v>
      </c>
      <c r="H2845">
        <v>32565.96</v>
      </c>
      <c r="I2845" t="s">
        <v>461</v>
      </c>
      <c r="J2845">
        <v>1473.22</v>
      </c>
      <c r="K2845" t="s">
        <v>462</v>
      </c>
      <c r="L2845" t="s">
        <v>463</v>
      </c>
    </row>
    <row r="2846" spans="1:12" x14ac:dyDescent="0.25">
      <c r="A2846" t="s">
        <v>807</v>
      </c>
      <c r="B2846" s="110">
        <v>45390</v>
      </c>
      <c r="C2846" t="s">
        <v>469</v>
      </c>
      <c r="D2846" t="s">
        <v>483</v>
      </c>
      <c r="E2846" t="s">
        <v>468</v>
      </c>
      <c r="F2846" t="s">
        <v>504</v>
      </c>
      <c r="G2846">
        <v>38771</v>
      </c>
      <c r="H2846">
        <v>32567.64</v>
      </c>
      <c r="I2846" t="s">
        <v>461</v>
      </c>
      <c r="J2846">
        <v>1473.3</v>
      </c>
      <c r="K2846" t="s">
        <v>462</v>
      </c>
      <c r="L2846" t="s">
        <v>463</v>
      </c>
    </row>
    <row r="2847" spans="1:12" x14ac:dyDescent="0.25">
      <c r="A2847" t="s">
        <v>807</v>
      </c>
      <c r="B2847" s="110">
        <v>45390</v>
      </c>
      <c r="C2847" t="s">
        <v>469</v>
      </c>
      <c r="D2847" t="s">
        <v>483</v>
      </c>
      <c r="E2847" t="s">
        <v>468</v>
      </c>
      <c r="F2847" t="s">
        <v>504</v>
      </c>
      <c r="G2847">
        <v>38773</v>
      </c>
      <c r="H2847">
        <v>32569.32</v>
      </c>
      <c r="I2847" t="s">
        <v>461</v>
      </c>
      <c r="J2847">
        <v>1473.37</v>
      </c>
      <c r="K2847" t="s">
        <v>462</v>
      </c>
      <c r="L2847" t="s">
        <v>463</v>
      </c>
    </row>
    <row r="2848" spans="1:12" x14ac:dyDescent="0.25">
      <c r="A2848" t="s">
        <v>807</v>
      </c>
      <c r="B2848" s="110">
        <v>45390</v>
      </c>
      <c r="C2848" t="s">
        <v>469</v>
      </c>
      <c r="D2848" t="s">
        <v>483</v>
      </c>
      <c r="E2848" t="s">
        <v>468</v>
      </c>
      <c r="F2848" t="s">
        <v>504</v>
      </c>
      <c r="G2848">
        <v>38776</v>
      </c>
      <c r="H2848">
        <v>32571.84</v>
      </c>
      <c r="I2848" t="s">
        <v>461</v>
      </c>
      <c r="J2848">
        <v>1473.49</v>
      </c>
      <c r="K2848" t="s">
        <v>462</v>
      </c>
      <c r="L2848" t="s">
        <v>463</v>
      </c>
    </row>
    <row r="2849" spans="1:12" x14ac:dyDescent="0.25">
      <c r="A2849" t="s">
        <v>807</v>
      </c>
      <c r="B2849" s="110">
        <v>45390</v>
      </c>
      <c r="C2849" t="s">
        <v>469</v>
      </c>
      <c r="D2849" t="s">
        <v>483</v>
      </c>
      <c r="E2849" t="s">
        <v>468</v>
      </c>
      <c r="F2849" t="s">
        <v>504</v>
      </c>
      <c r="G2849">
        <v>38778</v>
      </c>
      <c r="H2849">
        <v>32573.52</v>
      </c>
      <c r="I2849" t="s">
        <v>461</v>
      </c>
      <c r="J2849">
        <v>1473.56</v>
      </c>
      <c r="K2849" t="s">
        <v>462</v>
      </c>
      <c r="L2849" t="s">
        <v>463</v>
      </c>
    </row>
    <row r="2850" spans="1:12" x14ac:dyDescent="0.25">
      <c r="A2850" t="s">
        <v>807</v>
      </c>
      <c r="B2850" s="110">
        <v>45390</v>
      </c>
      <c r="C2850" t="s">
        <v>469</v>
      </c>
      <c r="D2850" t="s">
        <v>483</v>
      </c>
      <c r="E2850" t="s">
        <v>468</v>
      </c>
      <c r="F2850" t="s">
        <v>504</v>
      </c>
      <c r="G2850">
        <v>38778</v>
      </c>
      <c r="H2850">
        <v>32573.52</v>
      </c>
      <c r="I2850" t="s">
        <v>461</v>
      </c>
      <c r="J2850">
        <v>1473.56</v>
      </c>
      <c r="K2850" t="s">
        <v>462</v>
      </c>
      <c r="L2850" t="s">
        <v>463</v>
      </c>
    </row>
    <row r="2851" spans="1:12" x14ac:dyDescent="0.25">
      <c r="A2851" t="s">
        <v>807</v>
      </c>
      <c r="B2851" s="110">
        <v>45390</v>
      </c>
      <c r="C2851" t="s">
        <v>469</v>
      </c>
      <c r="D2851" t="s">
        <v>483</v>
      </c>
      <c r="E2851" t="s">
        <v>468</v>
      </c>
      <c r="F2851" t="s">
        <v>504</v>
      </c>
      <c r="G2851">
        <v>38780</v>
      </c>
      <c r="H2851">
        <v>32575.200000000001</v>
      </c>
      <c r="I2851" t="s">
        <v>461</v>
      </c>
      <c r="J2851">
        <v>1473.64</v>
      </c>
      <c r="K2851" t="s">
        <v>462</v>
      </c>
      <c r="L2851" t="s">
        <v>463</v>
      </c>
    </row>
    <row r="2852" spans="1:12" x14ac:dyDescent="0.25">
      <c r="A2852" t="s">
        <v>807</v>
      </c>
      <c r="B2852" s="110">
        <v>45390</v>
      </c>
      <c r="C2852" t="s">
        <v>469</v>
      </c>
      <c r="D2852" t="s">
        <v>483</v>
      </c>
      <c r="E2852" t="s">
        <v>468</v>
      </c>
      <c r="F2852" t="s">
        <v>504</v>
      </c>
      <c r="G2852">
        <v>38780</v>
      </c>
      <c r="H2852">
        <v>32575.200000000001</v>
      </c>
      <c r="I2852" t="s">
        <v>461</v>
      </c>
      <c r="J2852">
        <v>1473.64</v>
      </c>
      <c r="K2852" t="s">
        <v>462</v>
      </c>
      <c r="L2852" t="s">
        <v>463</v>
      </c>
    </row>
    <row r="2853" spans="1:12" x14ac:dyDescent="0.25">
      <c r="A2853" t="s">
        <v>807</v>
      </c>
      <c r="B2853" s="110">
        <v>45390</v>
      </c>
      <c r="C2853" t="s">
        <v>469</v>
      </c>
      <c r="D2853" t="s">
        <v>483</v>
      </c>
      <c r="E2853" t="s">
        <v>468</v>
      </c>
      <c r="F2853" t="s">
        <v>504</v>
      </c>
      <c r="G2853">
        <v>38785</v>
      </c>
      <c r="H2853">
        <v>32579.4</v>
      </c>
      <c r="I2853" t="s">
        <v>461</v>
      </c>
      <c r="J2853">
        <v>1473.83</v>
      </c>
      <c r="K2853" t="s">
        <v>462</v>
      </c>
      <c r="L2853" t="s">
        <v>463</v>
      </c>
    </row>
    <row r="2854" spans="1:12" x14ac:dyDescent="0.25">
      <c r="A2854" t="s">
        <v>807</v>
      </c>
      <c r="B2854" s="110">
        <v>45390</v>
      </c>
      <c r="C2854" t="s">
        <v>469</v>
      </c>
      <c r="D2854" t="s">
        <v>483</v>
      </c>
      <c r="E2854" t="s">
        <v>468</v>
      </c>
      <c r="F2854" t="s">
        <v>504</v>
      </c>
      <c r="G2854">
        <v>38785</v>
      </c>
      <c r="H2854">
        <v>32579.4</v>
      </c>
      <c r="I2854" t="s">
        <v>461</v>
      </c>
      <c r="J2854">
        <v>1473.83</v>
      </c>
      <c r="K2854" t="s">
        <v>462</v>
      </c>
      <c r="L2854" t="s">
        <v>463</v>
      </c>
    </row>
    <row r="2855" spans="1:12" x14ac:dyDescent="0.25">
      <c r="A2855" t="s">
        <v>807</v>
      </c>
      <c r="B2855" s="110">
        <v>45390</v>
      </c>
      <c r="C2855" t="s">
        <v>469</v>
      </c>
      <c r="D2855" t="s">
        <v>483</v>
      </c>
      <c r="E2855" t="s">
        <v>468</v>
      </c>
      <c r="F2855" t="s">
        <v>504</v>
      </c>
      <c r="G2855">
        <v>38787</v>
      </c>
      <c r="H2855">
        <v>32581.08</v>
      </c>
      <c r="I2855" t="s">
        <v>461</v>
      </c>
      <c r="J2855">
        <v>1473.9</v>
      </c>
      <c r="K2855" t="s">
        <v>462</v>
      </c>
      <c r="L2855" t="s">
        <v>463</v>
      </c>
    </row>
    <row r="2856" spans="1:12" x14ac:dyDescent="0.25">
      <c r="A2856" t="s">
        <v>807</v>
      </c>
      <c r="B2856" s="110">
        <v>45390</v>
      </c>
      <c r="C2856" t="s">
        <v>469</v>
      </c>
      <c r="D2856" t="s">
        <v>483</v>
      </c>
      <c r="E2856" t="s">
        <v>468</v>
      </c>
      <c r="F2856" t="s">
        <v>504</v>
      </c>
      <c r="G2856">
        <v>38788</v>
      </c>
      <c r="H2856">
        <v>32581.919999999998</v>
      </c>
      <c r="I2856" t="s">
        <v>461</v>
      </c>
      <c r="J2856">
        <v>1473.95</v>
      </c>
      <c r="K2856" t="s">
        <v>462</v>
      </c>
      <c r="L2856" t="s">
        <v>463</v>
      </c>
    </row>
    <row r="2857" spans="1:12" x14ac:dyDescent="0.25">
      <c r="A2857" t="s">
        <v>807</v>
      </c>
      <c r="B2857" s="110">
        <v>45390</v>
      </c>
      <c r="C2857" t="s">
        <v>469</v>
      </c>
      <c r="D2857" t="s">
        <v>483</v>
      </c>
      <c r="E2857" t="s">
        <v>468</v>
      </c>
      <c r="F2857" t="s">
        <v>504</v>
      </c>
      <c r="G2857">
        <v>38790</v>
      </c>
      <c r="H2857">
        <v>32583.599999999999</v>
      </c>
      <c r="I2857" t="s">
        <v>461</v>
      </c>
      <c r="J2857">
        <v>1474.02</v>
      </c>
      <c r="K2857" t="s">
        <v>462</v>
      </c>
      <c r="L2857" t="s">
        <v>463</v>
      </c>
    </row>
    <row r="2858" spans="1:12" x14ac:dyDescent="0.25">
      <c r="A2858" t="s">
        <v>807</v>
      </c>
      <c r="B2858" s="110">
        <v>45390</v>
      </c>
      <c r="C2858" t="s">
        <v>469</v>
      </c>
      <c r="D2858" t="s">
        <v>483</v>
      </c>
      <c r="E2858" t="s">
        <v>468</v>
      </c>
      <c r="F2858" t="s">
        <v>504</v>
      </c>
      <c r="G2858">
        <v>38794</v>
      </c>
      <c r="H2858">
        <v>32586.959999999999</v>
      </c>
      <c r="I2858" t="s">
        <v>461</v>
      </c>
      <c r="J2858">
        <v>1474.17</v>
      </c>
      <c r="K2858" t="s">
        <v>462</v>
      </c>
      <c r="L2858" t="s">
        <v>463</v>
      </c>
    </row>
    <row r="2859" spans="1:12" x14ac:dyDescent="0.25">
      <c r="A2859" t="s">
        <v>807</v>
      </c>
      <c r="B2859" s="110">
        <v>45390</v>
      </c>
      <c r="C2859" t="s">
        <v>469</v>
      </c>
      <c r="D2859" t="s">
        <v>483</v>
      </c>
      <c r="E2859" t="s">
        <v>468</v>
      </c>
      <c r="F2859" t="s">
        <v>504</v>
      </c>
      <c r="G2859">
        <v>38795</v>
      </c>
      <c r="H2859">
        <v>32587.8</v>
      </c>
      <c r="I2859" t="s">
        <v>461</v>
      </c>
      <c r="J2859">
        <v>1474.21</v>
      </c>
      <c r="K2859" t="s">
        <v>462</v>
      </c>
      <c r="L2859" t="s">
        <v>463</v>
      </c>
    </row>
    <row r="2860" spans="1:12" x14ac:dyDescent="0.25">
      <c r="A2860" t="s">
        <v>807</v>
      </c>
      <c r="B2860" s="110">
        <v>45390</v>
      </c>
      <c r="C2860" t="s">
        <v>469</v>
      </c>
      <c r="D2860" t="s">
        <v>483</v>
      </c>
      <c r="E2860" t="s">
        <v>468</v>
      </c>
      <c r="F2860" t="s">
        <v>504</v>
      </c>
      <c r="G2860">
        <v>38811</v>
      </c>
      <c r="H2860">
        <v>32601.24</v>
      </c>
      <c r="I2860" t="s">
        <v>461</v>
      </c>
      <c r="J2860">
        <v>1474.81</v>
      </c>
      <c r="K2860" t="s">
        <v>462</v>
      </c>
      <c r="L2860" t="s">
        <v>463</v>
      </c>
    </row>
    <row r="2861" spans="1:12" x14ac:dyDescent="0.25">
      <c r="A2861" t="s">
        <v>807</v>
      </c>
      <c r="B2861" s="110">
        <v>45390</v>
      </c>
      <c r="C2861" t="s">
        <v>457</v>
      </c>
      <c r="D2861" t="s">
        <v>458</v>
      </c>
      <c r="E2861" t="s">
        <v>467</v>
      </c>
      <c r="F2861" t="s">
        <v>504</v>
      </c>
      <c r="G2861">
        <v>38283</v>
      </c>
      <c r="H2861">
        <v>32157.72</v>
      </c>
      <c r="I2861" t="s">
        <v>461</v>
      </c>
      <c r="J2861">
        <v>1454.75</v>
      </c>
      <c r="K2861" t="s">
        <v>462</v>
      </c>
      <c r="L2861" t="s">
        <v>463</v>
      </c>
    </row>
    <row r="2862" spans="1:12" x14ac:dyDescent="0.25">
      <c r="A2862" t="s">
        <v>807</v>
      </c>
      <c r="B2862" s="110">
        <v>45390</v>
      </c>
      <c r="C2862" t="s">
        <v>457</v>
      </c>
      <c r="D2862" t="s">
        <v>458</v>
      </c>
      <c r="E2862" t="s">
        <v>467</v>
      </c>
      <c r="F2862" t="s">
        <v>504</v>
      </c>
      <c r="G2862">
        <v>38381</v>
      </c>
      <c r="H2862">
        <v>32240.04</v>
      </c>
      <c r="I2862" t="s">
        <v>461</v>
      </c>
      <c r="J2862">
        <v>1458.48</v>
      </c>
      <c r="K2862" t="s">
        <v>462</v>
      </c>
      <c r="L2862" t="s">
        <v>463</v>
      </c>
    </row>
    <row r="2863" spans="1:12" x14ac:dyDescent="0.25">
      <c r="A2863" t="s">
        <v>807</v>
      </c>
      <c r="B2863" s="110">
        <v>45390</v>
      </c>
      <c r="C2863" t="s">
        <v>457</v>
      </c>
      <c r="D2863" t="s">
        <v>458</v>
      </c>
      <c r="E2863" t="s">
        <v>467</v>
      </c>
      <c r="F2863" t="s">
        <v>504</v>
      </c>
      <c r="G2863">
        <v>38389</v>
      </c>
      <c r="H2863">
        <v>32246.76</v>
      </c>
      <c r="I2863" t="s">
        <v>461</v>
      </c>
      <c r="J2863">
        <v>1458.79</v>
      </c>
      <c r="K2863" t="s">
        <v>462</v>
      </c>
      <c r="L2863" t="s">
        <v>463</v>
      </c>
    </row>
    <row r="2864" spans="1:12" x14ac:dyDescent="0.25">
      <c r="A2864" t="s">
        <v>807</v>
      </c>
      <c r="B2864" s="110">
        <v>45390</v>
      </c>
      <c r="C2864" t="s">
        <v>457</v>
      </c>
      <c r="D2864" t="s">
        <v>458</v>
      </c>
      <c r="E2864" t="s">
        <v>467</v>
      </c>
      <c r="F2864" t="s">
        <v>504</v>
      </c>
      <c r="G2864">
        <v>38676</v>
      </c>
      <c r="H2864">
        <v>32487.84</v>
      </c>
      <c r="I2864" t="s">
        <v>461</v>
      </c>
      <c r="J2864">
        <v>1469.69</v>
      </c>
      <c r="K2864" t="s">
        <v>462</v>
      </c>
      <c r="L2864" t="s">
        <v>463</v>
      </c>
    </row>
    <row r="2865" spans="1:12" x14ac:dyDescent="0.25">
      <c r="A2865" t="s">
        <v>807</v>
      </c>
      <c r="B2865" s="110">
        <v>45390</v>
      </c>
      <c r="C2865" t="s">
        <v>457</v>
      </c>
      <c r="D2865" t="s">
        <v>458</v>
      </c>
      <c r="E2865" t="s">
        <v>467</v>
      </c>
      <c r="F2865" t="s">
        <v>504</v>
      </c>
      <c r="G2865">
        <v>38706</v>
      </c>
      <c r="H2865">
        <v>32513.040000000001</v>
      </c>
      <c r="I2865" t="s">
        <v>461</v>
      </c>
      <c r="J2865">
        <v>1470.83</v>
      </c>
      <c r="K2865" t="s">
        <v>462</v>
      </c>
      <c r="L2865" t="s">
        <v>463</v>
      </c>
    </row>
    <row r="2866" spans="1:12" x14ac:dyDescent="0.25">
      <c r="A2866" t="s">
        <v>807</v>
      </c>
      <c r="B2866" s="110">
        <v>45390</v>
      </c>
      <c r="C2866" t="s">
        <v>457</v>
      </c>
      <c r="D2866" t="s">
        <v>458</v>
      </c>
      <c r="E2866" t="s">
        <v>467</v>
      </c>
      <c r="F2866" t="s">
        <v>504</v>
      </c>
      <c r="G2866">
        <v>38869</v>
      </c>
      <c r="H2866">
        <v>32649.96</v>
      </c>
      <c r="I2866" t="s">
        <v>461</v>
      </c>
      <c r="J2866">
        <v>1477.02</v>
      </c>
      <c r="K2866" t="s">
        <v>462</v>
      </c>
      <c r="L2866" t="s">
        <v>463</v>
      </c>
    </row>
    <row r="2867" spans="1:12" x14ac:dyDescent="0.25">
      <c r="A2867" t="s">
        <v>807</v>
      </c>
      <c r="B2867" s="110">
        <v>45390</v>
      </c>
      <c r="C2867" t="s">
        <v>457</v>
      </c>
      <c r="D2867" t="s">
        <v>458</v>
      </c>
      <c r="E2867" t="s">
        <v>467</v>
      </c>
      <c r="F2867" t="s">
        <v>504</v>
      </c>
      <c r="G2867">
        <v>38994</v>
      </c>
      <c r="H2867">
        <v>32754.959999999999</v>
      </c>
      <c r="I2867" t="s">
        <v>461</v>
      </c>
      <c r="J2867">
        <v>1481.77</v>
      </c>
      <c r="K2867" t="s">
        <v>462</v>
      </c>
      <c r="L2867" t="s">
        <v>463</v>
      </c>
    </row>
    <row r="2868" spans="1:12" x14ac:dyDescent="0.25">
      <c r="A2868" t="s">
        <v>807</v>
      </c>
      <c r="B2868" s="110">
        <v>45390</v>
      </c>
      <c r="C2868" t="s">
        <v>457</v>
      </c>
      <c r="D2868" t="s">
        <v>458</v>
      </c>
      <c r="E2868" t="s">
        <v>467</v>
      </c>
      <c r="F2868" t="s">
        <v>504</v>
      </c>
      <c r="G2868">
        <v>39012</v>
      </c>
      <c r="H2868">
        <v>32770.080000000002</v>
      </c>
      <c r="I2868" t="s">
        <v>461</v>
      </c>
      <c r="J2868">
        <v>1482.45</v>
      </c>
      <c r="K2868" t="s">
        <v>462</v>
      </c>
      <c r="L2868" t="s">
        <v>463</v>
      </c>
    </row>
    <row r="2869" spans="1:12" x14ac:dyDescent="0.25">
      <c r="A2869" t="s">
        <v>807</v>
      </c>
      <c r="B2869" s="110">
        <v>45391</v>
      </c>
      <c r="C2869" t="s">
        <v>469</v>
      </c>
      <c r="D2869" t="s">
        <v>483</v>
      </c>
      <c r="E2869" t="s">
        <v>468</v>
      </c>
      <c r="F2869" t="s">
        <v>504</v>
      </c>
      <c r="G2869">
        <v>37701</v>
      </c>
      <c r="H2869">
        <v>31668.84</v>
      </c>
      <c r="I2869" t="s">
        <v>461</v>
      </c>
      <c r="J2869">
        <v>1432.64</v>
      </c>
      <c r="K2869" t="s">
        <v>462</v>
      </c>
      <c r="L2869" t="s">
        <v>463</v>
      </c>
    </row>
    <row r="2870" spans="1:12" x14ac:dyDescent="0.25">
      <c r="A2870" t="s">
        <v>807</v>
      </c>
      <c r="B2870" s="110">
        <v>45391</v>
      </c>
      <c r="C2870" t="s">
        <v>469</v>
      </c>
      <c r="D2870" t="s">
        <v>483</v>
      </c>
      <c r="E2870" t="s">
        <v>468</v>
      </c>
      <c r="F2870" t="s">
        <v>504</v>
      </c>
      <c r="G2870">
        <v>37851</v>
      </c>
      <c r="H2870">
        <v>31794.84</v>
      </c>
      <c r="I2870" t="s">
        <v>461</v>
      </c>
      <c r="J2870">
        <v>1438.34</v>
      </c>
      <c r="K2870" t="s">
        <v>462</v>
      </c>
      <c r="L2870" t="s">
        <v>463</v>
      </c>
    </row>
    <row r="2871" spans="1:12" x14ac:dyDescent="0.25">
      <c r="A2871" t="s">
        <v>807</v>
      </c>
      <c r="B2871" s="110">
        <v>45391</v>
      </c>
      <c r="C2871" t="s">
        <v>469</v>
      </c>
      <c r="D2871" t="s">
        <v>483</v>
      </c>
      <c r="E2871" t="s">
        <v>468</v>
      </c>
      <c r="F2871" t="s">
        <v>504</v>
      </c>
      <c r="G2871">
        <v>38616</v>
      </c>
      <c r="H2871">
        <v>32437.439999999999</v>
      </c>
      <c r="I2871" t="s">
        <v>461</v>
      </c>
      <c r="J2871">
        <v>1467.41</v>
      </c>
      <c r="K2871" t="s">
        <v>462</v>
      </c>
      <c r="L2871" t="s">
        <v>463</v>
      </c>
    </row>
    <row r="2872" spans="1:12" x14ac:dyDescent="0.25">
      <c r="A2872" t="s">
        <v>807</v>
      </c>
      <c r="B2872" s="110">
        <v>45391</v>
      </c>
      <c r="C2872" t="s">
        <v>469</v>
      </c>
      <c r="D2872" t="s">
        <v>483</v>
      </c>
      <c r="E2872" t="s">
        <v>468</v>
      </c>
      <c r="F2872" t="s">
        <v>504</v>
      </c>
      <c r="G2872">
        <v>38735</v>
      </c>
      <c r="H2872">
        <v>32537.4</v>
      </c>
      <c r="I2872" t="s">
        <v>461</v>
      </c>
      <c r="J2872">
        <v>1471.93</v>
      </c>
      <c r="K2872" t="s">
        <v>462</v>
      </c>
      <c r="L2872" t="s">
        <v>463</v>
      </c>
    </row>
    <row r="2873" spans="1:12" x14ac:dyDescent="0.25">
      <c r="A2873" t="s">
        <v>807</v>
      </c>
      <c r="B2873" s="110">
        <v>45391</v>
      </c>
      <c r="C2873" t="s">
        <v>469</v>
      </c>
      <c r="D2873" t="s">
        <v>483</v>
      </c>
      <c r="E2873" t="s">
        <v>468</v>
      </c>
      <c r="F2873" t="s">
        <v>504</v>
      </c>
      <c r="G2873">
        <v>38738</v>
      </c>
      <c r="H2873">
        <v>32539.919999999998</v>
      </c>
      <c r="I2873" t="s">
        <v>461</v>
      </c>
      <c r="J2873">
        <v>1472.05</v>
      </c>
      <c r="K2873" t="s">
        <v>462</v>
      </c>
      <c r="L2873" t="s">
        <v>463</v>
      </c>
    </row>
    <row r="2874" spans="1:12" x14ac:dyDescent="0.25">
      <c r="A2874" t="s">
        <v>807</v>
      </c>
      <c r="B2874" s="110">
        <v>45391</v>
      </c>
      <c r="C2874" t="s">
        <v>469</v>
      </c>
      <c r="D2874" t="s">
        <v>483</v>
      </c>
      <c r="E2874" t="s">
        <v>468</v>
      </c>
      <c r="F2874" t="s">
        <v>504</v>
      </c>
      <c r="G2874">
        <v>38752</v>
      </c>
      <c r="H2874">
        <v>32551.68</v>
      </c>
      <c r="I2874" t="s">
        <v>461</v>
      </c>
      <c r="J2874">
        <v>1472.58</v>
      </c>
      <c r="K2874" t="s">
        <v>462</v>
      </c>
      <c r="L2874" t="s">
        <v>463</v>
      </c>
    </row>
    <row r="2875" spans="1:12" x14ac:dyDescent="0.25">
      <c r="A2875" t="s">
        <v>807</v>
      </c>
      <c r="B2875" s="110">
        <v>45391</v>
      </c>
      <c r="C2875" t="s">
        <v>469</v>
      </c>
      <c r="D2875" t="s">
        <v>483</v>
      </c>
      <c r="E2875" t="s">
        <v>468</v>
      </c>
      <c r="F2875" t="s">
        <v>504</v>
      </c>
      <c r="G2875">
        <v>38758</v>
      </c>
      <c r="H2875">
        <v>32556.720000000001</v>
      </c>
      <c r="I2875" t="s">
        <v>461</v>
      </c>
      <c r="J2875">
        <v>1472.8</v>
      </c>
      <c r="K2875" t="s">
        <v>462</v>
      </c>
      <c r="L2875" t="s">
        <v>463</v>
      </c>
    </row>
    <row r="2876" spans="1:12" x14ac:dyDescent="0.25">
      <c r="A2876" t="s">
        <v>807</v>
      </c>
      <c r="B2876" s="110">
        <v>45391</v>
      </c>
      <c r="C2876" t="s">
        <v>469</v>
      </c>
      <c r="D2876" t="s">
        <v>483</v>
      </c>
      <c r="E2876" t="s">
        <v>468</v>
      </c>
      <c r="F2876" t="s">
        <v>504</v>
      </c>
      <c r="G2876">
        <v>38766</v>
      </c>
      <c r="H2876">
        <v>32563.439999999999</v>
      </c>
      <c r="I2876" t="s">
        <v>461</v>
      </c>
      <c r="J2876">
        <v>1473.11</v>
      </c>
      <c r="K2876" t="s">
        <v>462</v>
      </c>
      <c r="L2876" t="s">
        <v>463</v>
      </c>
    </row>
    <row r="2877" spans="1:12" x14ac:dyDescent="0.25">
      <c r="A2877" t="s">
        <v>807</v>
      </c>
      <c r="B2877" s="110">
        <v>45391</v>
      </c>
      <c r="C2877" t="s">
        <v>469</v>
      </c>
      <c r="D2877" t="s">
        <v>483</v>
      </c>
      <c r="E2877" t="s">
        <v>468</v>
      </c>
      <c r="F2877" t="s">
        <v>504</v>
      </c>
      <c r="G2877">
        <v>38776</v>
      </c>
      <c r="H2877">
        <v>32571.84</v>
      </c>
      <c r="I2877" t="s">
        <v>461</v>
      </c>
      <c r="J2877">
        <v>1473.49</v>
      </c>
      <c r="K2877" t="s">
        <v>462</v>
      </c>
      <c r="L2877" t="s">
        <v>463</v>
      </c>
    </row>
    <row r="2878" spans="1:12" x14ac:dyDescent="0.25">
      <c r="A2878" t="s">
        <v>807</v>
      </c>
      <c r="B2878" s="110">
        <v>45391</v>
      </c>
      <c r="C2878" t="s">
        <v>469</v>
      </c>
      <c r="D2878" t="s">
        <v>483</v>
      </c>
      <c r="E2878" t="s">
        <v>468</v>
      </c>
      <c r="F2878" t="s">
        <v>504</v>
      </c>
      <c r="G2878">
        <v>38783</v>
      </c>
      <c r="H2878">
        <v>32577.72</v>
      </c>
      <c r="I2878" t="s">
        <v>461</v>
      </c>
      <c r="J2878">
        <v>1473.75</v>
      </c>
      <c r="K2878" t="s">
        <v>462</v>
      </c>
      <c r="L2878" t="s">
        <v>463</v>
      </c>
    </row>
    <row r="2879" spans="1:12" x14ac:dyDescent="0.25">
      <c r="A2879" t="s">
        <v>807</v>
      </c>
      <c r="B2879" s="110">
        <v>45391</v>
      </c>
      <c r="C2879" t="s">
        <v>469</v>
      </c>
      <c r="D2879" t="s">
        <v>483</v>
      </c>
      <c r="E2879" t="s">
        <v>468</v>
      </c>
      <c r="F2879" t="s">
        <v>504</v>
      </c>
      <c r="G2879">
        <v>38789</v>
      </c>
      <c r="H2879">
        <v>32582.76</v>
      </c>
      <c r="I2879" t="s">
        <v>461</v>
      </c>
      <c r="J2879">
        <v>1473.99</v>
      </c>
      <c r="K2879" t="s">
        <v>462</v>
      </c>
      <c r="L2879" t="s">
        <v>463</v>
      </c>
    </row>
    <row r="2880" spans="1:12" x14ac:dyDescent="0.25">
      <c r="A2880" t="s">
        <v>807</v>
      </c>
      <c r="B2880" s="110">
        <v>45391</v>
      </c>
      <c r="C2880" t="s">
        <v>469</v>
      </c>
      <c r="D2880" t="s">
        <v>483</v>
      </c>
      <c r="E2880" t="s">
        <v>468</v>
      </c>
      <c r="F2880" t="s">
        <v>504</v>
      </c>
      <c r="G2880">
        <v>38801</v>
      </c>
      <c r="H2880">
        <v>32592.84</v>
      </c>
      <c r="I2880" t="s">
        <v>461</v>
      </c>
      <c r="J2880">
        <v>1474.44</v>
      </c>
      <c r="K2880" t="s">
        <v>462</v>
      </c>
      <c r="L2880" t="s">
        <v>463</v>
      </c>
    </row>
    <row r="2881" spans="1:12" x14ac:dyDescent="0.25">
      <c r="A2881" t="s">
        <v>807</v>
      </c>
      <c r="B2881" s="110">
        <v>45391</v>
      </c>
      <c r="C2881" t="s">
        <v>469</v>
      </c>
      <c r="D2881" t="s">
        <v>483</v>
      </c>
      <c r="E2881" t="s">
        <v>468</v>
      </c>
      <c r="F2881" t="s">
        <v>504</v>
      </c>
      <c r="G2881">
        <v>38813</v>
      </c>
      <c r="H2881">
        <v>32602.92</v>
      </c>
      <c r="I2881" t="s">
        <v>461</v>
      </c>
      <c r="J2881">
        <v>1474.9</v>
      </c>
      <c r="K2881" t="s">
        <v>462</v>
      </c>
      <c r="L2881" t="s">
        <v>463</v>
      </c>
    </row>
    <row r="2882" spans="1:12" x14ac:dyDescent="0.25">
      <c r="A2882" t="s">
        <v>807</v>
      </c>
      <c r="B2882" s="110">
        <v>45391</v>
      </c>
      <c r="C2882" t="s">
        <v>469</v>
      </c>
      <c r="D2882" t="s">
        <v>483</v>
      </c>
      <c r="E2882" t="s">
        <v>468</v>
      </c>
      <c r="F2882" t="s">
        <v>504</v>
      </c>
      <c r="G2882">
        <v>38822</v>
      </c>
      <c r="H2882">
        <v>32610.48</v>
      </c>
      <c r="I2882" t="s">
        <v>461</v>
      </c>
      <c r="J2882">
        <v>1475.24</v>
      </c>
      <c r="K2882" t="s">
        <v>462</v>
      </c>
      <c r="L2882" t="s">
        <v>463</v>
      </c>
    </row>
    <row r="2883" spans="1:12" x14ac:dyDescent="0.25">
      <c r="A2883" t="s">
        <v>807</v>
      </c>
      <c r="B2883" s="110">
        <v>45391</v>
      </c>
      <c r="C2883" t="s">
        <v>469</v>
      </c>
      <c r="D2883" t="s">
        <v>483</v>
      </c>
      <c r="E2883" t="s">
        <v>468</v>
      </c>
      <c r="F2883" t="s">
        <v>504</v>
      </c>
      <c r="G2883">
        <v>38837</v>
      </c>
      <c r="H2883">
        <v>32623.08</v>
      </c>
      <c r="I2883" t="s">
        <v>461</v>
      </c>
      <c r="J2883">
        <v>1475.8</v>
      </c>
      <c r="K2883" t="s">
        <v>462</v>
      </c>
      <c r="L2883" t="s">
        <v>463</v>
      </c>
    </row>
    <row r="2884" spans="1:12" x14ac:dyDescent="0.25">
      <c r="A2884" t="s">
        <v>807</v>
      </c>
      <c r="B2884" s="110">
        <v>45391</v>
      </c>
      <c r="C2884" t="s">
        <v>469</v>
      </c>
      <c r="D2884" t="s">
        <v>483</v>
      </c>
      <c r="E2884" t="s">
        <v>468</v>
      </c>
      <c r="F2884" t="s">
        <v>504</v>
      </c>
      <c r="G2884">
        <v>38839</v>
      </c>
      <c r="H2884">
        <v>32624.76</v>
      </c>
      <c r="I2884" t="s">
        <v>461</v>
      </c>
      <c r="J2884">
        <v>1475.89</v>
      </c>
      <c r="K2884" t="s">
        <v>462</v>
      </c>
      <c r="L2884" t="s">
        <v>463</v>
      </c>
    </row>
    <row r="2885" spans="1:12" x14ac:dyDescent="0.25">
      <c r="A2885" t="s">
        <v>807</v>
      </c>
      <c r="B2885" s="110">
        <v>45391</v>
      </c>
      <c r="C2885" t="s">
        <v>457</v>
      </c>
      <c r="D2885" t="s">
        <v>458</v>
      </c>
      <c r="E2885" t="s">
        <v>467</v>
      </c>
      <c r="F2885" t="s">
        <v>504</v>
      </c>
      <c r="G2885">
        <v>37407</v>
      </c>
      <c r="H2885">
        <v>31421.88</v>
      </c>
      <c r="I2885" t="s">
        <v>461</v>
      </c>
      <c r="J2885">
        <v>1421.46</v>
      </c>
      <c r="K2885" t="s">
        <v>462</v>
      </c>
      <c r="L2885" t="s">
        <v>463</v>
      </c>
    </row>
    <row r="2886" spans="1:12" x14ac:dyDescent="0.25">
      <c r="A2886" t="s">
        <v>807</v>
      </c>
      <c r="B2886" s="110">
        <v>45391</v>
      </c>
      <c r="C2886" t="s">
        <v>457</v>
      </c>
      <c r="D2886" t="s">
        <v>458</v>
      </c>
      <c r="E2886" t="s">
        <v>467</v>
      </c>
      <c r="F2886" t="s">
        <v>504</v>
      </c>
      <c r="G2886">
        <v>37754</v>
      </c>
      <c r="H2886">
        <v>31713.360000000001</v>
      </c>
      <c r="I2886" t="s">
        <v>461</v>
      </c>
      <c r="J2886">
        <v>1434.65</v>
      </c>
      <c r="K2886" t="s">
        <v>462</v>
      </c>
      <c r="L2886" t="s">
        <v>463</v>
      </c>
    </row>
    <row r="2887" spans="1:12" x14ac:dyDescent="0.25">
      <c r="A2887" t="s">
        <v>807</v>
      </c>
      <c r="B2887" s="110">
        <v>45391</v>
      </c>
      <c r="C2887" t="s">
        <v>457</v>
      </c>
      <c r="D2887" t="s">
        <v>458</v>
      </c>
      <c r="E2887" t="s">
        <v>467</v>
      </c>
      <c r="F2887" t="s">
        <v>504</v>
      </c>
      <c r="G2887">
        <v>38338</v>
      </c>
      <c r="H2887">
        <v>32203.919999999998</v>
      </c>
      <c r="I2887" t="s">
        <v>461</v>
      </c>
      <c r="J2887">
        <v>1456.85</v>
      </c>
      <c r="K2887" t="s">
        <v>462</v>
      </c>
      <c r="L2887" t="s">
        <v>463</v>
      </c>
    </row>
    <row r="2888" spans="1:12" x14ac:dyDescent="0.25">
      <c r="A2888" t="s">
        <v>807</v>
      </c>
      <c r="B2888" s="110">
        <v>45391</v>
      </c>
      <c r="C2888" t="s">
        <v>457</v>
      </c>
      <c r="D2888" t="s">
        <v>458</v>
      </c>
      <c r="E2888" t="s">
        <v>467</v>
      </c>
      <c r="F2888" t="s">
        <v>504</v>
      </c>
      <c r="G2888">
        <v>38390</v>
      </c>
      <c r="H2888">
        <v>32247.599999999999</v>
      </c>
      <c r="I2888" t="s">
        <v>461</v>
      </c>
      <c r="J2888">
        <v>1458.82</v>
      </c>
      <c r="K2888" t="s">
        <v>462</v>
      </c>
      <c r="L2888" t="s">
        <v>463</v>
      </c>
    </row>
    <row r="2889" spans="1:12" x14ac:dyDescent="0.25">
      <c r="A2889" t="s">
        <v>807</v>
      </c>
      <c r="B2889" s="110">
        <v>45392</v>
      </c>
      <c r="C2889" t="s">
        <v>469</v>
      </c>
      <c r="D2889" t="s">
        <v>483</v>
      </c>
      <c r="E2889" t="s">
        <v>468</v>
      </c>
      <c r="F2889" t="s">
        <v>504</v>
      </c>
      <c r="G2889">
        <v>37665</v>
      </c>
      <c r="H2889">
        <v>31638.6</v>
      </c>
      <c r="I2889" t="s">
        <v>461</v>
      </c>
      <c r="J2889">
        <v>1431.27</v>
      </c>
      <c r="K2889" t="s">
        <v>462</v>
      </c>
      <c r="L2889" t="s">
        <v>463</v>
      </c>
    </row>
    <row r="2890" spans="1:12" x14ac:dyDescent="0.25">
      <c r="A2890" t="s">
        <v>807</v>
      </c>
      <c r="B2890" s="110">
        <v>45392</v>
      </c>
      <c r="C2890" t="s">
        <v>469</v>
      </c>
      <c r="D2890" t="s">
        <v>483</v>
      </c>
      <c r="E2890" t="s">
        <v>468</v>
      </c>
      <c r="F2890" t="s">
        <v>504</v>
      </c>
      <c r="G2890">
        <v>37753</v>
      </c>
      <c r="H2890">
        <v>31712.52</v>
      </c>
      <c r="I2890" t="s">
        <v>461</v>
      </c>
      <c r="J2890">
        <v>1434.61</v>
      </c>
      <c r="K2890" t="s">
        <v>462</v>
      </c>
      <c r="L2890" t="s">
        <v>463</v>
      </c>
    </row>
    <row r="2891" spans="1:12" x14ac:dyDescent="0.25">
      <c r="A2891" t="s">
        <v>807</v>
      </c>
      <c r="B2891" s="110">
        <v>45392</v>
      </c>
      <c r="C2891" t="s">
        <v>469</v>
      </c>
      <c r="D2891" t="s">
        <v>483</v>
      </c>
      <c r="E2891" t="s">
        <v>468</v>
      </c>
      <c r="F2891" t="s">
        <v>504</v>
      </c>
      <c r="G2891">
        <v>38708</v>
      </c>
      <c r="H2891">
        <v>32514.720000000001</v>
      </c>
      <c r="I2891" t="s">
        <v>461</v>
      </c>
      <c r="J2891">
        <v>1470.9</v>
      </c>
      <c r="K2891" t="s">
        <v>462</v>
      </c>
      <c r="L2891" t="s">
        <v>463</v>
      </c>
    </row>
    <row r="2892" spans="1:12" x14ac:dyDescent="0.25">
      <c r="A2892" t="s">
        <v>807</v>
      </c>
      <c r="B2892" s="110">
        <v>45392</v>
      </c>
      <c r="C2892" t="s">
        <v>469</v>
      </c>
      <c r="D2892" t="s">
        <v>483</v>
      </c>
      <c r="E2892" t="s">
        <v>468</v>
      </c>
      <c r="F2892" t="s">
        <v>504</v>
      </c>
      <c r="G2892">
        <v>38746</v>
      </c>
      <c r="H2892">
        <v>32546.639999999999</v>
      </c>
      <c r="I2892" t="s">
        <v>461</v>
      </c>
      <c r="J2892">
        <v>1472.35</v>
      </c>
      <c r="K2892" t="s">
        <v>462</v>
      </c>
      <c r="L2892" t="s">
        <v>463</v>
      </c>
    </row>
    <row r="2893" spans="1:12" x14ac:dyDescent="0.25">
      <c r="A2893" t="s">
        <v>807</v>
      </c>
      <c r="B2893" s="110">
        <v>45392</v>
      </c>
      <c r="C2893" t="s">
        <v>469</v>
      </c>
      <c r="D2893" t="s">
        <v>483</v>
      </c>
      <c r="E2893" t="s">
        <v>468</v>
      </c>
      <c r="F2893" t="s">
        <v>504</v>
      </c>
      <c r="G2893">
        <v>38751</v>
      </c>
      <c r="H2893">
        <v>32550.84</v>
      </c>
      <c r="I2893" t="s">
        <v>461</v>
      </c>
      <c r="J2893">
        <v>1472.54</v>
      </c>
      <c r="K2893" t="s">
        <v>462</v>
      </c>
      <c r="L2893" t="s">
        <v>463</v>
      </c>
    </row>
    <row r="2894" spans="1:12" x14ac:dyDescent="0.25">
      <c r="A2894" t="s">
        <v>807</v>
      </c>
      <c r="B2894" s="110">
        <v>45392</v>
      </c>
      <c r="C2894" t="s">
        <v>469</v>
      </c>
      <c r="D2894" t="s">
        <v>483</v>
      </c>
      <c r="E2894" t="s">
        <v>468</v>
      </c>
      <c r="F2894" t="s">
        <v>504</v>
      </c>
      <c r="G2894">
        <v>38751</v>
      </c>
      <c r="H2894">
        <v>32550.84</v>
      </c>
      <c r="I2894" t="s">
        <v>461</v>
      </c>
      <c r="J2894">
        <v>1472.54</v>
      </c>
      <c r="K2894" t="s">
        <v>462</v>
      </c>
      <c r="L2894" t="s">
        <v>463</v>
      </c>
    </row>
    <row r="2895" spans="1:12" x14ac:dyDescent="0.25">
      <c r="A2895" t="s">
        <v>807</v>
      </c>
      <c r="B2895" s="110">
        <v>45392</v>
      </c>
      <c r="C2895" t="s">
        <v>469</v>
      </c>
      <c r="D2895" t="s">
        <v>483</v>
      </c>
      <c r="E2895" t="s">
        <v>468</v>
      </c>
      <c r="F2895" t="s">
        <v>504</v>
      </c>
      <c r="G2895">
        <v>38752</v>
      </c>
      <c r="H2895">
        <v>32551.68</v>
      </c>
      <c r="I2895" t="s">
        <v>461</v>
      </c>
      <c r="J2895">
        <v>1472.58</v>
      </c>
      <c r="K2895" t="s">
        <v>462</v>
      </c>
      <c r="L2895" t="s">
        <v>463</v>
      </c>
    </row>
    <row r="2896" spans="1:12" x14ac:dyDescent="0.25">
      <c r="A2896" t="s">
        <v>807</v>
      </c>
      <c r="B2896" s="110">
        <v>45392</v>
      </c>
      <c r="C2896" t="s">
        <v>469</v>
      </c>
      <c r="D2896" t="s">
        <v>483</v>
      </c>
      <c r="E2896" t="s">
        <v>468</v>
      </c>
      <c r="F2896" t="s">
        <v>504</v>
      </c>
      <c r="G2896">
        <v>38753</v>
      </c>
      <c r="H2896">
        <v>32552.52</v>
      </c>
      <c r="I2896" t="s">
        <v>461</v>
      </c>
      <c r="J2896">
        <v>1472.61</v>
      </c>
      <c r="K2896" t="s">
        <v>462</v>
      </c>
      <c r="L2896" t="s">
        <v>463</v>
      </c>
    </row>
    <row r="2897" spans="1:12" x14ac:dyDescent="0.25">
      <c r="A2897" t="s">
        <v>807</v>
      </c>
      <c r="B2897" s="110">
        <v>45392</v>
      </c>
      <c r="C2897" t="s">
        <v>469</v>
      </c>
      <c r="D2897" t="s">
        <v>483</v>
      </c>
      <c r="E2897" t="s">
        <v>468</v>
      </c>
      <c r="F2897" t="s">
        <v>504</v>
      </c>
      <c r="G2897">
        <v>38754</v>
      </c>
      <c r="H2897">
        <v>32553.360000000001</v>
      </c>
      <c r="I2897" t="s">
        <v>461</v>
      </c>
      <c r="J2897">
        <v>1472.65</v>
      </c>
      <c r="K2897" t="s">
        <v>462</v>
      </c>
      <c r="L2897" t="s">
        <v>463</v>
      </c>
    </row>
    <row r="2898" spans="1:12" x14ac:dyDescent="0.25">
      <c r="A2898" t="s">
        <v>807</v>
      </c>
      <c r="B2898" s="110">
        <v>45392</v>
      </c>
      <c r="C2898" t="s">
        <v>469</v>
      </c>
      <c r="D2898" t="s">
        <v>483</v>
      </c>
      <c r="E2898" t="s">
        <v>468</v>
      </c>
      <c r="F2898" t="s">
        <v>504</v>
      </c>
      <c r="G2898">
        <v>38755</v>
      </c>
      <c r="H2898">
        <v>32554.2</v>
      </c>
      <c r="I2898" t="s">
        <v>461</v>
      </c>
      <c r="J2898">
        <v>1472.69</v>
      </c>
      <c r="K2898" t="s">
        <v>462</v>
      </c>
      <c r="L2898" t="s">
        <v>463</v>
      </c>
    </row>
    <row r="2899" spans="1:12" x14ac:dyDescent="0.25">
      <c r="A2899" t="s">
        <v>807</v>
      </c>
      <c r="B2899" s="110">
        <v>45392</v>
      </c>
      <c r="C2899" t="s">
        <v>469</v>
      </c>
      <c r="D2899" t="s">
        <v>483</v>
      </c>
      <c r="E2899" t="s">
        <v>468</v>
      </c>
      <c r="F2899" t="s">
        <v>504</v>
      </c>
      <c r="G2899">
        <v>38757</v>
      </c>
      <c r="H2899">
        <v>32555.88</v>
      </c>
      <c r="I2899" t="s">
        <v>461</v>
      </c>
      <c r="J2899">
        <v>1472.76</v>
      </c>
      <c r="K2899" t="s">
        <v>462</v>
      </c>
      <c r="L2899" t="s">
        <v>463</v>
      </c>
    </row>
    <row r="2900" spans="1:12" x14ac:dyDescent="0.25">
      <c r="A2900" t="s">
        <v>807</v>
      </c>
      <c r="B2900" s="110">
        <v>45392</v>
      </c>
      <c r="C2900" t="s">
        <v>469</v>
      </c>
      <c r="D2900" t="s">
        <v>483</v>
      </c>
      <c r="E2900" t="s">
        <v>468</v>
      </c>
      <c r="F2900" t="s">
        <v>504</v>
      </c>
      <c r="G2900">
        <v>38760</v>
      </c>
      <c r="H2900">
        <v>32558.400000000001</v>
      </c>
      <c r="I2900" t="s">
        <v>461</v>
      </c>
      <c r="J2900">
        <v>1472.88</v>
      </c>
      <c r="K2900" t="s">
        <v>462</v>
      </c>
      <c r="L2900" t="s">
        <v>463</v>
      </c>
    </row>
    <row r="2901" spans="1:12" x14ac:dyDescent="0.25">
      <c r="A2901" t="s">
        <v>807</v>
      </c>
      <c r="B2901" s="110">
        <v>45392</v>
      </c>
      <c r="C2901" t="s">
        <v>469</v>
      </c>
      <c r="D2901" t="s">
        <v>483</v>
      </c>
      <c r="E2901" t="s">
        <v>468</v>
      </c>
      <c r="F2901" t="s">
        <v>504</v>
      </c>
      <c r="G2901">
        <v>38762</v>
      </c>
      <c r="H2901">
        <v>32560.080000000002</v>
      </c>
      <c r="I2901" t="s">
        <v>461</v>
      </c>
      <c r="J2901">
        <v>1472.95</v>
      </c>
      <c r="K2901" t="s">
        <v>462</v>
      </c>
      <c r="L2901" t="s">
        <v>463</v>
      </c>
    </row>
    <row r="2902" spans="1:12" x14ac:dyDescent="0.25">
      <c r="A2902" t="s">
        <v>807</v>
      </c>
      <c r="B2902" s="110">
        <v>45392</v>
      </c>
      <c r="C2902" t="s">
        <v>469</v>
      </c>
      <c r="D2902" t="s">
        <v>483</v>
      </c>
      <c r="E2902" t="s">
        <v>468</v>
      </c>
      <c r="F2902" t="s">
        <v>504</v>
      </c>
      <c r="G2902">
        <v>38763</v>
      </c>
      <c r="H2902">
        <v>32560.92</v>
      </c>
      <c r="I2902" t="s">
        <v>461</v>
      </c>
      <c r="J2902">
        <v>1473</v>
      </c>
      <c r="K2902" t="s">
        <v>462</v>
      </c>
      <c r="L2902" t="s">
        <v>463</v>
      </c>
    </row>
    <row r="2903" spans="1:12" x14ac:dyDescent="0.25">
      <c r="A2903" t="s">
        <v>807</v>
      </c>
      <c r="B2903" s="110">
        <v>45392</v>
      </c>
      <c r="C2903" t="s">
        <v>469</v>
      </c>
      <c r="D2903" t="s">
        <v>483</v>
      </c>
      <c r="E2903" t="s">
        <v>468</v>
      </c>
      <c r="F2903" t="s">
        <v>504</v>
      </c>
      <c r="G2903">
        <v>38773</v>
      </c>
      <c r="H2903">
        <v>32569.32</v>
      </c>
      <c r="I2903" t="s">
        <v>461</v>
      </c>
      <c r="J2903">
        <v>1473.37</v>
      </c>
      <c r="K2903" t="s">
        <v>462</v>
      </c>
      <c r="L2903" t="s">
        <v>463</v>
      </c>
    </row>
    <row r="2904" spans="1:12" x14ac:dyDescent="0.25">
      <c r="A2904" t="s">
        <v>807</v>
      </c>
      <c r="B2904" s="110">
        <v>45392</v>
      </c>
      <c r="C2904" t="s">
        <v>469</v>
      </c>
      <c r="D2904" t="s">
        <v>483</v>
      </c>
      <c r="E2904" t="s">
        <v>468</v>
      </c>
      <c r="F2904" t="s">
        <v>504</v>
      </c>
      <c r="G2904">
        <v>38774</v>
      </c>
      <c r="H2904">
        <v>32570.16</v>
      </c>
      <c r="I2904" t="s">
        <v>461</v>
      </c>
      <c r="J2904">
        <v>1473.41</v>
      </c>
      <c r="K2904" t="s">
        <v>462</v>
      </c>
      <c r="L2904" t="s">
        <v>463</v>
      </c>
    </row>
    <row r="2905" spans="1:12" x14ac:dyDescent="0.25">
      <c r="A2905" t="s">
        <v>807</v>
      </c>
      <c r="B2905" s="110">
        <v>45392</v>
      </c>
      <c r="C2905" t="s">
        <v>469</v>
      </c>
      <c r="D2905" t="s">
        <v>483</v>
      </c>
      <c r="E2905" t="s">
        <v>468</v>
      </c>
      <c r="F2905" t="s">
        <v>504</v>
      </c>
      <c r="G2905">
        <v>38783</v>
      </c>
      <c r="H2905">
        <v>32577.72</v>
      </c>
      <c r="I2905" t="s">
        <v>461</v>
      </c>
      <c r="J2905">
        <v>1473.75</v>
      </c>
      <c r="K2905" t="s">
        <v>462</v>
      </c>
      <c r="L2905" t="s">
        <v>463</v>
      </c>
    </row>
    <row r="2906" spans="1:12" x14ac:dyDescent="0.25">
      <c r="A2906" t="s">
        <v>807</v>
      </c>
      <c r="B2906" s="110">
        <v>45392</v>
      </c>
      <c r="C2906" t="s">
        <v>457</v>
      </c>
      <c r="D2906" t="s">
        <v>458</v>
      </c>
      <c r="E2906" t="s">
        <v>467</v>
      </c>
      <c r="F2906" t="s">
        <v>504</v>
      </c>
      <c r="G2906">
        <v>37453</v>
      </c>
      <c r="H2906">
        <v>31460.52</v>
      </c>
      <c r="I2906" t="s">
        <v>461</v>
      </c>
      <c r="J2906">
        <v>1423.21</v>
      </c>
      <c r="K2906" t="s">
        <v>462</v>
      </c>
      <c r="L2906" t="s">
        <v>463</v>
      </c>
    </row>
    <row r="2907" spans="1:12" x14ac:dyDescent="0.25">
      <c r="A2907" t="s">
        <v>807</v>
      </c>
      <c r="B2907" s="110">
        <v>45392</v>
      </c>
      <c r="C2907" t="s">
        <v>457</v>
      </c>
      <c r="D2907" t="s">
        <v>458</v>
      </c>
      <c r="E2907" t="s">
        <v>467</v>
      </c>
      <c r="F2907" t="s">
        <v>504</v>
      </c>
      <c r="G2907">
        <v>38867</v>
      </c>
      <c r="H2907">
        <v>32648.28</v>
      </c>
      <c r="I2907" t="s">
        <v>461</v>
      </c>
      <c r="J2907">
        <v>1476.95</v>
      </c>
      <c r="K2907" t="s">
        <v>462</v>
      </c>
      <c r="L2907" t="s">
        <v>463</v>
      </c>
    </row>
    <row r="2908" spans="1:12" x14ac:dyDescent="0.25">
      <c r="A2908" t="s">
        <v>807</v>
      </c>
      <c r="B2908" s="110">
        <v>45392</v>
      </c>
      <c r="C2908" t="s">
        <v>457</v>
      </c>
      <c r="D2908" t="s">
        <v>458</v>
      </c>
      <c r="E2908" t="s">
        <v>467</v>
      </c>
      <c r="F2908" t="s">
        <v>504</v>
      </c>
      <c r="G2908">
        <v>38982</v>
      </c>
      <c r="H2908">
        <v>32744.880000000001</v>
      </c>
      <c r="I2908" t="s">
        <v>461</v>
      </c>
      <c r="J2908">
        <v>1481.31</v>
      </c>
      <c r="K2908" t="s">
        <v>462</v>
      </c>
      <c r="L2908" t="s">
        <v>463</v>
      </c>
    </row>
    <row r="2909" spans="1:12" x14ac:dyDescent="0.25">
      <c r="A2909" t="s">
        <v>807</v>
      </c>
      <c r="B2909" s="110">
        <v>45392</v>
      </c>
      <c r="C2909" t="s">
        <v>457</v>
      </c>
      <c r="D2909" t="s">
        <v>458</v>
      </c>
      <c r="E2909" t="s">
        <v>467</v>
      </c>
      <c r="F2909" t="s">
        <v>504</v>
      </c>
      <c r="G2909">
        <v>38984</v>
      </c>
      <c r="H2909">
        <v>32746.560000000001</v>
      </c>
      <c r="I2909" t="s">
        <v>461</v>
      </c>
      <c r="J2909">
        <v>1481.39</v>
      </c>
      <c r="K2909" t="s">
        <v>462</v>
      </c>
      <c r="L2909" t="s">
        <v>463</v>
      </c>
    </row>
    <row r="2910" spans="1:12" x14ac:dyDescent="0.25">
      <c r="A2910" t="s">
        <v>807</v>
      </c>
      <c r="B2910" s="110">
        <v>45393</v>
      </c>
      <c r="C2910" t="s">
        <v>469</v>
      </c>
      <c r="D2910" t="s">
        <v>483</v>
      </c>
      <c r="E2910" t="s">
        <v>468</v>
      </c>
      <c r="F2910" t="s">
        <v>504</v>
      </c>
      <c r="G2910">
        <v>38391</v>
      </c>
      <c r="H2910">
        <v>32248.44</v>
      </c>
      <c r="I2910" t="s">
        <v>461</v>
      </c>
      <c r="J2910">
        <v>1458.86</v>
      </c>
      <c r="K2910" t="s">
        <v>462</v>
      </c>
      <c r="L2910" t="s">
        <v>463</v>
      </c>
    </row>
    <row r="2911" spans="1:12" x14ac:dyDescent="0.25">
      <c r="A2911" t="s">
        <v>807</v>
      </c>
      <c r="B2911" s="110">
        <v>45393</v>
      </c>
      <c r="C2911" t="s">
        <v>469</v>
      </c>
      <c r="D2911" t="s">
        <v>483</v>
      </c>
      <c r="E2911" t="s">
        <v>468</v>
      </c>
      <c r="F2911" t="s">
        <v>504</v>
      </c>
      <c r="G2911">
        <v>38700</v>
      </c>
      <c r="H2911">
        <v>32508</v>
      </c>
      <c r="I2911" t="s">
        <v>461</v>
      </c>
      <c r="J2911">
        <v>1470.6</v>
      </c>
      <c r="K2911" t="s">
        <v>462</v>
      </c>
      <c r="L2911" t="s">
        <v>463</v>
      </c>
    </row>
    <row r="2912" spans="1:12" x14ac:dyDescent="0.25">
      <c r="A2912" t="s">
        <v>807</v>
      </c>
      <c r="B2912" s="110">
        <v>45393</v>
      </c>
      <c r="C2912" t="s">
        <v>469</v>
      </c>
      <c r="D2912" t="s">
        <v>483</v>
      </c>
      <c r="E2912" t="s">
        <v>468</v>
      </c>
      <c r="F2912" t="s">
        <v>504</v>
      </c>
      <c r="G2912">
        <v>38756</v>
      </c>
      <c r="H2912">
        <v>32555.040000000001</v>
      </c>
      <c r="I2912" t="s">
        <v>461</v>
      </c>
      <c r="J2912">
        <v>1472.73</v>
      </c>
      <c r="K2912" t="s">
        <v>462</v>
      </c>
      <c r="L2912" t="s">
        <v>463</v>
      </c>
    </row>
    <row r="2913" spans="1:12" x14ac:dyDescent="0.25">
      <c r="A2913" t="s">
        <v>807</v>
      </c>
      <c r="B2913" s="110">
        <v>45393</v>
      </c>
      <c r="C2913" t="s">
        <v>469</v>
      </c>
      <c r="D2913" t="s">
        <v>483</v>
      </c>
      <c r="E2913" t="s">
        <v>468</v>
      </c>
      <c r="F2913" t="s">
        <v>504</v>
      </c>
      <c r="G2913">
        <v>38766</v>
      </c>
      <c r="H2913">
        <v>32563.439999999999</v>
      </c>
      <c r="I2913" t="s">
        <v>461</v>
      </c>
      <c r="J2913">
        <v>1473.11</v>
      </c>
      <c r="K2913" t="s">
        <v>462</v>
      </c>
      <c r="L2913" t="s">
        <v>463</v>
      </c>
    </row>
    <row r="2914" spans="1:12" x14ac:dyDescent="0.25">
      <c r="A2914" t="s">
        <v>807</v>
      </c>
      <c r="B2914" s="110">
        <v>45393</v>
      </c>
      <c r="C2914" t="s">
        <v>469</v>
      </c>
      <c r="D2914" t="s">
        <v>483</v>
      </c>
      <c r="E2914" t="s">
        <v>468</v>
      </c>
      <c r="F2914" t="s">
        <v>504</v>
      </c>
      <c r="G2914">
        <v>38776</v>
      </c>
      <c r="H2914">
        <v>32571.84</v>
      </c>
      <c r="I2914" t="s">
        <v>461</v>
      </c>
      <c r="J2914">
        <v>1473.49</v>
      </c>
      <c r="K2914" t="s">
        <v>462</v>
      </c>
      <c r="L2914" t="s">
        <v>463</v>
      </c>
    </row>
    <row r="2915" spans="1:12" x14ac:dyDescent="0.25">
      <c r="A2915" t="s">
        <v>807</v>
      </c>
      <c r="B2915" s="110">
        <v>45393</v>
      </c>
      <c r="C2915" t="s">
        <v>469</v>
      </c>
      <c r="D2915" t="s">
        <v>483</v>
      </c>
      <c r="E2915" t="s">
        <v>468</v>
      </c>
      <c r="F2915" t="s">
        <v>504</v>
      </c>
      <c r="G2915">
        <v>38779</v>
      </c>
      <c r="H2915">
        <v>32574.36</v>
      </c>
      <c r="I2915" t="s">
        <v>461</v>
      </c>
      <c r="J2915">
        <v>1473.6</v>
      </c>
      <c r="K2915" t="s">
        <v>462</v>
      </c>
      <c r="L2915" t="s">
        <v>463</v>
      </c>
    </row>
    <row r="2916" spans="1:12" x14ac:dyDescent="0.25">
      <c r="A2916" t="s">
        <v>807</v>
      </c>
      <c r="B2916" s="110">
        <v>45393</v>
      </c>
      <c r="C2916" t="s">
        <v>469</v>
      </c>
      <c r="D2916" t="s">
        <v>483</v>
      </c>
      <c r="E2916" t="s">
        <v>468</v>
      </c>
      <c r="F2916" t="s">
        <v>504</v>
      </c>
      <c r="G2916">
        <v>38787</v>
      </c>
      <c r="H2916">
        <v>32581.08</v>
      </c>
      <c r="I2916" t="s">
        <v>461</v>
      </c>
      <c r="J2916">
        <v>1473.9</v>
      </c>
      <c r="K2916" t="s">
        <v>462</v>
      </c>
      <c r="L2916" t="s">
        <v>463</v>
      </c>
    </row>
    <row r="2917" spans="1:12" x14ac:dyDescent="0.25">
      <c r="A2917" t="s">
        <v>807</v>
      </c>
      <c r="B2917" s="110">
        <v>45393</v>
      </c>
      <c r="C2917" t="s">
        <v>469</v>
      </c>
      <c r="D2917" t="s">
        <v>483</v>
      </c>
      <c r="E2917" t="s">
        <v>468</v>
      </c>
      <c r="F2917" t="s">
        <v>504</v>
      </c>
      <c r="G2917">
        <v>38793</v>
      </c>
      <c r="H2917">
        <v>32586.12</v>
      </c>
      <c r="I2917" t="s">
        <v>461</v>
      </c>
      <c r="J2917">
        <v>1474.14</v>
      </c>
      <c r="K2917" t="s">
        <v>462</v>
      </c>
      <c r="L2917" t="s">
        <v>463</v>
      </c>
    </row>
    <row r="2918" spans="1:12" x14ac:dyDescent="0.25">
      <c r="A2918" t="s">
        <v>807</v>
      </c>
      <c r="B2918" s="110">
        <v>45393</v>
      </c>
      <c r="C2918" t="s">
        <v>469</v>
      </c>
      <c r="D2918" t="s">
        <v>483</v>
      </c>
      <c r="E2918" t="s">
        <v>468</v>
      </c>
      <c r="F2918" t="s">
        <v>504</v>
      </c>
      <c r="G2918">
        <v>38795</v>
      </c>
      <c r="H2918">
        <v>32587.8</v>
      </c>
      <c r="I2918" t="s">
        <v>461</v>
      </c>
      <c r="J2918">
        <v>1474.21</v>
      </c>
      <c r="K2918" t="s">
        <v>462</v>
      </c>
      <c r="L2918" t="s">
        <v>463</v>
      </c>
    </row>
    <row r="2919" spans="1:12" x14ac:dyDescent="0.25">
      <c r="A2919" t="s">
        <v>807</v>
      </c>
      <c r="B2919" s="110">
        <v>45393</v>
      </c>
      <c r="C2919" t="s">
        <v>469</v>
      </c>
      <c r="D2919" t="s">
        <v>483</v>
      </c>
      <c r="E2919" t="s">
        <v>468</v>
      </c>
      <c r="F2919" t="s">
        <v>504</v>
      </c>
      <c r="G2919">
        <v>38796</v>
      </c>
      <c r="H2919">
        <v>32588.639999999999</v>
      </c>
      <c r="I2919" t="s">
        <v>461</v>
      </c>
      <c r="J2919">
        <v>1474.25</v>
      </c>
      <c r="K2919" t="s">
        <v>462</v>
      </c>
      <c r="L2919" t="s">
        <v>463</v>
      </c>
    </row>
    <row r="2920" spans="1:12" x14ac:dyDescent="0.25">
      <c r="A2920" t="s">
        <v>807</v>
      </c>
      <c r="B2920" s="110">
        <v>45393</v>
      </c>
      <c r="C2920" t="s">
        <v>469</v>
      </c>
      <c r="D2920" t="s">
        <v>483</v>
      </c>
      <c r="E2920" t="s">
        <v>468</v>
      </c>
      <c r="F2920" t="s">
        <v>504</v>
      </c>
      <c r="G2920">
        <v>38796</v>
      </c>
      <c r="H2920">
        <v>32588.639999999999</v>
      </c>
      <c r="I2920" t="s">
        <v>461</v>
      </c>
      <c r="J2920">
        <v>1474.25</v>
      </c>
      <c r="K2920" t="s">
        <v>462</v>
      </c>
      <c r="L2920" t="s">
        <v>463</v>
      </c>
    </row>
    <row r="2921" spans="1:12" x14ac:dyDescent="0.25">
      <c r="A2921" t="s">
        <v>807</v>
      </c>
      <c r="B2921" s="110">
        <v>45393</v>
      </c>
      <c r="C2921" t="s">
        <v>469</v>
      </c>
      <c r="D2921" t="s">
        <v>483</v>
      </c>
      <c r="E2921" t="s">
        <v>468</v>
      </c>
      <c r="F2921" t="s">
        <v>504</v>
      </c>
      <c r="G2921">
        <v>38812</v>
      </c>
      <c r="H2921">
        <v>32602.080000000002</v>
      </c>
      <c r="I2921" t="s">
        <v>461</v>
      </c>
      <c r="J2921">
        <v>1474.85</v>
      </c>
      <c r="K2921" t="s">
        <v>462</v>
      </c>
      <c r="L2921" t="s">
        <v>463</v>
      </c>
    </row>
    <row r="2922" spans="1:12" x14ac:dyDescent="0.25">
      <c r="A2922" t="s">
        <v>807</v>
      </c>
      <c r="B2922" s="110">
        <v>45393</v>
      </c>
      <c r="C2922" t="s">
        <v>457</v>
      </c>
      <c r="D2922" t="s">
        <v>458</v>
      </c>
      <c r="E2922" t="s">
        <v>467</v>
      </c>
      <c r="F2922" t="s">
        <v>504</v>
      </c>
      <c r="G2922">
        <v>38336</v>
      </c>
      <c r="H2922">
        <v>32202.240000000002</v>
      </c>
      <c r="I2922" t="s">
        <v>461</v>
      </c>
      <c r="J2922">
        <v>1456.76</v>
      </c>
      <c r="K2922" t="s">
        <v>462</v>
      </c>
      <c r="L2922" t="s">
        <v>463</v>
      </c>
    </row>
    <row r="2923" spans="1:12" x14ac:dyDescent="0.25">
      <c r="A2923" t="s">
        <v>807</v>
      </c>
      <c r="B2923" s="110">
        <v>45393</v>
      </c>
      <c r="C2923" t="s">
        <v>457</v>
      </c>
      <c r="D2923" t="s">
        <v>458</v>
      </c>
      <c r="E2923" t="s">
        <v>467</v>
      </c>
      <c r="F2923" t="s">
        <v>504</v>
      </c>
      <c r="G2923">
        <v>38450</v>
      </c>
      <c r="H2923">
        <v>32298</v>
      </c>
      <c r="I2923" t="s">
        <v>461</v>
      </c>
      <c r="J2923">
        <v>1461.1</v>
      </c>
      <c r="K2923" t="s">
        <v>462</v>
      </c>
      <c r="L2923" t="s">
        <v>463</v>
      </c>
    </row>
    <row r="2924" spans="1:12" x14ac:dyDescent="0.25">
      <c r="A2924" t="s">
        <v>807</v>
      </c>
      <c r="B2924" s="110">
        <v>45393</v>
      </c>
      <c r="C2924" t="s">
        <v>457</v>
      </c>
      <c r="D2924" t="s">
        <v>458</v>
      </c>
      <c r="E2924" t="s">
        <v>467</v>
      </c>
      <c r="F2924" t="s">
        <v>504</v>
      </c>
      <c r="G2924">
        <v>38670</v>
      </c>
      <c r="H2924">
        <v>32482.799999999999</v>
      </c>
      <c r="I2924" t="s">
        <v>461</v>
      </c>
      <c r="J2924">
        <v>1469.46</v>
      </c>
      <c r="K2924" t="s">
        <v>462</v>
      </c>
      <c r="L2924" t="s">
        <v>463</v>
      </c>
    </row>
    <row r="2925" spans="1:12" x14ac:dyDescent="0.25">
      <c r="A2925" t="s">
        <v>807</v>
      </c>
      <c r="B2925" s="110">
        <v>45393</v>
      </c>
      <c r="C2925" t="s">
        <v>457</v>
      </c>
      <c r="D2925" t="s">
        <v>458</v>
      </c>
      <c r="E2925" t="s">
        <v>467</v>
      </c>
      <c r="F2925" t="s">
        <v>504</v>
      </c>
      <c r="G2925">
        <v>38682</v>
      </c>
      <c r="H2925">
        <v>32492.880000000001</v>
      </c>
      <c r="I2925" t="s">
        <v>461</v>
      </c>
      <c r="J2925">
        <v>1469.91</v>
      </c>
      <c r="K2925" t="s">
        <v>462</v>
      </c>
      <c r="L2925" t="s">
        <v>463</v>
      </c>
    </row>
    <row r="2926" spans="1:12" x14ac:dyDescent="0.25">
      <c r="A2926" t="s">
        <v>807</v>
      </c>
      <c r="B2926" s="110">
        <v>45393</v>
      </c>
      <c r="C2926" t="s">
        <v>457</v>
      </c>
      <c r="D2926" t="s">
        <v>458</v>
      </c>
      <c r="E2926" t="s">
        <v>467</v>
      </c>
      <c r="F2926" t="s">
        <v>504</v>
      </c>
      <c r="G2926">
        <v>38988</v>
      </c>
      <c r="H2926">
        <v>32749.919999999998</v>
      </c>
      <c r="I2926" t="s">
        <v>461</v>
      </c>
      <c r="J2926">
        <v>1481.55</v>
      </c>
      <c r="K2926" t="s">
        <v>462</v>
      </c>
      <c r="L2926" t="s">
        <v>463</v>
      </c>
    </row>
    <row r="2927" spans="1:12" x14ac:dyDescent="0.25">
      <c r="A2927" t="s">
        <v>807</v>
      </c>
      <c r="B2927" s="110">
        <v>45394</v>
      </c>
      <c r="C2927" t="s">
        <v>469</v>
      </c>
      <c r="D2927" t="s">
        <v>483</v>
      </c>
      <c r="E2927" t="s">
        <v>468</v>
      </c>
      <c r="F2927" t="s">
        <v>504</v>
      </c>
      <c r="G2927">
        <v>38784</v>
      </c>
      <c r="H2927">
        <v>32578.560000000001</v>
      </c>
      <c r="I2927" t="s">
        <v>461</v>
      </c>
      <c r="J2927">
        <v>1473.79</v>
      </c>
      <c r="K2927" t="s">
        <v>462</v>
      </c>
      <c r="L2927" t="s">
        <v>463</v>
      </c>
    </row>
    <row r="2928" spans="1:12" x14ac:dyDescent="0.25">
      <c r="A2928" t="s">
        <v>807</v>
      </c>
      <c r="B2928" s="110">
        <v>45394</v>
      </c>
      <c r="C2928" t="s">
        <v>469</v>
      </c>
      <c r="D2928" t="s">
        <v>483</v>
      </c>
      <c r="E2928" t="s">
        <v>468</v>
      </c>
      <c r="F2928" t="s">
        <v>504</v>
      </c>
      <c r="G2928">
        <v>38790</v>
      </c>
      <c r="H2928">
        <v>32583.599999999999</v>
      </c>
      <c r="I2928" t="s">
        <v>461</v>
      </c>
      <c r="J2928">
        <v>1474.02</v>
      </c>
      <c r="K2928" t="s">
        <v>462</v>
      </c>
      <c r="L2928" t="s">
        <v>463</v>
      </c>
    </row>
    <row r="2929" spans="1:12" x14ac:dyDescent="0.25">
      <c r="A2929" t="s">
        <v>807</v>
      </c>
      <c r="B2929" s="110">
        <v>45394</v>
      </c>
      <c r="C2929" t="s">
        <v>469</v>
      </c>
      <c r="D2929" t="s">
        <v>483</v>
      </c>
      <c r="E2929" t="s">
        <v>468</v>
      </c>
      <c r="F2929" t="s">
        <v>504</v>
      </c>
      <c r="G2929">
        <v>38812</v>
      </c>
      <c r="H2929">
        <v>32602.080000000002</v>
      </c>
      <c r="I2929" t="s">
        <v>461</v>
      </c>
      <c r="J2929">
        <v>1474.85</v>
      </c>
      <c r="K2929" t="s">
        <v>462</v>
      </c>
      <c r="L2929" t="s">
        <v>463</v>
      </c>
    </row>
    <row r="2930" spans="1:12" x14ac:dyDescent="0.25">
      <c r="A2930" t="s">
        <v>807</v>
      </c>
      <c r="B2930" s="110">
        <v>45394</v>
      </c>
      <c r="C2930" t="s">
        <v>469</v>
      </c>
      <c r="D2930" t="s">
        <v>483</v>
      </c>
      <c r="E2930" t="s">
        <v>468</v>
      </c>
      <c r="F2930" t="s">
        <v>504</v>
      </c>
      <c r="G2930">
        <v>38818</v>
      </c>
      <c r="H2930">
        <v>32607.119999999999</v>
      </c>
      <c r="I2930" t="s">
        <v>461</v>
      </c>
      <c r="J2930">
        <v>1475.09</v>
      </c>
      <c r="K2930" t="s">
        <v>462</v>
      </c>
      <c r="L2930" t="s">
        <v>463</v>
      </c>
    </row>
    <row r="2931" spans="1:12" x14ac:dyDescent="0.25">
      <c r="A2931" t="s">
        <v>807</v>
      </c>
      <c r="B2931" s="110">
        <v>45394</v>
      </c>
      <c r="C2931" t="s">
        <v>469</v>
      </c>
      <c r="D2931" t="s">
        <v>483</v>
      </c>
      <c r="E2931" t="s">
        <v>468</v>
      </c>
      <c r="F2931" t="s">
        <v>504</v>
      </c>
      <c r="G2931">
        <v>38819</v>
      </c>
      <c r="H2931">
        <v>32607.96</v>
      </c>
      <c r="I2931" t="s">
        <v>461</v>
      </c>
      <c r="J2931">
        <v>1475.12</v>
      </c>
      <c r="K2931" t="s">
        <v>462</v>
      </c>
      <c r="L2931" t="s">
        <v>463</v>
      </c>
    </row>
    <row r="2932" spans="1:12" x14ac:dyDescent="0.25">
      <c r="A2932" t="s">
        <v>807</v>
      </c>
      <c r="B2932" s="110">
        <v>45394</v>
      </c>
      <c r="C2932" t="s">
        <v>469</v>
      </c>
      <c r="D2932" t="s">
        <v>483</v>
      </c>
      <c r="E2932" t="s">
        <v>468</v>
      </c>
      <c r="F2932" t="s">
        <v>504</v>
      </c>
      <c r="G2932">
        <v>38826</v>
      </c>
      <c r="H2932">
        <v>32613.84</v>
      </c>
      <c r="I2932" t="s">
        <v>461</v>
      </c>
      <c r="J2932">
        <v>1475.39</v>
      </c>
      <c r="K2932" t="s">
        <v>462</v>
      </c>
      <c r="L2932" t="s">
        <v>463</v>
      </c>
    </row>
    <row r="2933" spans="1:12" x14ac:dyDescent="0.25">
      <c r="A2933" t="s">
        <v>807</v>
      </c>
      <c r="B2933" s="110">
        <v>45394</v>
      </c>
      <c r="C2933" t="s">
        <v>469</v>
      </c>
      <c r="D2933" t="s">
        <v>483</v>
      </c>
      <c r="E2933" t="s">
        <v>468</v>
      </c>
      <c r="F2933" t="s">
        <v>504</v>
      </c>
      <c r="G2933">
        <v>38827</v>
      </c>
      <c r="H2933">
        <v>32614.68</v>
      </c>
      <c r="I2933" t="s">
        <v>461</v>
      </c>
      <c r="J2933">
        <v>1475.43</v>
      </c>
      <c r="K2933" t="s">
        <v>462</v>
      </c>
      <c r="L2933" t="s">
        <v>463</v>
      </c>
    </row>
    <row r="2934" spans="1:12" x14ac:dyDescent="0.25">
      <c r="A2934" t="s">
        <v>807</v>
      </c>
      <c r="B2934" s="110">
        <v>45394</v>
      </c>
      <c r="C2934" t="s">
        <v>469</v>
      </c>
      <c r="D2934" t="s">
        <v>483</v>
      </c>
      <c r="E2934" t="s">
        <v>468</v>
      </c>
      <c r="F2934" t="s">
        <v>504</v>
      </c>
      <c r="G2934">
        <v>38830</v>
      </c>
      <c r="H2934">
        <v>32617.200000000001</v>
      </c>
      <c r="I2934" t="s">
        <v>461</v>
      </c>
      <c r="J2934">
        <v>1475.54</v>
      </c>
      <c r="K2934" t="s">
        <v>462</v>
      </c>
      <c r="L2934" t="s">
        <v>463</v>
      </c>
    </row>
    <row r="2935" spans="1:12" x14ac:dyDescent="0.25">
      <c r="A2935" t="s">
        <v>807</v>
      </c>
      <c r="B2935" s="110">
        <v>45394</v>
      </c>
      <c r="C2935" t="s">
        <v>469</v>
      </c>
      <c r="D2935" t="s">
        <v>483</v>
      </c>
      <c r="E2935" t="s">
        <v>468</v>
      </c>
      <c r="F2935" t="s">
        <v>504</v>
      </c>
      <c r="G2935">
        <v>38838</v>
      </c>
      <c r="H2935">
        <v>32623.919999999998</v>
      </c>
      <c r="I2935" t="s">
        <v>461</v>
      </c>
      <c r="J2935">
        <v>1475.85</v>
      </c>
      <c r="K2935" t="s">
        <v>462</v>
      </c>
      <c r="L2935" t="s">
        <v>463</v>
      </c>
    </row>
    <row r="2936" spans="1:12" x14ac:dyDescent="0.25">
      <c r="A2936" t="s">
        <v>807</v>
      </c>
      <c r="B2936" s="110">
        <v>45394</v>
      </c>
      <c r="C2936" t="s">
        <v>469</v>
      </c>
      <c r="D2936" t="s">
        <v>483</v>
      </c>
      <c r="E2936" t="s">
        <v>468</v>
      </c>
      <c r="F2936" t="s">
        <v>504</v>
      </c>
      <c r="G2936">
        <v>38849</v>
      </c>
      <c r="H2936">
        <v>32633.16</v>
      </c>
      <c r="I2936" t="s">
        <v>461</v>
      </c>
      <c r="J2936">
        <v>1476.26</v>
      </c>
      <c r="K2936" t="s">
        <v>462</v>
      </c>
      <c r="L2936" t="s">
        <v>463</v>
      </c>
    </row>
    <row r="2937" spans="1:12" x14ac:dyDescent="0.25">
      <c r="A2937" t="s">
        <v>807</v>
      </c>
      <c r="B2937" s="110">
        <v>45394</v>
      </c>
      <c r="C2937" t="s">
        <v>457</v>
      </c>
      <c r="D2937" t="s">
        <v>458</v>
      </c>
      <c r="E2937" t="s">
        <v>467</v>
      </c>
      <c r="F2937" t="s">
        <v>504</v>
      </c>
      <c r="G2937">
        <v>37443</v>
      </c>
      <c r="H2937">
        <v>31452.12</v>
      </c>
      <c r="I2937" t="s">
        <v>461</v>
      </c>
      <c r="J2937">
        <v>1422.84</v>
      </c>
      <c r="K2937" t="s">
        <v>462</v>
      </c>
      <c r="L2937" t="s">
        <v>463</v>
      </c>
    </row>
    <row r="2938" spans="1:12" x14ac:dyDescent="0.25">
      <c r="A2938" t="s">
        <v>807</v>
      </c>
      <c r="B2938" s="110">
        <v>45394</v>
      </c>
      <c r="C2938" t="s">
        <v>457</v>
      </c>
      <c r="D2938" t="s">
        <v>458</v>
      </c>
      <c r="E2938" t="s">
        <v>467</v>
      </c>
      <c r="F2938" t="s">
        <v>504</v>
      </c>
      <c r="G2938">
        <v>37801</v>
      </c>
      <c r="H2938">
        <v>31752.84</v>
      </c>
      <c r="I2938" t="s">
        <v>461</v>
      </c>
      <c r="J2938">
        <v>1436.44</v>
      </c>
      <c r="K2938" t="s">
        <v>462</v>
      </c>
      <c r="L2938" t="s">
        <v>463</v>
      </c>
    </row>
    <row r="2939" spans="1:12" x14ac:dyDescent="0.25">
      <c r="A2939" t="s">
        <v>807</v>
      </c>
      <c r="B2939" s="110">
        <v>45394</v>
      </c>
      <c r="C2939" t="s">
        <v>457</v>
      </c>
      <c r="D2939" t="s">
        <v>458</v>
      </c>
      <c r="E2939" t="s">
        <v>467</v>
      </c>
      <c r="F2939" t="s">
        <v>504</v>
      </c>
      <c r="G2939">
        <v>38259</v>
      </c>
      <c r="H2939">
        <v>32137.56</v>
      </c>
      <c r="I2939" t="s">
        <v>461</v>
      </c>
      <c r="J2939">
        <v>1453.84</v>
      </c>
      <c r="K2939" t="s">
        <v>462</v>
      </c>
      <c r="L2939" t="s">
        <v>463</v>
      </c>
    </row>
    <row r="2940" spans="1:12" x14ac:dyDescent="0.25">
      <c r="A2940" t="s">
        <v>807</v>
      </c>
      <c r="B2940" s="110">
        <v>45394</v>
      </c>
      <c r="C2940" t="s">
        <v>457</v>
      </c>
      <c r="D2940" t="s">
        <v>458</v>
      </c>
      <c r="E2940" t="s">
        <v>467</v>
      </c>
      <c r="F2940" t="s">
        <v>504</v>
      </c>
      <c r="G2940">
        <v>38353</v>
      </c>
      <c r="H2940">
        <v>32216.52</v>
      </c>
      <c r="I2940" t="s">
        <v>461</v>
      </c>
      <c r="J2940">
        <v>1457.41</v>
      </c>
      <c r="K2940" t="s">
        <v>462</v>
      </c>
      <c r="L2940" t="s">
        <v>463</v>
      </c>
    </row>
    <row r="2941" spans="1:12" x14ac:dyDescent="0.25">
      <c r="A2941" t="s">
        <v>807</v>
      </c>
      <c r="B2941" s="110">
        <v>45394</v>
      </c>
      <c r="C2941" t="s">
        <v>457</v>
      </c>
      <c r="D2941" t="s">
        <v>458</v>
      </c>
      <c r="E2941" t="s">
        <v>467</v>
      </c>
      <c r="F2941" t="s">
        <v>504</v>
      </c>
      <c r="G2941">
        <v>38382</v>
      </c>
      <c r="H2941">
        <v>32240.880000000001</v>
      </c>
      <c r="I2941" t="s">
        <v>461</v>
      </c>
      <c r="J2941">
        <v>1458.51</v>
      </c>
      <c r="K2941" t="s">
        <v>462</v>
      </c>
      <c r="L2941" t="s">
        <v>463</v>
      </c>
    </row>
    <row r="2942" spans="1:12" x14ac:dyDescent="0.25">
      <c r="A2942" t="s">
        <v>807</v>
      </c>
      <c r="B2942" s="110">
        <v>45394</v>
      </c>
      <c r="C2942" t="s">
        <v>457</v>
      </c>
      <c r="D2942" t="s">
        <v>458</v>
      </c>
      <c r="E2942" t="s">
        <v>467</v>
      </c>
      <c r="F2942" t="s">
        <v>504</v>
      </c>
      <c r="G2942">
        <v>38669</v>
      </c>
      <c r="H2942">
        <v>32481.96</v>
      </c>
      <c r="I2942" t="s">
        <v>461</v>
      </c>
      <c r="J2942">
        <v>1469.42</v>
      </c>
      <c r="K2942" t="s">
        <v>462</v>
      </c>
      <c r="L2942" t="s">
        <v>463</v>
      </c>
    </row>
    <row r="2943" spans="1:12" x14ac:dyDescent="0.25">
      <c r="A2943" t="s">
        <v>807</v>
      </c>
      <c r="B2943" s="110">
        <v>45394</v>
      </c>
      <c r="C2943" t="s">
        <v>457</v>
      </c>
      <c r="D2943" t="s">
        <v>458</v>
      </c>
      <c r="E2943" t="s">
        <v>467</v>
      </c>
      <c r="F2943" t="s">
        <v>504</v>
      </c>
      <c r="G2943">
        <v>38972</v>
      </c>
      <c r="H2943">
        <v>32736.48</v>
      </c>
      <c r="I2943" t="s">
        <v>461</v>
      </c>
      <c r="J2943">
        <v>1480.94</v>
      </c>
      <c r="K2943" t="s">
        <v>462</v>
      </c>
      <c r="L2943" t="s">
        <v>463</v>
      </c>
    </row>
    <row r="2944" spans="1:12" x14ac:dyDescent="0.25">
      <c r="A2944" t="s">
        <v>807</v>
      </c>
      <c r="B2944" s="110">
        <v>45394</v>
      </c>
      <c r="C2944" t="s">
        <v>457</v>
      </c>
      <c r="D2944" t="s">
        <v>458</v>
      </c>
      <c r="E2944" t="s">
        <v>467</v>
      </c>
      <c r="F2944" t="s">
        <v>504</v>
      </c>
      <c r="G2944">
        <v>38983</v>
      </c>
      <c r="H2944">
        <v>32745.72</v>
      </c>
      <c r="I2944" t="s">
        <v>461</v>
      </c>
      <c r="J2944">
        <v>1481.35</v>
      </c>
      <c r="K2944" t="s">
        <v>462</v>
      </c>
      <c r="L2944" t="s">
        <v>463</v>
      </c>
    </row>
    <row r="2945" spans="1:12" x14ac:dyDescent="0.25">
      <c r="A2945" t="s">
        <v>807</v>
      </c>
      <c r="B2945" s="110">
        <v>45395</v>
      </c>
      <c r="C2945" t="s">
        <v>469</v>
      </c>
      <c r="D2945" t="s">
        <v>483</v>
      </c>
      <c r="E2945" t="s">
        <v>468</v>
      </c>
      <c r="F2945" t="s">
        <v>504</v>
      </c>
      <c r="G2945">
        <v>37728</v>
      </c>
      <c r="H2945">
        <v>31691.52</v>
      </c>
      <c r="I2945" t="s">
        <v>461</v>
      </c>
      <c r="J2945">
        <v>1433.66</v>
      </c>
      <c r="K2945" t="s">
        <v>462</v>
      </c>
      <c r="L2945" t="s">
        <v>463</v>
      </c>
    </row>
    <row r="2946" spans="1:12" x14ac:dyDescent="0.25">
      <c r="A2946" t="s">
        <v>807</v>
      </c>
      <c r="B2946" s="110">
        <v>45395</v>
      </c>
      <c r="C2946" t="s">
        <v>469</v>
      </c>
      <c r="D2946" t="s">
        <v>483</v>
      </c>
      <c r="E2946" t="s">
        <v>468</v>
      </c>
      <c r="F2946" t="s">
        <v>504</v>
      </c>
      <c r="G2946">
        <v>37729</v>
      </c>
      <c r="H2946">
        <v>31692.36</v>
      </c>
      <c r="I2946" t="s">
        <v>461</v>
      </c>
      <c r="J2946">
        <v>1433.7</v>
      </c>
      <c r="K2946" t="s">
        <v>462</v>
      </c>
      <c r="L2946" t="s">
        <v>463</v>
      </c>
    </row>
    <row r="2947" spans="1:12" x14ac:dyDescent="0.25">
      <c r="A2947" t="s">
        <v>807</v>
      </c>
      <c r="B2947" s="110">
        <v>45395</v>
      </c>
      <c r="C2947" t="s">
        <v>469</v>
      </c>
      <c r="D2947" t="s">
        <v>483</v>
      </c>
      <c r="E2947" t="s">
        <v>468</v>
      </c>
      <c r="F2947" t="s">
        <v>504</v>
      </c>
      <c r="G2947">
        <v>37737</v>
      </c>
      <c r="H2947">
        <v>31699.08</v>
      </c>
      <c r="I2947" t="s">
        <v>461</v>
      </c>
      <c r="J2947">
        <v>1434</v>
      </c>
      <c r="K2947" t="s">
        <v>462</v>
      </c>
      <c r="L2947" t="s">
        <v>463</v>
      </c>
    </row>
    <row r="2948" spans="1:12" x14ac:dyDescent="0.25">
      <c r="A2948" t="s">
        <v>807</v>
      </c>
      <c r="B2948" s="110">
        <v>45395</v>
      </c>
      <c r="C2948" t="s">
        <v>469</v>
      </c>
      <c r="D2948" t="s">
        <v>483</v>
      </c>
      <c r="E2948" t="s">
        <v>468</v>
      </c>
      <c r="F2948" t="s">
        <v>504</v>
      </c>
      <c r="G2948">
        <v>37740</v>
      </c>
      <c r="H2948">
        <v>31701.599999999999</v>
      </c>
      <c r="I2948" t="s">
        <v>461</v>
      </c>
      <c r="J2948">
        <v>1434.12</v>
      </c>
      <c r="K2948" t="s">
        <v>462</v>
      </c>
      <c r="L2948" t="s">
        <v>463</v>
      </c>
    </row>
    <row r="2949" spans="1:12" x14ac:dyDescent="0.25">
      <c r="A2949" t="s">
        <v>807</v>
      </c>
      <c r="B2949" s="110">
        <v>45395</v>
      </c>
      <c r="C2949" t="s">
        <v>469</v>
      </c>
      <c r="D2949" t="s">
        <v>483</v>
      </c>
      <c r="E2949" t="s">
        <v>468</v>
      </c>
      <c r="F2949" t="s">
        <v>504</v>
      </c>
      <c r="G2949">
        <v>38720</v>
      </c>
      <c r="H2949">
        <v>32524.799999999999</v>
      </c>
      <c r="I2949" t="s">
        <v>461</v>
      </c>
      <c r="J2949">
        <v>1471.36</v>
      </c>
      <c r="K2949" t="s">
        <v>462</v>
      </c>
      <c r="L2949" t="s">
        <v>463</v>
      </c>
    </row>
    <row r="2950" spans="1:12" x14ac:dyDescent="0.25">
      <c r="A2950" t="s">
        <v>807</v>
      </c>
      <c r="B2950" s="110">
        <v>45395</v>
      </c>
      <c r="C2950" t="s">
        <v>469</v>
      </c>
      <c r="D2950" t="s">
        <v>483</v>
      </c>
      <c r="E2950" t="s">
        <v>468</v>
      </c>
      <c r="F2950" t="s">
        <v>504</v>
      </c>
      <c r="G2950">
        <v>38721</v>
      </c>
      <c r="H2950">
        <v>32525.64</v>
      </c>
      <c r="I2950" t="s">
        <v>461</v>
      </c>
      <c r="J2950">
        <v>1471.4</v>
      </c>
      <c r="K2950" t="s">
        <v>462</v>
      </c>
      <c r="L2950" t="s">
        <v>463</v>
      </c>
    </row>
    <row r="2951" spans="1:12" x14ac:dyDescent="0.25">
      <c r="A2951" t="s">
        <v>807</v>
      </c>
      <c r="B2951" s="110">
        <v>45395</v>
      </c>
      <c r="C2951" t="s">
        <v>469</v>
      </c>
      <c r="D2951" t="s">
        <v>483</v>
      </c>
      <c r="E2951" t="s">
        <v>468</v>
      </c>
      <c r="F2951" t="s">
        <v>504</v>
      </c>
      <c r="G2951">
        <v>38723</v>
      </c>
      <c r="H2951">
        <v>32527.32</v>
      </c>
      <c r="I2951" t="s">
        <v>461</v>
      </c>
      <c r="J2951">
        <v>1471.47</v>
      </c>
      <c r="K2951" t="s">
        <v>462</v>
      </c>
      <c r="L2951" t="s">
        <v>463</v>
      </c>
    </row>
    <row r="2952" spans="1:12" x14ac:dyDescent="0.25">
      <c r="A2952" t="s">
        <v>807</v>
      </c>
      <c r="B2952" s="110">
        <v>45395</v>
      </c>
      <c r="C2952" t="s">
        <v>469</v>
      </c>
      <c r="D2952" t="s">
        <v>483</v>
      </c>
      <c r="E2952" t="s">
        <v>468</v>
      </c>
      <c r="F2952" t="s">
        <v>504</v>
      </c>
      <c r="G2952">
        <v>38726</v>
      </c>
      <c r="H2952">
        <v>32529.84</v>
      </c>
      <c r="I2952" t="s">
        <v>461</v>
      </c>
      <c r="J2952">
        <v>1471.59</v>
      </c>
      <c r="K2952" t="s">
        <v>462</v>
      </c>
      <c r="L2952" t="s">
        <v>463</v>
      </c>
    </row>
    <row r="2953" spans="1:12" x14ac:dyDescent="0.25">
      <c r="A2953" t="s">
        <v>807</v>
      </c>
      <c r="B2953" s="110">
        <v>45395</v>
      </c>
      <c r="C2953" t="s">
        <v>469</v>
      </c>
      <c r="D2953" t="s">
        <v>483</v>
      </c>
      <c r="E2953" t="s">
        <v>468</v>
      </c>
      <c r="F2953" t="s">
        <v>504</v>
      </c>
      <c r="G2953">
        <v>38728</v>
      </c>
      <c r="H2953">
        <v>32531.52</v>
      </c>
      <c r="I2953" t="s">
        <v>461</v>
      </c>
      <c r="J2953">
        <v>1471.66</v>
      </c>
      <c r="K2953" t="s">
        <v>462</v>
      </c>
      <c r="L2953" t="s">
        <v>463</v>
      </c>
    </row>
    <row r="2954" spans="1:12" x14ac:dyDescent="0.25">
      <c r="A2954" t="s">
        <v>807</v>
      </c>
      <c r="B2954" s="110">
        <v>45395</v>
      </c>
      <c r="C2954" t="s">
        <v>469</v>
      </c>
      <c r="D2954" t="s">
        <v>483</v>
      </c>
      <c r="E2954" t="s">
        <v>468</v>
      </c>
      <c r="F2954" t="s">
        <v>504</v>
      </c>
      <c r="G2954">
        <v>38731</v>
      </c>
      <c r="H2954">
        <v>32534.04</v>
      </c>
      <c r="I2954" t="s">
        <v>461</v>
      </c>
      <c r="J2954">
        <v>1471.78</v>
      </c>
      <c r="K2954" t="s">
        <v>462</v>
      </c>
      <c r="L2954" t="s">
        <v>463</v>
      </c>
    </row>
    <row r="2955" spans="1:12" x14ac:dyDescent="0.25">
      <c r="A2955" t="s">
        <v>807</v>
      </c>
      <c r="B2955" s="110">
        <v>45395</v>
      </c>
      <c r="C2955" t="s">
        <v>469</v>
      </c>
      <c r="D2955" t="s">
        <v>483</v>
      </c>
      <c r="E2955" t="s">
        <v>468</v>
      </c>
      <c r="F2955" t="s">
        <v>504</v>
      </c>
      <c r="G2955">
        <v>38732</v>
      </c>
      <c r="H2955">
        <v>32534.880000000001</v>
      </c>
      <c r="I2955" t="s">
        <v>461</v>
      </c>
      <c r="J2955">
        <v>1471.81</v>
      </c>
      <c r="K2955" t="s">
        <v>462</v>
      </c>
      <c r="L2955" t="s">
        <v>463</v>
      </c>
    </row>
    <row r="2956" spans="1:12" x14ac:dyDescent="0.25">
      <c r="A2956" t="s">
        <v>807</v>
      </c>
      <c r="B2956" s="110">
        <v>45395</v>
      </c>
      <c r="C2956" t="s">
        <v>469</v>
      </c>
      <c r="D2956" t="s">
        <v>483</v>
      </c>
      <c r="E2956" t="s">
        <v>468</v>
      </c>
      <c r="F2956" t="s">
        <v>504</v>
      </c>
      <c r="G2956">
        <v>38738</v>
      </c>
      <c r="H2956">
        <v>32539.919999999998</v>
      </c>
      <c r="I2956" t="s">
        <v>461</v>
      </c>
      <c r="J2956">
        <v>1472.05</v>
      </c>
      <c r="K2956" t="s">
        <v>462</v>
      </c>
      <c r="L2956" t="s">
        <v>463</v>
      </c>
    </row>
    <row r="2957" spans="1:12" x14ac:dyDescent="0.25">
      <c r="A2957" t="s">
        <v>807</v>
      </c>
      <c r="B2957" s="110">
        <v>45395</v>
      </c>
      <c r="C2957" t="s">
        <v>469</v>
      </c>
      <c r="D2957" t="s">
        <v>483</v>
      </c>
      <c r="E2957" t="s">
        <v>468</v>
      </c>
      <c r="F2957" t="s">
        <v>504</v>
      </c>
      <c r="G2957">
        <v>38740</v>
      </c>
      <c r="H2957">
        <v>32541.599999999999</v>
      </c>
      <c r="I2957" t="s">
        <v>461</v>
      </c>
      <c r="J2957">
        <v>1472.12</v>
      </c>
      <c r="K2957" t="s">
        <v>462</v>
      </c>
      <c r="L2957" t="s">
        <v>463</v>
      </c>
    </row>
    <row r="2958" spans="1:12" x14ac:dyDescent="0.25">
      <c r="A2958" t="s">
        <v>807</v>
      </c>
      <c r="B2958" s="110">
        <v>45395</v>
      </c>
      <c r="C2958" t="s">
        <v>469</v>
      </c>
      <c r="D2958" t="s">
        <v>483</v>
      </c>
      <c r="E2958" t="s">
        <v>468</v>
      </c>
      <c r="F2958" t="s">
        <v>504</v>
      </c>
      <c r="G2958">
        <v>38742</v>
      </c>
      <c r="H2958">
        <v>32543.279999999999</v>
      </c>
      <c r="I2958" t="s">
        <v>461</v>
      </c>
      <c r="J2958">
        <v>1472.2</v>
      </c>
      <c r="K2958" t="s">
        <v>462</v>
      </c>
      <c r="L2958" t="s">
        <v>463</v>
      </c>
    </row>
    <row r="2959" spans="1:12" x14ac:dyDescent="0.25">
      <c r="A2959" t="s">
        <v>807</v>
      </c>
      <c r="B2959" s="110">
        <v>45395</v>
      </c>
      <c r="C2959" t="s">
        <v>469</v>
      </c>
      <c r="D2959" t="s">
        <v>483</v>
      </c>
      <c r="E2959" t="s">
        <v>468</v>
      </c>
      <c r="F2959" t="s">
        <v>504</v>
      </c>
      <c r="G2959">
        <v>38769</v>
      </c>
      <c r="H2959">
        <v>32565.96</v>
      </c>
      <c r="I2959" t="s">
        <v>461</v>
      </c>
      <c r="J2959">
        <v>1473.22</v>
      </c>
      <c r="K2959" t="s">
        <v>462</v>
      </c>
      <c r="L2959" t="s">
        <v>463</v>
      </c>
    </row>
    <row r="2960" spans="1:12" x14ac:dyDescent="0.25">
      <c r="A2960" t="s">
        <v>807</v>
      </c>
      <c r="B2960" s="110">
        <v>45395</v>
      </c>
      <c r="C2960" t="s">
        <v>469</v>
      </c>
      <c r="D2960" t="s">
        <v>483</v>
      </c>
      <c r="E2960" t="s">
        <v>468</v>
      </c>
      <c r="F2960" t="s">
        <v>504</v>
      </c>
      <c r="G2960">
        <v>38845</v>
      </c>
      <c r="H2960">
        <v>32629.8</v>
      </c>
      <c r="I2960" t="s">
        <v>461</v>
      </c>
      <c r="J2960">
        <v>1476.11</v>
      </c>
      <c r="K2960" t="s">
        <v>462</v>
      </c>
      <c r="L2960" t="s">
        <v>463</v>
      </c>
    </row>
    <row r="2961" spans="1:12" x14ac:dyDescent="0.25">
      <c r="A2961" t="s">
        <v>807</v>
      </c>
      <c r="B2961" s="110">
        <v>45395</v>
      </c>
      <c r="C2961" t="s">
        <v>469</v>
      </c>
      <c r="D2961" t="s">
        <v>483</v>
      </c>
      <c r="E2961" t="s">
        <v>468</v>
      </c>
      <c r="F2961" t="s">
        <v>504</v>
      </c>
      <c r="G2961">
        <v>38853</v>
      </c>
      <c r="H2961">
        <v>32636.52</v>
      </c>
      <c r="I2961" t="s">
        <v>461</v>
      </c>
      <c r="J2961">
        <v>1476.41</v>
      </c>
      <c r="K2961" t="s">
        <v>462</v>
      </c>
      <c r="L2961" t="s">
        <v>463</v>
      </c>
    </row>
    <row r="2962" spans="1:12" x14ac:dyDescent="0.25">
      <c r="A2962" t="s">
        <v>807</v>
      </c>
      <c r="B2962" s="110">
        <v>45395</v>
      </c>
      <c r="C2962" t="s">
        <v>457</v>
      </c>
      <c r="D2962" t="s">
        <v>458</v>
      </c>
      <c r="E2962" t="s">
        <v>467</v>
      </c>
      <c r="F2962" t="s">
        <v>504</v>
      </c>
      <c r="G2962">
        <v>37377</v>
      </c>
      <c r="H2962">
        <v>31396.68</v>
      </c>
      <c r="I2962" t="s">
        <v>461</v>
      </c>
      <c r="J2962">
        <v>1420.33</v>
      </c>
      <c r="K2962" t="s">
        <v>462</v>
      </c>
      <c r="L2962" t="s">
        <v>463</v>
      </c>
    </row>
    <row r="2963" spans="1:12" x14ac:dyDescent="0.25">
      <c r="A2963" t="s">
        <v>807</v>
      </c>
      <c r="B2963" s="110">
        <v>45395</v>
      </c>
      <c r="C2963" t="s">
        <v>457</v>
      </c>
      <c r="D2963" t="s">
        <v>458</v>
      </c>
      <c r="E2963" t="s">
        <v>467</v>
      </c>
      <c r="F2963" t="s">
        <v>504</v>
      </c>
      <c r="G2963">
        <v>38266</v>
      </c>
      <c r="H2963">
        <v>32143.439999999999</v>
      </c>
      <c r="I2963" t="s">
        <v>461</v>
      </c>
      <c r="J2963">
        <v>1454.11</v>
      </c>
      <c r="K2963" t="s">
        <v>462</v>
      </c>
      <c r="L2963" t="s">
        <v>463</v>
      </c>
    </row>
    <row r="2964" spans="1:12" x14ac:dyDescent="0.25">
      <c r="A2964" t="s">
        <v>807</v>
      </c>
      <c r="B2964" s="110">
        <v>45395</v>
      </c>
      <c r="C2964" t="s">
        <v>457</v>
      </c>
      <c r="D2964" t="s">
        <v>458</v>
      </c>
      <c r="E2964" t="s">
        <v>467</v>
      </c>
      <c r="F2964" t="s">
        <v>504</v>
      </c>
      <c r="G2964">
        <v>38350</v>
      </c>
      <c r="H2964">
        <v>32214</v>
      </c>
      <c r="I2964" t="s">
        <v>461</v>
      </c>
      <c r="J2964">
        <v>1457.3</v>
      </c>
      <c r="K2964" t="s">
        <v>462</v>
      </c>
      <c r="L2964" t="s">
        <v>463</v>
      </c>
    </row>
    <row r="2965" spans="1:12" x14ac:dyDescent="0.25">
      <c r="A2965" t="s">
        <v>807</v>
      </c>
      <c r="B2965" s="110">
        <v>45395</v>
      </c>
      <c r="C2965" t="s">
        <v>457</v>
      </c>
      <c r="D2965" t="s">
        <v>458</v>
      </c>
      <c r="E2965" t="s">
        <v>467</v>
      </c>
      <c r="F2965" t="s">
        <v>504</v>
      </c>
      <c r="G2965">
        <v>38480</v>
      </c>
      <c r="H2965">
        <v>32323.200000000001</v>
      </c>
      <c r="I2965" t="s">
        <v>461</v>
      </c>
      <c r="J2965">
        <v>1462.24</v>
      </c>
      <c r="K2965" t="s">
        <v>462</v>
      </c>
      <c r="L2965" t="s">
        <v>463</v>
      </c>
    </row>
    <row r="2966" spans="1:12" x14ac:dyDescent="0.25">
      <c r="A2966" t="s">
        <v>807</v>
      </c>
      <c r="B2966" s="110">
        <v>45395</v>
      </c>
      <c r="C2966" t="s">
        <v>457</v>
      </c>
      <c r="D2966" t="s">
        <v>458</v>
      </c>
      <c r="E2966" t="s">
        <v>467</v>
      </c>
      <c r="F2966" t="s">
        <v>504</v>
      </c>
      <c r="G2966">
        <v>38655</v>
      </c>
      <c r="H2966">
        <v>32470.2</v>
      </c>
      <c r="I2966" t="s">
        <v>461</v>
      </c>
      <c r="J2966">
        <v>1468.89</v>
      </c>
      <c r="K2966" t="s">
        <v>462</v>
      </c>
      <c r="L2966" t="s">
        <v>463</v>
      </c>
    </row>
    <row r="2967" spans="1:12" x14ac:dyDescent="0.25">
      <c r="A2967" t="s">
        <v>807</v>
      </c>
      <c r="B2967" s="110">
        <v>45395</v>
      </c>
      <c r="C2967" t="s">
        <v>457</v>
      </c>
      <c r="D2967" t="s">
        <v>458</v>
      </c>
      <c r="E2967" t="s">
        <v>467</v>
      </c>
      <c r="F2967" t="s">
        <v>504</v>
      </c>
      <c r="G2967">
        <v>38663</v>
      </c>
      <c r="H2967">
        <v>32476.92</v>
      </c>
      <c r="I2967" t="s">
        <v>461</v>
      </c>
      <c r="J2967">
        <v>1469.2</v>
      </c>
      <c r="K2967" t="s">
        <v>462</v>
      </c>
      <c r="L2967" t="s">
        <v>463</v>
      </c>
    </row>
    <row r="2968" spans="1:12" x14ac:dyDescent="0.25">
      <c r="A2968" t="s">
        <v>807</v>
      </c>
      <c r="B2968" s="110">
        <v>45395</v>
      </c>
      <c r="C2968" t="s">
        <v>457</v>
      </c>
      <c r="D2968" t="s">
        <v>458</v>
      </c>
      <c r="E2968" t="s">
        <v>467</v>
      </c>
      <c r="F2968" t="s">
        <v>504</v>
      </c>
      <c r="G2968">
        <v>38675</v>
      </c>
      <c r="H2968">
        <v>32487</v>
      </c>
      <c r="I2968" t="s">
        <v>461</v>
      </c>
      <c r="J2968">
        <v>1469.65</v>
      </c>
      <c r="K2968" t="s">
        <v>462</v>
      </c>
      <c r="L2968" t="s">
        <v>463</v>
      </c>
    </row>
    <row r="2969" spans="1:12" x14ac:dyDescent="0.25">
      <c r="A2969" t="s">
        <v>807</v>
      </c>
      <c r="B2969" s="110">
        <v>45395</v>
      </c>
      <c r="C2969" t="s">
        <v>457</v>
      </c>
      <c r="D2969" t="s">
        <v>458</v>
      </c>
      <c r="E2969" t="s">
        <v>467</v>
      </c>
      <c r="F2969" t="s">
        <v>504</v>
      </c>
      <c r="G2969">
        <v>38776</v>
      </c>
      <c r="H2969">
        <v>32571.84</v>
      </c>
      <c r="I2969" t="s">
        <v>461</v>
      </c>
      <c r="J2969">
        <v>1473.49</v>
      </c>
      <c r="K2969" t="s">
        <v>462</v>
      </c>
      <c r="L2969" t="s">
        <v>463</v>
      </c>
    </row>
    <row r="2970" spans="1:12" x14ac:dyDescent="0.25">
      <c r="A2970" t="s">
        <v>807</v>
      </c>
      <c r="B2970" s="110">
        <v>45395</v>
      </c>
      <c r="C2970" t="s">
        <v>457</v>
      </c>
      <c r="D2970" t="s">
        <v>458</v>
      </c>
      <c r="E2970" t="s">
        <v>467</v>
      </c>
      <c r="F2970" t="s">
        <v>504</v>
      </c>
      <c r="G2970">
        <v>38777</v>
      </c>
      <c r="H2970">
        <v>32572.68</v>
      </c>
      <c r="I2970" t="s">
        <v>461</v>
      </c>
      <c r="J2970">
        <v>1473.53</v>
      </c>
      <c r="K2970" t="s">
        <v>462</v>
      </c>
      <c r="L2970" t="s">
        <v>463</v>
      </c>
    </row>
    <row r="2971" spans="1:12" x14ac:dyDescent="0.25">
      <c r="A2971" t="s">
        <v>807</v>
      </c>
      <c r="B2971" s="110">
        <v>45395</v>
      </c>
      <c r="C2971" t="s">
        <v>457</v>
      </c>
      <c r="D2971" t="s">
        <v>458</v>
      </c>
      <c r="E2971" t="s">
        <v>467</v>
      </c>
      <c r="F2971" t="s">
        <v>504</v>
      </c>
      <c r="G2971">
        <v>38976</v>
      </c>
      <c r="H2971">
        <v>32739.84</v>
      </c>
      <c r="I2971" t="s">
        <v>461</v>
      </c>
      <c r="J2971">
        <v>1481.09</v>
      </c>
      <c r="K2971" t="s">
        <v>462</v>
      </c>
      <c r="L2971" t="s">
        <v>463</v>
      </c>
    </row>
    <row r="2972" spans="1:12" x14ac:dyDescent="0.25">
      <c r="A2972" t="s">
        <v>807</v>
      </c>
      <c r="B2972" s="110">
        <v>45396</v>
      </c>
      <c r="C2972" t="s">
        <v>469</v>
      </c>
      <c r="D2972" t="s">
        <v>483</v>
      </c>
      <c r="E2972" t="s">
        <v>468</v>
      </c>
      <c r="F2972" t="s">
        <v>504</v>
      </c>
      <c r="G2972">
        <v>37734</v>
      </c>
      <c r="H2972">
        <v>31696.560000000001</v>
      </c>
      <c r="I2972" t="s">
        <v>461</v>
      </c>
      <c r="J2972">
        <v>1433.89</v>
      </c>
      <c r="K2972" t="s">
        <v>462</v>
      </c>
      <c r="L2972" t="s">
        <v>463</v>
      </c>
    </row>
    <row r="2973" spans="1:12" x14ac:dyDescent="0.25">
      <c r="A2973" t="s">
        <v>807</v>
      </c>
      <c r="B2973" s="110">
        <v>45396</v>
      </c>
      <c r="C2973" t="s">
        <v>469</v>
      </c>
      <c r="D2973" t="s">
        <v>483</v>
      </c>
      <c r="E2973" t="s">
        <v>468</v>
      </c>
      <c r="F2973" t="s">
        <v>504</v>
      </c>
      <c r="G2973">
        <v>37734</v>
      </c>
      <c r="H2973">
        <v>31696.560000000001</v>
      </c>
      <c r="I2973" t="s">
        <v>461</v>
      </c>
      <c r="J2973">
        <v>1433.89</v>
      </c>
      <c r="K2973" t="s">
        <v>462</v>
      </c>
      <c r="L2973" t="s">
        <v>463</v>
      </c>
    </row>
    <row r="2974" spans="1:12" x14ac:dyDescent="0.25">
      <c r="A2974" t="s">
        <v>807</v>
      </c>
      <c r="B2974" s="110">
        <v>45396</v>
      </c>
      <c r="C2974" t="s">
        <v>469</v>
      </c>
      <c r="D2974" t="s">
        <v>483</v>
      </c>
      <c r="E2974" t="s">
        <v>468</v>
      </c>
      <c r="F2974" t="s">
        <v>504</v>
      </c>
      <c r="G2974">
        <v>37736</v>
      </c>
      <c r="H2974">
        <v>31698.240000000002</v>
      </c>
      <c r="I2974" t="s">
        <v>461</v>
      </c>
      <c r="J2974">
        <v>1433.96</v>
      </c>
      <c r="K2974" t="s">
        <v>462</v>
      </c>
      <c r="L2974" t="s">
        <v>463</v>
      </c>
    </row>
    <row r="2975" spans="1:12" x14ac:dyDescent="0.25">
      <c r="A2975" t="s">
        <v>807</v>
      </c>
      <c r="B2975" s="110">
        <v>45396</v>
      </c>
      <c r="C2975" t="s">
        <v>469</v>
      </c>
      <c r="D2975" t="s">
        <v>483</v>
      </c>
      <c r="E2975" t="s">
        <v>468</v>
      </c>
      <c r="F2975" t="s">
        <v>504</v>
      </c>
      <c r="G2975">
        <v>37737</v>
      </c>
      <c r="H2975">
        <v>31699.08</v>
      </c>
      <c r="I2975" t="s">
        <v>461</v>
      </c>
      <c r="J2975">
        <v>1434</v>
      </c>
      <c r="K2975" t="s">
        <v>462</v>
      </c>
      <c r="L2975" t="s">
        <v>463</v>
      </c>
    </row>
    <row r="2976" spans="1:12" x14ac:dyDescent="0.25">
      <c r="A2976" t="s">
        <v>807</v>
      </c>
      <c r="B2976" s="110">
        <v>45396</v>
      </c>
      <c r="C2976" t="s">
        <v>469</v>
      </c>
      <c r="D2976" t="s">
        <v>483</v>
      </c>
      <c r="E2976" t="s">
        <v>468</v>
      </c>
      <c r="F2976" t="s">
        <v>504</v>
      </c>
      <c r="G2976">
        <v>37740</v>
      </c>
      <c r="H2976">
        <v>31701.599999999999</v>
      </c>
      <c r="I2976" t="s">
        <v>461</v>
      </c>
      <c r="J2976">
        <v>1434.12</v>
      </c>
      <c r="K2976" t="s">
        <v>462</v>
      </c>
      <c r="L2976" t="s">
        <v>463</v>
      </c>
    </row>
    <row r="2977" spans="1:12" x14ac:dyDescent="0.25">
      <c r="A2977" t="s">
        <v>807</v>
      </c>
      <c r="B2977" s="110">
        <v>45396</v>
      </c>
      <c r="C2977" t="s">
        <v>469</v>
      </c>
      <c r="D2977" t="s">
        <v>483</v>
      </c>
      <c r="E2977" t="s">
        <v>468</v>
      </c>
      <c r="F2977" t="s">
        <v>504</v>
      </c>
      <c r="G2977">
        <v>37741</v>
      </c>
      <c r="H2977">
        <v>31702.44</v>
      </c>
      <c r="I2977" t="s">
        <v>461</v>
      </c>
      <c r="J2977">
        <v>1434.16</v>
      </c>
      <c r="K2977" t="s">
        <v>462</v>
      </c>
      <c r="L2977" t="s">
        <v>463</v>
      </c>
    </row>
    <row r="2978" spans="1:12" x14ac:dyDescent="0.25">
      <c r="A2978" t="s">
        <v>807</v>
      </c>
      <c r="B2978" s="110">
        <v>45396</v>
      </c>
      <c r="C2978" t="s">
        <v>469</v>
      </c>
      <c r="D2978" t="s">
        <v>483</v>
      </c>
      <c r="E2978" t="s">
        <v>468</v>
      </c>
      <c r="F2978" t="s">
        <v>504</v>
      </c>
      <c r="G2978">
        <v>37750</v>
      </c>
      <c r="H2978">
        <v>31710</v>
      </c>
      <c r="I2978" t="s">
        <v>461</v>
      </c>
      <c r="J2978">
        <v>1434.5</v>
      </c>
      <c r="K2978" t="s">
        <v>462</v>
      </c>
      <c r="L2978" t="s">
        <v>463</v>
      </c>
    </row>
    <row r="2979" spans="1:12" x14ac:dyDescent="0.25">
      <c r="A2979" t="s">
        <v>807</v>
      </c>
      <c r="B2979" s="110">
        <v>45396</v>
      </c>
      <c r="C2979" t="s">
        <v>469</v>
      </c>
      <c r="D2979" t="s">
        <v>483</v>
      </c>
      <c r="E2979" t="s">
        <v>468</v>
      </c>
      <c r="F2979" t="s">
        <v>504</v>
      </c>
      <c r="G2979">
        <v>37756</v>
      </c>
      <c r="H2979">
        <v>31715.040000000001</v>
      </c>
      <c r="I2979" t="s">
        <v>461</v>
      </c>
      <c r="J2979">
        <v>1434.73</v>
      </c>
      <c r="K2979" t="s">
        <v>462</v>
      </c>
      <c r="L2979" t="s">
        <v>463</v>
      </c>
    </row>
    <row r="2980" spans="1:12" x14ac:dyDescent="0.25">
      <c r="A2980" t="s">
        <v>807</v>
      </c>
      <c r="B2980" s="110">
        <v>45396</v>
      </c>
      <c r="C2980" t="s">
        <v>469</v>
      </c>
      <c r="D2980" t="s">
        <v>483</v>
      </c>
      <c r="E2980" t="s">
        <v>468</v>
      </c>
      <c r="F2980" t="s">
        <v>504</v>
      </c>
      <c r="G2980">
        <v>37757</v>
      </c>
      <c r="H2980">
        <v>31715.88</v>
      </c>
      <c r="I2980" t="s">
        <v>461</v>
      </c>
      <c r="J2980">
        <v>1434.76</v>
      </c>
      <c r="K2980" t="s">
        <v>462</v>
      </c>
      <c r="L2980" t="s">
        <v>463</v>
      </c>
    </row>
    <row r="2981" spans="1:12" x14ac:dyDescent="0.25">
      <c r="A2981" t="s">
        <v>807</v>
      </c>
      <c r="B2981" s="110">
        <v>45396</v>
      </c>
      <c r="C2981" t="s">
        <v>469</v>
      </c>
      <c r="D2981" t="s">
        <v>483</v>
      </c>
      <c r="E2981" t="s">
        <v>468</v>
      </c>
      <c r="F2981" t="s">
        <v>504</v>
      </c>
      <c r="G2981">
        <v>37757</v>
      </c>
      <c r="H2981">
        <v>31715.88</v>
      </c>
      <c r="I2981" t="s">
        <v>461</v>
      </c>
      <c r="J2981">
        <v>1434.76</v>
      </c>
      <c r="K2981" t="s">
        <v>462</v>
      </c>
      <c r="L2981" t="s">
        <v>463</v>
      </c>
    </row>
    <row r="2982" spans="1:12" x14ac:dyDescent="0.25">
      <c r="A2982" t="s">
        <v>807</v>
      </c>
      <c r="B2982" s="110">
        <v>45396</v>
      </c>
      <c r="C2982" t="s">
        <v>469</v>
      </c>
      <c r="D2982" t="s">
        <v>483</v>
      </c>
      <c r="E2982" t="s">
        <v>468</v>
      </c>
      <c r="F2982" t="s">
        <v>504</v>
      </c>
      <c r="G2982">
        <v>37766</v>
      </c>
      <c r="H2982">
        <v>31723.439999999999</v>
      </c>
      <c r="I2982" t="s">
        <v>461</v>
      </c>
      <c r="J2982">
        <v>1435.11</v>
      </c>
      <c r="K2982" t="s">
        <v>462</v>
      </c>
      <c r="L2982" t="s">
        <v>463</v>
      </c>
    </row>
    <row r="2983" spans="1:12" x14ac:dyDescent="0.25">
      <c r="A2983" t="s">
        <v>807</v>
      </c>
      <c r="B2983" s="110">
        <v>45396</v>
      </c>
      <c r="C2983" t="s">
        <v>469</v>
      </c>
      <c r="D2983" t="s">
        <v>483</v>
      </c>
      <c r="E2983" t="s">
        <v>468</v>
      </c>
      <c r="F2983" t="s">
        <v>504</v>
      </c>
      <c r="G2983">
        <v>37772</v>
      </c>
      <c r="H2983">
        <v>31728.48</v>
      </c>
      <c r="I2983" t="s">
        <v>461</v>
      </c>
      <c r="J2983">
        <v>1435.34</v>
      </c>
      <c r="K2983" t="s">
        <v>462</v>
      </c>
      <c r="L2983" t="s">
        <v>463</v>
      </c>
    </row>
    <row r="2984" spans="1:12" x14ac:dyDescent="0.25">
      <c r="A2984" t="s">
        <v>807</v>
      </c>
      <c r="B2984" s="110">
        <v>45396</v>
      </c>
      <c r="C2984" t="s">
        <v>469</v>
      </c>
      <c r="D2984" t="s">
        <v>483</v>
      </c>
      <c r="E2984" t="s">
        <v>468</v>
      </c>
      <c r="F2984" t="s">
        <v>504</v>
      </c>
      <c r="G2984">
        <v>37781</v>
      </c>
      <c r="H2984">
        <v>31736.04</v>
      </c>
      <c r="I2984" t="s">
        <v>461</v>
      </c>
      <c r="J2984">
        <v>1435.68</v>
      </c>
      <c r="K2984" t="s">
        <v>462</v>
      </c>
      <c r="L2984" t="s">
        <v>463</v>
      </c>
    </row>
    <row r="2985" spans="1:12" x14ac:dyDescent="0.25">
      <c r="A2985" t="s">
        <v>807</v>
      </c>
      <c r="B2985" s="110">
        <v>45396</v>
      </c>
      <c r="C2985" t="s">
        <v>469</v>
      </c>
      <c r="D2985" t="s">
        <v>483</v>
      </c>
      <c r="E2985" t="s">
        <v>468</v>
      </c>
      <c r="F2985" t="s">
        <v>504</v>
      </c>
      <c r="G2985">
        <v>38301</v>
      </c>
      <c r="H2985">
        <v>32172.84</v>
      </c>
      <c r="I2985" t="s">
        <v>461</v>
      </c>
      <c r="J2985">
        <v>1455.44</v>
      </c>
      <c r="K2985" t="s">
        <v>462</v>
      </c>
      <c r="L2985" t="s">
        <v>463</v>
      </c>
    </row>
    <row r="2986" spans="1:12" x14ac:dyDescent="0.25">
      <c r="A2986" t="s">
        <v>807</v>
      </c>
      <c r="B2986" s="110">
        <v>45396</v>
      </c>
      <c r="C2986" t="s">
        <v>469</v>
      </c>
      <c r="D2986" t="s">
        <v>483</v>
      </c>
      <c r="E2986" t="s">
        <v>468</v>
      </c>
      <c r="F2986" t="s">
        <v>504</v>
      </c>
      <c r="G2986">
        <v>38517</v>
      </c>
      <c r="H2986">
        <v>32354.28</v>
      </c>
      <c r="I2986" t="s">
        <v>461</v>
      </c>
      <c r="J2986">
        <v>1463.65</v>
      </c>
      <c r="K2986" t="s">
        <v>462</v>
      </c>
      <c r="L2986" t="s">
        <v>463</v>
      </c>
    </row>
    <row r="2987" spans="1:12" x14ac:dyDescent="0.25">
      <c r="A2987" t="s">
        <v>807</v>
      </c>
      <c r="B2987" s="110">
        <v>45396</v>
      </c>
      <c r="C2987" t="s">
        <v>469</v>
      </c>
      <c r="D2987" t="s">
        <v>483</v>
      </c>
      <c r="E2987" t="s">
        <v>468</v>
      </c>
      <c r="F2987" t="s">
        <v>504</v>
      </c>
      <c r="G2987">
        <v>38619</v>
      </c>
      <c r="H2987">
        <v>32439.96</v>
      </c>
      <c r="I2987" t="s">
        <v>461</v>
      </c>
      <c r="J2987">
        <v>1467.52</v>
      </c>
      <c r="K2987" t="s">
        <v>462</v>
      </c>
      <c r="L2987" t="s">
        <v>463</v>
      </c>
    </row>
    <row r="2988" spans="1:12" x14ac:dyDescent="0.25">
      <c r="A2988" t="s">
        <v>807</v>
      </c>
      <c r="B2988" s="110">
        <v>45396</v>
      </c>
      <c r="C2988" t="s">
        <v>469</v>
      </c>
      <c r="D2988" t="s">
        <v>483</v>
      </c>
      <c r="E2988" t="s">
        <v>468</v>
      </c>
      <c r="F2988" t="s">
        <v>504</v>
      </c>
      <c r="G2988">
        <v>38647</v>
      </c>
      <c r="H2988">
        <v>32463.48</v>
      </c>
      <c r="I2988" t="s">
        <v>461</v>
      </c>
      <c r="J2988">
        <v>1468.59</v>
      </c>
      <c r="K2988" t="s">
        <v>462</v>
      </c>
      <c r="L2988" t="s">
        <v>463</v>
      </c>
    </row>
    <row r="2989" spans="1:12" x14ac:dyDescent="0.25">
      <c r="A2989" t="s">
        <v>807</v>
      </c>
      <c r="B2989" s="110">
        <v>45396</v>
      </c>
      <c r="C2989" t="s">
        <v>469</v>
      </c>
      <c r="D2989" t="s">
        <v>483</v>
      </c>
      <c r="E2989" t="s">
        <v>468</v>
      </c>
      <c r="F2989" t="s">
        <v>504</v>
      </c>
      <c r="G2989">
        <v>38708</v>
      </c>
      <c r="H2989">
        <v>32514.720000000001</v>
      </c>
      <c r="I2989" t="s">
        <v>461</v>
      </c>
      <c r="J2989">
        <v>1470.9</v>
      </c>
      <c r="K2989" t="s">
        <v>462</v>
      </c>
      <c r="L2989" t="s">
        <v>463</v>
      </c>
    </row>
    <row r="2990" spans="1:12" x14ac:dyDescent="0.25">
      <c r="A2990" t="s">
        <v>807</v>
      </c>
      <c r="B2990" s="110">
        <v>45396</v>
      </c>
      <c r="C2990" t="s">
        <v>469</v>
      </c>
      <c r="D2990" t="s">
        <v>483</v>
      </c>
      <c r="E2990" t="s">
        <v>468</v>
      </c>
      <c r="F2990" t="s">
        <v>504</v>
      </c>
      <c r="G2990">
        <v>38728</v>
      </c>
      <c r="H2990">
        <v>32531.52</v>
      </c>
      <c r="I2990" t="s">
        <v>461</v>
      </c>
      <c r="J2990">
        <v>1471.66</v>
      </c>
      <c r="K2990" t="s">
        <v>462</v>
      </c>
      <c r="L2990" t="s">
        <v>463</v>
      </c>
    </row>
    <row r="2991" spans="1:12" x14ac:dyDescent="0.25">
      <c r="A2991" t="s">
        <v>807</v>
      </c>
      <c r="B2991" s="110">
        <v>45396</v>
      </c>
      <c r="C2991" t="s">
        <v>469</v>
      </c>
      <c r="D2991" t="s">
        <v>483</v>
      </c>
      <c r="E2991" t="s">
        <v>468</v>
      </c>
      <c r="F2991" t="s">
        <v>504</v>
      </c>
      <c r="G2991">
        <v>38729</v>
      </c>
      <c r="H2991">
        <v>32532.36</v>
      </c>
      <c r="I2991" t="s">
        <v>461</v>
      </c>
      <c r="J2991">
        <v>1471.7</v>
      </c>
      <c r="K2991" t="s">
        <v>462</v>
      </c>
      <c r="L2991" t="s">
        <v>463</v>
      </c>
    </row>
    <row r="2992" spans="1:12" x14ac:dyDescent="0.25">
      <c r="A2992" t="s">
        <v>807</v>
      </c>
      <c r="B2992" s="110">
        <v>45396</v>
      </c>
      <c r="C2992" t="s">
        <v>469</v>
      </c>
      <c r="D2992" t="s">
        <v>483</v>
      </c>
      <c r="E2992" t="s">
        <v>468</v>
      </c>
      <c r="F2992" t="s">
        <v>504</v>
      </c>
      <c r="G2992">
        <v>38730</v>
      </c>
      <c r="H2992">
        <v>32533.200000000001</v>
      </c>
      <c r="I2992" t="s">
        <v>461</v>
      </c>
      <c r="J2992">
        <v>1471.74</v>
      </c>
      <c r="K2992" t="s">
        <v>462</v>
      </c>
      <c r="L2992" t="s">
        <v>463</v>
      </c>
    </row>
    <row r="2993" spans="1:12" x14ac:dyDescent="0.25">
      <c r="A2993" t="s">
        <v>807</v>
      </c>
      <c r="B2993" s="110">
        <v>45396</v>
      </c>
      <c r="C2993" t="s">
        <v>469</v>
      </c>
      <c r="D2993" t="s">
        <v>483</v>
      </c>
      <c r="E2993" t="s">
        <v>468</v>
      </c>
      <c r="F2993" t="s">
        <v>504</v>
      </c>
      <c r="G2993">
        <v>38738</v>
      </c>
      <c r="H2993">
        <v>32539.919999999998</v>
      </c>
      <c r="I2993" t="s">
        <v>461</v>
      </c>
      <c r="J2993">
        <v>1472.05</v>
      </c>
      <c r="K2993" t="s">
        <v>462</v>
      </c>
      <c r="L2993" t="s">
        <v>463</v>
      </c>
    </row>
    <row r="2994" spans="1:12" x14ac:dyDescent="0.25">
      <c r="A2994" t="s">
        <v>807</v>
      </c>
      <c r="B2994" s="110">
        <v>45396</v>
      </c>
      <c r="C2994" t="s">
        <v>469</v>
      </c>
      <c r="D2994" t="s">
        <v>483</v>
      </c>
      <c r="E2994" t="s">
        <v>468</v>
      </c>
      <c r="F2994" t="s">
        <v>504</v>
      </c>
      <c r="G2994">
        <v>38741</v>
      </c>
      <c r="H2994">
        <v>32542.44</v>
      </c>
      <c r="I2994" t="s">
        <v>461</v>
      </c>
      <c r="J2994">
        <v>1472.16</v>
      </c>
      <c r="K2994" t="s">
        <v>462</v>
      </c>
      <c r="L2994" t="s">
        <v>463</v>
      </c>
    </row>
    <row r="2995" spans="1:12" x14ac:dyDescent="0.25">
      <c r="A2995" t="s">
        <v>807</v>
      </c>
      <c r="B2995" s="110">
        <v>45396</v>
      </c>
      <c r="C2995" t="s">
        <v>469</v>
      </c>
      <c r="D2995" t="s">
        <v>483</v>
      </c>
      <c r="E2995" t="s">
        <v>468</v>
      </c>
      <c r="F2995" t="s">
        <v>504</v>
      </c>
      <c r="G2995">
        <v>38741</v>
      </c>
      <c r="H2995">
        <v>32542.44</v>
      </c>
      <c r="I2995" t="s">
        <v>461</v>
      </c>
      <c r="J2995">
        <v>1472.16</v>
      </c>
      <c r="K2995" t="s">
        <v>462</v>
      </c>
      <c r="L2995" t="s">
        <v>463</v>
      </c>
    </row>
    <row r="2996" spans="1:12" x14ac:dyDescent="0.25">
      <c r="A2996" t="s">
        <v>807</v>
      </c>
      <c r="B2996" s="110">
        <v>45396</v>
      </c>
      <c r="C2996" t="s">
        <v>469</v>
      </c>
      <c r="D2996" t="s">
        <v>483</v>
      </c>
      <c r="E2996" t="s">
        <v>468</v>
      </c>
      <c r="F2996" t="s">
        <v>504</v>
      </c>
      <c r="G2996">
        <v>38741</v>
      </c>
      <c r="H2996">
        <v>32542.44</v>
      </c>
      <c r="I2996" t="s">
        <v>461</v>
      </c>
      <c r="J2996">
        <v>1472.16</v>
      </c>
      <c r="K2996" t="s">
        <v>462</v>
      </c>
      <c r="L2996" t="s">
        <v>463</v>
      </c>
    </row>
    <row r="2997" spans="1:12" x14ac:dyDescent="0.25">
      <c r="A2997" t="s">
        <v>807</v>
      </c>
      <c r="B2997" s="110">
        <v>45396</v>
      </c>
      <c r="C2997" t="s">
        <v>469</v>
      </c>
      <c r="D2997" t="s">
        <v>483</v>
      </c>
      <c r="E2997" t="s">
        <v>468</v>
      </c>
      <c r="F2997" t="s">
        <v>504</v>
      </c>
      <c r="G2997">
        <v>38742</v>
      </c>
      <c r="H2997">
        <v>32543.279999999999</v>
      </c>
      <c r="I2997" t="s">
        <v>461</v>
      </c>
      <c r="J2997">
        <v>1472.2</v>
      </c>
      <c r="K2997" t="s">
        <v>462</v>
      </c>
      <c r="L2997" t="s">
        <v>463</v>
      </c>
    </row>
    <row r="2998" spans="1:12" x14ac:dyDescent="0.25">
      <c r="A2998" t="s">
        <v>807</v>
      </c>
      <c r="B2998" s="110">
        <v>45396</v>
      </c>
      <c r="C2998" t="s">
        <v>469</v>
      </c>
      <c r="D2998" t="s">
        <v>483</v>
      </c>
      <c r="E2998" t="s">
        <v>468</v>
      </c>
      <c r="F2998" t="s">
        <v>504</v>
      </c>
      <c r="G2998">
        <v>38758</v>
      </c>
      <c r="H2998">
        <v>32556.720000000001</v>
      </c>
      <c r="I2998" t="s">
        <v>461</v>
      </c>
      <c r="J2998">
        <v>1472.8</v>
      </c>
      <c r="K2998" t="s">
        <v>462</v>
      </c>
      <c r="L2998" t="s">
        <v>463</v>
      </c>
    </row>
    <row r="2999" spans="1:12" x14ac:dyDescent="0.25">
      <c r="A2999" t="s">
        <v>807</v>
      </c>
      <c r="B2999" s="110">
        <v>45396</v>
      </c>
      <c r="C2999" t="s">
        <v>469</v>
      </c>
      <c r="D2999" t="s">
        <v>483</v>
      </c>
      <c r="E2999" t="s">
        <v>468</v>
      </c>
      <c r="F2999" t="s">
        <v>504</v>
      </c>
      <c r="G2999">
        <v>38761</v>
      </c>
      <c r="H2999">
        <v>32559.24</v>
      </c>
      <c r="I2999" t="s">
        <v>461</v>
      </c>
      <c r="J2999">
        <v>1472.91</v>
      </c>
      <c r="K2999" t="s">
        <v>462</v>
      </c>
      <c r="L2999" t="s">
        <v>463</v>
      </c>
    </row>
    <row r="3000" spans="1:12" x14ac:dyDescent="0.25">
      <c r="A3000" t="s">
        <v>807</v>
      </c>
      <c r="B3000" s="110">
        <v>45396</v>
      </c>
      <c r="C3000" t="s">
        <v>469</v>
      </c>
      <c r="D3000" t="s">
        <v>483</v>
      </c>
      <c r="E3000" t="s">
        <v>468</v>
      </c>
      <c r="F3000" t="s">
        <v>504</v>
      </c>
      <c r="G3000">
        <v>38770</v>
      </c>
      <c r="H3000">
        <v>32566.799999999999</v>
      </c>
      <c r="I3000" t="s">
        <v>461</v>
      </c>
      <c r="J3000">
        <v>1473.26</v>
      </c>
      <c r="K3000" t="s">
        <v>462</v>
      </c>
      <c r="L3000" t="s">
        <v>463</v>
      </c>
    </row>
    <row r="3001" spans="1:12" x14ac:dyDescent="0.25">
      <c r="A3001" t="s">
        <v>807</v>
      </c>
      <c r="B3001" s="110">
        <v>45396</v>
      </c>
      <c r="C3001" t="s">
        <v>469</v>
      </c>
      <c r="D3001" t="s">
        <v>483</v>
      </c>
      <c r="E3001" t="s">
        <v>468</v>
      </c>
      <c r="F3001" t="s">
        <v>504</v>
      </c>
      <c r="G3001">
        <v>38772</v>
      </c>
      <c r="H3001">
        <v>32568.48</v>
      </c>
      <c r="I3001" t="s">
        <v>461</v>
      </c>
      <c r="J3001">
        <v>1473.34</v>
      </c>
      <c r="K3001" t="s">
        <v>462</v>
      </c>
      <c r="L3001" t="s">
        <v>463</v>
      </c>
    </row>
    <row r="3002" spans="1:12" x14ac:dyDescent="0.25">
      <c r="A3002" t="s">
        <v>807</v>
      </c>
      <c r="B3002" s="110">
        <v>45396</v>
      </c>
      <c r="C3002" t="s">
        <v>469</v>
      </c>
      <c r="D3002" t="s">
        <v>483</v>
      </c>
      <c r="E3002" t="s">
        <v>468</v>
      </c>
      <c r="F3002" t="s">
        <v>504</v>
      </c>
      <c r="G3002">
        <v>38783</v>
      </c>
      <c r="H3002">
        <v>32577.72</v>
      </c>
      <c r="I3002" t="s">
        <v>461</v>
      </c>
      <c r="J3002">
        <v>1473.75</v>
      </c>
      <c r="K3002" t="s">
        <v>462</v>
      </c>
      <c r="L3002" t="s">
        <v>463</v>
      </c>
    </row>
    <row r="3003" spans="1:12" x14ac:dyDescent="0.25">
      <c r="A3003" t="s">
        <v>807</v>
      </c>
      <c r="B3003" s="110">
        <v>45396</v>
      </c>
      <c r="C3003" t="s">
        <v>469</v>
      </c>
      <c r="D3003" t="s">
        <v>483</v>
      </c>
      <c r="E3003" t="s">
        <v>468</v>
      </c>
      <c r="F3003" t="s">
        <v>504</v>
      </c>
      <c r="G3003">
        <v>38794</v>
      </c>
      <c r="H3003">
        <v>32586.959999999999</v>
      </c>
      <c r="I3003" t="s">
        <v>461</v>
      </c>
      <c r="J3003">
        <v>1474.17</v>
      </c>
      <c r="K3003" t="s">
        <v>462</v>
      </c>
      <c r="L3003" t="s">
        <v>463</v>
      </c>
    </row>
    <row r="3004" spans="1:12" x14ac:dyDescent="0.25">
      <c r="A3004" t="s">
        <v>807</v>
      </c>
      <c r="B3004" s="110">
        <v>45396</v>
      </c>
      <c r="C3004" t="s">
        <v>457</v>
      </c>
      <c r="D3004" t="s">
        <v>458</v>
      </c>
      <c r="E3004" t="s">
        <v>467</v>
      </c>
      <c r="F3004" t="s">
        <v>504</v>
      </c>
      <c r="G3004">
        <v>37396</v>
      </c>
      <c r="H3004">
        <v>31412.639999999999</v>
      </c>
      <c r="I3004" t="s">
        <v>461</v>
      </c>
      <c r="J3004">
        <v>1421.05</v>
      </c>
      <c r="K3004" t="s">
        <v>462</v>
      </c>
      <c r="L3004" t="s">
        <v>463</v>
      </c>
    </row>
    <row r="3005" spans="1:12" x14ac:dyDescent="0.25">
      <c r="A3005" t="s">
        <v>807</v>
      </c>
      <c r="B3005" s="110">
        <v>45396</v>
      </c>
      <c r="C3005" t="s">
        <v>457</v>
      </c>
      <c r="D3005" t="s">
        <v>458</v>
      </c>
      <c r="E3005" t="s">
        <v>467</v>
      </c>
      <c r="F3005" t="s">
        <v>504</v>
      </c>
      <c r="G3005">
        <v>37555</v>
      </c>
      <c r="H3005">
        <v>31546.2</v>
      </c>
      <c r="I3005" t="s">
        <v>461</v>
      </c>
      <c r="J3005">
        <v>1427.09</v>
      </c>
      <c r="K3005" t="s">
        <v>462</v>
      </c>
      <c r="L3005" t="s">
        <v>463</v>
      </c>
    </row>
    <row r="3006" spans="1:12" x14ac:dyDescent="0.25">
      <c r="A3006" t="s">
        <v>807</v>
      </c>
      <c r="B3006" s="110">
        <v>45396</v>
      </c>
      <c r="C3006" t="s">
        <v>457</v>
      </c>
      <c r="D3006" t="s">
        <v>458</v>
      </c>
      <c r="E3006" t="s">
        <v>467</v>
      </c>
      <c r="F3006" t="s">
        <v>504</v>
      </c>
      <c r="G3006">
        <v>38267</v>
      </c>
      <c r="H3006">
        <v>32144.28</v>
      </c>
      <c r="I3006" t="s">
        <v>461</v>
      </c>
      <c r="J3006">
        <v>1454.15</v>
      </c>
      <c r="K3006" t="s">
        <v>462</v>
      </c>
      <c r="L3006" t="s">
        <v>463</v>
      </c>
    </row>
    <row r="3007" spans="1:12" x14ac:dyDescent="0.25">
      <c r="A3007" t="s">
        <v>807</v>
      </c>
      <c r="B3007" s="110">
        <v>45396</v>
      </c>
      <c r="C3007" t="s">
        <v>457</v>
      </c>
      <c r="D3007" t="s">
        <v>458</v>
      </c>
      <c r="E3007" t="s">
        <v>467</v>
      </c>
      <c r="F3007" t="s">
        <v>504</v>
      </c>
      <c r="G3007">
        <v>38268</v>
      </c>
      <c r="H3007">
        <v>32145.119999999999</v>
      </c>
      <c r="I3007" t="s">
        <v>461</v>
      </c>
      <c r="J3007">
        <v>1454.19</v>
      </c>
      <c r="K3007" t="s">
        <v>462</v>
      </c>
      <c r="L3007" t="s">
        <v>463</v>
      </c>
    </row>
    <row r="3008" spans="1:12" x14ac:dyDescent="0.25">
      <c r="A3008" t="s">
        <v>807</v>
      </c>
      <c r="B3008" s="110">
        <v>45396</v>
      </c>
      <c r="C3008" t="s">
        <v>457</v>
      </c>
      <c r="D3008" t="s">
        <v>458</v>
      </c>
      <c r="E3008" t="s">
        <v>467</v>
      </c>
      <c r="F3008" t="s">
        <v>504</v>
      </c>
      <c r="G3008">
        <v>38373</v>
      </c>
      <c r="H3008">
        <v>32233.32</v>
      </c>
      <c r="I3008" t="s">
        <v>461</v>
      </c>
      <c r="J3008">
        <v>1458.17</v>
      </c>
      <c r="K3008" t="s">
        <v>462</v>
      </c>
      <c r="L3008" t="s">
        <v>463</v>
      </c>
    </row>
    <row r="3009" spans="1:12" x14ac:dyDescent="0.25">
      <c r="A3009" t="s">
        <v>807</v>
      </c>
      <c r="B3009" s="110">
        <v>45396</v>
      </c>
      <c r="C3009" t="s">
        <v>457</v>
      </c>
      <c r="D3009" t="s">
        <v>458</v>
      </c>
      <c r="E3009" t="s">
        <v>467</v>
      </c>
      <c r="F3009" t="s">
        <v>504</v>
      </c>
      <c r="G3009">
        <v>38678</v>
      </c>
      <c r="H3009">
        <v>32489.52</v>
      </c>
      <c r="I3009" t="s">
        <v>461</v>
      </c>
      <c r="J3009">
        <v>1469.76</v>
      </c>
      <c r="K3009" t="s">
        <v>462</v>
      </c>
      <c r="L3009" t="s">
        <v>463</v>
      </c>
    </row>
    <row r="3010" spans="1:12" x14ac:dyDescent="0.25">
      <c r="A3010" t="s">
        <v>807</v>
      </c>
      <c r="B3010" s="110">
        <v>45396</v>
      </c>
      <c r="C3010" t="s">
        <v>457</v>
      </c>
      <c r="D3010" t="s">
        <v>458</v>
      </c>
      <c r="E3010" t="s">
        <v>467</v>
      </c>
      <c r="F3010" t="s">
        <v>504</v>
      </c>
      <c r="G3010">
        <v>38690</v>
      </c>
      <c r="H3010">
        <v>32499.599999999999</v>
      </c>
      <c r="I3010" t="s">
        <v>461</v>
      </c>
      <c r="J3010">
        <v>1470.22</v>
      </c>
      <c r="K3010" t="s">
        <v>462</v>
      </c>
      <c r="L3010" t="s">
        <v>463</v>
      </c>
    </row>
    <row r="3011" spans="1:12" x14ac:dyDescent="0.25">
      <c r="A3011" t="s">
        <v>807</v>
      </c>
      <c r="B3011" s="110">
        <v>45396</v>
      </c>
      <c r="C3011" t="s">
        <v>457</v>
      </c>
      <c r="D3011" t="s">
        <v>458</v>
      </c>
      <c r="E3011" t="s">
        <v>467</v>
      </c>
      <c r="F3011" t="s">
        <v>504</v>
      </c>
      <c r="G3011">
        <v>38695</v>
      </c>
      <c r="H3011">
        <v>32503.8</v>
      </c>
      <c r="I3011" t="s">
        <v>461</v>
      </c>
      <c r="J3011">
        <v>1470.41</v>
      </c>
      <c r="K3011" t="s">
        <v>462</v>
      </c>
      <c r="L3011" t="s">
        <v>463</v>
      </c>
    </row>
    <row r="3012" spans="1:12" x14ac:dyDescent="0.25">
      <c r="A3012" t="s">
        <v>807</v>
      </c>
      <c r="B3012" s="110">
        <v>45396</v>
      </c>
      <c r="C3012" t="s">
        <v>457</v>
      </c>
      <c r="D3012" t="s">
        <v>458</v>
      </c>
      <c r="E3012" t="s">
        <v>467</v>
      </c>
      <c r="F3012" t="s">
        <v>504</v>
      </c>
      <c r="G3012">
        <v>38780</v>
      </c>
      <c r="H3012">
        <v>32575.200000000001</v>
      </c>
      <c r="I3012" t="s">
        <v>461</v>
      </c>
      <c r="J3012">
        <v>1473.64</v>
      </c>
      <c r="K3012" t="s">
        <v>462</v>
      </c>
      <c r="L3012" t="s">
        <v>463</v>
      </c>
    </row>
    <row r="3013" spans="1:12" x14ac:dyDescent="0.25">
      <c r="A3013" t="s">
        <v>807</v>
      </c>
      <c r="B3013" s="110">
        <v>45396</v>
      </c>
      <c r="C3013" t="s">
        <v>457</v>
      </c>
      <c r="D3013" t="s">
        <v>458</v>
      </c>
      <c r="E3013" t="s">
        <v>467</v>
      </c>
      <c r="F3013" t="s">
        <v>504</v>
      </c>
      <c r="G3013">
        <v>38954</v>
      </c>
      <c r="H3013">
        <v>32721.360000000001</v>
      </c>
      <c r="I3013" t="s">
        <v>461</v>
      </c>
      <c r="J3013">
        <v>1480.25</v>
      </c>
      <c r="K3013" t="s">
        <v>462</v>
      </c>
      <c r="L3013" t="s">
        <v>463</v>
      </c>
    </row>
    <row r="3014" spans="1:12" x14ac:dyDescent="0.25">
      <c r="A3014" t="s">
        <v>807</v>
      </c>
      <c r="B3014" s="110">
        <v>45396</v>
      </c>
      <c r="C3014" t="s">
        <v>457</v>
      </c>
      <c r="D3014" t="s">
        <v>458</v>
      </c>
      <c r="E3014" t="s">
        <v>467</v>
      </c>
      <c r="F3014" t="s">
        <v>504</v>
      </c>
      <c r="G3014">
        <v>38965</v>
      </c>
      <c r="H3014">
        <v>32730.6</v>
      </c>
      <c r="I3014" t="s">
        <v>461</v>
      </c>
      <c r="J3014">
        <v>1480.67</v>
      </c>
      <c r="K3014" t="s">
        <v>462</v>
      </c>
      <c r="L3014" t="s">
        <v>463</v>
      </c>
    </row>
    <row r="3015" spans="1:12" x14ac:dyDescent="0.25">
      <c r="A3015" t="s">
        <v>807</v>
      </c>
      <c r="B3015" s="110">
        <v>45397</v>
      </c>
      <c r="C3015" t="s">
        <v>469</v>
      </c>
      <c r="D3015" t="s">
        <v>483</v>
      </c>
      <c r="E3015" t="s">
        <v>468</v>
      </c>
      <c r="F3015" t="s">
        <v>504</v>
      </c>
      <c r="G3015">
        <v>37771</v>
      </c>
      <c r="H3015">
        <v>31727.64</v>
      </c>
      <c r="I3015" t="s">
        <v>461</v>
      </c>
      <c r="J3015">
        <v>1435.3</v>
      </c>
      <c r="K3015" t="s">
        <v>462</v>
      </c>
      <c r="L3015" t="s">
        <v>463</v>
      </c>
    </row>
    <row r="3016" spans="1:12" x14ac:dyDescent="0.25">
      <c r="A3016" t="s">
        <v>807</v>
      </c>
      <c r="B3016" s="110">
        <v>45397</v>
      </c>
      <c r="C3016" t="s">
        <v>469</v>
      </c>
      <c r="D3016" t="s">
        <v>483</v>
      </c>
      <c r="E3016" t="s">
        <v>468</v>
      </c>
      <c r="F3016" t="s">
        <v>504</v>
      </c>
      <c r="G3016">
        <v>37779</v>
      </c>
      <c r="H3016">
        <v>31734.36</v>
      </c>
      <c r="I3016" t="s">
        <v>461</v>
      </c>
      <c r="J3016">
        <v>1435.6</v>
      </c>
      <c r="K3016" t="s">
        <v>462</v>
      </c>
      <c r="L3016" t="s">
        <v>463</v>
      </c>
    </row>
    <row r="3017" spans="1:12" x14ac:dyDescent="0.25">
      <c r="A3017" t="s">
        <v>807</v>
      </c>
      <c r="B3017" s="110">
        <v>45397</v>
      </c>
      <c r="C3017" t="s">
        <v>469</v>
      </c>
      <c r="D3017" t="s">
        <v>483</v>
      </c>
      <c r="E3017" t="s">
        <v>468</v>
      </c>
      <c r="F3017" t="s">
        <v>504</v>
      </c>
      <c r="G3017">
        <v>37790</v>
      </c>
      <c r="H3017">
        <v>31743.599999999999</v>
      </c>
      <c r="I3017" t="s">
        <v>461</v>
      </c>
      <c r="J3017">
        <v>1436.02</v>
      </c>
      <c r="K3017" t="s">
        <v>462</v>
      </c>
      <c r="L3017" t="s">
        <v>463</v>
      </c>
    </row>
    <row r="3018" spans="1:12" x14ac:dyDescent="0.25">
      <c r="A3018" t="s">
        <v>807</v>
      </c>
      <c r="B3018" s="110">
        <v>45397</v>
      </c>
      <c r="C3018" t="s">
        <v>469</v>
      </c>
      <c r="D3018" t="s">
        <v>483</v>
      </c>
      <c r="E3018" t="s">
        <v>468</v>
      </c>
      <c r="F3018" t="s">
        <v>504</v>
      </c>
      <c r="G3018">
        <v>38751</v>
      </c>
      <c r="H3018">
        <v>32550.84</v>
      </c>
      <c r="I3018" t="s">
        <v>461</v>
      </c>
      <c r="J3018">
        <v>1472.54</v>
      </c>
      <c r="K3018" t="s">
        <v>462</v>
      </c>
      <c r="L3018" t="s">
        <v>463</v>
      </c>
    </row>
    <row r="3019" spans="1:12" x14ac:dyDescent="0.25">
      <c r="A3019" t="s">
        <v>807</v>
      </c>
      <c r="B3019" s="110">
        <v>45397</v>
      </c>
      <c r="C3019" t="s">
        <v>469</v>
      </c>
      <c r="D3019" t="s">
        <v>483</v>
      </c>
      <c r="E3019" t="s">
        <v>468</v>
      </c>
      <c r="F3019" t="s">
        <v>504</v>
      </c>
      <c r="G3019">
        <v>38757</v>
      </c>
      <c r="H3019">
        <v>32555.88</v>
      </c>
      <c r="I3019" t="s">
        <v>461</v>
      </c>
      <c r="J3019">
        <v>1472.76</v>
      </c>
      <c r="K3019" t="s">
        <v>462</v>
      </c>
      <c r="L3019" t="s">
        <v>463</v>
      </c>
    </row>
    <row r="3020" spans="1:12" x14ac:dyDescent="0.25">
      <c r="A3020" t="s">
        <v>807</v>
      </c>
      <c r="B3020" s="110">
        <v>45397</v>
      </c>
      <c r="C3020" t="s">
        <v>469</v>
      </c>
      <c r="D3020" t="s">
        <v>483</v>
      </c>
      <c r="E3020" t="s">
        <v>468</v>
      </c>
      <c r="F3020" t="s">
        <v>504</v>
      </c>
      <c r="G3020">
        <v>38759</v>
      </c>
      <c r="H3020">
        <v>32557.56</v>
      </c>
      <c r="I3020" t="s">
        <v>461</v>
      </c>
      <c r="J3020">
        <v>1472.84</v>
      </c>
      <c r="K3020" t="s">
        <v>462</v>
      </c>
      <c r="L3020" t="s">
        <v>463</v>
      </c>
    </row>
    <row r="3021" spans="1:12" x14ac:dyDescent="0.25">
      <c r="A3021" t="s">
        <v>807</v>
      </c>
      <c r="B3021" s="110">
        <v>45397</v>
      </c>
      <c r="C3021" t="s">
        <v>469</v>
      </c>
      <c r="D3021" t="s">
        <v>483</v>
      </c>
      <c r="E3021" t="s">
        <v>468</v>
      </c>
      <c r="F3021" t="s">
        <v>504</v>
      </c>
      <c r="G3021">
        <v>38767</v>
      </c>
      <c r="H3021">
        <v>32564.28</v>
      </c>
      <c r="I3021" t="s">
        <v>461</v>
      </c>
      <c r="J3021">
        <v>1473.15</v>
      </c>
      <c r="K3021" t="s">
        <v>462</v>
      </c>
      <c r="L3021" t="s">
        <v>463</v>
      </c>
    </row>
    <row r="3022" spans="1:12" x14ac:dyDescent="0.25">
      <c r="A3022" t="s">
        <v>807</v>
      </c>
      <c r="B3022" s="110">
        <v>45397</v>
      </c>
      <c r="C3022" t="s">
        <v>469</v>
      </c>
      <c r="D3022" t="s">
        <v>483</v>
      </c>
      <c r="E3022" t="s">
        <v>468</v>
      </c>
      <c r="F3022" t="s">
        <v>504</v>
      </c>
      <c r="G3022">
        <v>38768</v>
      </c>
      <c r="H3022">
        <v>32565.119999999999</v>
      </c>
      <c r="I3022" t="s">
        <v>461</v>
      </c>
      <c r="J3022">
        <v>1473.19</v>
      </c>
      <c r="K3022" t="s">
        <v>462</v>
      </c>
      <c r="L3022" t="s">
        <v>463</v>
      </c>
    </row>
    <row r="3023" spans="1:12" x14ac:dyDescent="0.25">
      <c r="A3023" t="s">
        <v>807</v>
      </c>
      <c r="B3023" s="110">
        <v>45397</v>
      </c>
      <c r="C3023" t="s">
        <v>469</v>
      </c>
      <c r="D3023" t="s">
        <v>483</v>
      </c>
      <c r="E3023" t="s">
        <v>468</v>
      </c>
      <c r="F3023" t="s">
        <v>504</v>
      </c>
      <c r="G3023">
        <v>38772</v>
      </c>
      <c r="H3023">
        <v>32568.48</v>
      </c>
      <c r="I3023" t="s">
        <v>461</v>
      </c>
      <c r="J3023">
        <v>1473.34</v>
      </c>
      <c r="K3023" t="s">
        <v>462</v>
      </c>
      <c r="L3023" t="s">
        <v>463</v>
      </c>
    </row>
    <row r="3024" spans="1:12" x14ac:dyDescent="0.25">
      <c r="A3024" t="s">
        <v>807</v>
      </c>
      <c r="B3024" s="110">
        <v>45397</v>
      </c>
      <c r="C3024" t="s">
        <v>469</v>
      </c>
      <c r="D3024" t="s">
        <v>483</v>
      </c>
      <c r="E3024" t="s">
        <v>468</v>
      </c>
      <c r="F3024" t="s">
        <v>504</v>
      </c>
      <c r="G3024">
        <v>38772</v>
      </c>
      <c r="H3024">
        <v>32568.48</v>
      </c>
      <c r="I3024" t="s">
        <v>461</v>
      </c>
      <c r="J3024">
        <v>1473.34</v>
      </c>
      <c r="K3024" t="s">
        <v>462</v>
      </c>
      <c r="L3024" t="s">
        <v>463</v>
      </c>
    </row>
    <row r="3025" spans="1:12" x14ac:dyDescent="0.25">
      <c r="A3025" t="s">
        <v>807</v>
      </c>
      <c r="B3025" s="110">
        <v>45397</v>
      </c>
      <c r="C3025" t="s">
        <v>469</v>
      </c>
      <c r="D3025" t="s">
        <v>483</v>
      </c>
      <c r="E3025" t="s">
        <v>468</v>
      </c>
      <c r="F3025" t="s">
        <v>504</v>
      </c>
      <c r="G3025">
        <v>38773</v>
      </c>
      <c r="H3025">
        <v>32569.32</v>
      </c>
      <c r="I3025" t="s">
        <v>461</v>
      </c>
      <c r="J3025">
        <v>1473.37</v>
      </c>
      <c r="K3025" t="s">
        <v>462</v>
      </c>
      <c r="L3025" t="s">
        <v>463</v>
      </c>
    </row>
    <row r="3026" spans="1:12" x14ac:dyDescent="0.25">
      <c r="A3026" t="s">
        <v>807</v>
      </c>
      <c r="B3026" s="110">
        <v>45397</v>
      </c>
      <c r="C3026" t="s">
        <v>469</v>
      </c>
      <c r="D3026" t="s">
        <v>483</v>
      </c>
      <c r="E3026" t="s">
        <v>468</v>
      </c>
      <c r="F3026" t="s">
        <v>504</v>
      </c>
      <c r="G3026">
        <v>38773</v>
      </c>
      <c r="H3026">
        <v>32569.32</v>
      </c>
      <c r="I3026" t="s">
        <v>461</v>
      </c>
      <c r="J3026">
        <v>1473.37</v>
      </c>
      <c r="K3026" t="s">
        <v>462</v>
      </c>
      <c r="L3026" t="s">
        <v>463</v>
      </c>
    </row>
    <row r="3027" spans="1:12" x14ac:dyDescent="0.25">
      <c r="A3027" t="s">
        <v>807</v>
      </c>
      <c r="B3027" s="110">
        <v>45397</v>
      </c>
      <c r="C3027" t="s">
        <v>469</v>
      </c>
      <c r="D3027" t="s">
        <v>483</v>
      </c>
      <c r="E3027" t="s">
        <v>468</v>
      </c>
      <c r="F3027" t="s">
        <v>504</v>
      </c>
      <c r="G3027">
        <v>38773</v>
      </c>
      <c r="H3027">
        <v>32569.32</v>
      </c>
      <c r="I3027" t="s">
        <v>461</v>
      </c>
      <c r="J3027">
        <v>1473.37</v>
      </c>
      <c r="K3027" t="s">
        <v>462</v>
      </c>
      <c r="L3027" t="s">
        <v>463</v>
      </c>
    </row>
    <row r="3028" spans="1:12" x14ac:dyDescent="0.25">
      <c r="A3028" t="s">
        <v>807</v>
      </c>
      <c r="B3028" s="110">
        <v>45397</v>
      </c>
      <c r="C3028" t="s">
        <v>469</v>
      </c>
      <c r="D3028" t="s">
        <v>483</v>
      </c>
      <c r="E3028" t="s">
        <v>468</v>
      </c>
      <c r="F3028" t="s">
        <v>504</v>
      </c>
      <c r="G3028">
        <v>38775</v>
      </c>
      <c r="H3028">
        <v>32571</v>
      </c>
      <c r="I3028" t="s">
        <v>461</v>
      </c>
      <c r="J3028">
        <v>1473.45</v>
      </c>
      <c r="K3028" t="s">
        <v>462</v>
      </c>
      <c r="L3028" t="s">
        <v>463</v>
      </c>
    </row>
    <row r="3029" spans="1:12" x14ac:dyDescent="0.25">
      <c r="A3029" t="s">
        <v>807</v>
      </c>
      <c r="B3029" s="110">
        <v>45397</v>
      </c>
      <c r="C3029" t="s">
        <v>469</v>
      </c>
      <c r="D3029" t="s">
        <v>483</v>
      </c>
      <c r="E3029" t="s">
        <v>468</v>
      </c>
      <c r="F3029" t="s">
        <v>504</v>
      </c>
      <c r="G3029">
        <v>38782</v>
      </c>
      <c r="H3029">
        <v>32576.880000000001</v>
      </c>
      <c r="I3029" t="s">
        <v>461</v>
      </c>
      <c r="J3029">
        <v>1473.71</v>
      </c>
      <c r="K3029" t="s">
        <v>462</v>
      </c>
      <c r="L3029" t="s">
        <v>463</v>
      </c>
    </row>
    <row r="3030" spans="1:12" x14ac:dyDescent="0.25">
      <c r="A3030" t="s">
        <v>807</v>
      </c>
      <c r="B3030" s="110">
        <v>45397</v>
      </c>
      <c r="C3030" t="s">
        <v>469</v>
      </c>
      <c r="D3030" t="s">
        <v>483</v>
      </c>
      <c r="E3030" t="s">
        <v>468</v>
      </c>
      <c r="F3030" t="s">
        <v>504</v>
      </c>
      <c r="G3030">
        <v>38782</v>
      </c>
      <c r="H3030">
        <v>32576.880000000001</v>
      </c>
      <c r="I3030" t="s">
        <v>461</v>
      </c>
      <c r="J3030">
        <v>1473.71</v>
      </c>
      <c r="K3030" t="s">
        <v>462</v>
      </c>
      <c r="L3030" t="s">
        <v>463</v>
      </c>
    </row>
    <row r="3031" spans="1:12" x14ac:dyDescent="0.25">
      <c r="A3031" t="s">
        <v>807</v>
      </c>
      <c r="B3031" s="110">
        <v>45397</v>
      </c>
      <c r="C3031" t="s">
        <v>469</v>
      </c>
      <c r="D3031" t="s">
        <v>483</v>
      </c>
      <c r="E3031" t="s">
        <v>468</v>
      </c>
      <c r="F3031" t="s">
        <v>504</v>
      </c>
      <c r="G3031">
        <v>38797</v>
      </c>
      <c r="H3031">
        <v>32589.48</v>
      </c>
      <c r="I3031" t="s">
        <v>461</v>
      </c>
      <c r="J3031">
        <v>1474.29</v>
      </c>
      <c r="K3031" t="s">
        <v>462</v>
      </c>
      <c r="L3031" t="s">
        <v>463</v>
      </c>
    </row>
    <row r="3032" spans="1:12" x14ac:dyDescent="0.25">
      <c r="A3032" t="s">
        <v>807</v>
      </c>
      <c r="B3032" s="110">
        <v>45397</v>
      </c>
      <c r="C3032" t="s">
        <v>457</v>
      </c>
      <c r="D3032" t="s">
        <v>458</v>
      </c>
      <c r="E3032" t="s">
        <v>467</v>
      </c>
      <c r="F3032" t="s">
        <v>504</v>
      </c>
      <c r="G3032">
        <v>37762</v>
      </c>
      <c r="H3032">
        <v>31720.080000000002</v>
      </c>
      <c r="I3032" t="s">
        <v>461</v>
      </c>
      <c r="J3032">
        <v>1434.95</v>
      </c>
      <c r="K3032" t="s">
        <v>462</v>
      </c>
      <c r="L3032" t="s">
        <v>463</v>
      </c>
    </row>
    <row r="3033" spans="1:12" x14ac:dyDescent="0.25">
      <c r="A3033" t="s">
        <v>807</v>
      </c>
      <c r="B3033" s="110">
        <v>45397</v>
      </c>
      <c r="C3033" t="s">
        <v>457</v>
      </c>
      <c r="D3033" t="s">
        <v>458</v>
      </c>
      <c r="E3033" t="s">
        <v>467</v>
      </c>
      <c r="F3033" t="s">
        <v>504</v>
      </c>
      <c r="G3033">
        <v>38315</v>
      </c>
      <c r="H3033">
        <v>32184.6</v>
      </c>
      <c r="I3033" t="s">
        <v>461</v>
      </c>
      <c r="J3033">
        <v>1455.97</v>
      </c>
      <c r="K3033" t="s">
        <v>462</v>
      </c>
      <c r="L3033" t="s">
        <v>463</v>
      </c>
    </row>
    <row r="3034" spans="1:12" x14ac:dyDescent="0.25">
      <c r="A3034" t="s">
        <v>807</v>
      </c>
      <c r="B3034" s="110">
        <v>45397</v>
      </c>
      <c r="C3034" t="s">
        <v>457</v>
      </c>
      <c r="D3034" t="s">
        <v>458</v>
      </c>
      <c r="E3034" t="s">
        <v>467</v>
      </c>
      <c r="F3034" t="s">
        <v>504</v>
      </c>
      <c r="G3034">
        <v>38380</v>
      </c>
      <c r="H3034">
        <v>32239.200000000001</v>
      </c>
      <c r="I3034" t="s">
        <v>461</v>
      </c>
      <c r="J3034">
        <v>1458.44</v>
      </c>
      <c r="K3034" t="s">
        <v>462</v>
      </c>
      <c r="L3034" t="s">
        <v>463</v>
      </c>
    </row>
    <row r="3035" spans="1:12" x14ac:dyDescent="0.25">
      <c r="A3035" t="s">
        <v>807</v>
      </c>
      <c r="B3035" s="110">
        <v>45397</v>
      </c>
      <c r="C3035" t="s">
        <v>457</v>
      </c>
      <c r="D3035" t="s">
        <v>458</v>
      </c>
      <c r="E3035" t="s">
        <v>467</v>
      </c>
      <c r="F3035" t="s">
        <v>504</v>
      </c>
      <c r="G3035">
        <v>38384</v>
      </c>
      <c r="H3035">
        <v>32242.560000000001</v>
      </c>
      <c r="I3035" t="s">
        <v>461</v>
      </c>
      <c r="J3035">
        <v>1458.59</v>
      </c>
      <c r="K3035" t="s">
        <v>462</v>
      </c>
      <c r="L3035" t="s">
        <v>463</v>
      </c>
    </row>
    <row r="3036" spans="1:12" x14ac:dyDescent="0.25">
      <c r="A3036" t="s">
        <v>807</v>
      </c>
      <c r="B3036" s="110">
        <v>45397</v>
      </c>
      <c r="C3036" t="s">
        <v>457</v>
      </c>
      <c r="D3036" t="s">
        <v>458</v>
      </c>
      <c r="E3036" t="s">
        <v>467</v>
      </c>
      <c r="F3036" t="s">
        <v>504</v>
      </c>
      <c r="G3036">
        <v>38679</v>
      </c>
      <c r="H3036">
        <v>32490.36</v>
      </c>
      <c r="I3036" t="s">
        <v>461</v>
      </c>
      <c r="J3036">
        <v>1469.8</v>
      </c>
      <c r="K3036" t="s">
        <v>462</v>
      </c>
      <c r="L3036" t="s">
        <v>463</v>
      </c>
    </row>
    <row r="3037" spans="1:12" x14ac:dyDescent="0.25">
      <c r="A3037" t="s">
        <v>807</v>
      </c>
      <c r="B3037" s="110">
        <v>45397</v>
      </c>
      <c r="C3037" t="s">
        <v>457</v>
      </c>
      <c r="D3037" t="s">
        <v>458</v>
      </c>
      <c r="E3037" t="s">
        <v>467</v>
      </c>
      <c r="F3037" t="s">
        <v>504</v>
      </c>
      <c r="G3037">
        <v>38684</v>
      </c>
      <c r="H3037">
        <v>32494.560000000001</v>
      </c>
      <c r="I3037" t="s">
        <v>461</v>
      </c>
      <c r="J3037">
        <v>1469.99</v>
      </c>
      <c r="K3037" t="s">
        <v>462</v>
      </c>
      <c r="L3037" t="s">
        <v>463</v>
      </c>
    </row>
    <row r="3038" spans="1:12" x14ac:dyDescent="0.25">
      <c r="A3038" t="s">
        <v>807</v>
      </c>
      <c r="B3038" s="110">
        <v>45397</v>
      </c>
      <c r="C3038" t="s">
        <v>457</v>
      </c>
      <c r="D3038" t="s">
        <v>458</v>
      </c>
      <c r="E3038" t="s">
        <v>467</v>
      </c>
      <c r="F3038" t="s">
        <v>504</v>
      </c>
      <c r="G3038">
        <v>38877</v>
      </c>
      <c r="H3038">
        <v>32656.68</v>
      </c>
      <c r="I3038" t="s">
        <v>461</v>
      </c>
      <c r="J3038">
        <v>1477.33</v>
      </c>
      <c r="K3038" t="s">
        <v>462</v>
      </c>
      <c r="L3038" t="s">
        <v>463</v>
      </c>
    </row>
    <row r="3039" spans="1:12" x14ac:dyDescent="0.25">
      <c r="A3039" t="s">
        <v>807</v>
      </c>
      <c r="B3039" s="110">
        <v>45397</v>
      </c>
      <c r="C3039" t="s">
        <v>457</v>
      </c>
      <c r="D3039" t="s">
        <v>458</v>
      </c>
      <c r="E3039" t="s">
        <v>467</v>
      </c>
      <c r="F3039" t="s">
        <v>504</v>
      </c>
      <c r="G3039">
        <v>38992</v>
      </c>
      <c r="H3039">
        <v>32753.279999999999</v>
      </c>
      <c r="I3039" t="s">
        <v>461</v>
      </c>
      <c r="J3039">
        <v>1481.7</v>
      </c>
      <c r="K3039" t="s">
        <v>462</v>
      </c>
      <c r="L3039" t="s">
        <v>463</v>
      </c>
    </row>
    <row r="3040" spans="1:12" x14ac:dyDescent="0.25">
      <c r="A3040" t="s">
        <v>807</v>
      </c>
      <c r="B3040" s="110">
        <v>45397</v>
      </c>
      <c r="C3040" t="s">
        <v>457</v>
      </c>
      <c r="D3040" t="s">
        <v>458</v>
      </c>
      <c r="E3040" t="s">
        <v>467</v>
      </c>
      <c r="F3040" t="s">
        <v>504</v>
      </c>
      <c r="G3040">
        <v>39025</v>
      </c>
      <c r="H3040">
        <v>32781</v>
      </c>
      <c r="I3040" t="s">
        <v>461</v>
      </c>
      <c r="J3040">
        <v>1482.95</v>
      </c>
      <c r="K3040" t="s">
        <v>462</v>
      </c>
      <c r="L3040" t="s">
        <v>463</v>
      </c>
    </row>
    <row r="3041" spans="1:12" x14ac:dyDescent="0.25">
      <c r="A3041" t="s">
        <v>807</v>
      </c>
      <c r="B3041" s="110">
        <v>45398</v>
      </c>
      <c r="C3041" t="s">
        <v>469</v>
      </c>
      <c r="D3041" t="s">
        <v>483</v>
      </c>
      <c r="E3041" t="s">
        <v>468</v>
      </c>
      <c r="F3041" t="s">
        <v>504</v>
      </c>
      <c r="G3041">
        <v>37738</v>
      </c>
      <c r="H3041">
        <v>31699.919999999998</v>
      </c>
      <c r="I3041" t="s">
        <v>461</v>
      </c>
      <c r="J3041">
        <v>1434.05</v>
      </c>
      <c r="K3041" t="s">
        <v>462</v>
      </c>
      <c r="L3041" t="s">
        <v>463</v>
      </c>
    </row>
    <row r="3042" spans="1:12" x14ac:dyDescent="0.25">
      <c r="A3042" t="s">
        <v>807</v>
      </c>
      <c r="B3042" s="110">
        <v>45398</v>
      </c>
      <c r="C3042" t="s">
        <v>469</v>
      </c>
      <c r="D3042" t="s">
        <v>483</v>
      </c>
      <c r="E3042" t="s">
        <v>468</v>
      </c>
      <c r="F3042" t="s">
        <v>504</v>
      </c>
      <c r="G3042">
        <v>37741</v>
      </c>
      <c r="H3042">
        <v>31702.44</v>
      </c>
      <c r="I3042" t="s">
        <v>461</v>
      </c>
      <c r="J3042">
        <v>1434.16</v>
      </c>
      <c r="K3042" t="s">
        <v>462</v>
      </c>
      <c r="L3042" t="s">
        <v>463</v>
      </c>
    </row>
    <row r="3043" spans="1:12" x14ac:dyDescent="0.25">
      <c r="A3043" t="s">
        <v>807</v>
      </c>
      <c r="B3043" s="110">
        <v>45398</v>
      </c>
      <c r="C3043" t="s">
        <v>469</v>
      </c>
      <c r="D3043" t="s">
        <v>483</v>
      </c>
      <c r="E3043" t="s">
        <v>468</v>
      </c>
      <c r="F3043" t="s">
        <v>504</v>
      </c>
      <c r="G3043">
        <v>37750</v>
      </c>
      <c r="H3043">
        <v>31710</v>
      </c>
      <c r="I3043" t="s">
        <v>461</v>
      </c>
      <c r="J3043">
        <v>1434.5</v>
      </c>
      <c r="K3043" t="s">
        <v>462</v>
      </c>
      <c r="L3043" t="s">
        <v>463</v>
      </c>
    </row>
    <row r="3044" spans="1:12" x14ac:dyDescent="0.25">
      <c r="A3044" t="s">
        <v>807</v>
      </c>
      <c r="B3044" s="110">
        <v>45398</v>
      </c>
      <c r="C3044" t="s">
        <v>469</v>
      </c>
      <c r="D3044" t="s">
        <v>483</v>
      </c>
      <c r="E3044" t="s">
        <v>468</v>
      </c>
      <c r="F3044" t="s">
        <v>504</v>
      </c>
      <c r="G3044">
        <v>37759</v>
      </c>
      <c r="H3044">
        <v>31717.56</v>
      </c>
      <c r="I3044" t="s">
        <v>461</v>
      </c>
      <c r="J3044">
        <v>1434.84</v>
      </c>
      <c r="K3044" t="s">
        <v>462</v>
      </c>
      <c r="L3044" t="s">
        <v>463</v>
      </c>
    </row>
    <row r="3045" spans="1:12" x14ac:dyDescent="0.25">
      <c r="A3045" t="s">
        <v>807</v>
      </c>
      <c r="B3045" s="110">
        <v>45398</v>
      </c>
      <c r="C3045" t="s">
        <v>469</v>
      </c>
      <c r="D3045" t="s">
        <v>483</v>
      </c>
      <c r="E3045" t="s">
        <v>468</v>
      </c>
      <c r="F3045" t="s">
        <v>504</v>
      </c>
      <c r="G3045">
        <v>37773</v>
      </c>
      <c r="H3045">
        <v>31729.32</v>
      </c>
      <c r="I3045" t="s">
        <v>461</v>
      </c>
      <c r="J3045">
        <v>1435.37</v>
      </c>
      <c r="K3045" t="s">
        <v>462</v>
      </c>
      <c r="L3045" t="s">
        <v>463</v>
      </c>
    </row>
    <row r="3046" spans="1:12" x14ac:dyDescent="0.25">
      <c r="A3046" t="s">
        <v>807</v>
      </c>
      <c r="B3046" s="110">
        <v>45398</v>
      </c>
      <c r="C3046" t="s">
        <v>469</v>
      </c>
      <c r="D3046" t="s">
        <v>483</v>
      </c>
      <c r="E3046" t="s">
        <v>468</v>
      </c>
      <c r="F3046" t="s">
        <v>504</v>
      </c>
      <c r="G3046">
        <v>37774</v>
      </c>
      <c r="H3046">
        <v>31730.16</v>
      </c>
      <c r="I3046" t="s">
        <v>461</v>
      </c>
      <c r="J3046">
        <v>1435.41</v>
      </c>
      <c r="K3046" t="s">
        <v>462</v>
      </c>
      <c r="L3046" t="s">
        <v>463</v>
      </c>
    </row>
    <row r="3047" spans="1:12" x14ac:dyDescent="0.25">
      <c r="A3047" t="s">
        <v>807</v>
      </c>
      <c r="B3047" s="110">
        <v>45398</v>
      </c>
      <c r="C3047" t="s">
        <v>469</v>
      </c>
      <c r="D3047" t="s">
        <v>483</v>
      </c>
      <c r="E3047" t="s">
        <v>468</v>
      </c>
      <c r="F3047" t="s">
        <v>504</v>
      </c>
      <c r="G3047">
        <v>37779</v>
      </c>
      <c r="H3047">
        <v>31734.36</v>
      </c>
      <c r="I3047" t="s">
        <v>461</v>
      </c>
      <c r="J3047">
        <v>1435.6</v>
      </c>
      <c r="K3047" t="s">
        <v>462</v>
      </c>
      <c r="L3047" t="s">
        <v>463</v>
      </c>
    </row>
    <row r="3048" spans="1:12" x14ac:dyDescent="0.25">
      <c r="A3048" t="s">
        <v>807</v>
      </c>
      <c r="B3048" s="110">
        <v>45398</v>
      </c>
      <c r="C3048" t="s">
        <v>469</v>
      </c>
      <c r="D3048" t="s">
        <v>483</v>
      </c>
      <c r="E3048" t="s">
        <v>468</v>
      </c>
      <c r="F3048" t="s">
        <v>504</v>
      </c>
      <c r="G3048">
        <v>38732</v>
      </c>
      <c r="H3048">
        <v>32534.880000000001</v>
      </c>
      <c r="I3048" t="s">
        <v>461</v>
      </c>
      <c r="J3048">
        <v>1471.81</v>
      </c>
      <c r="K3048" t="s">
        <v>462</v>
      </c>
      <c r="L3048" t="s">
        <v>463</v>
      </c>
    </row>
    <row r="3049" spans="1:12" x14ac:dyDescent="0.25">
      <c r="A3049" t="s">
        <v>807</v>
      </c>
      <c r="B3049" s="110">
        <v>45398</v>
      </c>
      <c r="C3049" t="s">
        <v>469</v>
      </c>
      <c r="D3049" t="s">
        <v>483</v>
      </c>
      <c r="E3049" t="s">
        <v>468</v>
      </c>
      <c r="F3049" t="s">
        <v>504</v>
      </c>
      <c r="G3049">
        <v>38732</v>
      </c>
      <c r="H3049">
        <v>32534.880000000001</v>
      </c>
      <c r="I3049" t="s">
        <v>461</v>
      </c>
      <c r="J3049">
        <v>1471.81</v>
      </c>
      <c r="K3049" t="s">
        <v>462</v>
      </c>
      <c r="L3049" t="s">
        <v>463</v>
      </c>
    </row>
    <row r="3050" spans="1:12" x14ac:dyDescent="0.25">
      <c r="A3050" t="s">
        <v>807</v>
      </c>
      <c r="B3050" s="110">
        <v>45398</v>
      </c>
      <c r="C3050" t="s">
        <v>469</v>
      </c>
      <c r="D3050" t="s">
        <v>483</v>
      </c>
      <c r="E3050" t="s">
        <v>468</v>
      </c>
      <c r="F3050" t="s">
        <v>504</v>
      </c>
      <c r="G3050">
        <v>38736</v>
      </c>
      <c r="H3050">
        <v>32538.240000000002</v>
      </c>
      <c r="I3050" t="s">
        <v>461</v>
      </c>
      <c r="J3050">
        <v>1471.96</v>
      </c>
      <c r="K3050" t="s">
        <v>462</v>
      </c>
      <c r="L3050" t="s">
        <v>463</v>
      </c>
    </row>
    <row r="3051" spans="1:12" x14ac:dyDescent="0.25">
      <c r="A3051" t="s">
        <v>807</v>
      </c>
      <c r="B3051" s="110">
        <v>45398</v>
      </c>
      <c r="C3051" t="s">
        <v>469</v>
      </c>
      <c r="D3051" t="s">
        <v>483</v>
      </c>
      <c r="E3051" t="s">
        <v>468</v>
      </c>
      <c r="F3051" t="s">
        <v>504</v>
      </c>
      <c r="G3051">
        <v>38736</v>
      </c>
      <c r="H3051">
        <v>32538.240000000002</v>
      </c>
      <c r="I3051" t="s">
        <v>461</v>
      </c>
      <c r="J3051">
        <v>1471.96</v>
      </c>
      <c r="K3051" t="s">
        <v>462</v>
      </c>
      <c r="L3051" t="s">
        <v>463</v>
      </c>
    </row>
    <row r="3052" spans="1:12" x14ac:dyDescent="0.25">
      <c r="A3052" t="s">
        <v>807</v>
      </c>
      <c r="B3052" s="110">
        <v>45398</v>
      </c>
      <c r="C3052" t="s">
        <v>469</v>
      </c>
      <c r="D3052" t="s">
        <v>483</v>
      </c>
      <c r="E3052" t="s">
        <v>468</v>
      </c>
      <c r="F3052" t="s">
        <v>504</v>
      </c>
      <c r="G3052">
        <v>38737</v>
      </c>
      <c r="H3052">
        <v>32539.08</v>
      </c>
      <c r="I3052" t="s">
        <v>461</v>
      </c>
      <c r="J3052">
        <v>1472</v>
      </c>
      <c r="K3052" t="s">
        <v>462</v>
      </c>
      <c r="L3052" t="s">
        <v>463</v>
      </c>
    </row>
    <row r="3053" spans="1:12" x14ac:dyDescent="0.25">
      <c r="A3053" t="s">
        <v>807</v>
      </c>
      <c r="B3053" s="110">
        <v>45398</v>
      </c>
      <c r="C3053" t="s">
        <v>469</v>
      </c>
      <c r="D3053" t="s">
        <v>483</v>
      </c>
      <c r="E3053" t="s">
        <v>468</v>
      </c>
      <c r="F3053" t="s">
        <v>504</v>
      </c>
      <c r="G3053">
        <v>38742</v>
      </c>
      <c r="H3053">
        <v>32543.279999999999</v>
      </c>
      <c r="I3053" t="s">
        <v>461</v>
      </c>
      <c r="J3053">
        <v>1472.2</v>
      </c>
      <c r="K3053" t="s">
        <v>462</v>
      </c>
      <c r="L3053" t="s">
        <v>463</v>
      </c>
    </row>
    <row r="3054" spans="1:12" x14ac:dyDescent="0.25">
      <c r="A3054" t="s">
        <v>807</v>
      </c>
      <c r="B3054" s="110">
        <v>45398</v>
      </c>
      <c r="C3054" t="s">
        <v>469</v>
      </c>
      <c r="D3054" t="s">
        <v>483</v>
      </c>
      <c r="E3054" t="s">
        <v>468</v>
      </c>
      <c r="F3054" t="s">
        <v>504</v>
      </c>
      <c r="G3054">
        <v>38743</v>
      </c>
      <c r="H3054">
        <v>32544.12</v>
      </c>
      <c r="I3054" t="s">
        <v>461</v>
      </c>
      <c r="J3054">
        <v>1472.24</v>
      </c>
      <c r="K3054" t="s">
        <v>462</v>
      </c>
      <c r="L3054" t="s">
        <v>463</v>
      </c>
    </row>
    <row r="3055" spans="1:12" x14ac:dyDescent="0.25">
      <c r="A3055" t="s">
        <v>807</v>
      </c>
      <c r="B3055" s="110">
        <v>45398</v>
      </c>
      <c r="C3055" t="s">
        <v>469</v>
      </c>
      <c r="D3055" t="s">
        <v>483</v>
      </c>
      <c r="E3055" t="s">
        <v>468</v>
      </c>
      <c r="F3055" t="s">
        <v>504</v>
      </c>
      <c r="G3055">
        <v>38744</v>
      </c>
      <c r="H3055">
        <v>32544.959999999999</v>
      </c>
      <c r="I3055" t="s">
        <v>461</v>
      </c>
      <c r="J3055">
        <v>1472.27</v>
      </c>
      <c r="K3055" t="s">
        <v>462</v>
      </c>
      <c r="L3055" t="s">
        <v>463</v>
      </c>
    </row>
    <row r="3056" spans="1:12" x14ac:dyDescent="0.25">
      <c r="A3056" t="s">
        <v>807</v>
      </c>
      <c r="B3056" s="110">
        <v>45398</v>
      </c>
      <c r="C3056" t="s">
        <v>469</v>
      </c>
      <c r="D3056" t="s">
        <v>483</v>
      </c>
      <c r="E3056" t="s">
        <v>468</v>
      </c>
      <c r="F3056" t="s">
        <v>504</v>
      </c>
      <c r="G3056">
        <v>38744</v>
      </c>
      <c r="H3056">
        <v>32544.959999999999</v>
      </c>
      <c r="I3056" t="s">
        <v>461</v>
      </c>
      <c r="J3056">
        <v>1472.27</v>
      </c>
      <c r="K3056" t="s">
        <v>462</v>
      </c>
      <c r="L3056" t="s">
        <v>463</v>
      </c>
    </row>
    <row r="3057" spans="1:12" x14ac:dyDescent="0.25">
      <c r="A3057" t="s">
        <v>807</v>
      </c>
      <c r="B3057" s="110">
        <v>45398</v>
      </c>
      <c r="C3057" t="s">
        <v>469</v>
      </c>
      <c r="D3057" t="s">
        <v>483</v>
      </c>
      <c r="E3057" t="s">
        <v>468</v>
      </c>
      <c r="F3057" t="s">
        <v>504</v>
      </c>
      <c r="G3057">
        <v>38744</v>
      </c>
      <c r="H3057">
        <v>32544.959999999999</v>
      </c>
      <c r="I3057" t="s">
        <v>461</v>
      </c>
      <c r="J3057">
        <v>1472.27</v>
      </c>
      <c r="K3057" t="s">
        <v>462</v>
      </c>
      <c r="L3057" t="s">
        <v>463</v>
      </c>
    </row>
    <row r="3058" spans="1:12" x14ac:dyDescent="0.25">
      <c r="A3058" t="s">
        <v>807</v>
      </c>
      <c r="B3058" s="110">
        <v>45398</v>
      </c>
      <c r="C3058" t="s">
        <v>469</v>
      </c>
      <c r="D3058" t="s">
        <v>483</v>
      </c>
      <c r="E3058" t="s">
        <v>468</v>
      </c>
      <c r="F3058" t="s">
        <v>504</v>
      </c>
      <c r="G3058">
        <v>38747</v>
      </c>
      <c r="H3058">
        <v>32547.48</v>
      </c>
      <c r="I3058" t="s">
        <v>461</v>
      </c>
      <c r="J3058">
        <v>1472.39</v>
      </c>
      <c r="K3058" t="s">
        <v>462</v>
      </c>
      <c r="L3058" t="s">
        <v>463</v>
      </c>
    </row>
    <row r="3059" spans="1:12" x14ac:dyDescent="0.25">
      <c r="A3059" t="s">
        <v>807</v>
      </c>
      <c r="B3059" s="110">
        <v>45398</v>
      </c>
      <c r="C3059" t="s">
        <v>469</v>
      </c>
      <c r="D3059" t="s">
        <v>483</v>
      </c>
      <c r="E3059" t="s">
        <v>468</v>
      </c>
      <c r="F3059" t="s">
        <v>504</v>
      </c>
      <c r="G3059">
        <v>38747</v>
      </c>
      <c r="H3059">
        <v>32547.48</v>
      </c>
      <c r="I3059" t="s">
        <v>461</v>
      </c>
      <c r="J3059">
        <v>1472.39</v>
      </c>
      <c r="K3059" t="s">
        <v>462</v>
      </c>
      <c r="L3059" t="s">
        <v>463</v>
      </c>
    </row>
    <row r="3060" spans="1:12" x14ac:dyDescent="0.25">
      <c r="A3060" t="s">
        <v>807</v>
      </c>
      <c r="B3060" s="110">
        <v>45398</v>
      </c>
      <c r="C3060" t="s">
        <v>469</v>
      </c>
      <c r="D3060" t="s">
        <v>483</v>
      </c>
      <c r="E3060" t="s">
        <v>468</v>
      </c>
      <c r="F3060" t="s">
        <v>504</v>
      </c>
      <c r="G3060">
        <v>38751</v>
      </c>
      <c r="H3060">
        <v>32550.84</v>
      </c>
      <c r="I3060" t="s">
        <v>461</v>
      </c>
      <c r="J3060">
        <v>1472.54</v>
      </c>
      <c r="K3060" t="s">
        <v>462</v>
      </c>
      <c r="L3060" t="s">
        <v>463</v>
      </c>
    </row>
    <row r="3061" spans="1:12" x14ac:dyDescent="0.25">
      <c r="A3061" t="s">
        <v>807</v>
      </c>
      <c r="B3061" s="110">
        <v>45398</v>
      </c>
      <c r="C3061" t="s">
        <v>469</v>
      </c>
      <c r="D3061" t="s">
        <v>483</v>
      </c>
      <c r="E3061" t="s">
        <v>468</v>
      </c>
      <c r="F3061" t="s">
        <v>504</v>
      </c>
      <c r="G3061">
        <v>38751</v>
      </c>
      <c r="H3061">
        <v>32550.84</v>
      </c>
      <c r="I3061" t="s">
        <v>461</v>
      </c>
      <c r="J3061">
        <v>1472.54</v>
      </c>
      <c r="K3061" t="s">
        <v>462</v>
      </c>
      <c r="L3061" t="s">
        <v>463</v>
      </c>
    </row>
    <row r="3062" spans="1:12" x14ac:dyDescent="0.25">
      <c r="A3062" t="s">
        <v>807</v>
      </c>
      <c r="B3062" s="110">
        <v>45398</v>
      </c>
      <c r="C3062" t="s">
        <v>469</v>
      </c>
      <c r="D3062" t="s">
        <v>483</v>
      </c>
      <c r="E3062" t="s">
        <v>468</v>
      </c>
      <c r="F3062" t="s">
        <v>504</v>
      </c>
      <c r="G3062">
        <v>38752</v>
      </c>
      <c r="H3062">
        <v>32551.68</v>
      </c>
      <c r="I3062" t="s">
        <v>461</v>
      </c>
      <c r="J3062">
        <v>1472.58</v>
      </c>
      <c r="K3062" t="s">
        <v>462</v>
      </c>
      <c r="L3062" t="s">
        <v>463</v>
      </c>
    </row>
    <row r="3063" spans="1:12" x14ac:dyDescent="0.25">
      <c r="A3063" t="s">
        <v>807</v>
      </c>
      <c r="B3063" s="110">
        <v>45398</v>
      </c>
      <c r="C3063" t="s">
        <v>469</v>
      </c>
      <c r="D3063" t="s">
        <v>483</v>
      </c>
      <c r="E3063" t="s">
        <v>468</v>
      </c>
      <c r="F3063" t="s">
        <v>504</v>
      </c>
      <c r="G3063">
        <v>38773</v>
      </c>
      <c r="H3063">
        <v>32569.32</v>
      </c>
      <c r="I3063" t="s">
        <v>461</v>
      </c>
      <c r="J3063">
        <v>1473.37</v>
      </c>
      <c r="K3063" t="s">
        <v>462</v>
      </c>
      <c r="L3063" t="s">
        <v>463</v>
      </c>
    </row>
    <row r="3064" spans="1:12" x14ac:dyDescent="0.25">
      <c r="A3064" t="s">
        <v>807</v>
      </c>
      <c r="B3064" s="110">
        <v>45398</v>
      </c>
      <c r="C3064" t="s">
        <v>457</v>
      </c>
      <c r="D3064" t="s">
        <v>458</v>
      </c>
      <c r="E3064" t="s">
        <v>467</v>
      </c>
      <c r="F3064" t="s">
        <v>504</v>
      </c>
      <c r="G3064">
        <v>37464</v>
      </c>
      <c r="H3064">
        <v>31469.759999999998</v>
      </c>
      <c r="I3064" t="s">
        <v>461</v>
      </c>
      <c r="J3064">
        <v>1423.64</v>
      </c>
      <c r="K3064" t="s">
        <v>462</v>
      </c>
      <c r="L3064" t="s">
        <v>463</v>
      </c>
    </row>
    <row r="3065" spans="1:12" x14ac:dyDescent="0.25">
      <c r="A3065" t="s">
        <v>807</v>
      </c>
      <c r="B3065" s="110">
        <v>45398</v>
      </c>
      <c r="C3065" t="s">
        <v>457</v>
      </c>
      <c r="D3065" t="s">
        <v>458</v>
      </c>
      <c r="E3065" t="s">
        <v>467</v>
      </c>
      <c r="F3065" t="s">
        <v>504</v>
      </c>
      <c r="G3065">
        <v>38328</v>
      </c>
      <c r="H3065">
        <v>32195.52</v>
      </c>
      <c r="I3065" t="s">
        <v>461</v>
      </c>
      <c r="J3065">
        <v>1456.46</v>
      </c>
      <c r="K3065" t="s">
        <v>462</v>
      </c>
      <c r="L3065" t="s">
        <v>463</v>
      </c>
    </row>
    <row r="3066" spans="1:12" x14ac:dyDescent="0.25">
      <c r="A3066" t="s">
        <v>807</v>
      </c>
      <c r="B3066" s="110">
        <v>45398</v>
      </c>
      <c r="C3066" t="s">
        <v>457</v>
      </c>
      <c r="D3066" t="s">
        <v>458</v>
      </c>
      <c r="E3066" t="s">
        <v>467</v>
      </c>
      <c r="F3066" t="s">
        <v>504</v>
      </c>
      <c r="G3066">
        <v>38348</v>
      </c>
      <c r="H3066">
        <v>32212.32</v>
      </c>
      <c r="I3066" t="s">
        <v>461</v>
      </c>
      <c r="J3066">
        <v>1457.22</v>
      </c>
      <c r="K3066" t="s">
        <v>462</v>
      </c>
      <c r="L3066" t="s">
        <v>463</v>
      </c>
    </row>
    <row r="3067" spans="1:12" x14ac:dyDescent="0.25">
      <c r="A3067" t="s">
        <v>807</v>
      </c>
      <c r="B3067" s="110">
        <v>45398</v>
      </c>
      <c r="C3067" t="s">
        <v>457</v>
      </c>
      <c r="D3067" t="s">
        <v>458</v>
      </c>
      <c r="E3067" t="s">
        <v>467</v>
      </c>
      <c r="F3067" t="s">
        <v>504</v>
      </c>
      <c r="G3067">
        <v>38446</v>
      </c>
      <c r="H3067">
        <v>32294.639999999999</v>
      </c>
      <c r="I3067" t="s">
        <v>461</v>
      </c>
      <c r="J3067">
        <v>1460.95</v>
      </c>
      <c r="K3067" t="s">
        <v>462</v>
      </c>
      <c r="L3067" t="s">
        <v>463</v>
      </c>
    </row>
    <row r="3068" spans="1:12" x14ac:dyDescent="0.25">
      <c r="A3068" t="s">
        <v>807</v>
      </c>
      <c r="B3068" s="110">
        <v>45398</v>
      </c>
      <c r="C3068" t="s">
        <v>457</v>
      </c>
      <c r="D3068" t="s">
        <v>458</v>
      </c>
      <c r="E3068" t="s">
        <v>467</v>
      </c>
      <c r="F3068" t="s">
        <v>504</v>
      </c>
      <c r="G3068">
        <v>38692</v>
      </c>
      <c r="H3068">
        <v>32501.279999999999</v>
      </c>
      <c r="I3068" t="s">
        <v>461</v>
      </c>
      <c r="J3068">
        <v>1470.3</v>
      </c>
      <c r="K3068" t="s">
        <v>462</v>
      </c>
      <c r="L3068" t="s">
        <v>463</v>
      </c>
    </row>
    <row r="3069" spans="1:12" x14ac:dyDescent="0.25">
      <c r="A3069" t="s">
        <v>807</v>
      </c>
      <c r="B3069" s="110">
        <v>45398</v>
      </c>
      <c r="C3069" t="s">
        <v>457</v>
      </c>
      <c r="D3069" t="s">
        <v>458</v>
      </c>
      <c r="E3069" t="s">
        <v>467</v>
      </c>
      <c r="F3069" t="s">
        <v>504</v>
      </c>
      <c r="G3069">
        <v>38697</v>
      </c>
      <c r="H3069">
        <v>32505.48</v>
      </c>
      <c r="I3069" t="s">
        <v>461</v>
      </c>
      <c r="J3069">
        <v>1470.49</v>
      </c>
      <c r="K3069" t="s">
        <v>462</v>
      </c>
      <c r="L3069" t="s">
        <v>463</v>
      </c>
    </row>
    <row r="3070" spans="1:12" x14ac:dyDescent="0.25">
      <c r="A3070" t="s">
        <v>807</v>
      </c>
      <c r="B3070" s="110">
        <v>45398</v>
      </c>
      <c r="C3070" t="s">
        <v>457</v>
      </c>
      <c r="D3070" t="s">
        <v>458</v>
      </c>
      <c r="E3070" t="s">
        <v>467</v>
      </c>
      <c r="F3070" t="s">
        <v>504</v>
      </c>
      <c r="G3070">
        <v>38736</v>
      </c>
      <c r="H3070">
        <v>32538.240000000002</v>
      </c>
      <c r="I3070" t="s">
        <v>461</v>
      </c>
      <c r="J3070">
        <v>1471.96</v>
      </c>
      <c r="K3070" t="s">
        <v>462</v>
      </c>
      <c r="L3070" t="s">
        <v>463</v>
      </c>
    </row>
    <row r="3071" spans="1:12" x14ac:dyDescent="0.25">
      <c r="A3071" t="s">
        <v>807</v>
      </c>
      <c r="B3071" s="110">
        <v>45398</v>
      </c>
      <c r="C3071" t="s">
        <v>457</v>
      </c>
      <c r="D3071" t="s">
        <v>458</v>
      </c>
      <c r="E3071" t="s">
        <v>467</v>
      </c>
      <c r="F3071" t="s">
        <v>504</v>
      </c>
      <c r="G3071">
        <v>38815</v>
      </c>
      <c r="H3071">
        <v>32604.6</v>
      </c>
      <c r="I3071" t="s">
        <v>461</v>
      </c>
      <c r="J3071">
        <v>1474.97</v>
      </c>
      <c r="K3071" t="s">
        <v>462</v>
      </c>
      <c r="L3071" t="s">
        <v>463</v>
      </c>
    </row>
    <row r="3072" spans="1:12" x14ac:dyDescent="0.25">
      <c r="A3072" t="s">
        <v>807</v>
      </c>
      <c r="B3072" s="110">
        <v>45398</v>
      </c>
      <c r="C3072" t="s">
        <v>457</v>
      </c>
      <c r="D3072" t="s">
        <v>458</v>
      </c>
      <c r="E3072" t="s">
        <v>467</v>
      </c>
      <c r="F3072" t="s">
        <v>504</v>
      </c>
      <c r="G3072">
        <v>38919</v>
      </c>
      <c r="H3072">
        <v>32691.96</v>
      </c>
      <c r="I3072" t="s">
        <v>461</v>
      </c>
      <c r="J3072">
        <v>1478.92</v>
      </c>
      <c r="K3072" t="s">
        <v>462</v>
      </c>
      <c r="L3072" t="s">
        <v>463</v>
      </c>
    </row>
    <row r="3073" spans="1:12" x14ac:dyDescent="0.25">
      <c r="A3073" t="s">
        <v>807</v>
      </c>
      <c r="B3073" s="110">
        <v>45398</v>
      </c>
      <c r="C3073" t="s">
        <v>457</v>
      </c>
      <c r="D3073" t="s">
        <v>458</v>
      </c>
      <c r="E3073" t="s">
        <v>467</v>
      </c>
      <c r="F3073" t="s">
        <v>504</v>
      </c>
      <c r="G3073">
        <v>38984</v>
      </c>
      <c r="H3073">
        <v>32746.560000000001</v>
      </c>
      <c r="I3073" t="s">
        <v>461</v>
      </c>
      <c r="J3073">
        <v>1481.39</v>
      </c>
      <c r="K3073" t="s">
        <v>462</v>
      </c>
      <c r="L3073" t="s">
        <v>463</v>
      </c>
    </row>
    <row r="3074" spans="1:12" x14ac:dyDescent="0.25">
      <c r="A3074" t="s">
        <v>807</v>
      </c>
      <c r="B3074" s="110">
        <v>45399</v>
      </c>
      <c r="C3074" t="s">
        <v>469</v>
      </c>
      <c r="D3074" t="s">
        <v>483</v>
      </c>
      <c r="E3074" t="s">
        <v>468</v>
      </c>
      <c r="F3074" t="s">
        <v>504</v>
      </c>
      <c r="G3074">
        <v>37729</v>
      </c>
      <c r="H3074">
        <v>31692.36</v>
      </c>
      <c r="I3074" t="s">
        <v>461</v>
      </c>
      <c r="J3074">
        <v>1433.7</v>
      </c>
      <c r="K3074" t="s">
        <v>462</v>
      </c>
      <c r="L3074" t="s">
        <v>463</v>
      </c>
    </row>
    <row r="3075" spans="1:12" x14ac:dyDescent="0.25">
      <c r="A3075" t="s">
        <v>807</v>
      </c>
      <c r="B3075" s="110">
        <v>45399</v>
      </c>
      <c r="C3075" t="s">
        <v>469</v>
      </c>
      <c r="D3075" t="s">
        <v>483</v>
      </c>
      <c r="E3075" t="s">
        <v>468</v>
      </c>
      <c r="F3075" t="s">
        <v>504</v>
      </c>
      <c r="G3075">
        <v>37776</v>
      </c>
      <c r="H3075">
        <v>31731.84</v>
      </c>
      <c r="I3075" t="s">
        <v>461</v>
      </c>
      <c r="J3075">
        <v>1435.49</v>
      </c>
      <c r="K3075" t="s">
        <v>462</v>
      </c>
      <c r="L3075" t="s">
        <v>463</v>
      </c>
    </row>
    <row r="3076" spans="1:12" x14ac:dyDescent="0.25">
      <c r="A3076" t="s">
        <v>807</v>
      </c>
      <c r="B3076" s="110">
        <v>45399</v>
      </c>
      <c r="C3076" t="s">
        <v>469</v>
      </c>
      <c r="D3076" t="s">
        <v>483</v>
      </c>
      <c r="E3076" t="s">
        <v>468</v>
      </c>
      <c r="F3076" t="s">
        <v>504</v>
      </c>
      <c r="G3076">
        <v>38129</v>
      </c>
      <c r="H3076">
        <v>32028.36</v>
      </c>
      <c r="I3076" t="s">
        <v>461</v>
      </c>
      <c r="J3076">
        <v>1448.9</v>
      </c>
      <c r="K3076" t="s">
        <v>462</v>
      </c>
      <c r="L3076" t="s">
        <v>463</v>
      </c>
    </row>
    <row r="3077" spans="1:12" x14ac:dyDescent="0.25">
      <c r="A3077" t="s">
        <v>807</v>
      </c>
      <c r="B3077" s="110">
        <v>45399</v>
      </c>
      <c r="C3077" t="s">
        <v>469</v>
      </c>
      <c r="D3077" t="s">
        <v>483</v>
      </c>
      <c r="E3077" t="s">
        <v>468</v>
      </c>
      <c r="F3077" t="s">
        <v>504</v>
      </c>
      <c r="G3077">
        <v>38714</v>
      </c>
      <c r="H3077">
        <v>32519.759999999998</v>
      </c>
      <c r="I3077" t="s">
        <v>461</v>
      </c>
      <c r="J3077">
        <v>1471.14</v>
      </c>
      <c r="K3077" t="s">
        <v>462</v>
      </c>
      <c r="L3077" t="s">
        <v>463</v>
      </c>
    </row>
    <row r="3078" spans="1:12" x14ac:dyDescent="0.25">
      <c r="A3078" t="s">
        <v>807</v>
      </c>
      <c r="B3078" s="110">
        <v>45399</v>
      </c>
      <c r="C3078" t="s">
        <v>469</v>
      </c>
      <c r="D3078" t="s">
        <v>483</v>
      </c>
      <c r="E3078" t="s">
        <v>468</v>
      </c>
      <c r="F3078" t="s">
        <v>504</v>
      </c>
      <c r="G3078">
        <v>38719</v>
      </c>
      <c r="H3078">
        <v>32523.96</v>
      </c>
      <c r="I3078" t="s">
        <v>461</v>
      </c>
      <c r="J3078">
        <v>1471.32</v>
      </c>
      <c r="K3078" t="s">
        <v>462</v>
      </c>
      <c r="L3078" t="s">
        <v>463</v>
      </c>
    </row>
    <row r="3079" spans="1:12" x14ac:dyDescent="0.25">
      <c r="A3079" t="s">
        <v>807</v>
      </c>
      <c r="B3079" s="110">
        <v>45399</v>
      </c>
      <c r="C3079" t="s">
        <v>469</v>
      </c>
      <c r="D3079" t="s">
        <v>483</v>
      </c>
      <c r="E3079" t="s">
        <v>468</v>
      </c>
      <c r="F3079" t="s">
        <v>504</v>
      </c>
      <c r="G3079">
        <v>38721</v>
      </c>
      <c r="H3079">
        <v>32525.64</v>
      </c>
      <c r="I3079" t="s">
        <v>461</v>
      </c>
      <c r="J3079">
        <v>1471.4</v>
      </c>
      <c r="K3079" t="s">
        <v>462</v>
      </c>
      <c r="L3079" t="s">
        <v>463</v>
      </c>
    </row>
    <row r="3080" spans="1:12" x14ac:dyDescent="0.25">
      <c r="A3080" t="s">
        <v>807</v>
      </c>
      <c r="B3080" s="110">
        <v>45399</v>
      </c>
      <c r="C3080" t="s">
        <v>469</v>
      </c>
      <c r="D3080" t="s">
        <v>483</v>
      </c>
      <c r="E3080" t="s">
        <v>468</v>
      </c>
      <c r="F3080" t="s">
        <v>504</v>
      </c>
      <c r="G3080">
        <v>38723</v>
      </c>
      <c r="H3080">
        <v>32527.32</v>
      </c>
      <c r="I3080" t="s">
        <v>461</v>
      </c>
      <c r="J3080">
        <v>1471.47</v>
      </c>
      <c r="K3080" t="s">
        <v>462</v>
      </c>
      <c r="L3080" t="s">
        <v>463</v>
      </c>
    </row>
    <row r="3081" spans="1:12" x14ac:dyDescent="0.25">
      <c r="A3081" t="s">
        <v>807</v>
      </c>
      <c r="B3081" s="110">
        <v>45399</v>
      </c>
      <c r="C3081" t="s">
        <v>469</v>
      </c>
      <c r="D3081" t="s">
        <v>483</v>
      </c>
      <c r="E3081" t="s">
        <v>468</v>
      </c>
      <c r="F3081" t="s">
        <v>504</v>
      </c>
      <c r="G3081">
        <v>38725</v>
      </c>
      <c r="H3081">
        <v>32529</v>
      </c>
      <c r="I3081" t="s">
        <v>461</v>
      </c>
      <c r="J3081">
        <v>1471.55</v>
      </c>
      <c r="K3081" t="s">
        <v>462</v>
      </c>
      <c r="L3081" t="s">
        <v>463</v>
      </c>
    </row>
    <row r="3082" spans="1:12" x14ac:dyDescent="0.25">
      <c r="A3082" t="s">
        <v>807</v>
      </c>
      <c r="B3082" s="110">
        <v>45399</v>
      </c>
      <c r="C3082" t="s">
        <v>469</v>
      </c>
      <c r="D3082" t="s">
        <v>483</v>
      </c>
      <c r="E3082" t="s">
        <v>468</v>
      </c>
      <c r="F3082" t="s">
        <v>504</v>
      </c>
      <c r="G3082">
        <v>38726</v>
      </c>
      <c r="H3082">
        <v>32529.84</v>
      </c>
      <c r="I3082" t="s">
        <v>461</v>
      </c>
      <c r="J3082">
        <v>1471.59</v>
      </c>
      <c r="K3082" t="s">
        <v>462</v>
      </c>
      <c r="L3082" t="s">
        <v>463</v>
      </c>
    </row>
    <row r="3083" spans="1:12" x14ac:dyDescent="0.25">
      <c r="A3083" t="s">
        <v>807</v>
      </c>
      <c r="B3083" s="110">
        <v>45399</v>
      </c>
      <c r="C3083" t="s">
        <v>469</v>
      </c>
      <c r="D3083" t="s">
        <v>483</v>
      </c>
      <c r="E3083" t="s">
        <v>468</v>
      </c>
      <c r="F3083" t="s">
        <v>504</v>
      </c>
      <c r="G3083">
        <v>38729</v>
      </c>
      <c r="H3083">
        <v>32532.36</v>
      </c>
      <c r="I3083" t="s">
        <v>461</v>
      </c>
      <c r="J3083">
        <v>1471.7</v>
      </c>
      <c r="K3083" t="s">
        <v>462</v>
      </c>
      <c r="L3083" t="s">
        <v>463</v>
      </c>
    </row>
    <row r="3084" spans="1:12" x14ac:dyDescent="0.25">
      <c r="A3084" t="s">
        <v>807</v>
      </c>
      <c r="B3084" s="110">
        <v>45399</v>
      </c>
      <c r="C3084" t="s">
        <v>469</v>
      </c>
      <c r="D3084" t="s">
        <v>483</v>
      </c>
      <c r="E3084" t="s">
        <v>468</v>
      </c>
      <c r="F3084" t="s">
        <v>504</v>
      </c>
      <c r="G3084">
        <v>38730</v>
      </c>
      <c r="H3084">
        <v>32533.200000000001</v>
      </c>
      <c r="I3084" t="s">
        <v>461</v>
      </c>
      <c r="J3084">
        <v>1471.74</v>
      </c>
      <c r="K3084" t="s">
        <v>462</v>
      </c>
      <c r="L3084" t="s">
        <v>463</v>
      </c>
    </row>
    <row r="3085" spans="1:12" x14ac:dyDescent="0.25">
      <c r="A3085" t="s">
        <v>807</v>
      </c>
      <c r="B3085" s="110">
        <v>45399</v>
      </c>
      <c r="C3085" t="s">
        <v>469</v>
      </c>
      <c r="D3085" t="s">
        <v>483</v>
      </c>
      <c r="E3085" t="s">
        <v>468</v>
      </c>
      <c r="F3085" t="s">
        <v>504</v>
      </c>
      <c r="G3085">
        <v>38731</v>
      </c>
      <c r="H3085">
        <v>32534.04</v>
      </c>
      <c r="I3085" t="s">
        <v>461</v>
      </c>
      <c r="J3085">
        <v>1471.78</v>
      </c>
      <c r="K3085" t="s">
        <v>462</v>
      </c>
      <c r="L3085" t="s">
        <v>463</v>
      </c>
    </row>
    <row r="3086" spans="1:12" x14ac:dyDescent="0.25">
      <c r="A3086" t="s">
        <v>807</v>
      </c>
      <c r="B3086" s="110">
        <v>45399</v>
      </c>
      <c r="C3086" t="s">
        <v>469</v>
      </c>
      <c r="D3086" t="s">
        <v>483</v>
      </c>
      <c r="E3086" t="s">
        <v>468</v>
      </c>
      <c r="F3086" t="s">
        <v>504</v>
      </c>
      <c r="G3086">
        <v>38733</v>
      </c>
      <c r="H3086">
        <v>32535.72</v>
      </c>
      <c r="I3086" t="s">
        <v>461</v>
      </c>
      <c r="J3086">
        <v>1471.85</v>
      </c>
      <c r="K3086" t="s">
        <v>462</v>
      </c>
      <c r="L3086" t="s">
        <v>463</v>
      </c>
    </row>
    <row r="3087" spans="1:12" x14ac:dyDescent="0.25">
      <c r="A3087" t="s">
        <v>807</v>
      </c>
      <c r="B3087" s="110">
        <v>45399</v>
      </c>
      <c r="C3087" t="s">
        <v>469</v>
      </c>
      <c r="D3087" t="s">
        <v>483</v>
      </c>
      <c r="E3087" t="s">
        <v>468</v>
      </c>
      <c r="F3087" t="s">
        <v>504</v>
      </c>
      <c r="G3087">
        <v>38733</v>
      </c>
      <c r="H3087">
        <v>32535.72</v>
      </c>
      <c r="I3087" t="s">
        <v>461</v>
      </c>
      <c r="J3087">
        <v>1471.85</v>
      </c>
      <c r="K3087" t="s">
        <v>462</v>
      </c>
      <c r="L3087" t="s">
        <v>463</v>
      </c>
    </row>
    <row r="3088" spans="1:12" x14ac:dyDescent="0.25">
      <c r="A3088" t="s">
        <v>807</v>
      </c>
      <c r="B3088" s="110">
        <v>45399</v>
      </c>
      <c r="C3088" t="s">
        <v>469</v>
      </c>
      <c r="D3088" t="s">
        <v>483</v>
      </c>
      <c r="E3088" t="s">
        <v>468</v>
      </c>
      <c r="F3088" t="s">
        <v>504</v>
      </c>
      <c r="G3088">
        <v>38735</v>
      </c>
      <c r="H3088">
        <v>32537.4</v>
      </c>
      <c r="I3088" t="s">
        <v>461</v>
      </c>
      <c r="J3088">
        <v>1471.93</v>
      </c>
      <c r="K3088" t="s">
        <v>462</v>
      </c>
      <c r="L3088" t="s">
        <v>463</v>
      </c>
    </row>
    <row r="3089" spans="1:12" x14ac:dyDescent="0.25">
      <c r="A3089" t="s">
        <v>807</v>
      </c>
      <c r="B3089" s="110">
        <v>45399</v>
      </c>
      <c r="C3089" t="s">
        <v>469</v>
      </c>
      <c r="D3089" t="s">
        <v>483</v>
      </c>
      <c r="E3089" t="s">
        <v>468</v>
      </c>
      <c r="F3089" t="s">
        <v>504</v>
      </c>
      <c r="G3089">
        <v>38738</v>
      </c>
      <c r="H3089">
        <v>32539.919999999998</v>
      </c>
      <c r="I3089" t="s">
        <v>461</v>
      </c>
      <c r="J3089">
        <v>1472.05</v>
      </c>
      <c r="K3089" t="s">
        <v>462</v>
      </c>
      <c r="L3089" t="s">
        <v>463</v>
      </c>
    </row>
    <row r="3090" spans="1:12" x14ac:dyDescent="0.25">
      <c r="A3090" t="s">
        <v>807</v>
      </c>
      <c r="B3090" s="110">
        <v>45399</v>
      </c>
      <c r="C3090" t="s">
        <v>469</v>
      </c>
      <c r="D3090" t="s">
        <v>483</v>
      </c>
      <c r="E3090" t="s">
        <v>468</v>
      </c>
      <c r="F3090" t="s">
        <v>504</v>
      </c>
      <c r="G3090">
        <v>38748</v>
      </c>
      <c r="H3090">
        <v>32548.32</v>
      </c>
      <c r="I3090" t="s">
        <v>461</v>
      </c>
      <c r="J3090">
        <v>1472.42</v>
      </c>
      <c r="K3090" t="s">
        <v>462</v>
      </c>
      <c r="L3090" t="s">
        <v>463</v>
      </c>
    </row>
    <row r="3091" spans="1:12" x14ac:dyDescent="0.25">
      <c r="A3091" t="s">
        <v>807</v>
      </c>
      <c r="B3091" s="110">
        <v>45399</v>
      </c>
      <c r="C3091" t="s">
        <v>469</v>
      </c>
      <c r="D3091" t="s">
        <v>483</v>
      </c>
      <c r="E3091" t="s">
        <v>468</v>
      </c>
      <c r="F3091" t="s">
        <v>504</v>
      </c>
      <c r="G3091">
        <v>38753</v>
      </c>
      <c r="H3091">
        <v>32552.52</v>
      </c>
      <c r="I3091" t="s">
        <v>461</v>
      </c>
      <c r="J3091">
        <v>1472.61</v>
      </c>
      <c r="K3091" t="s">
        <v>462</v>
      </c>
      <c r="L3091" t="s">
        <v>463</v>
      </c>
    </row>
    <row r="3092" spans="1:12" x14ac:dyDescent="0.25">
      <c r="A3092" t="s">
        <v>807</v>
      </c>
      <c r="B3092" s="110">
        <v>45399</v>
      </c>
      <c r="C3092" t="s">
        <v>469</v>
      </c>
      <c r="D3092" t="s">
        <v>483</v>
      </c>
      <c r="E3092" t="s">
        <v>468</v>
      </c>
      <c r="F3092" t="s">
        <v>504</v>
      </c>
      <c r="G3092">
        <v>38765</v>
      </c>
      <c r="H3092">
        <v>32562.6</v>
      </c>
      <c r="I3092" t="s">
        <v>461</v>
      </c>
      <c r="J3092">
        <v>1473.07</v>
      </c>
      <c r="K3092" t="s">
        <v>462</v>
      </c>
      <c r="L3092" t="s">
        <v>463</v>
      </c>
    </row>
    <row r="3093" spans="1:12" x14ac:dyDescent="0.25">
      <c r="A3093" t="s">
        <v>807</v>
      </c>
      <c r="B3093" s="110">
        <v>45399</v>
      </c>
      <c r="C3093" t="s">
        <v>469</v>
      </c>
      <c r="D3093" t="s">
        <v>483</v>
      </c>
      <c r="E3093" t="s">
        <v>468</v>
      </c>
      <c r="F3093" t="s">
        <v>504</v>
      </c>
      <c r="G3093">
        <v>38778</v>
      </c>
      <c r="H3093">
        <v>32573.52</v>
      </c>
      <c r="I3093" t="s">
        <v>461</v>
      </c>
      <c r="J3093">
        <v>1473.56</v>
      </c>
      <c r="K3093" t="s">
        <v>462</v>
      </c>
      <c r="L3093" t="s">
        <v>463</v>
      </c>
    </row>
    <row r="3094" spans="1:12" x14ac:dyDescent="0.25">
      <c r="A3094" t="s">
        <v>807</v>
      </c>
      <c r="B3094" s="110">
        <v>45399</v>
      </c>
      <c r="C3094" t="s">
        <v>457</v>
      </c>
      <c r="D3094" t="s">
        <v>458</v>
      </c>
      <c r="E3094" t="s">
        <v>467</v>
      </c>
      <c r="F3094" t="s">
        <v>504</v>
      </c>
      <c r="G3094">
        <v>37447</v>
      </c>
      <c r="H3094">
        <v>31455.48</v>
      </c>
      <c r="I3094" t="s">
        <v>461</v>
      </c>
      <c r="J3094">
        <v>1422.99</v>
      </c>
      <c r="K3094" t="s">
        <v>462</v>
      </c>
      <c r="L3094" t="s">
        <v>463</v>
      </c>
    </row>
    <row r="3095" spans="1:12" x14ac:dyDescent="0.25">
      <c r="A3095" t="s">
        <v>807</v>
      </c>
      <c r="B3095" s="110">
        <v>45399</v>
      </c>
      <c r="C3095" t="s">
        <v>457</v>
      </c>
      <c r="D3095" t="s">
        <v>458</v>
      </c>
      <c r="E3095" t="s">
        <v>467</v>
      </c>
      <c r="F3095" t="s">
        <v>504</v>
      </c>
      <c r="G3095">
        <v>37775</v>
      </c>
      <c r="H3095">
        <v>31731</v>
      </c>
      <c r="I3095" t="s">
        <v>461</v>
      </c>
      <c r="J3095">
        <v>1435.45</v>
      </c>
      <c r="K3095" t="s">
        <v>462</v>
      </c>
      <c r="L3095" t="s">
        <v>463</v>
      </c>
    </row>
    <row r="3096" spans="1:12" x14ac:dyDescent="0.25">
      <c r="A3096" t="s">
        <v>807</v>
      </c>
      <c r="B3096" s="110">
        <v>45399</v>
      </c>
      <c r="C3096" t="s">
        <v>457</v>
      </c>
      <c r="D3096" t="s">
        <v>458</v>
      </c>
      <c r="E3096" t="s">
        <v>467</v>
      </c>
      <c r="F3096" t="s">
        <v>504</v>
      </c>
      <c r="G3096">
        <v>38273</v>
      </c>
      <c r="H3096">
        <v>32149.32</v>
      </c>
      <c r="I3096" t="s">
        <v>461</v>
      </c>
      <c r="J3096">
        <v>1454.37</v>
      </c>
      <c r="K3096" t="s">
        <v>462</v>
      </c>
      <c r="L3096" t="s">
        <v>463</v>
      </c>
    </row>
    <row r="3097" spans="1:12" x14ac:dyDescent="0.25">
      <c r="A3097" t="s">
        <v>807</v>
      </c>
      <c r="B3097" s="110">
        <v>45399</v>
      </c>
      <c r="C3097" t="s">
        <v>457</v>
      </c>
      <c r="D3097" t="s">
        <v>458</v>
      </c>
      <c r="E3097" t="s">
        <v>467</v>
      </c>
      <c r="F3097" t="s">
        <v>504</v>
      </c>
      <c r="G3097">
        <v>38667</v>
      </c>
      <c r="H3097">
        <v>32480.28</v>
      </c>
      <c r="I3097" t="s">
        <v>461</v>
      </c>
      <c r="J3097">
        <v>1469.35</v>
      </c>
      <c r="K3097" t="s">
        <v>462</v>
      </c>
      <c r="L3097" t="s">
        <v>463</v>
      </c>
    </row>
    <row r="3098" spans="1:12" x14ac:dyDescent="0.25">
      <c r="A3098" t="s">
        <v>807</v>
      </c>
      <c r="B3098" s="110">
        <v>45399</v>
      </c>
      <c r="C3098" t="s">
        <v>457</v>
      </c>
      <c r="D3098" t="s">
        <v>458</v>
      </c>
      <c r="E3098" t="s">
        <v>467</v>
      </c>
      <c r="F3098" t="s">
        <v>504</v>
      </c>
      <c r="G3098">
        <v>38670</v>
      </c>
      <c r="H3098">
        <v>32482.799999999999</v>
      </c>
      <c r="I3098" t="s">
        <v>461</v>
      </c>
      <c r="J3098">
        <v>1469.46</v>
      </c>
      <c r="K3098" t="s">
        <v>462</v>
      </c>
      <c r="L3098" t="s">
        <v>463</v>
      </c>
    </row>
    <row r="3099" spans="1:12" x14ac:dyDescent="0.25">
      <c r="A3099" t="s">
        <v>807</v>
      </c>
      <c r="B3099" s="110">
        <v>45399</v>
      </c>
      <c r="C3099" t="s">
        <v>457</v>
      </c>
      <c r="D3099" t="s">
        <v>458</v>
      </c>
      <c r="E3099" t="s">
        <v>467</v>
      </c>
      <c r="F3099" t="s">
        <v>504</v>
      </c>
      <c r="G3099">
        <v>38852</v>
      </c>
      <c r="H3099">
        <v>32635.68</v>
      </c>
      <c r="I3099" t="s">
        <v>461</v>
      </c>
      <c r="J3099">
        <v>1476.38</v>
      </c>
      <c r="K3099" t="s">
        <v>462</v>
      </c>
      <c r="L3099" t="s">
        <v>463</v>
      </c>
    </row>
    <row r="3100" spans="1:12" x14ac:dyDescent="0.25">
      <c r="A3100" t="s">
        <v>807</v>
      </c>
      <c r="B3100" s="110">
        <v>45399</v>
      </c>
      <c r="C3100" t="s">
        <v>457</v>
      </c>
      <c r="D3100" t="s">
        <v>458</v>
      </c>
      <c r="E3100" t="s">
        <v>467</v>
      </c>
      <c r="F3100" t="s">
        <v>504</v>
      </c>
      <c r="G3100">
        <v>38958</v>
      </c>
      <c r="H3100">
        <v>32724.720000000001</v>
      </c>
      <c r="I3100" t="s">
        <v>461</v>
      </c>
      <c r="J3100">
        <v>1480.4</v>
      </c>
      <c r="K3100" t="s">
        <v>462</v>
      </c>
      <c r="L3100" t="s">
        <v>463</v>
      </c>
    </row>
    <row r="3101" spans="1:12" x14ac:dyDescent="0.25">
      <c r="A3101" t="s">
        <v>807</v>
      </c>
      <c r="B3101" s="110">
        <v>45399</v>
      </c>
      <c r="C3101" t="s">
        <v>457</v>
      </c>
      <c r="D3101" t="s">
        <v>458</v>
      </c>
      <c r="E3101" t="s">
        <v>467</v>
      </c>
      <c r="F3101" t="s">
        <v>504</v>
      </c>
      <c r="G3101">
        <v>38996</v>
      </c>
      <c r="H3101">
        <v>32756.639999999999</v>
      </c>
      <c r="I3101" t="s">
        <v>461</v>
      </c>
      <c r="J3101">
        <v>1481.85</v>
      </c>
      <c r="K3101" t="s">
        <v>462</v>
      </c>
      <c r="L3101" t="s">
        <v>463</v>
      </c>
    </row>
    <row r="3102" spans="1:12" x14ac:dyDescent="0.25">
      <c r="A3102" t="s">
        <v>807</v>
      </c>
      <c r="B3102" s="110">
        <v>45400</v>
      </c>
      <c r="C3102" t="s">
        <v>457</v>
      </c>
      <c r="D3102" t="s">
        <v>458</v>
      </c>
      <c r="E3102" t="s">
        <v>459</v>
      </c>
      <c r="F3102" t="s">
        <v>504</v>
      </c>
      <c r="G3102">
        <v>38920</v>
      </c>
      <c r="H3102">
        <v>32692.799999999999</v>
      </c>
      <c r="I3102" t="s">
        <v>461</v>
      </c>
      <c r="J3102">
        <v>1478.96</v>
      </c>
      <c r="K3102" t="s">
        <v>462</v>
      </c>
      <c r="L3102" t="s">
        <v>463</v>
      </c>
    </row>
    <row r="3103" spans="1:12" x14ac:dyDescent="0.25">
      <c r="A3103" t="s">
        <v>807</v>
      </c>
      <c r="B3103" s="110">
        <v>45400</v>
      </c>
      <c r="C3103" t="s">
        <v>457</v>
      </c>
      <c r="D3103" t="s">
        <v>458</v>
      </c>
      <c r="E3103" t="s">
        <v>459</v>
      </c>
      <c r="F3103" t="s">
        <v>504</v>
      </c>
      <c r="G3103">
        <v>38940</v>
      </c>
      <c r="H3103">
        <v>32709.599999999999</v>
      </c>
      <c r="I3103" t="s">
        <v>461</v>
      </c>
      <c r="J3103">
        <v>1479.72</v>
      </c>
      <c r="K3103" t="s">
        <v>462</v>
      </c>
      <c r="L3103" t="s">
        <v>463</v>
      </c>
    </row>
    <row r="3104" spans="1:12" x14ac:dyDescent="0.25">
      <c r="A3104" t="s">
        <v>807</v>
      </c>
      <c r="B3104" s="110">
        <v>45400</v>
      </c>
      <c r="C3104" t="s">
        <v>457</v>
      </c>
      <c r="D3104" t="s">
        <v>458</v>
      </c>
      <c r="E3104" t="s">
        <v>459</v>
      </c>
      <c r="F3104" t="s">
        <v>504</v>
      </c>
      <c r="G3104">
        <v>38943</v>
      </c>
      <c r="H3104">
        <v>32712.12</v>
      </c>
      <c r="I3104" t="s">
        <v>461</v>
      </c>
      <c r="J3104">
        <v>1479.84</v>
      </c>
      <c r="K3104" t="s">
        <v>462</v>
      </c>
      <c r="L3104" t="s">
        <v>463</v>
      </c>
    </row>
    <row r="3105" spans="1:12" x14ac:dyDescent="0.25">
      <c r="A3105" t="s">
        <v>807</v>
      </c>
      <c r="B3105" s="110">
        <v>45400</v>
      </c>
      <c r="C3105" t="s">
        <v>457</v>
      </c>
      <c r="D3105" t="s">
        <v>458</v>
      </c>
      <c r="E3105" t="s">
        <v>459</v>
      </c>
      <c r="F3105" t="s">
        <v>504</v>
      </c>
      <c r="G3105">
        <v>38952</v>
      </c>
      <c r="H3105">
        <v>32719.68</v>
      </c>
      <c r="I3105" t="s">
        <v>461</v>
      </c>
      <c r="J3105">
        <v>1480.18</v>
      </c>
      <c r="K3105" t="s">
        <v>462</v>
      </c>
      <c r="L3105" t="s">
        <v>463</v>
      </c>
    </row>
    <row r="3106" spans="1:12" x14ac:dyDescent="0.25">
      <c r="A3106" t="s">
        <v>807</v>
      </c>
      <c r="B3106" s="110">
        <v>45400</v>
      </c>
      <c r="C3106" t="s">
        <v>469</v>
      </c>
      <c r="D3106" t="s">
        <v>483</v>
      </c>
      <c r="E3106" t="s">
        <v>468</v>
      </c>
      <c r="F3106" t="s">
        <v>504</v>
      </c>
      <c r="G3106">
        <v>37741</v>
      </c>
      <c r="H3106">
        <v>31702.44</v>
      </c>
      <c r="I3106" t="s">
        <v>461</v>
      </c>
      <c r="J3106">
        <v>1434.16</v>
      </c>
      <c r="K3106" t="s">
        <v>462</v>
      </c>
      <c r="L3106" t="s">
        <v>463</v>
      </c>
    </row>
    <row r="3107" spans="1:12" x14ac:dyDescent="0.25">
      <c r="A3107" t="s">
        <v>807</v>
      </c>
      <c r="B3107" s="110">
        <v>45400</v>
      </c>
      <c r="C3107" t="s">
        <v>469</v>
      </c>
      <c r="D3107" t="s">
        <v>483</v>
      </c>
      <c r="E3107" t="s">
        <v>468</v>
      </c>
      <c r="F3107" t="s">
        <v>504</v>
      </c>
      <c r="G3107">
        <v>37942</v>
      </c>
      <c r="H3107">
        <v>31871.279999999999</v>
      </c>
      <c r="I3107" t="s">
        <v>461</v>
      </c>
      <c r="J3107">
        <v>1441.8</v>
      </c>
      <c r="K3107" t="s">
        <v>462</v>
      </c>
      <c r="L3107" t="s">
        <v>463</v>
      </c>
    </row>
    <row r="3108" spans="1:12" x14ac:dyDescent="0.25">
      <c r="A3108" t="s">
        <v>807</v>
      </c>
      <c r="B3108" s="110">
        <v>45400</v>
      </c>
      <c r="C3108" t="s">
        <v>469</v>
      </c>
      <c r="D3108" t="s">
        <v>483</v>
      </c>
      <c r="E3108" t="s">
        <v>468</v>
      </c>
      <c r="F3108" t="s">
        <v>504</v>
      </c>
      <c r="G3108">
        <v>38733</v>
      </c>
      <c r="H3108">
        <v>32535.72</v>
      </c>
      <c r="I3108" t="s">
        <v>461</v>
      </c>
      <c r="J3108">
        <v>1471.85</v>
      </c>
      <c r="K3108" t="s">
        <v>462</v>
      </c>
      <c r="L3108" t="s">
        <v>463</v>
      </c>
    </row>
    <row r="3109" spans="1:12" x14ac:dyDescent="0.25">
      <c r="A3109" t="s">
        <v>807</v>
      </c>
      <c r="B3109" s="110">
        <v>45400</v>
      </c>
      <c r="C3109" t="s">
        <v>469</v>
      </c>
      <c r="D3109" t="s">
        <v>483</v>
      </c>
      <c r="E3109" t="s">
        <v>468</v>
      </c>
      <c r="F3109" t="s">
        <v>504</v>
      </c>
      <c r="G3109">
        <v>38740</v>
      </c>
      <c r="H3109">
        <v>32541.599999999999</v>
      </c>
      <c r="I3109" t="s">
        <v>461</v>
      </c>
      <c r="J3109">
        <v>1472.12</v>
      </c>
      <c r="K3109" t="s">
        <v>462</v>
      </c>
      <c r="L3109" t="s">
        <v>463</v>
      </c>
    </row>
    <row r="3110" spans="1:12" x14ac:dyDescent="0.25">
      <c r="A3110" t="s">
        <v>807</v>
      </c>
      <c r="B3110" s="110">
        <v>45400</v>
      </c>
      <c r="C3110" t="s">
        <v>469</v>
      </c>
      <c r="D3110" t="s">
        <v>483</v>
      </c>
      <c r="E3110" t="s">
        <v>468</v>
      </c>
      <c r="F3110" t="s">
        <v>504</v>
      </c>
      <c r="G3110">
        <v>38744</v>
      </c>
      <c r="H3110">
        <v>32544.959999999999</v>
      </c>
      <c r="I3110" t="s">
        <v>461</v>
      </c>
      <c r="J3110">
        <v>1472.27</v>
      </c>
      <c r="K3110" t="s">
        <v>462</v>
      </c>
      <c r="L3110" t="s">
        <v>463</v>
      </c>
    </row>
    <row r="3111" spans="1:12" x14ac:dyDescent="0.25">
      <c r="A3111" t="s">
        <v>807</v>
      </c>
      <c r="B3111" s="110">
        <v>45400</v>
      </c>
      <c r="C3111" t="s">
        <v>469</v>
      </c>
      <c r="D3111" t="s">
        <v>483</v>
      </c>
      <c r="E3111" t="s">
        <v>468</v>
      </c>
      <c r="F3111" t="s">
        <v>504</v>
      </c>
      <c r="G3111">
        <v>38744</v>
      </c>
      <c r="H3111">
        <v>32544.959999999999</v>
      </c>
      <c r="I3111" t="s">
        <v>461</v>
      </c>
      <c r="J3111">
        <v>1472.27</v>
      </c>
      <c r="K3111" t="s">
        <v>462</v>
      </c>
      <c r="L3111" t="s">
        <v>463</v>
      </c>
    </row>
    <row r="3112" spans="1:12" x14ac:dyDescent="0.25">
      <c r="A3112" t="s">
        <v>807</v>
      </c>
      <c r="B3112" s="110">
        <v>45400</v>
      </c>
      <c r="C3112" t="s">
        <v>469</v>
      </c>
      <c r="D3112" t="s">
        <v>483</v>
      </c>
      <c r="E3112" t="s">
        <v>468</v>
      </c>
      <c r="F3112" t="s">
        <v>504</v>
      </c>
      <c r="G3112">
        <v>38747</v>
      </c>
      <c r="H3112">
        <v>32547.48</v>
      </c>
      <c r="I3112" t="s">
        <v>461</v>
      </c>
      <c r="J3112">
        <v>1472.39</v>
      </c>
      <c r="K3112" t="s">
        <v>462</v>
      </c>
      <c r="L3112" t="s">
        <v>463</v>
      </c>
    </row>
    <row r="3113" spans="1:12" x14ac:dyDescent="0.25">
      <c r="A3113" t="s">
        <v>807</v>
      </c>
      <c r="B3113" s="110">
        <v>45400</v>
      </c>
      <c r="C3113" t="s">
        <v>469</v>
      </c>
      <c r="D3113" t="s">
        <v>483</v>
      </c>
      <c r="E3113" t="s">
        <v>468</v>
      </c>
      <c r="F3113" t="s">
        <v>504</v>
      </c>
      <c r="G3113">
        <v>38750</v>
      </c>
      <c r="H3113">
        <v>32550</v>
      </c>
      <c r="I3113" t="s">
        <v>461</v>
      </c>
      <c r="J3113">
        <v>1472.5</v>
      </c>
      <c r="K3113" t="s">
        <v>462</v>
      </c>
      <c r="L3113" t="s">
        <v>463</v>
      </c>
    </row>
    <row r="3114" spans="1:12" x14ac:dyDescent="0.25">
      <c r="A3114" t="s">
        <v>807</v>
      </c>
      <c r="B3114" s="110">
        <v>45400</v>
      </c>
      <c r="C3114" t="s">
        <v>469</v>
      </c>
      <c r="D3114" t="s">
        <v>483</v>
      </c>
      <c r="E3114" t="s">
        <v>468</v>
      </c>
      <c r="F3114" t="s">
        <v>504</v>
      </c>
      <c r="G3114">
        <v>38754</v>
      </c>
      <c r="H3114">
        <v>32553.360000000001</v>
      </c>
      <c r="I3114" t="s">
        <v>461</v>
      </c>
      <c r="J3114">
        <v>1472.65</v>
      </c>
      <c r="K3114" t="s">
        <v>462</v>
      </c>
      <c r="L3114" t="s">
        <v>463</v>
      </c>
    </row>
    <row r="3115" spans="1:12" x14ac:dyDescent="0.25">
      <c r="A3115" t="s">
        <v>807</v>
      </c>
      <c r="B3115" s="110">
        <v>45400</v>
      </c>
      <c r="C3115" t="s">
        <v>469</v>
      </c>
      <c r="D3115" t="s">
        <v>483</v>
      </c>
      <c r="E3115" t="s">
        <v>468</v>
      </c>
      <c r="F3115" t="s">
        <v>504</v>
      </c>
      <c r="G3115">
        <v>38759</v>
      </c>
      <c r="H3115">
        <v>32557.56</v>
      </c>
      <c r="I3115" t="s">
        <v>461</v>
      </c>
      <c r="J3115">
        <v>1472.84</v>
      </c>
      <c r="K3115" t="s">
        <v>462</v>
      </c>
      <c r="L3115" t="s">
        <v>463</v>
      </c>
    </row>
    <row r="3116" spans="1:12" x14ac:dyDescent="0.25">
      <c r="A3116" t="s">
        <v>807</v>
      </c>
      <c r="B3116" s="110">
        <v>45400</v>
      </c>
      <c r="C3116" t="s">
        <v>469</v>
      </c>
      <c r="D3116" t="s">
        <v>483</v>
      </c>
      <c r="E3116" t="s">
        <v>468</v>
      </c>
      <c r="F3116" t="s">
        <v>504</v>
      </c>
      <c r="G3116">
        <v>38761</v>
      </c>
      <c r="H3116">
        <v>32559.24</v>
      </c>
      <c r="I3116" t="s">
        <v>461</v>
      </c>
      <c r="J3116">
        <v>1472.91</v>
      </c>
      <c r="K3116" t="s">
        <v>462</v>
      </c>
      <c r="L3116" t="s">
        <v>463</v>
      </c>
    </row>
    <row r="3117" spans="1:12" x14ac:dyDescent="0.25">
      <c r="A3117" t="s">
        <v>807</v>
      </c>
      <c r="B3117" s="110">
        <v>45400</v>
      </c>
      <c r="C3117" t="s">
        <v>469</v>
      </c>
      <c r="D3117" t="s">
        <v>483</v>
      </c>
      <c r="E3117" t="s">
        <v>468</v>
      </c>
      <c r="F3117" t="s">
        <v>504</v>
      </c>
      <c r="G3117">
        <v>38761</v>
      </c>
      <c r="H3117">
        <v>32559.24</v>
      </c>
      <c r="I3117" t="s">
        <v>461</v>
      </c>
      <c r="J3117">
        <v>1472.91</v>
      </c>
      <c r="K3117" t="s">
        <v>462</v>
      </c>
      <c r="L3117" t="s">
        <v>463</v>
      </c>
    </row>
    <row r="3118" spans="1:12" x14ac:dyDescent="0.25">
      <c r="A3118" t="s">
        <v>807</v>
      </c>
      <c r="B3118" s="110">
        <v>45400</v>
      </c>
      <c r="C3118" t="s">
        <v>457</v>
      </c>
      <c r="D3118" t="s">
        <v>458</v>
      </c>
      <c r="E3118" t="s">
        <v>467</v>
      </c>
      <c r="F3118" t="s">
        <v>504</v>
      </c>
      <c r="G3118">
        <v>37486</v>
      </c>
      <c r="H3118">
        <v>31488.240000000002</v>
      </c>
      <c r="I3118" t="s">
        <v>461</v>
      </c>
      <c r="J3118">
        <v>1424.46</v>
      </c>
      <c r="K3118" t="s">
        <v>462</v>
      </c>
      <c r="L3118" t="s">
        <v>463</v>
      </c>
    </row>
    <row r="3119" spans="1:12" x14ac:dyDescent="0.25">
      <c r="A3119" t="s">
        <v>807</v>
      </c>
      <c r="B3119" s="110">
        <v>45400</v>
      </c>
      <c r="C3119" t="s">
        <v>457</v>
      </c>
      <c r="D3119" t="s">
        <v>458</v>
      </c>
      <c r="E3119" t="s">
        <v>467</v>
      </c>
      <c r="F3119" t="s">
        <v>504</v>
      </c>
      <c r="G3119">
        <v>38401</v>
      </c>
      <c r="H3119">
        <v>32256.84</v>
      </c>
      <c r="I3119" t="s">
        <v>461</v>
      </c>
      <c r="J3119">
        <v>1459.24</v>
      </c>
      <c r="K3119" t="s">
        <v>462</v>
      </c>
      <c r="L3119" t="s">
        <v>463</v>
      </c>
    </row>
    <row r="3120" spans="1:12" x14ac:dyDescent="0.25">
      <c r="A3120" t="s">
        <v>807</v>
      </c>
      <c r="B3120" s="110">
        <v>45400</v>
      </c>
      <c r="C3120" t="s">
        <v>457</v>
      </c>
      <c r="D3120" t="s">
        <v>458</v>
      </c>
      <c r="E3120" t="s">
        <v>467</v>
      </c>
      <c r="F3120" t="s">
        <v>504</v>
      </c>
      <c r="G3120">
        <v>38698</v>
      </c>
      <c r="H3120">
        <v>32506.32</v>
      </c>
      <c r="I3120" t="s">
        <v>461</v>
      </c>
      <c r="J3120">
        <v>1470.52</v>
      </c>
      <c r="K3120" t="s">
        <v>462</v>
      </c>
      <c r="L3120" t="s">
        <v>463</v>
      </c>
    </row>
    <row r="3121" spans="1:12" x14ac:dyDescent="0.25">
      <c r="A3121" t="s">
        <v>807</v>
      </c>
      <c r="B3121" s="110">
        <v>45400</v>
      </c>
      <c r="C3121" t="s">
        <v>457</v>
      </c>
      <c r="D3121" t="s">
        <v>458</v>
      </c>
      <c r="E3121" t="s">
        <v>467</v>
      </c>
      <c r="F3121" t="s">
        <v>504</v>
      </c>
      <c r="G3121">
        <v>38700</v>
      </c>
      <c r="H3121">
        <v>32508</v>
      </c>
      <c r="I3121" t="s">
        <v>461</v>
      </c>
      <c r="J3121">
        <v>1470.6</v>
      </c>
      <c r="K3121" t="s">
        <v>462</v>
      </c>
      <c r="L3121" t="s">
        <v>463</v>
      </c>
    </row>
    <row r="3122" spans="1:12" x14ac:dyDescent="0.25">
      <c r="A3122" t="s">
        <v>807</v>
      </c>
      <c r="B3122" s="110">
        <v>45400</v>
      </c>
      <c r="C3122" t="s">
        <v>457</v>
      </c>
      <c r="D3122" t="s">
        <v>458</v>
      </c>
      <c r="E3122" t="s">
        <v>467</v>
      </c>
      <c r="F3122" t="s">
        <v>504</v>
      </c>
      <c r="G3122">
        <v>38701</v>
      </c>
      <c r="H3122">
        <v>32508.84</v>
      </c>
      <c r="I3122" t="s">
        <v>461</v>
      </c>
      <c r="J3122">
        <v>1470.64</v>
      </c>
      <c r="K3122" t="s">
        <v>462</v>
      </c>
      <c r="L3122" t="s">
        <v>463</v>
      </c>
    </row>
    <row r="3123" spans="1:12" x14ac:dyDescent="0.25">
      <c r="A3123" t="s">
        <v>807</v>
      </c>
      <c r="B3123" s="110">
        <v>45401</v>
      </c>
      <c r="C3123" t="s">
        <v>457</v>
      </c>
      <c r="D3123" t="s">
        <v>458</v>
      </c>
      <c r="E3123" t="s">
        <v>459</v>
      </c>
      <c r="F3123" t="s">
        <v>504</v>
      </c>
      <c r="G3123">
        <v>38350</v>
      </c>
      <c r="H3123">
        <v>32214</v>
      </c>
      <c r="I3123" t="s">
        <v>461</v>
      </c>
      <c r="J3123">
        <v>1457.3</v>
      </c>
      <c r="K3123" t="s">
        <v>462</v>
      </c>
      <c r="L3123" t="s">
        <v>463</v>
      </c>
    </row>
    <row r="3124" spans="1:12" x14ac:dyDescent="0.25">
      <c r="A3124" t="s">
        <v>807</v>
      </c>
      <c r="B3124" s="110">
        <v>45401</v>
      </c>
      <c r="C3124" t="s">
        <v>457</v>
      </c>
      <c r="D3124" t="s">
        <v>458</v>
      </c>
      <c r="E3124" t="s">
        <v>459</v>
      </c>
      <c r="F3124" t="s">
        <v>504</v>
      </c>
      <c r="G3124">
        <v>38616</v>
      </c>
      <c r="H3124">
        <v>32437.439999999999</v>
      </c>
      <c r="I3124" t="s">
        <v>461</v>
      </c>
      <c r="J3124">
        <v>1467.41</v>
      </c>
      <c r="K3124" t="s">
        <v>462</v>
      </c>
      <c r="L3124" t="s">
        <v>463</v>
      </c>
    </row>
    <row r="3125" spans="1:12" x14ac:dyDescent="0.25">
      <c r="A3125" t="s">
        <v>807</v>
      </c>
      <c r="B3125" s="110">
        <v>45401</v>
      </c>
      <c r="C3125" t="s">
        <v>457</v>
      </c>
      <c r="D3125" t="s">
        <v>458</v>
      </c>
      <c r="E3125" t="s">
        <v>459</v>
      </c>
      <c r="F3125" t="s">
        <v>504</v>
      </c>
      <c r="G3125">
        <v>38916</v>
      </c>
      <c r="H3125">
        <v>32689.439999999999</v>
      </c>
      <c r="I3125" t="s">
        <v>461</v>
      </c>
      <c r="J3125">
        <v>1478.81</v>
      </c>
      <c r="K3125" t="s">
        <v>462</v>
      </c>
      <c r="L3125" t="s">
        <v>463</v>
      </c>
    </row>
    <row r="3126" spans="1:12" x14ac:dyDescent="0.25">
      <c r="A3126" t="s">
        <v>807</v>
      </c>
      <c r="B3126" s="110">
        <v>45401</v>
      </c>
      <c r="C3126" t="s">
        <v>457</v>
      </c>
      <c r="D3126" t="s">
        <v>458</v>
      </c>
      <c r="E3126" t="s">
        <v>459</v>
      </c>
      <c r="F3126" t="s">
        <v>504</v>
      </c>
      <c r="G3126">
        <v>38918</v>
      </c>
      <c r="H3126">
        <v>32691.119999999999</v>
      </c>
      <c r="I3126" t="s">
        <v>461</v>
      </c>
      <c r="J3126">
        <v>1478.89</v>
      </c>
      <c r="K3126" t="s">
        <v>462</v>
      </c>
      <c r="L3126" t="s">
        <v>463</v>
      </c>
    </row>
    <row r="3127" spans="1:12" x14ac:dyDescent="0.25">
      <c r="A3127" t="s">
        <v>807</v>
      </c>
      <c r="B3127" s="110">
        <v>45401</v>
      </c>
      <c r="C3127" t="s">
        <v>457</v>
      </c>
      <c r="D3127" t="s">
        <v>458</v>
      </c>
      <c r="E3127" t="s">
        <v>459</v>
      </c>
      <c r="F3127" t="s">
        <v>504</v>
      </c>
      <c r="G3127">
        <v>38921</v>
      </c>
      <c r="H3127">
        <v>32693.64</v>
      </c>
      <c r="I3127" t="s">
        <v>461</v>
      </c>
      <c r="J3127">
        <v>1479</v>
      </c>
      <c r="K3127" t="s">
        <v>462</v>
      </c>
      <c r="L3127" t="s">
        <v>463</v>
      </c>
    </row>
    <row r="3128" spans="1:12" x14ac:dyDescent="0.25">
      <c r="A3128" t="s">
        <v>807</v>
      </c>
      <c r="B3128" s="110">
        <v>45401</v>
      </c>
      <c r="C3128" t="s">
        <v>469</v>
      </c>
      <c r="D3128" t="s">
        <v>483</v>
      </c>
      <c r="E3128" t="s">
        <v>468</v>
      </c>
      <c r="F3128" t="s">
        <v>504</v>
      </c>
      <c r="G3128">
        <v>37736</v>
      </c>
      <c r="H3128">
        <v>31698.240000000002</v>
      </c>
      <c r="I3128" t="s">
        <v>461</v>
      </c>
      <c r="J3128">
        <v>1433.96</v>
      </c>
      <c r="K3128" t="s">
        <v>462</v>
      </c>
      <c r="L3128" t="s">
        <v>463</v>
      </c>
    </row>
    <row r="3129" spans="1:12" x14ac:dyDescent="0.25">
      <c r="A3129" t="s">
        <v>807</v>
      </c>
      <c r="B3129" s="110">
        <v>45401</v>
      </c>
      <c r="C3129" t="s">
        <v>469</v>
      </c>
      <c r="D3129" t="s">
        <v>483</v>
      </c>
      <c r="E3129" t="s">
        <v>468</v>
      </c>
      <c r="F3129" t="s">
        <v>504</v>
      </c>
      <c r="G3129">
        <v>37951</v>
      </c>
      <c r="H3129">
        <v>31878.84</v>
      </c>
      <c r="I3129" t="s">
        <v>461</v>
      </c>
      <c r="J3129">
        <v>1442.14</v>
      </c>
      <c r="K3129" t="s">
        <v>462</v>
      </c>
      <c r="L3129" t="s">
        <v>463</v>
      </c>
    </row>
    <row r="3130" spans="1:12" x14ac:dyDescent="0.25">
      <c r="A3130" t="s">
        <v>807</v>
      </c>
      <c r="B3130" s="110">
        <v>45401</v>
      </c>
      <c r="C3130" t="s">
        <v>469</v>
      </c>
      <c r="D3130" t="s">
        <v>483</v>
      </c>
      <c r="E3130" t="s">
        <v>468</v>
      </c>
      <c r="F3130" t="s">
        <v>504</v>
      </c>
      <c r="G3130">
        <v>38730</v>
      </c>
      <c r="H3130">
        <v>32533.200000000001</v>
      </c>
      <c r="I3130" t="s">
        <v>461</v>
      </c>
      <c r="J3130">
        <v>1471.74</v>
      </c>
      <c r="K3130" t="s">
        <v>462</v>
      </c>
      <c r="L3130" t="s">
        <v>463</v>
      </c>
    </row>
    <row r="3131" spans="1:12" x14ac:dyDescent="0.25">
      <c r="A3131" t="s">
        <v>807</v>
      </c>
      <c r="B3131" s="110">
        <v>45401</v>
      </c>
      <c r="C3131" t="s">
        <v>469</v>
      </c>
      <c r="D3131" t="s">
        <v>483</v>
      </c>
      <c r="E3131" t="s">
        <v>468</v>
      </c>
      <c r="F3131" t="s">
        <v>504</v>
      </c>
      <c r="G3131">
        <v>38731</v>
      </c>
      <c r="H3131">
        <v>32534.04</v>
      </c>
      <c r="I3131" t="s">
        <v>461</v>
      </c>
      <c r="J3131">
        <v>1471.78</v>
      </c>
      <c r="K3131" t="s">
        <v>462</v>
      </c>
      <c r="L3131" t="s">
        <v>463</v>
      </c>
    </row>
    <row r="3132" spans="1:12" x14ac:dyDescent="0.25">
      <c r="A3132" t="s">
        <v>807</v>
      </c>
      <c r="B3132" s="110">
        <v>45401</v>
      </c>
      <c r="C3132" t="s">
        <v>469</v>
      </c>
      <c r="D3132" t="s">
        <v>483</v>
      </c>
      <c r="E3132" t="s">
        <v>468</v>
      </c>
      <c r="F3132" t="s">
        <v>504</v>
      </c>
      <c r="G3132">
        <v>38731</v>
      </c>
      <c r="H3132">
        <v>32534.04</v>
      </c>
      <c r="I3132" t="s">
        <v>461</v>
      </c>
      <c r="J3132">
        <v>1471.78</v>
      </c>
      <c r="K3132" t="s">
        <v>462</v>
      </c>
      <c r="L3132" t="s">
        <v>463</v>
      </c>
    </row>
    <row r="3133" spans="1:12" x14ac:dyDescent="0.25">
      <c r="A3133" t="s">
        <v>807</v>
      </c>
      <c r="B3133" s="110">
        <v>45401</v>
      </c>
      <c r="C3133" t="s">
        <v>469</v>
      </c>
      <c r="D3133" t="s">
        <v>483</v>
      </c>
      <c r="E3133" t="s">
        <v>468</v>
      </c>
      <c r="F3133" t="s">
        <v>504</v>
      </c>
      <c r="G3133">
        <v>38735</v>
      </c>
      <c r="H3133">
        <v>32537.4</v>
      </c>
      <c r="I3133" t="s">
        <v>461</v>
      </c>
      <c r="J3133">
        <v>1471.93</v>
      </c>
      <c r="K3133" t="s">
        <v>462</v>
      </c>
      <c r="L3133" t="s">
        <v>463</v>
      </c>
    </row>
    <row r="3134" spans="1:12" x14ac:dyDescent="0.25">
      <c r="A3134" t="s">
        <v>807</v>
      </c>
      <c r="B3134" s="110">
        <v>45401</v>
      </c>
      <c r="C3134" t="s">
        <v>469</v>
      </c>
      <c r="D3134" t="s">
        <v>483</v>
      </c>
      <c r="E3134" t="s">
        <v>468</v>
      </c>
      <c r="F3134" t="s">
        <v>504</v>
      </c>
      <c r="G3134">
        <v>38736</v>
      </c>
      <c r="H3134">
        <v>32538.240000000002</v>
      </c>
      <c r="I3134" t="s">
        <v>461</v>
      </c>
      <c r="J3134">
        <v>1471.96</v>
      </c>
      <c r="K3134" t="s">
        <v>462</v>
      </c>
      <c r="L3134" t="s">
        <v>463</v>
      </c>
    </row>
    <row r="3135" spans="1:12" x14ac:dyDescent="0.25">
      <c r="A3135" t="s">
        <v>807</v>
      </c>
      <c r="B3135" s="110">
        <v>45401</v>
      </c>
      <c r="C3135" t="s">
        <v>469</v>
      </c>
      <c r="D3135" t="s">
        <v>483</v>
      </c>
      <c r="E3135" t="s">
        <v>468</v>
      </c>
      <c r="F3135" t="s">
        <v>504</v>
      </c>
      <c r="G3135">
        <v>38743</v>
      </c>
      <c r="H3135">
        <v>32544.12</v>
      </c>
      <c r="I3135" t="s">
        <v>461</v>
      </c>
      <c r="J3135">
        <v>1472.24</v>
      </c>
      <c r="K3135" t="s">
        <v>462</v>
      </c>
      <c r="L3135" t="s">
        <v>463</v>
      </c>
    </row>
    <row r="3136" spans="1:12" x14ac:dyDescent="0.25">
      <c r="A3136" t="s">
        <v>807</v>
      </c>
      <c r="B3136" s="110">
        <v>45401</v>
      </c>
      <c r="C3136" t="s">
        <v>469</v>
      </c>
      <c r="D3136" t="s">
        <v>483</v>
      </c>
      <c r="E3136" t="s">
        <v>468</v>
      </c>
      <c r="F3136" t="s">
        <v>504</v>
      </c>
      <c r="G3136">
        <v>38744</v>
      </c>
      <c r="H3136">
        <v>32544.959999999999</v>
      </c>
      <c r="I3136" t="s">
        <v>461</v>
      </c>
      <c r="J3136">
        <v>1472.27</v>
      </c>
      <c r="K3136" t="s">
        <v>462</v>
      </c>
      <c r="L3136" t="s">
        <v>463</v>
      </c>
    </row>
    <row r="3137" spans="1:12" x14ac:dyDescent="0.25">
      <c r="A3137" t="s">
        <v>807</v>
      </c>
      <c r="B3137" s="110">
        <v>45401</v>
      </c>
      <c r="C3137" t="s">
        <v>469</v>
      </c>
      <c r="D3137" t="s">
        <v>483</v>
      </c>
      <c r="E3137" t="s">
        <v>468</v>
      </c>
      <c r="F3137" t="s">
        <v>504</v>
      </c>
      <c r="G3137">
        <v>38755</v>
      </c>
      <c r="H3137">
        <v>32554.2</v>
      </c>
      <c r="I3137" t="s">
        <v>461</v>
      </c>
      <c r="J3137">
        <v>1472.69</v>
      </c>
      <c r="K3137" t="s">
        <v>462</v>
      </c>
      <c r="L3137" t="s">
        <v>463</v>
      </c>
    </row>
    <row r="3138" spans="1:12" x14ac:dyDescent="0.25">
      <c r="A3138" t="s">
        <v>807</v>
      </c>
      <c r="B3138" s="110">
        <v>45401</v>
      </c>
      <c r="C3138" t="s">
        <v>469</v>
      </c>
      <c r="D3138" t="s">
        <v>483</v>
      </c>
      <c r="E3138" t="s">
        <v>468</v>
      </c>
      <c r="F3138" t="s">
        <v>504</v>
      </c>
      <c r="G3138">
        <v>38763</v>
      </c>
      <c r="H3138">
        <v>32560.92</v>
      </c>
      <c r="I3138" t="s">
        <v>461</v>
      </c>
      <c r="J3138">
        <v>1473</v>
      </c>
      <c r="K3138" t="s">
        <v>462</v>
      </c>
      <c r="L3138" t="s">
        <v>463</v>
      </c>
    </row>
    <row r="3139" spans="1:12" x14ac:dyDescent="0.25">
      <c r="A3139" t="s">
        <v>807</v>
      </c>
      <c r="B3139" s="110">
        <v>45402</v>
      </c>
      <c r="C3139" t="s">
        <v>457</v>
      </c>
      <c r="D3139" t="s">
        <v>458</v>
      </c>
      <c r="E3139" t="s">
        <v>459</v>
      </c>
      <c r="F3139" t="s">
        <v>504</v>
      </c>
      <c r="G3139">
        <v>38324</v>
      </c>
      <c r="H3139">
        <v>32192.16</v>
      </c>
      <c r="I3139" t="s">
        <v>461</v>
      </c>
      <c r="J3139">
        <v>1456.31</v>
      </c>
      <c r="K3139" t="s">
        <v>462</v>
      </c>
      <c r="L3139" t="s">
        <v>463</v>
      </c>
    </row>
    <row r="3140" spans="1:12" x14ac:dyDescent="0.25">
      <c r="A3140" t="s">
        <v>807</v>
      </c>
      <c r="B3140" s="110">
        <v>45402</v>
      </c>
      <c r="C3140" t="s">
        <v>457</v>
      </c>
      <c r="D3140" t="s">
        <v>458</v>
      </c>
      <c r="E3140" t="s">
        <v>459</v>
      </c>
      <c r="F3140" t="s">
        <v>504</v>
      </c>
      <c r="G3140">
        <v>38326</v>
      </c>
      <c r="H3140">
        <v>32193.84</v>
      </c>
      <c r="I3140" t="s">
        <v>461</v>
      </c>
      <c r="J3140">
        <v>1456.39</v>
      </c>
      <c r="K3140" t="s">
        <v>462</v>
      </c>
      <c r="L3140" t="s">
        <v>463</v>
      </c>
    </row>
    <row r="3141" spans="1:12" x14ac:dyDescent="0.25">
      <c r="A3141" t="s">
        <v>807</v>
      </c>
      <c r="B3141" s="110">
        <v>45402</v>
      </c>
      <c r="C3141" t="s">
        <v>457</v>
      </c>
      <c r="D3141" t="s">
        <v>458</v>
      </c>
      <c r="E3141" t="s">
        <v>459</v>
      </c>
      <c r="F3141" t="s">
        <v>504</v>
      </c>
      <c r="G3141">
        <v>38329</v>
      </c>
      <c r="H3141">
        <v>32196.36</v>
      </c>
      <c r="I3141" t="s">
        <v>461</v>
      </c>
      <c r="J3141">
        <v>1456.5</v>
      </c>
      <c r="K3141" t="s">
        <v>462</v>
      </c>
      <c r="L3141" t="s">
        <v>463</v>
      </c>
    </row>
    <row r="3142" spans="1:12" x14ac:dyDescent="0.25">
      <c r="A3142" t="s">
        <v>807</v>
      </c>
      <c r="B3142" s="110">
        <v>45402</v>
      </c>
      <c r="C3142" t="s">
        <v>457</v>
      </c>
      <c r="D3142" t="s">
        <v>458</v>
      </c>
      <c r="E3142" t="s">
        <v>459</v>
      </c>
      <c r="F3142" t="s">
        <v>504</v>
      </c>
      <c r="G3142">
        <v>38374</v>
      </c>
      <c r="H3142">
        <v>32234.16</v>
      </c>
      <c r="I3142" t="s">
        <v>461</v>
      </c>
      <c r="J3142">
        <v>1458.21</v>
      </c>
      <c r="K3142" t="s">
        <v>462</v>
      </c>
      <c r="L3142" t="s">
        <v>463</v>
      </c>
    </row>
    <row r="3143" spans="1:12" x14ac:dyDescent="0.25">
      <c r="A3143" t="s">
        <v>807</v>
      </c>
      <c r="B3143" s="110">
        <v>45402</v>
      </c>
      <c r="C3143" t="s">
        <v>457</v>
      </c>
      <c r="D3143" t="s">
        <v>458</v>
      </c>
      <c r="E3143" t="s">
        <v>459</v>
      </c>
      <c r="F3143" t="s">
        <v>504</v>
      </c>
      <c r="G3143">
        <v>38589</v>
      </c>
      <c r="H3143">
        <v>32414.76</v>
      </c>
      <c r="I3143" t="s">
        <v>461</v>
      </c>
      <c r="J3143">
        <v>1466.39</v>
      </c>
      <c r="K3143" t="s">
        <v>462</v>
      </c>
      <c r="L3143" t="s">
        <v>463</v>
      </c>
    </row>
    <row r="3144" spans="1:12" x14ac:dyDescent="0.25">
      <c r="A3144" t="s">
        <v>807</v>
      </c>
      <c r="B3144" s="110">
        <v>45402</v>
      </c>
      <c r="C3144" t="s">
        <v>457</v>
      </c>
      <c r="D3144" t="s">
        <v>458</v>
      </c>
      <c r="E3144" t="s">
        <v>459</v>
      </c>
      <c r="F3144" t="s">
        <v>504</v>
      </c>
      <c r="G3144">
        <v>38590</v>
      </c>
      <c r="H3144">
        <v>32415.599999999999</v>
      </c>
      <c r="I3144" t="s">
        <v>461</v>
      </c>
      <c r="J3144">
        <v>1466.42</v>
      </c>
      <c r="K3144" t="s">
        <v>462</v>
      </c>
      <c r="L3144" t="s">
        <v>463</v>
      </c>
    </row>
    <row r="3145" spans="1:12" x14ac:dyDescent="0.25">
      <c r="A3145" t="s">
        <v>807</v>
      </c>
      <c r="B3145" s="110">
        <v>45402</v>
      </c>
      <c r="C3145" t="s">
        <v>457</v>
      </c>
      <c r="D3145" t="s">
        <v>458</v>
      </c>
      <c r="E3145" t="s">
        <v>459</v>
      </c>
      <c r="F3145" t="s">
        <v>504</v>
      </c>
      <c r="G3145">
        <v>38870</v>
      </c>
      <c r="H3145">
        <v>32650.799999999999</v>
      </c>
      <c r="I3145" t="s">
        <v>461</v>
      </c>
      <c r="J3145">
        <v>1477.06</v>
      </c>
      <c r="K3145" t="s">
        <v>462</v>
      </c>
      <c r="L3145" t="s">
        <v>463</v>
      </c>
    </row>
    <row r="3146" spans="1:12" x14ac:dyDescent="0.25">
      <c r="A3146" t="s">
        <v>807</v>
      </c>
      <c r="B3146" s="110">
        <v>45402</v>
      </c>
      <c r="C3146" t="s">
        <v>457</v>
      </c>
      <c r="D3146" t="s">
        <v>458</v>
      </c>
      <c r="E3146" t="s">
        <v>459</v>
      </c>
      <c r="F3146" t="s">
        <v>504</v>
      </c>
      <c r="G3146">
        <v>38887</v>
      </c>
      <c r="H3146">
        <v>32665.08</v>
      </c>
      <c r="I3146" t="s">
        <v>461</v>
      </c>
      <c r="J3146">
        <v>1477.7</v>
      </c>
      <c r="K3146" t="s">
        <v>462</v>
      </c>
      <c r="L3146" t="s">
        <v>463</v>
      </c>
    </row>
    <row r="3147" spans="1:12" x14ac:dyDescent="0.25">
      <c r="A3147" t="s">
        <v>807</v>
      </c>
      <c r="B3147" s="110">
        <v>45402</v>
      </c>
      <c r="C3147" t="s">
        <v>457</v>
      </c>
      <c r="D3147" t="s">
        <v>458</v>
      </c>
      <c r="E3147" t="s">
        <v>459</v>
      </c>
      <c r="F3147" t="s">
        <v>504</v>
      </c>
      <c r="G3147">
        <v>38887</v>
      </c>
      <c r="H3147">
        <v>32665.08</v>
      </c>
      <c r="I3147" t="s">
        <v>461</v>
      </c>
      <c r="J3147">
        <v>1477.7</v>
      </c>
      <c r="K3147" t="s">
        <v>462</v>
      </c>
      <c r="L3147" t="s">
        <v>463</v>
      </c>
    </row>
    <row r="3148" spans="1:12" x14ac:dyDescent="0.25">
      <c r="A3148" t="s">
        <v>807</v>
      </c>
      <c r="B3148" s="110">
        <v>45402</v>
      </c>
      <c r="C3148" t="s">
        <v>457</v>
      </c>
      <c r="D3148" t="s">
        <v>458</v>
      </c>
      <c r="E3148" t="s">
        <v>459</v>
      </c>
      <c r="F3148" t="s">
        <v>504</v>
      </c>
      <c r="G3148">
        <v>38895</v>
      </c>
      <c r="H3148">
        <v>32671.8</v>
      </c>
      <c r="I3148" t="s">
        <v>461</v>
      </c>
      <c r="J3148">
        <v>1478.01</v>
      </c>
      <c r="K3148" t="s">
        <v>462</v>
      </c>
      <c r="L3148" t="s">
        <v>463</v>
      </c>
    </row>
    <row r="3149" spans="1:12" x14ac:dyDescent="0.25">
      <c r="A3149" t="s">
        <v>807</v>
      </c>
      <c r="B3149" s="110">
        <v>45402</v>
      </c>
      <c r="C3149" t="s">
        <v>457</v>
      </c>
      <c r="D3149" t="s">
        <v>458</v>
      </c>
      <c r="E3149" t="s">
        <v>459</v>
      </c>
      <c r="F3149" t="s">
        <v>504</v>
      </c>
      <c r="G3149">
        <v>38900</v>
      </c>
      <c r="H3149">
        <v>32676</v>
      </c>
      <c r="I3149" t="s">
        <v>461</v>
      </c>
      <c r="J3149">
        <v>1478.2</v>
      </c>
      <c r="K3149" t="s">
        <v>462</v>
      </c>
      <c r="L3149" t="s">
        <v>463</v>
      </c>
    </row>
    <row r="3150" spans="1:12" x14ac:dyDescent="0.25">
      <c r="A3150" t="s">
        <v>807</v>
      </c>
      <c r="B3150" s="110">
        <v>45402</v>
      </c>
      <c r="C3150" t="s">
        <v>457</v>
      </c>
      <c r="D3150" t="s">
        <v>458</v>
      </c>
      <c r="E3150" t="s">
        <v>468</v>
      </c>
      <c r="F3150" t="s">
        <v>504</v>
      </c>
      <c r="G3150">
        <v>32911</v>
      </c>
      <c r="H3150">
        <v>27645.24</v>
      </c>
      <c r="I3150" t="s">
        <v>461</v>
      </c>
      <c r="J3150">
        <v>1250.6099999999999</v>
      </c>
      <c r="K3150" t="s">
        <v>462</v>
      </c>
      <c r="L3150" t="s">
        <v>463</v>
      </c>
    </row>
    <row r="3151" spans="1:12" x14ac:dyDescent="0.25">
      <c r="A3151" t="s">
        <v>807</v>
      </c>
      <c r="B3151" s="110">
        <v>45402</v>
      </c>
      <c r="C3151" t="s">
        <v>469</v>
      </c>
      <c r="D3151" t="s">
        <v>483</v>
      </c>
      <c r="E3151" t="s">
        <v>468</v>
      </c>
      <c r="F3151" t="s">
        <v>504</v>
      </c>
      <c r="G3151">
        <v>37704</v>
      </c>
      <c r="H3151">
        <v>31671.360000000001</v>
      </c>
      <c r="I3151" t="s">
        <v>461</v>
      </c>
      <c r="J3151">
        <v>1432.75</v>
      </c>
      <c r="K3151" t="s">
        <v>462</v>
      </c>
      <c r="L3151" t="s">
        <v>463</v>
      </c>
    </row>
    <row r="3152" spans="1:12" x14ac:dyDescent="0.25">
      <c r="A3152" t="s">
        <v>807</v>
      </c>
      <c r="B3152" s="110">
        <v>45402</v>
      </c>
      <c r="C3152" t="s">
        <v>469</v>
      </c>
      <c r="D3152" t="s">
        <v>483</v>
      </c>
      <c r="E3152" t="s">
        <v>468</v>
      </c>
      <c r="F3152" t="s">
        <v>504</v>
      </c>
      <c r="G3152">
        <v>37748</v>
      </c>
      <c r="H3152">
        <v>31708.32</v>
      </c>
      <c r="I3152" t="s">
        <v>461</v>
      </c>
      <c r="J3152">
        <v>1434.42</v>
      </c>
      <c r="K3152" t="s">
        <v>462</v>
      </c>
      <c r="L3152" t="s">
        <v>463</v>
      </c>
    </row>
    <row r="3153" spans="1:12" x14ac:dyDescent="0.25">
      <c r="A3153" t="s">
        <v>807</v>
      </c>
      <c r="B3153" s="110">
        <v>45402</v>
      </c>
      <c r="C3153" t="s">
        <v>469</v>
      </c>
      <c r="D3153" t="s">
        <v>483</v>
      </c>
      <c r="E3153" t="s">
        <v>468</v>
      </c>
      <c r="F3153" t="s">
        <v>504</v>
      </c>
      <c r="G3153">
        <v>37760</v>
      </c>
      <c r="H3153">
        <v>31718.400000000001</v>
      </c>
      <c r="I3153" t="s">
        <v>461</v>
      </c>
      <c r="J3153">
        <v>1434.88</v>
      </c>
      <c r="K3153" t="s">
        <v>462</v>
      </c>
      <c r="L3153" t="s">
        <v>463</v>
      </c>
    </row>
    <row r="3154" spans="1:12" x14ac:dyDescent="0.25">
      <c r="A3154" t="s">
        <v>807</v>
      </c>
      <c r="B3154" s="110">
        <v>45402</v>
      </c>
      <c r="C3154" t="s">
        <v>457</v>
      </c>
      <c r="D3154" t="s">
        <v>458</v>
      </c>
      <c r="E3154" t="s">
        <v>468</v>
      </c>
      <c r="F3154" t="s">
        <v>504</v>
      </c>
      <c r="G3154">
        <v>37838</v>
      </c>
      <c r="H3154">
        <v>31783.919999999998</v>
      </c>
      <c r="I3154" t="s">
        <v>461</v>
      </c>
      <c r="J3154">
        <v>1437.85</v>
      </c>
      <c r="K3154" t="s">
        <v>462</v>
      </c>
      <c r="L3154" t="s">
        <v>463</v>
      </c>
    </row>
    <row r="3155" spans="1:12" x14ac:dyDescent="0.25">
      <c r="A3155" t="s">
        <v>807</v>
      </c>
      <c r="B3155" s="110">
        <v>45402</v>
      </c>
      <c r="C3155" t="s">
        <v>457</v>
      </c>
      <c r="D3155" t="s">
        <v>458</v>
      </c>
      <c r="E3155" t="s">
        <v>468</v>
      </c>
      <c r="F3155" t="s">
        <v>504</v>
      </c>
      <c r="G3155">
        <v>37912</v>
      </c>
      <c r="H3155">
        <v>31846.080000000002</v>
      </c>
      <c r="I3155" t="s">
        <v>461</v>
      </c>
      <c r="J3155">
        <v>1440.65</v>
      </c>
      <c r="K3155" t="s">
        <v>462</v>
      </c>
      <c r="L3155" t="s">
        <v>463</v>
      </c>
    </row>
    <row r="3156" spans="1:12" x14ac:dyDescent="0.25">
      <c r="A3156" t="s">
        <v>807</v>
      </c>
      <c r="B3156" s="110">
        <v>45402</v>
      </c>
      <c r="C3156" t="s">
        <v>457</v>
      </c>
      <c r="D3156" t="s">
        <v>458</v>
      </c>
      <c r="E3156" t="s">
        <v>468</v>
      </c>
      <c r="F3156" t="s">
        <v>504</v>
      </c>
      <c r="G3156">
        <v>38312</v>
      </c>
      <c r="H3156">
        <v>32182.080000000002</v>
      </c>
      <c r="I3156" t="s">
        <v>461</v>
      </c>
      <c r="J3156">
        <v>1455.85</v>
      </c>
      <c r="K3156" t="s">
        <v>462</v>
      </c>
      <c r="L3156" t="s">
        <v>463</v>
      </c>
    </row>
    <row r="3157" spans="1:12" x14ac:dyDescent="0.25">
      <c r="A3157" t="s">
        <v>807</v>
      </c>
      <c r="B3157" s="110">
        <v>45402</v>
      </c>
      <c r="C3157" t="s">
        <v>457</v>
      </c>
      <c r="D3157" t="s">
        <v>458</v>
      </c>
      <c r="E3157" t="s">
        <v>468</v>
      </c>
      <c r="F3157" t="s">
        <v>504</v>
      </c>
      <c r="G3157">
        <v>38404</v>
      </c>
      <c r="H3157">
        <v>32259.360000000001</v>
      </c>
      <c r="I3157" t="s">
        <v>461</v>
      </c>
      <c r="J3157">
        <v>1459.35</v>
      </c>
      <c r="K3157" t="s">
        <v>462</v>
      </c>
      <c r="L3157" t="s">
        <v>463</v>
      </c>
    </row>
    <row r="3158" spans="1:12" x14ac:dyDescent="0.25">
      <c r="A3158" t="s">
        <v>807</v>
      </c>
      <c r="B3158" s="110">
        <v>45402</v>
      </c>
      <c r="C3158" t="s">
        <v>457</v>
      </c>
      <c r="D3158" t="s">
        <v>458</v>
      </c>
      <c r="E3158" t="s">
        <v>468</v>
      </c>
      <c r="F3158" t="s">
        <v>504</v>
      </c>
      <c r="G3158">
        <v>38442</v>
      </c>
      <c r="H3158">
        <v>32291.279999999999</v>
      </c>
      <c r="I3158" t="s">
        <v>461</v>
      </c>
      <c r="J3158">
        <v>1460.8</v>
      </c>
      <c r="K3158" t="s">
        <v>462</v>
      </c>
      <c r="L3158" t="s">
        <v>463</v>
      </c>
    </row>
    <row r="3159" spans="1:12" x14ac:dyDescent="0.25">
      <c r="A3159" t="s">
        <v>807</v>
      </c>
      <c r="B3159" s="110">
        <v>45402</v>
      </c>
      <c r="C3159" t="s">
        <v>469</v>
      </c>
      <c r="D3159" t="s">
        <v>483</v>
      </c>
      <c r="E3159" t="s">
        <v>468</v>
      </c>
      <c r="F3159" t="s">
        <v>504</v>
      </c>
      <c r="G3159">
        <v>38591</v>
      </c>
      <c r="H3159">
        <v>32416.44</v>
      </c>
      <c r="I3159" t="s">
        <v>461</v>
      </c>
      <c r="J3159">
        <v>1466.46</v>
      </c>
      <c r="K3159" t="s">
        <v>462</v>
      </c>
      <c r="L3159" t="s">
        <v>463</v>
      </c>
    </row>
    <row r="3160" spans="1:12" x14ac:dyDescent="0.25">
      <c r="A3160" t="s">
        <v>807</v>
      </c>
      <c r="B3160" s="110">
        <v>45402</v>
      </c>
      <c r="C3160" t="s">
        <v>469</v>
      </c>
      <c r="D3160" t="s">
        <v>483</v>
      </c>
      <c r="E3160" t="s">
        <v>468</v>
      </c>
      <c r="F3160" t="s">
        <v>504</v>
      </c>
      <c r="G3160">
        <v>38667</v>
      </c>
      <c r="H3160">
        <v>32480.28</v>
      </c>
      <c r="I3160" t="s">
        <v>461</v>
      </c>
      <c r="J3160">
        <v>1469.35</v>
      </c>
      <c r="K3160" t="s">
        <v>462</v>
      </c>
      <c r="L3160" t="s">
        <v>463</v>
      </c>
    </row>
    <row r="3161" spans="1:12" x14ac:dyDescent="0.25">
      <c r="A3161" t="s">
        <v>807</v>
      </c>
      <c r="B3161" s="110">
        <v>45402</v>
      </c>
      <c r="C3161" t="s">
        <v>469</v>
      </c>
      <c r="D3161" t="s">
        <v>483</v>
      </c>
      <c r="E3161" t="s">
        <v>468</v>
      </c>
      <c r="F3161" t="s">
        <v>504</v>
      </c>
      <c r="G3161">
        <v>38682</v>
      </c>
      <c r="H3161">
        <v>32492.880000000001</v>
      </c>
      <c r="I3161" t="s">
        <v>461</v>
      </c>
      <c r="J3161">
        <v>1469.91</v>
      </c>
      <c r="K3161" t="s">
        <v>462</v>
      </c>
      <c r="L3161" t="s">
        <v>463</v>
      </c>
    </row>
    <row r="3162" spans="1:12" x14ac:dyDescent="0.25">
      <c r="A3162" t="s">
        <v>807</v>
      </c>
      <c r="B3162" s="110">
        <v>45402</v>
      </c>
      <c r="C3162" t="s">
        <v>469</v>
      </c>
      <c r="D3162" t="s">
        <v>483</v>
      </c>
      <c r="E3162" t="s">
        <v>468</v>
      </c>
      <c r="F3162" t="s">
        <v>504</v>
      </c>
      <c r="G3162">
        <v>38692</v>
      </c>
      <c r="H3162">
        <v>32501.279999999999</v>
      </c>
      <c r="I3162" t="s">
        <v>461</v>
      </c>
      <c r="J3162">
        <v>1470.3</v>
      </c>
      <c r="K3162" t="s">
        <v>462</v>
      </c>
      <c r="L3162" t="s">
        <v>463</v>
      </c>
    </row>
    <row r="3163" spans="1:12" x14ac:dyDescent="0.25">
      <c r="A3163" t="s">
        <v>807</v>
      </c>
      <c r="B3163" s="110">
        <v>45402</v>
      </c>
      <c r="C3163" t="s">
        <v>469</v>
      </c>
      <c r="D3163" t="s">
        <v>483</v>
      </c>
      <c r="E3163" t="s">
        <v>468</v>
      </c>
      <c r="F3163" t="s">
        <v>504</v>
      </c>
      <c r="G3163">
        <v>38695</v>
      </c>
      <c r="H3163">
        <v>32503.8</v>
      </c>
      <c r="I3163" t="s">
        <v>461</v>
      </c>
      <c r="J3163">
        <v>1470.41</v>
      </c>
      <c r="K3163" t="s">
        <v>462</v>
      </c>
      <c r="L3163" t="s">
        <v>463</v>
      </c>
    </row>
    <row r="3164" spans="1:12" x14ac:dyDescent="0.25">
      <c r="A3164" t="s">
        <v>807</v>
      </c>
      <c r="B3164" s="110">
        <v>45402</v>
      </c>
      <c r="C3164" t="s">
        <v>469</v>
      </c>
      <c r="D3164" t="s">
        <v>483</v>
      </c>
      <c r="E3164" t="s">
        <v>468</v>
      </c>
      <c r="F3164" t="s">
        <v>504</v>
      </c>
      <c r="G3164">
        <v>38700</v>
      </c>
      <c r="H3164">
        <v>32508</v>
      </c>
      <c r="I3164" t="s">
        <v>461</v>
      </c>
      <c r="J3164">
        <v>1470.6</v>
      </c>
      <c r="K3164" t="s">
        <v>462</v>
      </c>
      <c r="L3164" t="s">
        <v>463</v>
      </c>
    </row>
    <row r="3165" spans="1:12" x14ac:dyDescent="0.25">
      <c r="A3165" t="s">
        <v>807</v>
      </c>
      <c r="B3165" s="110">
        <v>45402</v>
      </c>
      <c r="C3165" t="s">
        <v>469</v>
      </c>
      <c r="D3165" t="s">
        <v>483</v>
      </c>
      <c r="E3165" t="s">
        <v>468</v>
      </c>
      <c r="F3165" t="s">
        <v>504</v>
      </c>
      <c r="G3165">
        <v>38703</v>
      </c>
      <c r="H3165">
        <v>32510.52</v>
      </c>
      <c r="I3165" t="s">
        <v>461</v>
      </c>
      <c r="J3165">
        <v>1470.71</v>
      </c>
      <c r="K3165" t="s">
        <v>462</v>
      </c>
      <c r="L3165" t="s">
        <v>463</v>
      </c>
    </row>
    <row r="3166" spans="1:12" x14ac:dyDescent="0.25">
      <c r="A3166" t="s">
        <v>807</v>
      </c>
      <c r="B3166" s="110">
        <v>45402</v>
      </c>
      <c r="C3166" t="s">
        <v>469</v>
      </c>
      <c r="D3166" t="s">
        <v>483</v>
      </c>
      <c r="E3166" t="s">
        <v>468</v>
      </c>
      <c r="F3166" t="s">
        <v>504</v>
      </c>
      <c r="G3166">
        <v>38751</v>
      </c>
      <c r="H3166">
        <v>32550.84</v>
      </c>
      <c r="I3166" t="s">
        <v>461</v>
      </c>
      <c r="J3166">
        <v>1472.54</v>
      </c>
      <c r="K3166" t="s">
        <v>462</v>
      </c>
      <c r="L3166" t="s">
        <v>463</v>
      </c>
    </row>
    <row r="3167" spans="1:12" x14ac:dyDescent="0.25">
      <c r="A3167" t="s">
        <v>807</v>
      </c>
      <c r="B3167" s="110">
        <v>45402</v>
      </c>
      <c r="C3167" t="s">
        <v>469</v>
      </c>
      <c r="D3167" t="s">
        <v>483</v>
      </c>
      <c r="E3167" t="s">
        <v>468</v>
      </c>
      <c r="F3167" t="s">
        <v>504</v>
      </c>
      <c r="G3167">
        <v>38772</v>
      </c>
      <c r="H3167">
        <v>32568.48</v>
      </c>
      <c r="I3167" t="s">
        <v>461</v>
      </c>
      <c r="J3167">
        <v>1473.34</v>
      </c>
      <c r="K3167" t="s">
        <v>462</v>
      </c>
      <c r="L3167" t="s">
        <v>463</v>
      </c>
    </row>
    <row r="3168" spans="1:12" x14ac:dyDescent="0.25">
      <c r="A3168" t="s">
        <v>807</v>
      </c>
      <c r="B3168" s="110">
        <v>45403</v>
      </c>
      <c r="C3168" t="s">
        <v>469</v>
      </c>
      <c r="D3168" t="s">
        <v>483</v>
      </c>
      <c r="E3168" t="s">
        <v>468</v>
      </c>
      <c r="F3168" t="s">
        <v>504</v>
      </c>
      <c r="G3168">
        <v>37709</v>
      </c>
      <c r="H3168">
        <v>31675.56</v>
      </c>
      <c r="I3168" t="s">
        <v>461</v>
      </c>
      <c r="J3168">
        <v>1432.94</v>
      </c>
      <c r="K3168" t="s">
        <v>462</v>
      </c>
      <c r="L3168" t="s">
        <v>463</v>
      </c>
    </row>
    <row r="3169" spans="1:12" x14ac:dyDescent="0.25">
      <c r="A3169" t="s">
        <v>807</v>
      </c>
      <c r="B3169" s="110">
        <v>45403</v>
      </c>
      <c r="C3169" t="s">
        <v>469</v>
      </c>
      <c r="D3169" t="s">
        <v>483</v>
      </c>
      <c r="E3169" t="s">
        <v>468</v>
      </c>
      <c r="F3169" t="s">
        <v>504</v>
      </c>
      <c r="G3169">
        <v>37709</v>
      </c>
      <c r="H3169">
        <v>31675.56</v>
      </c>
      <c r="I3169" t="s">
        <v>461</v>
      </c>
      <c r="J3169">
        <v>1432.94</v>
      </c>
      <c r="K3169" t="s">
        <v>462</v>
      </c>
      <c r="L3169" t="s">
        <v>463</v>
      </c>
    </row>
    <row r="3170" spans="1:12" x14ac:dyDescent="0.25">
      <c r="A3170" t="s">
        <v>807</v>
      </c>
      <c r="B3170" s="110">
        <v>45403</v>
      </c>
      <c r="C3170" t="s">
        <v>469</v>
      </c>
      <c r="D3170" t="s">
        <v>483</v>
      </c>
      <c r="E3170" t="s">
        <v>468</v>
      </c>
      <c r="F3170" t="s">
        <v>504</v>
      </c>
      <c r="G3170">
        <v>37710</v>
      </c>
      <c r="H3170">
        <v>31676.400000000001</v>
      </c>
      <c r="I3170" t="s">
        <v>461</v>
      </c>
      <c r="J3170">
        <v>1432.98</v>
      </c>
      <c r="K3170" t="s">
        <v>462</v>
      </c>
      <c r="L3170" t="s">
        <v>463</v>
      </c>
    </row>
    <row r="3171" spans="1:12" x14ac:dyDescent="0.25">
      <c r="A3171" t="s">
        <v>807</v>
      </c>
      <c r="B3171" s="110">
        <v>45403</v>
      </c>
      <c r="C3171" t="s">
        <v>469</v>
      </c>
      <c r="D3171" t="s">
        <v>483</v>
      </c>
      <c r="E3171" t="s">
        <v>468</v>
      </c>
      <c r="F3171" t="s">
        <v>504</v>
      </c>
      <c r="G3171">
        <v>37712</v>
      </c>
      <c r="H3171">
        <v>31678.080000000002</v>
      </c>
      <c r="I3171" t="s">
        <v>461</v>
      </c>
      <c r="J3171">
        <v>1433.05</v>
      </c>
      <c r="K3171" t="s">
        <v>462</v>
      </c>
      <c r="L3171" t="s">
        <v>463</v>
      </c>
    </row>
    <row r="3172" spans="1:12" x14ac:dyDescent="0.25">
      <c r="A3172" t="s">
        <v>807</v>
      </c>
      <c r="B3172" s="110">
        <v>45403</v>
      </c>
      <c r="C3172" t="s">
        <v>469</v>
      </c>
      <c r="D3172" t="s">
        <v>483</v>
      </c>
      <c r="E3172" t="s">
        <v>468</v>
      </c>
      <c r="F3172" t="s">
        <v>504</v>
      </c>
      <c r="G3172">
        <v>37725</v>
      </c>
      <c r="H3172">
        <v>31689</v>
      </c>
      <c r="I3172" t="s">
        <v>461</v>
      </c>
      <c r="J3172">
        <v>1433.55</v>
      </c>
      <c r="K3172" t="s">
        <v>462</v>
      </c>
      <c r="L3172" t="s">
        <v>463</v>
      </c>
    </row>
    <row r="3173" spans="1:12" x14ac:dyDescent="0.25">
      <c r="A3173" t="s">
        <v>807</v>
      </c>
      <c r="B3173" s="110">
        <v>45403</v>
      </c>
      <c r="C3173" t="s">
        <v>469</v>
      </c>
      <c r="D3173" t="s">
        <v>483</v>
      </c>
      <c r="E3173" t="s">
        <v>468</v>
      </c>
      <c r="F3173" t="s">
        <v>504</v>
      </c>
      <c r="G3173">
        <v>37729</v>
      </c>
      <c r="H3173">
        <v>31692.36</v>
      </c>
      <c r="I3173" t="s">
        <v>461</v>
      </c>
      <c r="J3173">
        <v>1433.7</v>
      </c>
      <c r="K3173" t="s">
        <v>462</v>
      </c>
      <c r="L3173" t="s">
        <v>463</v>
      </c>
    </row>
    <row r="3174" spans="1:12" x14ac:dyDescent="0.25">
      <c r="A3174" t="s">
        <v>807</v>
      </c>
      <c r="B3174" s="110">
        <v>45403</v>
      </c>
      <c r="C3174" t="s">
        <v>469</v>
      </c>
      <c r="D3174" t="s">
        <v>483</v>
      </c>
      <c r="E3174" t="s">
        <v>468</v>
      </c>
      <c r="F3174" t="s">
        <v>504</v>
      </c>
      <c r="G3174">
        <v>37793</v>
      </c>
      <c r="H3174">
        <v>31746.12</v>
      </c>
      <c r="I3174" t="s">
        <v>461</v>
      </c>
      <c r="J3174">
        <v>1436.14</v>
      </c>
      <c r="K3174" t="s">
        <v>462</v>
      </c>
      <c r="L3174" t="s">
        <v>463</v>
      </c>
    </row>
    <row r="3175" spans="1:12" x14ac:dyDescent="0.25">
      <c r="A3175" t="s">
        <v>807</v>
      </c>
      <c r="B3175" s="110">
        <v>45403</v>
      </c>
      <c r="C3175" t="s">
        <v>469</v>
      </c>
      <c r="D3175" t="s">
        <v>483</v>
      </c>
      <c r="E3175" t="s">
        <v>468</v>
      </c>
      <c r="F3175" t="s">
        <v>504</v>
      </c>
      <c r="G3175">
        <v>38277</v>
      </c>
      <c r="H3175">
        <v>32152.68</v>
      </c>
      <c r="I3175" t="s">
        <v>461</v>
      </c>
      <c r="J3175">
        <v>1454.53</v>
      </c>
      <c r="K3175" t="s">
        <v>462</v>
      </c>
      <c r="L3175" t="s">
        <v>463</v>
      </c>
    </row>
    <row r="3176" spans="1:12" x14ac:dyDescent="0.25">
      <c r="A3176" t="s">
        <v>807</v>
      </c>
      <c r="B3176" s="110">
        <v>45403</v>
      </c>
      <c r="C3176" t="s">
        <v>469</v>
      </c>
      <c r="D3176" t="s">
        <v>483</v>
      </c>
      <c r="E3176" t="s">
        <v>468</v>
      </c>
      <c r="F3176" t="s">
        <v>504</v>
      </c>
      <c r="G3176">
        <v>38600</v>
      </c>
      <c r="H3176">
        <v>32424</v>
      </c>
      <c r="I3176" t="s">
        <v>461</v>
      </c>
      <c r="J3176">
        <v>1466.8</v>
      </c>
      <c r="K3176" t="s">
        <v>462</v>
      </c>
      <c r="L3176" t="s">
        <v>463</v>
      </c>
    </row>
    <row r="3177" spans="1:12" x14ac:dyDescent="0.25">
      <c r="A3177" t="s">
        <v>807</v>
      </c>
      <c r="B3177" s="110">
        <v>45403</v>
      </c>
      <c r="C3177" t="s">
        <v>469</v>
      </c>
      <c r="D3177" t="s">
        <v>483</v>
      </c>
      <c r="E3177" t="s">
        <v>468</v>
      </c>
      <c r="F3177" t="s">
        <v>504</v>
      </c>
      <c r="G3177">
        <v>38602</v>
      </c>
      <c r="H3177">
        <v>32425.68</v>
      </c>
      <c r="I3177" t="s">
        <v>461</v>
      </c>
      <c r="J3177">
        <v>1466.88</v>
      </c>
      <c r="K3177" t="s">
        <v>462</v>
      </c>
      <c r="L3177" t="s">
        <v>463</v>
      </c>
    </row>
    <row r="3178" spans="1:12" x14ac:dyDescent="0.25">
      <c r="A3178" t="s">
        <v>807</v>
      </c>
      <c r="B3178" s="110">
        <v>45403</v>
      </c>
      <c r="C3178" t="s">
        <v>469</v>
      </c>
      <c r="D3178" t="s">
        <v>483</v>
      </c>
      <c r="E3178" t="s">
        <v>468</v>
      </c>
      <c r="F3178" t="s">
        <v>504</v>
      </c>
      <c r="G3178">
        <v>38613</v>
      </c>
      <c r="H3178">
        <v>32434.92</v>
      </c>
      <c r="I3178" t="s">
        <v>461</v>
      </c>
      <c r="J3178">
        <v>1467.3</v>
      </c>
      <c r="K3178" t="s">
        <v>462</v>
      </c>
      <c r="L3178" t="s">
        <v>463</v>
      </c>
    </row>
    <row r="3179" spans="1:12" x14ac:dyDescent="0.25">
      <c r="A3179" t="s">
        <v>807</v>
      </c>
      <c r="B3179" s="110">
        <v>45403</v>
      </c>
      <c r="C3179" t="s">
        <v>469</v>
      </c>
      <c r="D3179" t="s">
        <v>483</v>
      </c>
      <c r="E3179" t="s">
        <v>468</v>
      </c>
      <c r="F3179" t="s">
        <v>504</v>
      </c>
      <c r="G3179">
        <v>38614</v>
      </c>
      <c r="H3179">
        <v>32435.759999999998</v>
      </c>
      <c r="I3179" t="s">
        <v>461</v>
      </c>
      <c r="J3179">
        <v>1467.34</v>
      </c>
      <c r="K3179" t="s">
        <v>462</v>
      </c>
      <c r="L3179" t="s">
        <v>463</v>
      </c>
    </row>
    <row r="3180" spans="1:12" x14ac:dyDescent="0.25">
      <c r="A3180" t="s">
        <v>807</v>
      </c>
      <c r="B3180" s="110">
        <v>45403</v>
      </c>
      <c r="C3180" t="s">
        <v>469</v>
      </c>
      <c r="D3180" t="s">
        <v>483</v>
      </c>
      <c r="E3180" t="s">
        <v>468</v>
      </c>
      <c r="F3180" t="s">
        <v>504</v>
      </c>
      <c r="G3180">
        <v>38620</v>
      </c>
      <c r="H3180">
        <v>32440.799999999999</v>
      </c>
      <c r="I3180" t="s">
        <v>461</v>
      </c>
      <c r="J3180">
        <v>1467.56</v>
      </c>
      <c r="K3180" t="s">
        <v>462</v>
      </c>
      <c r="L3180" t="s">
        <v>463</v>
      </c>
    </row>
    <row r="3181" spans="1:12" x14ac:dyDescent="0.25">
      <c r="A3181" t="s">
        <v>807</v>
      </c>
      <c r="B3181" s="110">
        <v>45403</v>
      </c>
      <c r="C3181" t="s">
        <v>469</v>
      </c>
      <c r="D3181" t="s">
        <v>483</v>
      </c>
      <c r="E3181" t="s">
        <v>468</v>
      </c>
      <c r="F3181" t="s">
        <v>504</v>
      </c>
      <c r="G3181">
        <v>38676</v>
      </c>
      <c r="H3181">
        <v>32487.84</v>
      </c>
      <c r="I3181" t="s">
        <v>461</v>
      </c>
      <c r="J3181">
        <v>1469.69</v>
      </c>
      <c r="K3181" t="s">
        <v>462</v>
      </c>
      <c r="L3181" t="s">
        <v>463</v>
      </c>
    </row>
    <row r="3182" spans="1:12" x14ac:dyDescent="0.25">
      <c r="A3182" t="s">
        <v>807</v>
      </c>
      <c r="B3182" s="110">
        <v>45403</v>
      </c>
      <c r="C3182" t="s">
        <v>469</v>
      </c>
      <c r="D3182" t="s">
        <v>483</v>
      </c>
      <c r="E3182" t="s">
        <v>468</v>
      </c>
      <c r="F3182" t="s">
        <v>504</v>
      </c>
      <c r="G3182">
        <v>38678</v>
      </c>
      <c r="H3182">
        <v>32489.52</v>
      </c>
      <c r="I3182" t="s">
        <v>461</v>
      </c>
      <c r="J3182">
        <v>1469.76</v>
      </c>
      <c r="K3182" t="s">
        <v>462</v>
      </c>
      <c r="L3182" t="s">
        <v>463</v>
      </c>
    </row>
    <row r="3183" spans="1:12" x14ac:dyDescent="0.25">
      <c r="A3183" t="s">
        <v>807</v>
      </c>
      <c r="B3183" s="110">
        <v>45403</v>
      </c>
      <c r="C3183" t="s">
        <v>469</v>
      </c>
      <c r="D3183" t="s">
        <v>483</v>
      </c>
      <c r="E3183" t="s">
        <v>468</v>
      </c>
      <c r="F3183" t="s">
        <v>504</v>
      </c>
      <c r="G3183">
        <v>38678</v>
      </c>
      <c r="H3183">
        <v>32489.52</v>
      </c>
      <c r="I3183" t="s">
        <v>461</v>
      </c>
      <c r="J3183">
        <v>1469.76</v>
      </c>
      <c r="K3183" t="s">
        <v>462</v>
      </c>
      <c r="L3183" t="s">
        <v>463</v>
      </c>
    </row>
    <row r="3184" spans="1:12" x14ac:dyDescent="0.25">
      <c r="A3184" t="s">
        <v>807</v>
      </c>
      <c r="B3184" s="110">
        <v>45403</v>
      </c>
      <c r="C3184" t="s">
        <v>469</v>
      </c>
      <c r="D3184" t="s">
        <v>483</v>
      </c>
      <c r="E3184" t="s">
        <v>468</v>
      </c>
      <c r="F3184" t="s">
        <v>504</v>
      </c>
      <c r="G3184">
        <v>38692</v>
      </c>
      <c r="H3184">
        <v>32501.279999999999</v>
      </c>
      <c r="I3184" t="s">
        <v>461</v>
      </c>
      <c r="J3184">
        <v>1470.3</v>
      </c>
      <c r="K3184" t="s">
        <v>462</v>
      </c>
      <c r="L3184" t="s">
        <v>463</v>
      </c>
    </row>
    <row r="3185" spans="1:12" x14ac:dyDescent="0.25">
      <c r="A3185" t="s">
        <v>807</v>
      </c>
      <c r="B3185" s="110">
        <v>45403</v>
      </c>
      <c r="C3185" t="s">
        <v>469</v>
      </c>
      <c r="D3185" t="s">
        <v>483</v>
      </c>
      <c r="E3185" t="s">
        <v>468</v>
      </c>
      <c r="F3185" t="s">
        <v>504</v>
      </c>
      <c r="G3185">
        <v>38699</v>
      </c>
      <c r="H3185">
        <v>32507.16</v>
      </c>
      <c r="I3185" t="s">
        <v>461</v>
      </c>
      <c r="J3185">
        <v>1470.56</v>
      </c>
      <c r="K3185" t="s">
        <v>462</v>
      </c>
      <c r="L3185" t="s">
        <v>463</v>
      </c>
    </row>
    <row r="3186" spans="1:12" x14ac:dyDescent="0.25">
      <c r="A3186" t="s">
        <v>807</v>
      </c>
      <c r="B3186" s="110">
        <v>45403</v>
      </c>
      <c r="C3186" t="s">
        <v>469</v>
      </c>
      <c r="D3186" t="s">
        <v>483</v>
      </c>
      <c r="E3186" t="s">
        <v>468</v>
      </c>
      <c r="F3186" t="s">
        <v>504</v>
      </c>
      <c r="G3186">
        <v>38701</v>
      </c>
      <c r="H3186">
        <v>32508.84</v>
      </c>
      <c r="I3186" t="s">
        <v>461</v>
      </c>
      <c r="J3186">
        <v>1470.64</v>
      </c>
      <c r="K3186" t="s">
        <v>462</v>
      </c>
      <c r="L3186" t="s">
        <v>463</v>
      </c>
    </row>
    <row r="3187" spans="1:12" x14ac:dyDescent="0.25">
      <c r="A3187" t="s">
        <v>807</v>
      </c>
      <c r="B3187" s="110">
        <v>45403</v>
      </c>
      <c r="C3187" t="s">
        <v>469</v>
      </c>
      <c r="D3187" t="s">
        <v>483</v>
      </c>
      <c r="E3187" t="s">
        <v>468</v>
      </c>
      <c r="F3187" t="s">
        <v>504</v>
      </c>
      <c r="G3187">
        <v>38705</v>
      </c>
      <c r="H3187">
        <v>32512.2</v>
      </c>
      <c r="I3187" t="s">
        <v>461</v>
      </c>
      <c r="J3187">
        <v>1470.79</v>
      </c>
      <c r="K3187" t="s">
        <v>462</v>
      </c>
      <c r="L3187" t="s">
        <v>463</v>
      </c>
    </row>
    <row r="3188" spans="1:12" x14ac:dyDescent="0.25">
      <c r="A3188" t="s">
        <v>807</v>
      </c>
      <c r="B3188" s="110">
        <v>45403</v>
      </c>
      <c r="C3188" t="s">
        <v>469</v>
      </c>
      <c r="D3188" t="s">
        <v>483</v>
      </c>
      <c r="E3188" t="s">
        <v>468</v>
      </c>
      <c r="F3188" t="s">
        <v>504</v>
      </c>
      <c r="G3188">
        <v>38705</v>
      </c>
      <c r="H3188">
        <v>32512.2</v>
      </c>
      <c r="I3188" t="s">
        <v>461</v>
      </c>
      <c r="J3188">
        <v>1470.79</v>
      </c>
      <c r="K3188" t="s">
        <v>462</v>
      </c>
      <c r="L3188" t="s">
        <v>463</v>
      </c>
    </row>
    <row r="3189" spans="1:12" x14ac:dyDescent="0.25">
      <c r="A3189" t="s">
        <v>807</v>
      </c>
      <c r="B3189" s="110">
        <v>45403</v>
      </c>
      <c r="C3189" t="s">
        <v>469</v>
      </c>
      <c r="D3189" t="s">
        <v>483</v>
      </c>
      <c r="E3189" t="s">
        <v>468</v>
      </c>
      <c r="F3189" t="s">
        <v>504</v>
      </c>
      <c r="G3189">
        <v>38706</v>
      </c>
      <c r="H3189">
        <v>32513.040000000001</v>
      </c>
      <c r="I3189" t="s">
        <v>461</v>
      </c>
      <c r="J3189">
        <v>1470.83</v>
      </c>
      <c r="K3189" t="s">
        <v>462</v>
      </c>
      <c r="L3189" t="s">
        <v>463</v>
      </c>
    </row>
    <row r="3190" spans="1:12" x14ac:dyDescent="0.25">
      <c r="A3190" t="s">
        <v>807</v>
      </c>
      <c r="B3190" s="110">
        <v>45403</v>
      </c>
      <c r="C3190" t="s">
        <v>469</v>
      </c>
      <c r="D3190" t="s">
        <v>483</v>
      </c>
      <c r="E3190" t="s">
        <v>468</v>
      </c>
      <c r="F3190" t="s">
        <v>504</v>
      </c>
      <c r="G3190">
        <v>38709</v>
      </c>
      <c r="H3190">
        <v>32515.56</v>
      </c>
      <c r="I3190" t="s">
        <v>461</v>
      </c>
      <c r="J3190">
        <v>1470.94</v>
      </c>
      <c r="K3190" t="s">
        <v>462</v>
      </c>
      <c r="L3190" t="s">
        <v>463</v>
      </c>
    </row>
    <row r="3191" spans="1:12" x14ac:dyDescent="0.25">
      <c r="A3191" t="s">
        <v>807</v>
      </c>
      <c r="B3191" s="110">
        <v>45403</v>
      </c>
      <c r="C3191" t="s">
        <v>457</v>
      </c>
      <c r="D3191" t="s">
        <v>458</v>
      </c>
      <c r="E3191" t="s">
        <v>468</v>
      </c>
      <c r="F3191" t="s">
        <v>504</v>
      </c>
      <c r="G3191">
        <v>38722</v>
      </c>
      <c r="H3191">
        <v>32526.48</v>
      </c>
      <c r="I3191" t="s">
        <v>461</v>
      </c>
      <c r="J3191">
        <v>1471.44</v>
      </c>
      <c r="K3191" t="s">
        <v>462</v>
      </c>
      <c r="L3191" t="s">
        <v>463</v>
      </c>
    </row>
    <row r="3192" spans="1:12" x14ac:dyDescent="0.25">
      <c r="A3192" t="s">
        <v>807</v>
      </c>
      <c r="B3192" s="110">
        <v>45403</v>
      </c>
      <c r="C3192" t="s">
        <v>469</v>
      </c>
      <c r="D3192" t="s">
        <v>483</v>
      </c>
      <c r="E3192" t="s">
        <v>468</v>
      </c>
      <c r="F3192" t="s">
        <v>504</v>
      </c>
      <c r="G3192">
        <v>38722</v>
      </c>
      <c r="H3192">
        <v>32526.48</v>
      </c>
      <c r="I3192" t="s">
        <v>461</v>
      </c>
      <c r="J3192">
        <v>1471.44</v>
      </c>
      <c r="K3192" t="s">
        <v>462</v>
      </c>
      <c r="L3192" t="s">
        <v>463</v>
      </c>
    </row>
    <row r="3193" spans="1:12" x14ac:dyDescent="0.25">
      <c r="A3193" t="s">
        <v>807</v>
      </c>
      <c r="B3193" s="110">
        <v>45403</v>
      </c>
      <c r="C3193" t="s">
        <v>469</v>
      </c>
      <c r="D3193" t="s">
        <v>483</v>
      </c>
      <c r="E3193" t="s">
        <v>468</v>
      </c>
      <c r="F3193" t="s">
        <v>504</v>
      </c>
      <c r="G3193">
        <v>38726</v>
      </c>
      <c r="H3193">
        <v>32529.84</v>
      </c>
      <c r="I3193" t="s">
        <v>461</v>
      </c>
      <c r="J3193">
        <v>1471.59</v>
      </c>
      <c r="K3193" t="s">
        <v>462</v>
      </c>
      <c r="L3193" t="s">
        <v>463</v>
      </c>
    </row>
    <row r="3194" spans="1:12" x14ac:dyDescent="0.25">
      <c r="A3194" t="s">
        <v>807</v>
      </c>
      <c r="B3194" s="110">
        <v>45403</v>
      </c>
      <c r="C3194" t="s">
        <v>469</v>
      </c>
      <c r="D3194" t="s">
        <v>483</v>
      </c>
      <c r="E3194" t="s">
        <v>468</v>
      </c>
      <c r="F3194" t="s">
        <v>504</v>
      </c>
      <c r="G3194">
        <v>38742</v>
      </c>
      <c r="H3194">
        <v>32543.279999999999</v>
      </c>
      <c r="I3194" t="s">
        <v>461</v>
      </c>
      <c r="J3194">
        <v>1472.2</v>
      </c>
      <c r="K3194" t="s">
        <v>462</v>
      </c>
      <c r="L3194" t="s">
        <v>463</v>
      </c>
    </row>
    <row r="3195" spans="1:12" x14ac:dyDescent="0.25">
      <c r="A3195" t="s">
        <v>807</v>
      </c>
      <c r="B3195" s="110">
        <v>45403</v>
      </c>
      <c r="C3195" t="s">
        <v>469</v>
      </c>
      <c r="D3195" t="s">
        <v>483</v>
      </c>
      <c r="E3195" t="s">
        <v>468</v>
      </c>
      <c r="F3195" t="s">
        <v>504</v>
      </c>
      <c r="G3195">
        <v>38749</v>
      </c>
      <c r="H3195">
        <v>32549.16</v>
      </c>
      <c r="I3195" t="s">
        <v>461</v>
      </c>
      <c r="J3195">
        <v>1472.46</v>
      </c>
      <c r="K3195" t="s">
        <v>462</v>
      </c>
      <c r="L3195" t="s">
        <v>463</v>
      </c>
    </row>
    <row r="3196" spans="1:12" x14ac:dyDescent="0.25">
      <c r="A3196" t="s">
        <v>807</v>
      </c>
      <c r="B3196" s="110">
        <v>45403</v>
      </c>
      <c r="C3196" t="s">
        <v>469</v>
      </c>
      <c r="D3196" t="s">
        <v>483</v>
      </c>
      <c r="E3196" t="s">
        <v>468</v>
      </c>
      <c r="F3196" t="s">
        <v>504</v>
      </c>
      <c r="G3196">
        <v>38750</v>
      </c>
      <c r="H3196">
        <v>32550</v>
      </c>
      <c r="I3196" t="s">
        <v>461</v>
      </c>
      <c r="J3196">
        <v>1472.5</v>
      </c>
      <c r="K3196" t="s">
        <v>462</v>
      </c>
      <c r="L3196" t="s">
        <v>463</v>
      </c>
    </row>
    <row r="3197" spans="1:12" x14ac:dyDescent="0.25">
      <c r="A3197" t="s">
        <v>807</v>
      </c>
      <c r="B3197" s="110">
        <v>45403</v>
      </c>
      <c r="C3197" t="s">
        <v>469</v>
      </c>
      <c r="D3197" t="s">
        <v>483</v>
      </c>
      <c r="E3197" t="s">
        <v>468</v>
      </c>
      <c r="F3197" t="s">
        <v>504</v>
      </c>
      <c r="G3197">
        <v>38771</v>
      </c>
      <c r="H3197">
        <v>32567.64</v>
      </c>
      <c r="I3197" t="s">
        <v>461</v>
      </c>
      <c r="J3197">
        <v>1473.3</v>
      </c>
      <c r="K3197" t="s">
        <v>462</v>
      </c>
      <c r="L3197" t="s">
        <v>463</v>
      </c>
    </row>
    <row r="3198" spans="1:12" x14ac:dyDescent="0.25">
      <c r="A3198" t="s">
        <v>807</v>
      </c>
      <c r="B3198" s="110">
        <v>45403</v>
      </c>
      <c r="C3198" t="s">
        <v>469</v>
      </c>
      <c r="D3198" t="s">
        <v>483</v>
      </c>
      <c r="E3198" t="s">
        <v>468</v>
      </c>
      <c r="F3198" t="s">
        <v>504</v>
      </c>
      <c r="G3198">
        <v>38780</v>
      </c>
      <c r="H3198">
        <v>32575.200000000001</v>
      </c>
      <c r="I3198" t="s">
        <v>461</v>
      </c>
      <c r="J3198">
        <v>1473.64</v>
      </c>
      <c r="K3198" t="s">
        <v>462</v>
      </c>
      <c r="L3198" t="s">
        <v>463</v>
      </c>
    </row>
    <row r="3199" spans="1:12" x14ac:dyDescent="0.25">
      <c r="A3199" t="s">
        <v>807</v>
      </c>
      <c r="B3199" s="110">
        <v>45404</v>
      </c>
      <c r="C3199" t="s">
        <v>457</v>
      </c>
      <c r="D3199" t="s">
        <v>458</v>
      </c>
      <c r="E3199" t="s">
        <v>468</v>
      </c>
      <c r="F3199" t="s">
        <v>504</v>
      </c>
      <c r="G3199">
        <v>37219</v>
      </c>
      <c r="H3199">
        <v>31263.96</v>
      </c>
      <c r="I3199" t="s">
        <v>461</v>
      </c>
      <c r="J3199">
        <v>1414.32</v>
      </c>
      <c r="K3199" t="s">
        <v>462</v>
      </c>
      <c r="L3199" t="s">
        <v>463</v>
      </c>
    </row>
    <row r="3200" spans="1:12" x14ac:dyDescent="0.25">
      <c r="A3200" t="s">
        <v>807</v>
      </c>
      <c r="B3200" s="110">
        <v>45404</v>
      </c>
      <c r="C3200" t="s">
        <v>469</v>
      </c>
      <c r="D3200" t="s">
        <v>483</v>
      </c>
      <c r="E3200" t="s">
        <v>468</v>
      </c>
      <c r="F3200" t="s">
        <v>504</v>
      </c>
      <c r="G3200">
        <v>37733</v>
      </c>
      <c r="H3200">
        <v>31695.72</v>
      </c>
      <c r="I3200" t="s">
        <v>461</v>
      </c>
      <c r="J3200">
        <v>1433.85</v>
      </c>
      <c r="K3200" t="s">
        <v>462</v>
      </c>
      <c r="L3200" t="s">
        <v>463</v>
      </c>
    </row>
    <row r="3201" spans="1:12" x14ac:dyDescent="0.25">
      <c r="A3201" t="s">
        <v>807</v>
      </c>
      <c r="B3201" s="110">
        <v>45404</v>
      </c>
      <c r="C3201" t="s">
        <v>469</v>
      </c>
      <c r="D3201" t="s">
        <v>483</v>
      </c>
      <c r="E3201" t="s">
        <v>468</v>
      </c>
      <c r="F3201" t="s">
        <v>504</v>
      </c>
      <c r="G3201">
        <v>37739</v>
      </c>
      <c r="H3201">
        <v>31700.76</v>
      </c>
      <c r="I3201" t="s">
        <v>461</v>
      </c>
      <c r="J3201">
        <v>1434.09</v>
      </c>
      <c r="K3201" t="s">
        <v>462</v>
      </c>
      <c r="L3201" t="s">
        <v>463</v>
      </c>
    </row>
    <row r="3202" spans="1:12" x14ac:dyDescent="0.25">
      <c r="A3202" t="s">
        <v>807</v>
      </c>
      <c r="B3202" s="110">
        <v>45404</v>
      </c>
      <c r="C3202" t="s">
        <v>469</v>
      </c>
      <c r="D3202" t="s">
        <v>483</v>
      </c>
      <c r="E3202" t="s">
        <v>468</v>
      </c>
      <c r="F3202" t="s">
        <v>504</v>
      </c>
      <c r="G3202">
        <v>37754</v>
      </c>
      <c r="H3202">
        <v>31713.360000000001</v>
      </c>
      <c r="I3202" t="s">
        <v>461</v>
      </c>
      <c r="J3202">
        <v>1434.65</v>
      </c>
      <c r="K3202" t="s">
        <v>462</v>
      </c>
      <c r="L3202" t="s">
        <v>463</v>
      </c>
    </row>
    <row r="3203" spans="1:12" x14ac:dyDescent="0.25">
      <c r="A3203" t="s">
        <v>807</v>
      </c>
      <c r="B3203" s="110">
        <v>45404</v>
      </c>
      <c r="C3203" t="s">
        <v>469</v>
      </c>
      <c r="D3203" t="s">
        <v>483</v>
      </c>
      <c r="E3203" t="s">
        <v>468</v>
      </c>
      <c r="F3203" t="s">
        <v>504</v>
      </c>
      <c r="G3203">
        <v>37770</v>
      </c>
      <c r="H3203">
        <v>31726.799999999999</v>
      </c>
      <c r="I3203" t="s">
        <v>461</v>
      </c>
      <c r="J3203">
        <v>1435.26</v>
      </c>
      <c r="K3203" t="s">
        <v>462</v>
      </c>
      <c r="L3203" t="s">
        <v>463</v>
      </c>
    </row>
    <row r="3204" spans="1:12" x14ac:dyDescent="0.25">
      <c r="A3204" t="s">
        <v>807</v>
      </c>
      <c r="B3204" s="110">
        <v>45404</v>
      </c>
      <c r="C3204" t="s">
        <v>469</v>
      </c>
      <c r="D3204" t="s">
        <v>483</v>
      </c>
      <c r="E3204" t="s">
        <v>468</v>
      </c>
      <c r="F3204" t="s">
        <v>504</v>
      </c>
      <c r="G3204">
        <v>38714</v>
      </c>
      <c r="H3204">
        <v>32519.759999999998</v>
      </c>
      <c r="I3204" t="s">
        <v>461</v>
      </c>
      <c r="J3204">
        <v>1471.14</v>
      </c>
      <c r="K3204" t="s">
        <v>462</v>
      </c>
      <c r="L3204" t="s">
        <v>463</v>
      </c>
    </row>
    <row r="3205" spans="1:12" x14ac:dyDescent="0.25">
      <c r="A3205" t="s">
        <v>807</v>
      </c>
      <c r="B3205" s="110">
        <v>45404</v>
      </c>
      <c r="C3205" t="s">
        <v>469</v>
      </c>
      <c r="D3205" t="s">
        <v>483</v>
      </c>
      <c r="E3205" t="s">
        <v>468</v>
      </c>
      <c r="F3205" t="s">
        <v>504</v>
      </c>
      <c r="G3205">
        <v>38719</v>
      </c>
      <c r="H3205">
        <v>32523.96</v>
      </c>
      <c r="I3205" t="s">
        <v>461</v>
      </c>
      <c r="J3205">
        <v>1471.32</v>
      </c>
      <c r="K3205" t="s">
        <v>462</v>
      </c>
      <c r="L3205" t="s">
        <v>463</v>
      </c>
    </row>
    <row r="3206" spans="1:12" x14ac:dyDescent="0.25">
      <c r="A3206" t="s">
        <v>807</v>
      </c>
      <c r="B3206" s="110">
        <v>45404</v>
      </c>
      <c r="C3206" t="s">
        <v>469</v>
      </c>
      <c r="D3206" t="s">
        <v>483</v>
      </c>
      <c r="E3206" t="s">
        <v>468</v>
      </c>
      <c r="F3206" t="s">
        <v>504</v>
      </c>
      <c r="G3206">
        <v>38720</v>
      </c>
      <c r="H3206">
        <v>32524.799999999999</v>
      </c>
      <c r="I3206" t="s">
        <v>461</v>
      </c>
      <c r="J3206">
        <v>1471.36</v>
      </c>
      <c r="K3206" t="s">
        <v>462</v>
      </c>
      <c r="L3206" t="s">
        <v>463</v>
      </c>
    </row>
    <row r="3207" spans="1:12" x14ac:dyDescent="0.25">
      <c r="A3207" t="s">
        <v>807</v>
      </c>
      <c r="B3207" s="110">
        <v>45404</v>
      </c>
      <c r="C3207" t="s">
        <v>469</v>
      </c>
      <c r="D3207" t="s">
        <v>483</v>
      </c>
      <c r="E3207" t="s">
        <v>468</v>
      </c>
      <c r="F3207" t="s">
        <v>504</v>
      </c>
      <c r="G3207">
        <v>38721</v>
      </c>
      <c r="H3207">
        <v>32525.64</v>
      </c>
      <c r="I3207" t="s">
        <v>461</v>
      </c>
      <c r="J3207">
        <v>1471.4</v>
      </c>
      <c r="K3207" t="s">
        <v>462</v>
      </c>
      <c r="L3207" t="s">
        <v>463</v>
      </c>
    </row>
    <row r="3208" spans="1:12" x14ac:dyDescent="0.25">
      <c r="A3208" t="s">
        <v>807</v>
      </c>
      <c r="B3208" s="110">
        <v>45404</v>
      </c>
      <c r="C3208" t="s">
        <v>469</v>
      </c>
      <c r="D3208" t="s">
        <v>483</v>
      </c>
      <c r="E3208" t="s">
        <v>468</v>
      </c>
      <c r="F3208" t="s">
        <v>504</v>
      </c>
      <c r="G3208">
        <v>38724</v>
      </c>
      <c r="H3208">
        <v>32528.16</v>
      </c>
      <c r="I3208" t="s">
        <v>461</v>
      </c>
      <c r="J3208">
        <v>1471.51</v>
      </c>
      <c r="K3208" t="s">
        <v>462</v>
      </c>
      <c r="L3208" t="s">
        <v>463</v>
      </c>
    </row>
    <row r="3209" spans="1:12" x14ac:dyDescent="0.25">
      <c r="A3209" t="s">
        <v>807</v>
      </c>
      <c r="B3209" s="110">
        <v>45404</v>
      </c>
      <c r="C3209" t="s">
        <v>469</v>
      </c>
      <c r="D3209" t="s">
        <v>483</v>
      </c>
      <c r="E3209" t="s">
        <v>468</v>
      </c>
      <c r="F3209" t="s">
        <v>504</v>
      </c>
      <c r="G3209">
        <v>38725</v>
      </c>
      <c r="H3209">
        <v>32529</v>
      </c>
      <c r="I3209" t="s">
        <v>461</v>
      </c>
      <c r="J3209">
        <v>1471.55</v>
      </c>
      <c r="K3209" t="s">
        <v>462</v>
      </c>
      <c r="L3209" t="s">
        <v>463</v>
      </c>
    </row>
    <row r="3210" spans="1:12" x14ac:dyDescent="0.25">
      <c r="A3210" t="s">
        <v>807</v>
      </c>
      <c r="B3210" s="110">
        <v>45404</v>
      </c>
      <c r="C3210" t="s">
        <v>469</v>
      </c>
      <c r="D3210" t="s">
        <v>483</v>
      </c>
      <c r="E3210" t="s">
        <v>468</v>
      </c>
      <c r="F3210" t="s">
        <v>504</v>
      </c>
      <c r="G3210">
        <v>38727</v>
      </c>
      <c r="H3210">
        <v>32530.68</v>
      </c>
      <c r="I3210" t="s">
        <v>461</v>
      </c>
      <c r="J3210">
        <v>1471.63</v>
      </c>
      <c r="K3210" t="s">
        <v>462</v>
      </c>
      <c r="L3210" t="s">
        <v>463</v>
      </c>
    </row>
    <row r="3211" spans="1:12" x14ac:dyDescent="0.25">
      <c r="A3211" t="s">
        <v>807</v>
      </c>
      <c r="B3211" s="110">
        <v>45404</v>
      </c>
      <c r="C3211" t="s">
        <v>469</v>
      </c>
      <c r="D3211" t="s">
        <v>483</v>
      </c>
      <c r="E3211" t="s">
        <v>468</v>
      </c>
      <c r="F3211" t="s">
        <v>504</v>
      </c>
      <c r="G3211">
        <v>38729</v>
      </c>
      <c r="H3211">
        <v>32532.36</v>
      </c>
      <c r="I3211" t="s">
        <v>461</v>
      </c>
      <c r="J3211">
        <v>1471.7</v>
      </c>
      <c r="K3211" t="s">
        <v>462</v>
      </c>
      <c r="L3211" t="s">
        <v>463</v>
      </c>
    </row>
    <row r="3212" spans="1:12" x14ac:dyDescent="0.25">
      <c r="A3212" t="s">
        <v>807</v>
      </c>
      <c r="B3212" s="110">
        <v>45404</v>
      </c>
      <c r="C3212" t="s">
        <v>469</v>
      </c>
      <c r="D3212" t="s">
        <v>483</v>
      </c>
      <c r="E3212" t="s">
        <v>468</v>
      </c>
      <c r="F3212" t="s">
        <v>504</v>
      </c>
      <c r="G3212">
        <v>38729</v>
      </c>
      <c r="H3212">
        <v>32532.36</v>
      </c>
      <c r="I3212" t="s">
        <v>461</v>
      </c>
      <c r="J3212">
        <v>1471.7</v>
      </c>
      <c r="K3212" t="s">
        <v>462</v>
      </c>
      <c r="L3212" t="s">
        <v>463</v>
      </c>
    </row>
    <row r="3213" spans="1:12" x14ac:dyDescent="0.25">
      <c r="A3213" t="s">
        <v>807</v>
      </c>
      <c r="B3213" s="110">
        <v>45404</v>
      </c>
      <c r="C3213" t="s">
        <v>469</v>
      </c>
      <c r="D3213" t="s">
        <v>483</v>
      </c>
      <c r="E3213" t="s">
        <v>468</v>
      </c>
      <c r="F3213" t="s">
        <v>504</v>
      </c>
      <c r="G3213">
        <v>38732</v>
      </c>
      <c r="H3213">
        <v>32534.880000000001</v>
      </c>
      <c r="I3213" t="s">
        <v>461</v>
      </c>
      <c r="J3213">
        <v>1471.81</v>
      </c>
      <c r="K3213" t="s">
        <v>462</v>
      </c>
      <c r="L3213" t="s">
        <v>463</v>
      </c>
    </row>
    <row r="3214" spans="1:12" x14ac:dyDescent="0.25">
      <c r="A3214" t="s">
        <v>807</v>
      </c>
      <c r="B3214" s="110">
        <v>45404</v>
      </c>
      <c r="C3214" t="s">
        <v>469</v>
      </c>
      <c r="D3214" t="s">
        <v>483</v>
      </c>
      <c r="E3214" t="s">
        <v>468</v>
      </c>
      <c r="F3214" t="s">
        <v>504</v>
      </c>
      <c r="G3214">
        <v>38740</v>
      </c>
      <c r="H3214">
        <v>32541.599999999999</v>
      </c>
      <c r="I3214" t="s">
        <v>461</v>
      </c>
      <c r="J3214">
        <v>1472.12</v>
      </c>
      <c r="K3214" t="s">
        <v>462</v>
      </c>
      <c r="L3214" t="s">
        <v>463</v>
      </c>
    </row>
    <row r="3215" spans="1:12" x14ac:dyDescent="0.25">
      <c r="A3215" t="s">
        <v>807</v>
      </c>
      <c r="B3215" s="110">
        <v>45404</v>
      </c>
      <c r="C3215" t="s">
        <v>469</v>
      </c>
      <c r="D3215" t="s">
        <v>483</v>
      </c>
      <c r="E3215" t="s">
        <v>468</v>
      </c>
      <c r="F3215" t="s">
        <v>504</v>
      </c>
      <c r="G3215">
        <v>38761</v>
      </c>
      <c r="H3215">
        <v>32559.24</v>
      </c>
      <c r="I3215" t="s">
        <v>461</v>
      </c>
      <c r="J3215">
        <v>1472.91</v>
      </c>
      <c r="K3215" t="s">
        <v>462</v>
      </c>
      <c r="L3215" t="s">
        <v>463</v>
      </c>
    </row>
    <row r="3216" spans="1:12" x14ac:dyDescent="0.25">
      <c r="A3216" t="s">
        <v>807</v>
      </c>
      <c r="B3216" s="110">
        <v>45404</v>
      </c>
      <c r="C3216" t="s">
        <v>457</v>
      </c>
      <c r="D3216" t="s">
        <v>458</v>
      </c>
      <c r="E3216" t="s">
        <v>467</v>
      </c>
      <c r="F3216" t="s">
        <v>504</v>
      </c>
      <c r="G3216">
        <v>37696</v>
      </c>
      <c r="H3216">
        <v>31664.639999999999</v>
      </c>
      <c r="I3216" t="s">
        <v>461</v>
      </c>
      <c r="J3216">
        <v>1432.45</v>
      </c>
      <c r="K3216" t="s">
        <v>462</v>
      </c>
      <c r="L3216" t="s">
        <v>463</v>
      </c>
    </row>
    <row r="3217" spans="1:12" x14ac:dyDescent="0.25">
      <c r="A3217" t="s">
        <v>807</v>
      </c>
      <c r="B3217" s="110">
        <v>45404</v>
      </c>
      <c r="C3217" t="s">
        <v>457</v>
      </c>
      <c r="D3217" t="s">
        <v>458</v>
      </c>
      <c r="E3217" t="s">
        <v>467</v>
      </c>
      <c r="F3217" t="s">
        <v>504</v>
      </c>
      <c r="G3217">
        <v>38377</v>
      </c>
      <c r="H3217">
        <v>32236.68</v>
      </c>
      <c r="I3217" t="s">
        <v>461</v>
      </c>
      <c r="J3217">
        <v>1458.33</v>
      </c>
      <c r="K3217" t="s">
        <v>462</v>
      </c>
      <c r="L3217" t="s">
        <v>463</v>
      </c>
    </row>
    <row r="3218" spans="1:12" x14ac:dyDescent="0.25">
      <c r="A3218" t="s">
        <v>807</v>
      </c>
      <c r="B3218" s="110">
        <v>45404</v>
      </c>
      <c r="C3218" t="s">
        <v>457</v>
      </c>
      <c r="D3218" t="s">
        <v>458</v>
      </c>
      <c r="E3218" t="s">
        <v>467</v>
      </c>
      <c r="F3218" t="s">
        <v>504</v>
      </c>
      <c r="G3218">
        <v>38789</v>
      </c>
      <c r="H3218">
        <v>32582.76</v>
      </c>
      <c r="I3218" t="s">
        <v>461</v>
      </c>
      <c r="J3218">
        <v>1473.99</v>
      </c>
      <c r="K3218" t="s">
        <v>462</v>
      </c>
      <c r="L3218" t="s">
        <v>463</v>
      </c>
    </row>
    <row r="3219" spans="1:12" x14ac:dyDescent="0.25">
      <c r="A3219" t="s">
        <v>807</v>
      </c>
      <c r="B3219" s="110">
        <v>45404</v>
      </c>
      <c r="C3219" t="s">
        <v>457</v>
      </c>
      <c r="D3219" t="s">
        <v>458</v>
      </c>
      <c r="E3219" t="s">
        <v>467</v>
      </c>
      <c r="F3219" t="s">
        <v>504</v>
      </c>
      <c r="G3219">
        <v>38969</v>
      </c>
      <c r="H3219">
        <v>32733.96</v>
      </c>
      <c r="I3219" t="s">
        <v>461</v>
      </c>
      <c r="J3219">
        <v>1480.82</v>
      </c>
      <c r="K3219" t="s">
        <v>462</v>
      </c>
      <c r="L3219" t="s">
        <v>463</v>
      </c>
    </row>
    <row r="3220" spans="1:12" x14ac:dyDescent="0.25">
      <c r="A3220" t="s">
        <v>807</v>
      </c>
      <c r="B3220" s="110">
        <v>45405</v>
      </c>
      <c r="C3220" t="s">
        <v>469</v>
      </c>
      <c r="D3220" t="s">
        <v>483</v>
      </c>
      <c r="E3220" t="s">
        <v>468</v>
      </c>
      <c r="F3220" t="s">
        <v>504</v>
      </c>
      <c r="G3220">
        <v>37728</v>
      </c>
      <c r="H3220">
        <v>31691.52</v>
      </c>
      <c r="I3220" t="s">
        <v>461</v>
      </c>
      <c r="J3220">
        <v>1433.66</v>
      </c>
      <c r="K3220" t="s">
        <v>462</v>
      </c>
      <c r="L3220" t="s">
        <v>463</v>
      </c>
    </row>
    <row r="3221" spans="1:12" x14ac:dyDescent="0.25">
      <c r="A3221" t="s">
        <v>807</v>
      </c>
      <c r="B3221" s="110">
        <v>45405</v>
      </c>
      <c r="C3221" t="s">
        <v>469</v>
      </c>
      <c r="D3221" t="s">
        <v>483</v>
      </c>
      <c r="E3221" t="s">
        <v>468</v>
      </c>
      <c r="F3221" t="s">
        <v>504</v>
      </c>
      <c r="G3221">
        <v>37732</v>
      </c>
      <c r="H3221">
        <v>31694.880000000001</v>
      </c>
      <c r="I3221" t="s">
        <v>461</v>
      </c>
      <c r="J3221">
        <v>1433.81</v>
      </c>
      <c r="K3221" t="s">
        <v>462</v>
      </c>
      <c r="L3221" t="s">
        <v>463</v>
      </c>
    </row>
    <row r="3222" spans="1:12" x14ac:dyDescent="0.25">
      <c r="A3222" t="s">
        <v>807</v>
      </c>
      <c r="B3222" s="110">
        <v>45405</v>
      </c>
      <c r="C3222" t="s">
        <v>469</v>
      </c>
      <c r="D3222" t="s">
        <v>483</v>
      </c>
      <c r="E3222" t="s">
        <v>468</v>
      </c>
      <c r="F3222" t="s">
        <v>504</v>
      </c>
      <c r="G3222">
        <v>37738</v>
      </c>
      <c r="H3222">
        <v>31699.919999999998</v>
      </c>
      <c r="I3222" t="s">
        <v>461</v>
      </c>
      <c r="J3222">
        <v>1434.05</v>
      </c>
      <c r="K3222" t="s">
        <v>462</v>
      </c>
      <c r="L3222" t="s">
        <v>463</v>
      </c>
    </row>
    <row r="3223" spans="1:12" x14ac:dyDescent="0.25">
      <c r="A3223" t="s">
        <v>807</v>
      </c>
      <c r="B3223" s="110">
        <v>45405</v>
      </c>
      <c r="C3223" t="s">
        <v>469</v>
      </c>
      <c r="D3223" t="s">
        <v>483</v>
      </c>
      <c r="E3223" t="s">
        <v>468</v>
      </c>
      <c r="F3223" t="s">
        <v>504</v>
      </c>
      <c r="G3223">
        <v>37746</v>
      </c>
      <c r="H3223">
        <v>31706.639999999999</v>
      </c>
      <c r="I3223" t="s">
        <v>461</v>
      </c>
      <c r="J3223">
        <v>1434.35</v>
      </c>
      <c r="K3223" t="s">
        <v>462</v>
      </c>
      <c r="L3223" t="s">
        <v>463</v>
      </c>
    </row>
    <row r="3224" spans="1:12" x14ac:dyDescent="0.25">
      <c r="A3224" t="s">
        <v>807</v>
      </c>
      <c r="B3224" s="110">
        <v>45405</v>
      </c>
      <c r="C3224" t="s">
        <v>469</v>
      </c>
      <c r="D3224" t="s">
        <v>483</v>
      </c>
      <c r="E3224" t="s">
        <v>468</v>
      </c>
      <c r="F3224" t="s">
        <v>504</v>
      </c>
      <c r="G3224">
        <v>37850</v>
      </c>
      <c r="H3224">
        <v>31794</v>
      </c>
      <c r="I3224" t="s">
        <v>461</v>
      </c>
      <c r="J3224">
        <v>1438.3</v>
      </c>
      <c r="K3224" t="s">
        <v>462</v>
      </c>
      <c r="L3224" t="s">
        <v>463</v>
      </c>
    </row>
    <row r="3225" spans="1:12" x14ac:dyDescent="0.25">
      <c r="A3225" t="s">
        <v>807</v>
      </c>
      <c r="B3225" s="110">
        <v>45405</v>
      </c>
      <c r="C3225" t="s">
        <v>469</v>
      </c>
      <c r="D3225" t="s">
        <v>483</v>
      </c>
      <c r="E3225" t="s">
        <v>468</v>
      </c>
      <c r="F3225" t="s">
        <v>504</v>
      </c>
      <c r="G3225">
        <v>38230</v>
      </c>
      <c r="H3225">
        <v>32113.200000000001</v>
      </c>
      <c r="I3225" t="s">
        <v>461</v>
      </c>
      <c r="J3225">
        <v>1452.74</v>
      </c>
      <c r="K3225" t="s">
        <v>462</v>
      </c>
      <c r="L3225" t="s">
        <v>463</v>
      </c>
    </row>
    <row r="3226" spans="1:12" x14ac:dyDescent="0.25">
      <c r="A3226" t="s">
        <v>807</v>
      </c>
      <c r="B3226" s="110">
        <v>45405</v>
      </c>
      <c r="C3226" t="s">
        <v>469</v>
      </c>
      <c r="D3226" t="s">
        <v>483</v>
      </c>
      <c r="E3226" t="s">
        <v>468</v>
      </c>
      <c r="F3226" t="s">
        <v>504</v>
      </c>
      <c r="G3226">
        <v>38242</v>
      </c>
      <c r="H3226">
        <v>32123.279999999999</v>
      </c>
      <c r="I3226" t="s">
        <v>461</v>
      </c>
      <c r="J3226">
        <v>1453.2</v>
      </c>
      <c r="K3226" t="s">
        <v>462</v>
      </c>
      <c r="L3226" t="s">
        <v>463</v>
      </c>
    </row>
    <row r="3227" spans="1:12" x14ac:dyDescent="0.25">
      <c r="A3227" t="s">
        <v>807</v>
      </c>
      <c r="B3227" s="110">
        <v>45405</v>
      </c>
      <c r="C3227" t="s">
        <v>469</v>
      </c>
      <c r="D3227" t="s">
        <v>483</v>
      </c>
      <c r="E3227" t="s">
        <v>468</v>
      </c>
      <c r="F3227" t="s">
        <v>504</v>
      </c>
      <c r="G3227">
        <v>38242</v>
      </c>
      <c r="H3227">
        <v>32123.279999999999</v>
      </c>
      <c r="I3227" t="s">
        <v>461</v>
      </c>
      <c r="J3227">
        <v>1453.2</v>
      </c>
      <c r="K3227" t="s">
        <v>462</v>
      </c>
      <c r="L3227" t="s">
        <v>463</v>
      </c>
    </row>
    <row r="3228" spans="1:12" x14ac:dyDescent="0.25">
      <c r="A3228" t="s">
        <v>807</v>
      </c>
      <c r="B3228" s="110">
        <v>45405</v>
      </c>
      <c r="C3228" t="s">
        <v>469</v>
      </c>
      <c r="D3228" t="s">
        <v>483</v>
      </c>
      <c r="E3228" t="s">
        <v>468</v>
      </c>
      <c r="F3228" t="s">
        <v>504</v>
      </c>
      <c r="G3228">
        <v>38725</v>
      </c>
      <c r="H3228">
        <v>32529</v>
      </c>
      <c r="I3228" t="s">
        <v>461</v>
      </c>
      <c r="J3228">
        <v>1471.55</v>
      </c>
      <c r="K3228" t="s">
        <v>462</v>
      </c>
      <c r="L3228" t="s">
        <v>463</v>
      </c>
    </row>
    <row r="3229" spans="1:12" x14ac:dyDescent="0.25">
      <c r="A3229" t="s">
        <v>807</v>
      </c>
      <c r="B3229" s="110">
        <v>45405</v>
      </c>
      <c r="C3229" t="s">
        <v>469</v>
      </c>
      <c r="D3229" t="s">
        <v>483</v>
      </c>
      <c r="E3229" t="s">
        <v>468</v>
      </c>
      <c r="F3229" t="s">
        <v>504</v>
      </c>
      <c r="G3229">
        <v>38728</v>
      </c>
      <c r="H3229">
        <v>32531.52</v>
      </c>
      <c r="I3229" t="s">
        <v>461</v>
      </c>
      <c r="J3229">
        <v>1471.66</v>
      </c>
      <c r="K3229" t="s">
        <v>462</v>
      </c>
      <c r="L3229" t="s">
        <v>463</v>
      </c>
    </row>
    <row r="3230" spans="1:12" x14ac:dyDescent="0.25">
      <c r="A3230" t="s">
        <v>807</v>
      </c>
      <c r="B3230" s="110">
        <v>45405</v>
      </c>
      <c r="C3230" t="s">
        <v>469</v>
      </c>
      <c r="D3230" t="s">
        <v>483</v>
      </c>
      <c r="E3230" t="s">
        <v>468</v>
      </c>
      <c r="F3230" t="s">
        <v>504</v>
      </c>
      <c r="G3230">
        <v>38729</v>
      </c>
      <c r="H3230">
        <v>32532.36</v>
      </c>
      <c r="I3230" t="s">
        <v>461</v>
      </c>
      <c r="J3230">
        <v>1471.7</v>
      </c>
      <c r="K3230" t="s">
        <v>462</v>
      </c>
      <c r="L3230" t="s">
        <v>463</v>
      </c>
    </row>
    <row r="3231" spans="1:12" x14ac:dyDescent="0.25">
      <c r="A3231" t="s">
        <v>807</v>
      </c>
      <c r="B3231" s="110">
        <v>45405</v>
      </c>
      <c r="C3231" t="s">
        <v>469</v>
      </c>
      <c r="D3231" t="s">
        <v>483</v>
      </c>
      <c r="E3231" t="s">
        <v>468</v>
      </c>
      <c r="F3231" t="s">
        <v>504</v>
      </c>
      <c r="G3231">
        <v>38729</v>
      </c>
      <c r="H3231">
        <v>32532.36</v>
      </c>
      <c r="I3231" t="s">
        <v>461</v>
      </c>
      <c r="J3231">
        <v>1471.7</v>
      </c>
      <c r="K3231" t="s">
        <v>462</v>
      </c>
      <c r="L3231" t="s">
        <v>463</v>
      </c>
    </row>
    <row r="3232" spans="1:12" x14ac:dyDescent="0.25">
      <c r="A3232" t="s">
        <v>807</v>
      </c>
      <c r="B3232" s="110">
        <v>45405</v>
      </c>
      <c r="C3232" t="s">
        <v>469</v>
      </c>
      <c r="D3232" t="s">
        <v>483</v>
      </c>
      <c r="E3232" t="s">
        <v>468</v>
      </c>
      <c r="F3232" t="s">
        <v>504</v>
      </c>
      <c r="G3232">
        <v>38729</v>
      </c>
      <c r="H3232">
        <v>32532.36</v>
      </c>
      <c r="I3232" t="s">
        <v>461</v>
      </c>
      <c r="J3232">
        <v>1471.7</v>
      </c>
      <c r="K3232" t="s">
        <v>462</v>
      </c>
      <c r="L3232" t="s">
        <v>463</v>
      </c>
    </row>
    <row r="3233" spans="1:12" x14ac:dyDescent="0.25">
      <c r="A3233" t="s">
        <v>807</v>
      </c>
      <c r="B3233" s="110">
        <v>45405</v>
      </c>
      <c r="C3233" t="s">
        <v>469</v>
      </c>
      <c r="D3233" t="s">
        <v>483</v>
      </c>
      <c r="E3233" t="s">
        <v>468</v>
      </c>
      <c r="F3233" t="s">
        <v>504</v>
      </c>
      <c r="G3233">
        <v>38729</v>
      </c>
      <c r="H3233">
        <v>32532.36</v>
      </c>
      <c r="I3233" t="s">
        <v>461</v>
      </c>
      <c r="J3233">
        <v>1471.7</v>
      </c>
      <c r="K3233" t="s">
        <v>462</v>
      </c>
      <c r="L3233" t="s">
        <v>463</v>
      </c>
    </row>
    <row r="3234" spans="1:12" x14ac:dyDescent="0.25">
      <c r="A3234" t="s">
        <v>807</v>
      </c>
      <c r="B3234" s="110">
        <v>45405</v>
      </c>
      <c r="C3234" t="s">
        <v>469</v>
      </c>
      <c r="D3234" t="s">
        <v>483</v>
      </c>
      <c r="E3234" t="s">
        <v>468</v>
      </c>
      <c r="F3234" t="s">
        <v>504</v>
      </c>
      <c r="G3234">
        <v>38730</v>
      </c>
      <c r="H3234">
        <v>32533.200000000001</v>
      </c>
      <c r="I3234" t="s">
        <v>461</v>
      </c>
      <c r="J3234">
        <v>1471.74</v>
      </c>
      <c r="K3234" t="s">
        <v>462</v>
      </c>
      <c r="L3234" t="s">
        <v>463</v>
      </c>
    </row>
    <row r="3235" spans="1:12" x14ac:dyDescent="0.25">
      <c r="A3235" t="s">
        <v>807</v>
      </c>
      <c r="B3235" s="110">
        <v>45405</v>
      </c>
      <c r="C3235" t="s">
        <v>469</v>
      </c>
      <c r="D3235" t="s">
        <v>483</v>
      </c>
      <c r="E3235" t="s">
        <v>468</v>
      </c>
      <c r="F3235" t="s">
        <v>504</v>
      </c>
      <c r="G3235">
        <v>38731</v>
      </c>
      <c r="H3235">
        <v>32534.04</v>
      </c>
      <c r="I3235" t="s">
        <v>461</v>
      </c>
      <c r="J3235">
        <v>1471.78</v>
      </c>
      <c r="K3235" t="s">
        <v>462</v>
      </c>
      <c r="L3235" t="s">
        <v>463</v>
      </c>
    </row>
    <row r="3236" spans="1:12" x14ac:dyDescent="0.25">
      <c r="A3236" t="s">
        <v>807</v>
      </c>
      <c r="B3236" s="110">
        <v>45405</v>
      </c>
      <c r="C3236" t="s">
        <v>469</v>
      </c>
      <c r="D3236" t="s">
        <v>483</v>
      </c>
      <c r="E3236" t="s">
        <v>468</v>
      </c>
      <c r="F3236" t="s">
        <v>504</v>
      </c>
      <c r="G3236">
        <v>38732</v>
      </c>
      <c r="H3236">
        <v>32534.880000000001</v>
      </c>
      <c r="I3236" t="s">
        <v>461</v>
      </c>
      <c r="J3236">
        <v>1471.81</v>
      </c>
      <c r="K3236" t="s">
        <v>462</v>
      </c>
      <c r="L3236" t="s">
        <v>463</v>
      </c>
    </row>
    <row r="3237" spans="1:12" x14ac:dyDescent="0.25">
      <c r="A3237" t="s">
        <v>807</v>
      </c>
      <c r="B3237" s="110">
        <v>45405</v>
      </c>
      <c r="C3237" t="s">
        <v>469</v>
      </c>
      <c r="D3237" t="s">
        <v>483</v>
      </c>
      <c r="E3237" t="s">
        <v>468</v>
      </c>
      <c r="F3237" t="s">
        <v>504</v>
      </c>
      <c r="G3237">
        <v>38733</v>
      </c>
      <c r="H3237">
        <v>32535.72</v>
      </c>
      <c r="I3237" t="s">
        <v>461</v>
      </c>
      <c r="J3237">
        <v>1471.85</v>
      </c>
      <c r="K3237" t="s">
        <v>462</v>
      </c>
      <c r="L3237" t="s">
        <v>463</v>
      </c>
    </row>
    <row r="3238" spans="1:12" x14ac:dyDescent="0.25">
      <c r="A3238" t="s">
        <v>807</v>
      </c>
      <c r="B3238" s="110">
        <v>45405</v>
      </c>
      <c r="C3238" t="s">
        <v>469</v>
      </c>
      <c r="D3238" t="s">
        <v>483</v>
      </c>
      <c r="E3238" t="s">
        <v>468</v>
      </c>
      <c r="F3238" t="s">
        <v>504</v>
      </c>
      <c r="G3238">
        <v>38734</v>
      </c>
      <c r="H3238">
        <v>32536.560000000001</v>
      </c>
      <c r="I3238" t="s">
        <v>461</v>
      </c>
      <c r="J3238">
        <v>1471.89</v>
      </c>
      <c r="K3238" t="s">
        <v>462</v>
      </c>
      <c r="L3238" t="s">
        <v>463</v>
      </c>
    </row>
    <row r="3239" spans="1:12" x14ac:dyDescent="0.25">
      <c r="A3239" t="s">
        <v>807</v>
      </c>
      <c r="B3239" s="110">
        <v>45405</v>
      </c>
      <c r="C3239" t="s">
        <v>469</v>
      </c>
      <c r="D3239" t="s">
        <v>483</v>
      </c>
      <c r="E3239" t="s">
        <v>468</v>
      </c>
      <c r="F3239" t="s">
        <v>504</v>
      </c>
      <c r="G3239">
        <v>38738</v>
      </c>
      <c r="H3239">
        <v>32539.919999999998</v>
      </c>
      <c r="I3239" t="s">
        <v>461</v>
      </c>
      <c r="J3239">
        <v>1472.05</v>
      </c>
      <c r="K3239" t="s">
        <v>462</v>
      </c>
      <c r="L3239" t="s">
        <v>463</v>
      </c>
    </row>
    <row r="3240" spans="1:12" x14ac:dyDescent="0.25">
      <c r="A3240" t="s">
        <v>807</v>
      </c>
      <c r="B3240" s="110">
        <v>45405</v>
      </c>
      <c r="C3240" t="s">
        <v>469</v>
      </c>
      <c r="D3240" t="s">
        <v>483</v>
      </c>
      <c r="E3240" t="s">
        <v>468</v>
      </c>
      <c r="F3240" t="s">
        <v>504</v>
      </c>
      <c r="G3240">
        <v>38742</v>
      </c>
      <c r="H3240">
        <v>32543.279999999999</v>
      </c>
      <c r="I3240" t="s">
        <v>461</v>
      </c>
      <c r="J3240">
        <v>1472.2</v>
      </c>
      <c r="K3240" t="s">
        <v>462</v>
      </c>
      <c r="L3240" t="s">
        <v>463</v>
      </c>
    </row>
    <row r="3241" spans="1:12" x14ac:dyDescent="0.25">
      <c r="A3241" t="s">
        <v>807</v>
      </c>
      <c r="B3241" s="110">
        <v>45405</v>
      </c>
      <c r="C3241" t="s">
        <v>469</v>
      </c>
      <c r="D3241" t="s">
        <v>483</v>
      </c>
      <c r="E3241" t="s">
        <v>468</v>
      </c>
      <c r="F3241" t="s">
        <v>504</v>
      </c>
      <c r="G3241">
        <v>38744</v>
      </c>
      <c r="H3241">
        <v>32544.959999999999</v>
      </c>
      <c r="I3241" t="s">
        <v>461</v>
      </c>
      <c r="J3241">
        <v>1472.27</v>
      </c>
      <c r="K3241" t="s">
        <v>462</v>
      </c>
      <c r="L3241" t="s">
        <v>463</v>
      </c>
    </row>
    <row r="3242" spans="1:12" x14ac:dyDescent="0.25">
      <c r="A3242" t="s">
        <v>807</v>
      </c>
      <c r="B3242" s="110">
        <v>45405</v>
      </c>
      <c r="C3242" t="s">
        <v>469</v>
      </c>
      <c r="D3242" t="s">
        <v>483</v>
      </c>
      <c r="E3242" t="s">
        <v>468</v>
      </c>
      <c r="F3242" t="s">
        <v>504</v>
      </c>
      <c r="G3242">
        <v>38744</v>
      </c>
      <c r="H3242">
        <v>32544.959999999999</v>
      </c>
      <c r="I3242" t="s">
        <v>461</v>
      </c>
      <c r="J3242">
        <v>1472.27</v>
      </c>
      <c r="K3242" t="s">
        <v>462</v>
      </c>
      <c r="L3242" t="s">
        <v>463</v>
      </c>
    </row>
    <row r="3243" spans="1:12" x14ac:dyDescent="0.25">
      <c r="A3243" t="s">
        <v>807</v>
      </c>
      <c r="B3243" s="110">
        <v>45405</v>
      </c>
      <c r="C3243" t="s">
        <v>469</v>
      </c>
      <c r="D3243" t="s">
        <v>483</v>
      </c>
      <c r="E3243" t="s">
        <v>468</v>
      </c>
      <c r="F3243" t="s">
        <v>504</v>
      </c>
      <c r="G3243">
        <v>38749</v>
      </c>
      <c r="H3243">
        <v>32549.16</v>
      </c>
      <c r="I3243" t="s">
        <v>461</v>
      </c>
      <c r="J3243">
        <v>1472.46</v>
      </c>
      <c r="K3243" t="s">
        <v>462</v>
      </c>
      <c r="L3243" t="s">
        <v>463</v>
      </c>
    </row>
    <row r="3244" spans="1:12" x14ac:dyDescent="0.25">
      <c r="A3244" t="s">
        <v>807</v>
      </c>
      <c r="B3244" s="110">
        <v>45405</v>
      </c>
      <c r="C3244" t="s">
        <v>457</v>
      </c>
      <c r="D3244" t="s">
        <v>458</v>
      </c>
      <c r="E3244" t="s">
        <v>467</v>
      </c>
      <c r="F3244" t="s">
        <v>504</v>
      </c>
      <c r="G3244">
        <v>37698</v>
      </c>
      <c r="H3244">
        <v>31666.32</v>
      </c>
      <c r="I3244" t="s">
        <v>461</v>
      </c>
      <c r="J3244">
        <v>1432.52</v>
      </c>
      <c r="K3244" t="s">
        <v>462</v>
      </c>
      <c r="L3244" t="s">
        <v>463</v>
      </c>
    </row>
    <row r="3245" spans="1:12" x14ac:dyDescent="0.25">
      <c r="A3245" t="s">
        <v>807</v>
      </c>
      <c r="B3245" s="110">
        <v>45405</v>
      </c>
      <c r="C3245" t="s">
        <v>457</v>
      </c>
      <c r="D3245" t="s">
        <v>458</v>
      </c>
      <c r="E3245" t="s">
        <v>467</v>
      </c>
      <c r="F3245" t="s">
        <v>504</v>
      </c>
      <c r="G3245">
        <v>38439</v>
      </c>
      <c r="H3245">
        <v>32288.76</v>
      </c>
      <c r="I3245" t="s">
        <v>461</v>
      </c>
      <c r="J3245">
        <v>1460.69</v>
      </c>
      <c r="K3245" t="s">
        <v>462</v>
      </c>
      <c r="L3245" t="s">
        <v>463</v>
      </c>
    </row>
    <row r="3246" spans="1:12" x14ac:dyDescent="0.25">
      <c r="A3246" t="s">
        <v>807</v>
      </c>
      <c r="B3246" s="110">
        <v>45405</v>
      </c>
      <c r="C3246" t="s">
        <v>457</v>
      </c>
      <c r="D3246" t="s">
        <v>458</v>
      </c>
      <c r="E3246" t="s">
        <v>467</v>
      </c>
      <c r="F3246" t="s">
        <v>504</v>
      </c>
      <c r="G3246">
        <v>38740</v>
      </c>
      <c r="H3246">
        <v>32541.599999999999</v>
      </c>
      <c r="I3246" t="s">
        <v>461</v>
      </c>
      <c r="J3246">
        <v>1472.12</v>
      </c>
      <c r="K3246" t="s">
        <v>462</v>
      </c>
      <c r="L3246" t="s">
        <v>463</v>
      </c>
    </row>
    <row r="3247" spans="1:12" x14ac:dyDescent="0.25">
      <c r="A3247" t="s">
        <v>807</v>
      </c>
      <c r="B3247" s="110">
        <v>45405</v>
      </c>
      <c r="C3247" t="s">
        <v>457</v>
      </c>
      <c r="D3247" t="s">
        <v>458</v>
      </c>
      <c r="E3247" t="s">
        <v>467</v>
      </c>
      <c r="F3247" t="s">
        <v>504</v>
      </c>
      <c r="G3247">
        <v>39000</v>
      </c>
      <c r="H3247">
        <v>32760</v>
      </c>
      <c r="I3247" t="s">
        <v>461</v>
      </c>
      <c r="J3247">
        <v>1482</v>
      </c>
      <c r="K3247" t="s">
        <v>462</v>
      </c>
      <c r="L3247" t="s">
        <v>463</v>
      </c>
    </row>
    <row r="3248" spans="1:12" x14ac:dyDescent="0.25">
      <c r="A3248" t="s">
        <v>807</v>
      </c>
      <c r="B3248" s="110">
        <v>45406</v>
      </c>
      <c r="C3248" t="s">
        <v>457</v>
      </c>
      <c r="D3248" t="s">
        <v>458</v>
      </c>
      <c r="E3248" t="s">
        <v>459</v>
      </c>
      <c r="F3248" t="s">
        <v>504</v>
      </c>
      <c r="G3248">
        <v>38322</v>
      </c>
      <c r="H3248">
        <v>32190.48</v>
      </c>
      <c r="I3248" t="s">
        <v>461</v>
      </c>
      <c r="J3248">
        <v>1456.24</v>
      </c>
      <c r="K3248" t="s">
        <v>462</v>
      </c>
      <c r="L3248" t="s">
        <v>463</v>
      </c>
    </row>
    <row r="3249" spans="1:12" x14ac:dyDescent="0.25">
      <c r="A3249" t="s">
        <v>807</v>
      </c>
      <c r="B3249" s="110">
        <v>45406</v>
      </c>
      <c r="C3249" t="s">
        <v>457</v>
      </c>
      <c r="D3249" t="s">
        <v>458</v>
      </c>
      <c r="E3249" t="s">
        <v>459</v>
      </c>
      <c r="F3249" t="s">
        <v>504</v>
      </c>
      <c r="G3249">
        <v>38322</v>
      </c>
      <c r="H3249">
        <v>32190.48</v>
      </c>
      <c r="I3249" t="s">
        <v>461</v>
      </c>
      <c r="J3249">
        <v>1456.24</v>
      </c>
      <c r="K3249" t="s">
        <v>462</v>
      </c>
      <c r="L3249" t="s">
        <v>463</v>
      </c>
    </row>
    <row r="3250" spans="1:12" x14ac:dyDescent="0.25">
      <c r="A3250" t="s">
        <v>807</v>
      </c>
      <c r="B3250" s="110">
        <v>45406</v>
      </c>
      <c r="C3250" t="s">
        <v>457</v>
      </c>
      <c r="D3250" t="s">
        <v>458</v>
      </c>
      <c r="E3250" t="s">
        <v>459</v>
      </c>
      <c r="F3250" t="s">
        <v>504</v>
      </c>
      <c r="G3250">
        <v>38869</v>
      </c>
      <c r="H3250">
        <v>32649.96</v>
      </c>
      <c r="I3250" t="s">
        <v>461</v>
      </c>
      <c r="J3250">
        <v>1477.02</v>
      </c>
      <c r="K3250" t="s">
        <v>462</v>
      </c>
      <c r="L3250" t="s">
        <v>463</v>
      </c>
    </row>
    <row r="3251" spans="1:12" x14ac:dyDescent="0.25">
      <c r="A3251" t="s">
        <v>807</v>
      </c>
      <c r="B3251" s="110">
        <v>45406</v>
      </c>
      <c r="C3251" t="s">
        <v>457</v>
      </c>
      <c r="D3251" t="s">
        <v>458</v>
      </c>
      <c r="E3251" t="s">
        <v>459</v>
      </c>
      <c r="F3251" t="s">
        <v>504</v>
      </c>
      <c r="G3251">
        <v>38874</v>
      </c>
      <c r="H3251">
        <v>32654.16</v>
      </c>
      <c r="I3251" t="s">
        <v>461</v>
      </c>
      <c r="J3251">
        <v>1477.21</v>
      </c>
      <c r="K3251" t="s">
        <v>462</v>
      </c>
      <c r="L3251" t="s">
        <v>463</v>
      </c>
    </row>
    <row r="3252" spans="1:12" x14ac:dyDescent="0.25">
      <c r="A3252" t="s">
        <v>807</v>
      </c>
      <c r="B3252" s="110">
        <v>45406</v>
      </c>
      <c r="C3252" t="s">
        <v>457</v>
      </c>
      <c r="D3252" t="s">
        <v>458</v>
      </c>
      <c r="E3252" t="s">
        <v>459</v>
      </c>
      <c r="F3252" t="s">
        <v>504</v>
      </c>
      <c r="G3252">
        <v>38890</v>
      </c>
      <c r="H3252">
        <v>32667.599999999999</v>
      </c>
      <c r="I3252" t="s">
        <v>461</v>
      </c>
      <c r="J3252">
        <v>1477.82</v>
      </c>
      <c r="K3252" t="s">
        <v>462</v>
      </c>
      <c r="L3252" t="s">
        <v>463</v>
      </c>
    </row>
    <row r="3253" spans="1:12" x14ac:dyDescent="0.25">
      <c r="A3253" t="s">
        <v>807</v>
      </c>
      <c r="B3253" s="110">
        <v>45406</v>
      </c>
      <c r="C3253" t="s">
        <v>457</v>
      </c>
      <c r="D3253" t="s">
        <v>458</v>
      </c>
      <c r="E3253" t="s">
        <v>459</v>
      </c>
      <c r="F3253" t="s">
        <v>504</v>
      </c>
      <c r="G3253">
        <v>38892</v>
      </c>
      <c r="H3253">
        <v>32669.279999999999</v>
      </c>
      <c r="I3253" t="s">
        <v>461</v>
      </c>
      <c r="J3253">
        <v>1477.9</v>
      </c>
      <c r="K3253" t="s">
        <v>462</v>
      </c>
      <c r="L3253" t="s">
        <v>463</v>
      </c>
    </row>
    <row r="3254" spans="1:12" x14ac:dyDescent="0.25">
      <c r="A3254" t="s">
        <v>807</v>
      </c>
      <c r="B3254" s="110">
        <v>45406</v>
      </c>
      <c r="C3254" t="s">
        <v>457</v>
      </c>
      <c r="D3254" t="s">
        <v>458</v>
      </c>
      <c r="E3254" t="s">
        <v>459</v>
      </c>
      <c r="F3254" t="s">
        <v>504</v>
      </c>
      <c r="G3254">
        <v>38896</v>
      </c>
      <c r="H3254">
        <v>32672.639999999999</v>
      </c>
      <c r="I3254" t="s">
        <v>461</v>
      </c>
      <c r="J3254">
        <v>1478.05</v>
      </c>
      <c r="K3254" t="s">
        <v>462</v>
      </c>
      <c r="L3254" t="s">
        <v>463</v>
      </c>
    </row>
    <row r="3255" spans="1:12" x14ac:dyDescent="0.25">
      <c r="A3255" t="s">
        <v>807</v>
      </c>
      <c r="B3255" s="110">
        <v>45406</v>
      </c>
      <c r="C3255" t="s">
        <v>457</v>
      </c>
      <c r="D3255" t="s">
        <v>458</v>
      </c>
      <c r="E3255" t="s">
        <v>459</v>
      </c>
      <c r="F3255" t="s">
        <v>504</v>
      </c>
      <c r="G3255">
        <v>38900</v>
      </c>
      <c r="H3255">
        <v>32676</v>
      </c>
      <c r="I3255" t="s">
        <v>461</v>
      </c>
      <c r="J3255">
        <v>1478.2</v>
      </c>
      <c r="K3255" t="s">
        <v>462</v>
      </c>
      <c r="L3255" t="s">
        <v>463</v>
      </c>
    </row>
    <row r="3256" spans="1:12" x14ac:dyDescent="0.25">
      <c r="A3256" t="s">
        <v>807</v>
      </c>
      <c r="B3256" s="110">
        <v>45406</v>
      </c>
      <c r="C3256" t="s">
        <v>457</v>
      </c>
      <c r="D3256" t="s">
        <v>458</v>
      </c>
      <c r="E3256" t="s">
        <v>468</v>
      </c>
      <c r="F3256" t="s">
        <v>504</v>
      </c>
      <c r="G3256">
        <v>33047</v>
      </c>
      <c r="H3256">
        <v>27759.48</v>
      </c>
      <c r="I3256" t="s">
        <v>461</v>
      </c>
      <c r="J3256">
        <v>1255.79</v>
      </c>
      <c r="K3256" t="s">
        <v>462</v>
      </c>
      <c r="L3256" t="s">
        <v>463</v>
      </c>
    </row>
    <row r="3257" spans="1:12" x14ac:dyDescent="0.25">
      <c r="A3257" t="s">
        <v>807</v>
      </c>
      <c r="B3257" s="110">
        <v>45406</v>
      </c>
      <c r="C3257" t="s">
        <v>469</v>
      </c>
      <c r="D3257" t="s">
        <v>483</v>
      </c>
      <c r="E3257" t="s">
        <v>468</v>
      </c>
      <c r="F3257" t="s">
        <v>504</v>
      </c>
      <c r="G3257">
        <v>37710</v>
      </c>
      <c r="H3257">
        <v>31676.400000000001</v>
      </c>
      <c r="I3257" t="s">
        <v>461</v>
      </c>
      <c r="J3257">
        <v>1432.98</v>
      </c>
      <c r="K3257" t="s">
        <v>462</v>
      </c>
      <c r="L3257" t="s">
        <v>463</v>
      </c>
    </row>
    <row r="3258" spans="1:12" x14ac:dyDescent="0.25">
      <c r="A3258" t="s">
        <v>807</v>
      </c>
      <c r="B3258" s="110">
        <v>45406</v>
      </c>
      <c r="C3258" t="s">
        <v>469</v>
      </c>
      <c r="D3258" t="s">
        <v>483</v>
      </c>
      <c r="E3258" t="s">
        <v>468</v>
      </c>
      <c r="F3258" t="s">
        <v>504</v>
      </c>
      <c r="G3258">
        <v>37750</v>
      </c>
      <c r="H3258">
        <v>31710</v>
      </c>
      <c r="I3258" t="s">
        <v>461</v>
      </c>
      <c r="J3258">
        <v>1434.5</v>
      </c>
      <c r="K3258" t="s">
        <v>462</v>
      </c>
      <c r="L3258" t="s">
        <v>463</v>
      </c>
    </row>
    <row r="3259" spans="1:12" x14ac:dyDescent="0.25">
      <c r="A3259" t="s">
        <v>807</v>
      </c>
      <c r="B3259" s="110">
        <v>45406</v>
      </c>
      <c r="C3259" t="s">
        <v>469</v>
      </c>
      <c r="D3259" t="s">
        <v>483</v>
      </c>
      <c r="E3259" t="s">
        <v>468</v>
      </c>
      <c r="F3259" t="s">
        <v>504</v>
      </c>
      <c r="G3259">
        <v>37754</v>
      </c>
      <c r="H3259">
        <v>31713.360000000001</v>
      </c>
      <c r="I3259" t="s">
        <v>461</v>
      </c>
      <c r="J3259">
        <v>1434.65</v>
      </c>
      <c r="K3259" t="s">
        <v>462</v>
      </c>
      <c r="L3259" t="s">
        <v>463</v>
      </c>
    </row>
    <row r="3260" spans="1:12" x14ac:dyDescent="0.25">
      <c r="A3260" t="s">
        <v>807</v>
      </c>
      <c r="B3260" s="110">
        <v>45406</v>
      </c>
      <c r="C3260" t="s">
        <v>469</v>
      </c>
      <c r="D3260" t="s">
        <v>483</v>
      </c>
      <c r="E3260" t="s">
        <v>468</v>
      </c>
      <c r="F3260" t="s">
        <v>504</v>
      </c>
      <c r="G3260">
        <v>37755</v>
      </c>
      <c r="H3260">
        <v>31714.2</v>
      </c>
      <c r="I3260" t="s">
        <v>461</v>
      </c>
      <c r="J3260">
        <v>1434.69</v>
      </c>
      <c r="K3260" t="s">
        <v>462</v>
      </c>
      <c r="L3260" t="s">
        <v>463</v>
      </c>
    </row>
    <row r="3261" spans="1:12" x14ac:dyDescent="0.25">
      <c r="A3261" t="s">
        <v>807</v>
      </c>
      <c r="B3261" s="110">
        <v>45406</v>
      </c>
      <c r="C3261" t="s">
        <v>469</v>
      </c>
      <c r="D3261" t="s">
        <v>483</v>
      </c>
      <c r="E3261" t="s">
        <v>468</v>
      </c>
      <c r="F3261" t="s">
        <v>504</v>
      </c>
      <c r="G3261">
        <v>37762</v>
      </c>
      <c r="H3261">
        <v>31720.080000000002</v>
      </c>
      <c r="I3261" t="s">
        <v>461</v>
      </c>
      <c r="J3261">
        <v>1434.95</v>
      </c>
      <c r="K3261" t="s">
        <v>462</v>
      </c>
      <c r="L3261" t="s">
        <v>463</v>
      </c>
    </row>
    <row r="3262" spans="1:12" x14ac:dyDescent="0.25">
      <c r="A3262" t="s">
        <v>807</v>
      </c>
      <c r="B3262" s="110">
        <v>45406</v>
      </c>
      <c r="C3262" t="s">
        <v>469</v>
      </c>
      <c r="D3262" t="s">
        <v>483</v>
      </c>
      <c r="E3262" t="s">
        <v>468</v>
      </c>
      <c r="F3262" t="s">
        <v>504</v>
      </c>
      <c r="G3262">
        <v>37769</v>
      </c>
      <c r="H3262">
        <v>31725.96</v>
      </c>
      <c r="I3262" t="s">
        <v>461</v>
      </c>
      <c r="J3262">
        <v>1435.22</v>
      </c>
      <c r="K3262" t="s">
        <v>462</v>
      </c>
      <c r="L3262" t="s">
        <v>463</v>
      </c>
    </row>
    <row r="3263" spans="1:12" x14ac:dyDescent="0.25">
      <c r="A3263" t="s">
        <v>807</v>
      </c>
      <c r="B3263" s="110">
        <v>45406</v>
      </c>
      <c r="C3263" t="s">
        <v>469</v>
      </c>
      <c r="D3263" t="s">
        <v>483</v>
      </c>
      <c r="E3263" t="s">
        <v>468</v>
      </c>
      <c r="F3263" t="s">
        <v>504</v>
      </c>
      <c r="G3263">
        <v>37838</v>
      </c>
      <c r="H3263">
        <v>31783.919999999998</v>
      </c>
      <c r="I3263" t="s">
        <v>461</v>
      </c>
      <c r="J3263">
        <v>1437.85</v>
      </c>
      <c r="K3263" t="s">
        <v>462</v>
      </c>
      <c r="L3263" t="s">
        <v>463</v>
      </c>
    </row>
    <row r="3264" spans="1:12" x14ac:dyDescent="0.25">
      <c r="A3264" t="s">
        <v>807</v>
      </c>
      <c r="B3264" s="110">
        <v>45406</v>
      </c>
      <c r="C3264" t="s">
        <v>469</v>
      </c>
      <c r="D3264" t="s">
        <v>483</v>
      </c>
      <c r="E3264" t="s">
        <v>468</v>
      </c>
      <c r="F3264" t="s">
        <v>504</v>
      </c>
      <c r="G3264">
        <v>37852</v>
      </c>
      <c r="H3264">
        <v>31795.68</v>
      </c>
      <c r="I3264" t="s">
        <v>461</v>
      </c>
      <c r="J3264">
        <v>1438.38</v>
      </c>
      <c r="K3264" t="s">
        <v>462</v>
      </c>
      <c r="L3264" t="s">
        <v>463</v>
      </c>
    </row>
    <row r="3265" spans="1:12" x14ac:dyDescent="0.25">
      <c r="A3265" t="s">
        <v>807</v>
      </c>
      <c r="B3265" s="110">
        <v>45406</v>
      </c>
      <c r="C3265" t="s">
        <v>469</v>
      </c>
      <c r="D3265" t="s">
        <v>483</v>
      </c>
      <c r="E3265" t="s">
        <v>468</v>
      </c>
      <c r="F3265" t="s">
        <v>504</v>
      </c>
      <c r="G3265">
        <v>38246</v>
      </c>
      <c r="H3265">
        <v>32126.639999999999</v>
      </c>
      <c r="I3265" t="s">
        <v>461</v>
      </c>
      <c r="J3265">
        <v>1453.35</v>
      </c>
      <c r="K3265" t="s">
        <v>462</v>
      </c>
      <c r="L3265" t="s">
        <v>463</v>
      </c>
    </row>
    <row r="3266" spans="1:12" x14ac:dyDescent="0.25">
      <c r="A3266" t="s">
        <v>807</v>
      </c>
      <c r="B3266" s="110">
        <v>45406</v>
      </c>
      <c r="C3266" t="s">
        <v>457</v>
      </c>
      <c r="D3266" t="s">
        <v>458</v>
      </c>
      <c r="E3266" t="s">
        <v>468</v>
      </c>
      <c r="F3266" t="s">
        <v>504</v>
      </c>
      <c r="G3266">
        <v>38445</v>
      </c>
      <c r="H3266">
        <v>32293.8</v>
      </c>
      <c r="I3266" t="s">
        <v>461</v>
      </c>
      <c r="J3266">
        <v>1460.91</v>
      </c>
      <c r="K3266" t="s">
        <v>462</v>
      </c>
      <c r="L3266" t="s">
        <v>463</v>
      </c>
    </row>
    <row r="3267" spans="1:12" x14ac:dyDescent="0.25">
      <c r="A3267" t="s">
        <v>807</v>
      </c>
      <c r="B3267" s="110">
        <v>45406</v>
      </c>
      <c r="C3267" t="s">
        <v>469</v>
      </c>
      <c r="D3267" t="s">
        <v>483</v>
      </c>
      <c r="E3267" t="s">
        <v>468</v>
      </c>
      <c r="F3267" t="s">
        <v>504</v>
      </c>
      <c r="G3267">
        <v>38691</v>
      </c>
      <c r="H3267">
        <v>32500.44</v>
      </c>
      <c r="I3267" t="s">
        <v>461</v>
      </c>
      <c r="J3267">
        <v>1470.26</v>
      </c>
      <c r="K3267" t="s">
        <v>462</v>
      </c>
      <c r="L3267" t="s">
        <v>463</v>
      </c>
    </row>
    <row r="3268" spans="1:12" x14ac:dyDescent="0.25">
      <c r="A3268" t="s">
        <v>807</v>
      </c>
      <c r="B3268" s="110">
        <v>45406</v>
      </c>
      <c r="C3268" t="s">
        <v>469</v>
      </c>
      <c r="D3268" t="s">
        <v>483</v>
      </c>
      <c r="E3268" t="s">
        <v>468</v>
      </c>
      <c r="F3268" t="s">
        <v>504</v>
      </c>
      <c r="G3268">
        <v>38721</v>
      </c>
      <c r="H3268">
        <v>32525.64</v>
      </c>
      <c r="I3268" t="s">
        <v>461</v>
      </c>
      <c r="J3268">
        <v>1471.4</v>
      </c>
      <c r="K3268" t="s">
        <v>462</v>
      </c>
      <c r="L3268" t="s">
        <v>463</v>
      </c>
    </row>
    <row r="3269" spans="1:12" x14ac:dyDescent="0.25">
      <c r="A3269" t="s">
        <v>807</v>
      </c>
      <c r="B3269" s="110">
        <v>45406</v>
      </c>
      <c r="C3269" t="s">
        <v>469</v>
      </c>
      <c r="D3269" t="s">
        <v>483</v>
      </c>
      <c r="E3269" t="s">
        <v>468</v>
      </c>
      <c r="F3269" t="s">
        <v>504</v>
      </c>
      <c r="G3269">
        <v>38735</v>
      </c>
      <c r="H3269">
        <v>32537.4</v>
      </c>
      <c r="I3269" t="s">
        <v>461</v>
      </c>
      <c r="J3269">
        <v>1471.93</v>
      </c>
      <c r="K3269" t="s">
        <v>462</v>
      </c>
      <c r="L3269" t="s">
        <v>463</v>
      </c>
    </row>
    <row r="3270" spans="1:12" x14ac:dyDescent="0.25">
      <c r="A3270" t="s">
        <v>807</v>
      </c>
      <c r="B3270" s="110">
        <v>45406</v>
      </c>
      <c r="C3270" t="s">
        <v>469</v>
      </c>
      <c r="D3270" t="s">
        <v>483</v>
      </c>
      <c r="E3270" t="s">
        <v>468</v>
      </c>
      <c r="F3270" t="s">
        <v>504</v>
      </c>
      <c r="G3270">
        <v>38742</v>
      </c>
      <c r="H3270">
        <v>32543.279999999999</v>
      </c>
      <c r="I3270" t="s">
        <v>461</v>
      </c>
      <c r="J3270">
        <v>1472.2</v>
      </c>
      <c r="K3270" t="s">
        <v>462</v>
      </c>
      <c r="L3270" t="s">
        <v>463</v>
      </c>
    </row>
    <row r="3271" spans="1:12" x14ac:dyDescent="0.25">
      <c r="A3271" t="s">
        <v>807</v>
      </c>
      <c r="B3271" s="110">
        <v>45406</v>
      </c>
      <c r="C3271" t="s">
        <v>469</v>
      </c>
      <c r="D3271" t="s">
        <v>483</v>
      </c>
      <c r="E3271" t="s">
        <v>468</v>
      </c>
      <c r="F3271" t="s">
        <v>504</v>
      </c>
      <c r="G3271">
        <v>38742</v>
      </c>
      <c r="H3271">
        <v>32543.279999999999</v>
      </c>
      <c r="I3271" t="s">
        <v>461</v>
      </c>
      <c r="J3271">
        <v>1472.2</v>
      </c>
      <c r="K3271" t="s">
        <v>462</v>
      </c>
      <c r="L3271" t="s">
        <v>463</v>
      </c>
    </row>
    <row r="3272" spans="1:12" x14ac:dyDescent="0.25">
      <c r="A3272" t="s">
        <v>807</v>
      </c>
      <c r="B3272" s="110">
        <v>45406</v>
      </c>
      <c r="C3272" t="s">
        <v>469</v>
      </c>
      <c r="D3272" t="s">
        <v>483</v>
      </c>
      <c r="E3272" t="s">
        <v>468</v>
      </c>
      <c r="F3272" t="s">
        <v>504</v>
      </c>
      <c r="G3272">
        <v>38743</v>
      </c>
      <c r="H3272">
        <v>32544.12</v>
      </c>
      <c r="I3272" t="s">
        <v>461</v>
      </c>
      <c r="J3272">
        <v>1472.24</v>
      </c>
      <c r="K3272" t="s">
        <v>462</v>
      </c>
      <c r="L3272" t="s">
        <v>463</v>
      </c>
    </row>
    <row r="3273" spans="1:12" x14ac:dyDescent="0.25">
      <c r="A3273" t="s">
        <v>807</v>
      </c>
      <c r="B3273" s="110">
        <v>45406</v>
      </c>
      <c r="C3273" t="s">
        <v>469</v>
      </c>
      <c r="D3273" t="s">
        <v>483</v>
      </c>
      <c r="E3273" t="s">
        <v>468</v>
      </c>
      <c r="F3273" t="s">
        <v>504</v>
      </c>
      <c r="G3273">
        <v>38744</v>
      </c>
      <c r="H3273">
        <v>32544.959999999999</v>
      </c>
      <c r="I3273" t="s">
        <v>461</v>
      </c>
      <c r="J3273">
        <v>1472.27</v>
      </c>
      <c r="K3273" t="s">
        <v>462</v>
      </c>
      <c r="L3273" t="s">
        <v>463</v>
      </c>
    </row>
    <row r="3274" spans="1:12" x14ac:dyDescent="0.25">
      <c r="A3274" t="s">
        <v>807</v>
      </c>
      <c r="B3274" s="110">
        <v>45406</v>
      </c>
      <c r="C3274" t="s">
        <v>469</v>
      </c>
      <c r="D3274" t="s">
        <v>483</v>
      </c>
      <c r="E3274" t="s">
        <v>468</v>
      </c>
      <c r="F3274" t="s">
        <v>504</v>
      </c>
      <c r="G3274">
        <v>38745</v>
      </c>
      <c r="H3274">
        <v>32545.8</v>
      </c>
      <c r="I3274" t="s">
        <v>461</v>
      </c>
      <c r="J3274">
        <v>1472.31</v>
      </c>
      <c r="K3274" t="s">
        <v>462</v>
      </c>
      <c r="L3274" t="s">
        <v>463</v>
      </c>
    </row>
    <row r="3275" spans="1:12" x14ac:dyDescent="0.25">
      <c r="A3275" t="s">
        <v>807</v>
      </c>
      <c r="B3275" s="110">
        <v>45406</v>
      </c>
      <c r="C3275" t="s">
        <v>469</v>
      </c>
      <c r="D3275" t="s">
        <v>483</v>
      </c>
      <c r="E3275" t="s">
        <v>468</v>
      </c>
      <c r="F3275" t="s">
        <v>504</v>
      </c>
      <c r="G3275">
        <v>38745</v>
      </c>
      <c r="H3275">
        <v>32545.8</v>
      </c>
      <c r="I3275" t="s">
        <v>461</v>
      </c>
      <c r="J3275">
        <v>1472.31</v>
      </c>
      <c r="K3275" t="s">
        <v>462</v>
      </c>
      <c r="L3275" t="s">
        <v>463</v>
      </c>
    </row>
    <row r="3276" spans="1:12" x14ac:dyDescent="0.25">
      <c r="A3276" t="s">
        <v>807</v>
      </c>
      <c r="B3276" s="110">
        <v>45406</v>
      </c>
      <c r="C3276" t="s">
        <v>469</v>
      </c>
      <c r="D3276" t="s">
        <v>483</v>
      </c>
      <c r="E3276" t="s">
        <v>468</v>
      </c>
      <c r="F3276" t="s">
        <v>504</v>
      </c>
      <c r="G3276">
        <v>38746</v>
      </c>
      <c r="H3276">
        <v>32546.639999999999</v>
      </c>
      <c r="I3276" t="s">
        <v>461</v>
      </c>
      <c r="J3276">
        <v>1472.35</v>
      </c>
      <c r="K3276" t="s">
        <v>462</v>
      </c>
      <c r="L3276" t="s">
        <v>463</v>
      </c>
    </row>
    <row r="3277" spans="1:12" x14ac:dyDescent="0.25">
      <c r="A3277" t="s">
        <v>807</v>
      </c>
      <c r="B3277" s="110">
        <v>45406</v>
      </c>
      <c r="C3277" t="s">
        <v>469</v>
      </c>
      <c r="D3277" t="s">
        <v>483</v>
      </c>
      <c r="E3277" t="s">
        <v>468</v>
      </c>
      <c r="F3277" t="s">
        <v>504</v>
      </c>
      <c r="G3277">
        <v>38751</v>
      </c>
      <c r="H3277">
        <v>32550.84</v>
      </c>
      <c r="I3277" t="s">
        <v>461</v>
      </c>
      <c r="J3277">
        <v>1472.54</v>
      </c>
      <c r="K3277" t="s">
        <v>462</v>
      </c>
      <c r="L3277" t="s">
        <v>463</v>
      </c>
    </row>
    <row r="3278" spans="1:12" x14ac:dyDescent="0.25">
      <c r="A3278" t="s">
        <v>807</v>
      </c>
      <c r="B3278" s="110">
        <v>45406</v>
      </c>
      <c r="C3278" t="s">
        <v>469</v>
      </c>
      <c r="D3278" t="s">
        <v>483</v>
      </c>
      <c r="E3278" t="s">
        <v>468</v>
      </c>
      <c r="F3278" t="s">
        <v>504</v>
      </c>
      <c r="G3278">
        <v>38753</v>
      </c>
      <c r="H3278">
        <v>32552.52</v>
      </c>
      <c r="I3278" t="s">
        <v>461</v>
      </c>
      <c r="J3278">
        <v>1472.61</v>
      </c>
      <c r="K3278" t="s">
        <v>462</v>
      </c>
      <c r="L3278" t="s">
        <v>463</v>
      </c>
    </row>
    <row r="3279" spans="1:12" x14ac:dyDescent="0.25">
      <c r="A3279" t="s">
        <v>807</v>
      </c>
      <c r="B3279" s="110">
        <v>45406</v>
      </c>
      <c r="C3279" t="s">
        <v>469</v>
      </c>
      <c r="D3279" t="s">
        <v>483</v>
      </c>
      <c r="E3279" t="s">
        <v>468</v>
      </c>
      <c r="F3279" t="s">
        <v>504</v>
      </c>
      <c r="G3279">
        <v>38754</v>
      </c>
      <c r="H3279">
        <v>32553.360000000001</v>
      </c>
      <c r="I3279" t="s">
        <v>461</v>
      </c>
      <c r="J3279">
        <v>1472.65</v>
      </c>
      <c r="K3279" t="s">
        <v>462</v>
      </c>
      <c r="L3279" t="s">
        <v>463</v>
      </c>
    </row>
    <row r="3280" spans="1:12" x14ac:dyDescent="0.25">
      <c r="A3280" t="s">
        <v>807</v>
      </c>
      <c r="B3280" s="110">
        <v>45406</v>
      </c>
      <c r="C3280" t="s">
        <v>469</v>
      </c>
      <c r="D3280" t="s">
        <v>483</v>
      </c>
      <c r="E3280" t="s">
        <v>468</v>
      </c>
      <c r="F3280" t="s">
        <v>504</v>
      </c>
      <c r="G3280">
        <v>38756</v>
      </c>
      <c r="H3280">
        <v>32555.040000000001</v>
      </c>
      <c r="I3280" t="s">
        <v>461</v>
      </c>
      <c r="J3280">
        <v>1472.73</v>
      </c>
      <c r="K3280" t="s">
        <v>462</v>
      </c>
      <c r="L3280" t="s">
        <v>463</v>
      </c>
    </row>
    <row r="3281" spans="1:12" x14ac:dyDescent="0.25">
      <c r="A3281" t="s">
        <v>807</v>
      </c>
      <c r="B3281" s="110">
        <v>45406</v>
      </c>
      <c r="C3281" t="s">
        <v>469</v>
      </c>
      <c r="D3281" t="s">
        <v>483</v>
      </c>
      <c r="E3281" t="s">
        <v>468</v>
      </c>
      <c r="F3281" t="s">
        <v>504</v>
      </c>
      <c r="G3281">
        <v>38759</v>
      </c>
      <c r="H3281">
        <v>32557.56</v>
      </c>
      <c r="I3281" t="s">
        <v>461</v>
      </c>
      <c r="J3281">
        <v>1472.84</v>
      </c>
      <c r="K3281" t="s">
        <v>462</v>
      </c>
      <c r="L3281" t="s">
        <v>463</v>
      </c>
    </row>
    <row r="3282" spans="1:12" x14ac:dyDescent="0.25">
      <c r="A3282" t="s">
        <v>807</v>
      </c>
      <c r="B3282" s="110">
        <v>45406</v>
      </c>
      <c r="C3282" t="s">
        <v>469</v>
      </c>
      <c r="D3282" t="s">
        <v>483</v>
      </c>
      <c r="E3282" t="s">
        <v>468</v>
      </c>
      <c r="F3282" t="s">
        <v>504</v>
      </c>
      <c r="G3282">
        <v>38762</v>
      </c>
      <c r="H3282">
        <v>32560.080000000002</v>
      </c>
      <c r="I3282" t="s">
        <v>461</v>
      </c>
      <c r="J3282">
        <v>1472.95</v>
      </c>
      <c r="K3282" t="s">
        <v>462</v>
      </c>
      <c r="L3282" t="s">
        <v>463</v>
      </c>
    </row>
    <row r="3283" spans="1:12" x14ac:dyDescent="0.25">
      <c r="A3283" t="s">
        <v>807</v>
      </c>
      <c r="B3283" s="110">
        <v>45406</v>
      </c>
      <c r="C3283" t="s">
        <v>457</v>
      </c>
      <c r="D3283" t="s">
        <v>458</v>
      </c>
      <c r="E3283" t="s">
        <v>467</v>
      </c>
      <c r="F3283" t="s">
        <v>504</v>
      </c>
      <c r="G3283">
        <v>38308</v>
      </c>
      <c r="H3283">
        <v>32178.720000000001</v>
      </c>
      <c r="I3283" t="s">
        <v>461</v>
      </c>
      <c r="J3283">
        <v>1455.7</v>
      </c>
      <c r="K3283" t="s">
        <v>462</v>
      </c>
      <c r="L3283" t="s">
        <v>463</v>
      </c>
    </row>
    <row r="3284" spans="1:12" x14ac:dyDescent="0.25">
      <c r="A3284" t="s">
        <v>807</v>
      </c>
      <c r="B3284" s="110">
        <v>45406</v>
      </c>
      <c r="C3284" t="s">
        <v>457</v>
      </c>
      <c r="D3284" t="s">
        <v>458</v>
      </c>
      <c r="E3284" t="s">
        <v>467</v>
      </c>
      <c r="F3284" t="s">
        <v>504</v>
      </c>
      <c r="G3284">
        <v>38442</v>
      </c>
      <c r="H3284">
        <v>32291.279999999999</v>
      </c>
      <c r="I3284" t="s">
        <v>461</v>
      </c>
      <c r="J3284">
        <v>1460.8</v>
      </c>
      <c r="K3284" t="s">
        <v>462</v>
      </c>
      <c r="L3284" t="s">
        <v>463</v>
      </c>
    </row>
    <row r="3285" spans="1:12" x14ac:dyDescent="0.25">
      <c r="A3285" t="s">
        <v>807</v>
      </c>
      <c r="B3285" s="110">
        <v>45406</v>
      </c>
      <c r="C3285" t="s">
        <v>457</v>
      </c>
      <c r="D3285" t="s">
        <v>458</v>
      </c>
      <c r="E3285" t="s">
        <v>467</v>
      </c>
      <c r="F3285" t="s">
        <v>504</v>
      </c>
      <c r="G3285">
        <v>38710</v>
      </c>
      <c r="H3285">
        <v>32516.400000000001</v>
      </c>
      <c r="I3285" t="s">
        <v>461</v>
      </c>
      <c r="J3285">
        <v>1470.98</v>
      </c>
      <c r="K3285" t="s">
        <v>462</v>
      </c>
      <c r="L3285" t="s">
        <v>463</v>
      </c>
    </row>
    <row r="3286" spans="1:12" x14ac:dyDescent="0.25">
      <c r="A3286" t="s">
        <v>807</v>
      </c>
      <c r="B3286" s="110">
        <v>45406</v>
      </c>
      <c r="C3286" t="s">
        <v>457</v>
      </c>
      <c r="D3286" t="s">
        <v>458</v>
      </c>
      <c r="E3286" t="s">
        <v>467</v>
      </c>
      <c r="F3286" t="s">
        <v>504</v>
      </c>
      <c r="G3286">
        <v>38723</v>
      </c>
      <c r="H3286">
        <v>32527.32</v>
      </c>
      <c r="I3286" t="s">
        <v>461</v>
      </c>
      <c r="J3286">
        <v>1471.47</v>
      </c>
      <c r="K3286" t="s">
        <v>462</v>
      </c>
      <c r="L3286" t="s">
        <v>463</v>
      </c>
    </row>
    <row r="3287" spans="1:12" x14ac:dyDescent="0.25">
      <c r="A3287" t="s">
        <v>807</v>
      </c>
      <c r="B3287" s="110">
        <v>45407</v>
      </c>
      <c r="C3287" t="s">
        <v>469</v>
      </c>
      <c r="D3287" t="s">
        <v>483</v>
      </c>
      <c r="E3287" t="s">
        <v>468</v>
      </c>
      <c r="F3287" t="s">
        <v>504</v>
      </c>
      <c r="G3287">
        <v>37769</v>
      </c>
      <c r="H3287">
        <v>31725.96</v>
      </c>
      <c r="I3287" t="s">
        <v>461</v>
      </c>
      <c r="J3287">
        <v>1435.22</v>
      </c>
      <c r="K3287" t="s">
        <v>462</v>
      </c>
      <c r="L3287" t="s">
        <v>463</v>
      </c>
    </row>
    <row r="3288" spans="1:12" x14ac:dyDescent="0.25">
      <c r="A3288" t="s">
        <v>807</v>
      </c>
      <c r="B3288" s="110">
        <v>45407</v>
      </c>
      <c r="C3288" t="s">
        <v>469</v>
      </c>
      <c r="D3288" t="s">
        <v>483</v>
      </c>
      <c r="E3288" t="s">
        <v>468</v>
      </c>
      <c r="F3288" t="s">
        <v>504</v>
      </c>
      <c r="G3288">
        <v>37770</v>
      </c>
      <c r="H3288">
        <v>31726.799999999999</v>
      </c>
      <c r="I3288" t="s">
        <v>461</v>
      </c>
      <c r="J3288">
        <v>1435.26</v>
      </c>
      <c r="K3288" t="s">
        <v>462</v>
      </c>
      <c r="L3288" t="s">
        <v>463</v>
      </c>
    </row>
    <row r="3289" spans="1:12" x14ac:dyDescent="0.25">
      <c r="A3289" t="s">
        <v>807</v>
      </c>
      <c r="B3289" s="110">
        <v>45407</v>
      </c>
      <c r="C3289" t="s">
        <v>469</v>
      </c>
      <c r="D3289" t="s">
        <v>483</v>
      </c>
      <c r="E3289" t="s">
        <v>468</v>
      </c>
      <c r="F3289" t="s">
        <v>504</v>
      </c>
      <c r="G3289">
        <v>37772</v>
      </c>
      <c r="H3289">
        <v>31728.48</v>
      </c>
      <c r="I3289" t="s">
        <v>461</v>
      </c>
      <c r="J3289">
        <v>1435.34</v>
      </c>
      <c r="K3289" t="s">
        <v>462</v>
      </c>
      <c r="L3289" t="s">
        <v>463</v>
      </c>
    </row>
    <row r="3290" spans="1:12" x14ac:dyDescent="0.25">
      <c r="A3290" t="s">
        <v>807</v>
      </c>
      <c r="B3290" s="110">
        <v>45407</v>
      </c>
      <c r="C3290" t="s">
        <v>469</v>
      </c>
      <c r="D3290" t="s">
        <v>483</v>
      </c>
      <c r="E3290" t="s">
        <v>468</v>
      </c>
      <c r="F3290" t="s">
        <v>504</v>
      </c>
      <c r="G3290">
        <v>37777</v>
      </c>
      <c r="H3290">
        <v>31732.68</v>
      </c>
      <c r="I3290" t="s">
        <v>461</v>
      </c>
      <c r="J3290">
        <v>1435.53</v>
      </c>
      <c r="K3290" t="s">
        <v>462</v>
      </c>
      <c r="L3290" t="s">
        <v>463</v>
      </c>
    </row>
    <row r="3291" spans="1:12" x14ac:dyDescent="0.25">
      <c r="A3291" t="s">
        <v>807</v>
      </c>
      <c r="B3291" s="110">
        <v>45407</v>
      </c>
      <c r="C3291" t="s">
        <v>469</v>
      </c>
      <c r="D3291" t="s">
        <v>483</v>
      </c>
      <c r="E3291" t="s">
        <v>468</v>
      </c>
      <c r="F3291" t="s">
        <v>504</v>
      </c>
      <c r="G3291">
        <v>37779</v>
      </c>
      <c r="H3291">
        <v>31734.36</v>
      </c>
      <c r="I3291" t="s">
        <v>461</v>
      </c>
      <c r="J3291">
        <v>1435.6</v>
      </c>
      <c r="K3291" t="s">
        <v>462</v>
      </c>
      <c r="L3291" t="s">
        <v>463</v>
      </c>
    </row>
    <row r="3292" spans="1:12" x14ac:dyDescent="0.25">
      <c r="A3292" t="s">
        <v>807</v>
      </c>
      <c r="B3292" s="110">
        <v>45407</v>
      </c>
      <c r="C3292" t="s">
        <v>469</v>
      </c>
      <c r="D3292" t="s">
        <v>483</v>
      </c>
      <c r="E3292" t="s">
        <v>468</v>
      </c>
      <c r="F3292" t="s">
        <v>504</v>
      </c>
      <c r="G3292">
        <v>37863</v>
      </c>
      <c r="H3292">
        <v>31804.92</v>
      </c>
      <c r="I3292" t="s">
        <v>461</v>
      </c>
      <c r="J3292">
        <v>1438.8</v>
      </c>
      <c r="K3292" t="s">
        <v>462</v>
      </c>
      <c r="L3292" t="s">
        <v>463</v>
      </c>
    </row>
    <row r="3293" spans="1:12" x14ac:dyDescent="0.25">
      <c r="A3293" t="s">
        <v>807</v>
      </c>
      <c r="B3293" s="110">
        <v>45407</v>
      </c>
      <c r="C3293" t="s">
        <v>469</v>
      </c>
      <c r="D3293" t="s">
        <v>483</v>
      </c>
      <c r="E3293" t="s">
        <v>468</v>
      </c>
      <c r="F3293" t="s">
        <v>504</v>
      </c>
      <c r="G3293">
        <v>38269</v>
      </c>
      <c r="H3293">
        <v>32145.96</v>
      </c>
      <c r="I3293" t="s">
        <v>461</v>
      </c>
      <c r="J3293">
        <v>1454.22</v>
      </c>
      <c r="K3293" t="s">
        <v>462</v>
      </c>
      <c r="L3293" t="s">
        <v>463</v>
      </c>
    </row>
    <row r="3294" spans="1:12" x14ac:dyDescent="0.25">
      <c r="A3294" t="s">
        <v>807</v>
      </c>
      <c r="B3294" s="110">
        <v>45407</v>
      </c>
      <c r="C3294" t="s">
        <v>469</v>
      </c>
      <c r="D3294" t="s">
        <v>483</v>
      </c>
      <c r="E3294" t="s">
        <v>468</v>
      </c>
      <c r="F3294" t="s">
        <v>504</v>
      </c>
      <c r="G3294">
        <v>38739</v>
      </c>
      <c r="H3294">
        <v>32540.76</v>
      </c>
      <c r="I3294" t="s">
        <v>461</v>
      </c>
      <c r="J3294">
        <v>1472.09</v>
      </c>
      <c r="K3294" t="s">
        <v>462</v>
      </c>
      <c r="L3294" t="s">
        <v>463</v>
      </c>
    </row>
    <row r="3295" spans="1:12" x14ac:dyDescent="0.25">
      <c r="A3295" t="s">
        <v>807</v>
      </c>
      <c r="B3295" s="110">
        <v>45407</v>
      </c>
      <c r="C3295" t="s">
        <v>469</v>
      </c>
      <c r="D3295" t="s">
        <v>483</v>
      </c>
      <c r="E3295" t="s">
        <v>468</v>
      </c>
      <c r="F3295" t="s">
        <v>504</v>
      </c>
      <c r="G3295">
        <v>38758</v>
      </c>
      <c r="H3295">
        <v>32556.720000000001</v>
      </c>
      <c r="I3295" t="s">
        <v>461</v>
      </c>
      <c r="J3295">
        <v>1472.8</v>
      </c>
      <c r="K3295" t="s">
        <v>462</v>
      </c>
      <c r="L3295" t="s">
        <v>463</v>
      </c>
    </row>
    <row r="3296" spans="1:12" x14ac:dyDescent="0.25">
      <c r="A3296" t="s">
        <v>807</v>
      </c>
      <c r="B3296" s="110">
        <v>45407</v>
      </c>
      <c r="C3296" t="s">
        <v>469</v>
      </c>
      <c r="D3296" t="s">
        <v>483</v>
      </c>
      <c r="E3296" t="s">
        <v>468</v>
      </c>
      <c r="F3296" t="s">
        <v>504</v>
      </c>
      <c r="G3296">
        <v>38759</v>
      </c>
      <c r="H3296">
        <v>32557.56</v>
      </c>
      <c r="I3296" t="s">
        <v>461</v>
      </c>
      <c r="J3296">
        <v>1472.84</v>
      </c>
      <c r="K3296" t="s">
        <v>462</v>
      </c>
      <c r="L3296" t="s">
        <v>463</v>
      </c>
    </row>
    <row r="3297" spans="1:12" x14ac:dyDescent="0.25">
      <c r="A3297" t="s">
        <v>807</v>
      </c>
      <c r="B3297" s="110">
        <v>45407</v>
      </c>
      <c r="C3297" t="s">
        <v>469</v>
      </c>
      <c r="D3297" t="s">
        <v>483</v>
      </c>
      <c r="E3297" t="s">
        <v>468</v>
      </c>
      <c r="F3297" t="s">
        <v>504</v>
      </c>
      <c r="G3297">
        <v>38760</v>
      </c>
      <c r="H3297">
        <v>32558.400000000001</v>
      </c>
      <c r="I3297" t="s">
        <v>461</v>
      </c>
      <c r="J3297">
        <v>1472.88</v>
      </c>
      <c r="K3297" t="s">
        <v>462</v>
      </c>
      <c r="L3297" t="s">
        <v>463</v>
      </c>
    </row>
    <row r="3298" spans="1:12" x14ac:dyDescent="0.25">
      <c r="A3298" t="s">
        <v>807</v>
      </c>
      <c r="B3298" s="110">
        <v>45407</v>
      </c>
      <c r="C3298" t="s">
        <v>469</v>
      </c>
      <c r="D3298" t="s">
        <v>483</v>
      </c>
      <c r="E3298" t="s">
        <v>468</v>
      </c>
      <c r="F3298" t="s">
        <v>504</v>
      </c>
      <c r="G3298">
        <v>38761</v>
      </c>
      <c r="H3298">
        <v>32559.24</v>
      </c>
      <c r="I3298" t="s">
        <v>461</v>
      </c>
      <c r="J3298">
        <v>1472.91</v>
      </c>
      <c r="K3298" t="s">
        <v>462</v>
      </c>
      <c r="L3298" t="s">
        <v>463</v>
      </c>
    </row>
    <row r="3299" spans="1:12" x14ac:dyDescent="0.25">
      <c r="A3299" t="s">
        <v>807</v>
      </c>
      <c r="B3299" s="110">
        <v>45407</v>
      </c>
      <c r="C3299" t="s">
        <v>469</v>
      </c>
      <c r="D3299" t="s">
        <v>483</v>
      </c>
      <c r="E3299" t="s">
        <v>468</v>
      </c>
      <c r="F3299" t="s">
        <v>504</v>
      </c>
      <c r="G3299">
        <v>38762</v>
      </c>
      <c r="H3299">
        <v>32560.080000000002</v>
      </c>
      <c r="I3299" t="s">
        <v>461</v>
      </c>
      <c r="J3299">
        <v>1472.95</v>
      </c>
      <c r="K3299" t="s">
        <v>462</v>
      </c>
      <c r="L3299" t="s">
        <v>463</v>
      </c>
    </row>
    <row r="3300" spans="1:12" x14ac:dyDescent="0.25">
      <c r="A3300" t="s">
        <v>807</v>
      </c>
      <c r="B3300" s="110">
        <v>45407</v>
      </c>
      <c r="C3300" t="s">
        <v>469</v>
      </c>
      <c r="D3300" t="s">
        <v>483</v>
      </c>
      <c r="E3300" t="s">
        <v>468</v>
      </c>
      <c r="F3300" t="s">
        <v>504</v>
      </c>
      <c r="G3300">
        <v>38766</v>
      </c>
      <c r="H3300">
        <v>32563.439999999999</v>
      </c>
      <c r="I3300" t="s">
        <v>461</v>
      </c>
      <c r="J3300">
        <v>1473.11</v>
      </c>
      <c r="K3300" t="s">
        <v>462</v>
      </c>
      <c r="L3300" t="s">
        <v>463</v>
      </c>
    </row>
    <row r="3301" spans="1:12" x14ac:dyDescent="0.25">
      <c r="A3301" t="s">
        <v>807</v>
      </c>
      <c r="B3301" s="110">
        <v>45407</v>
      </c>
      <c r="C3301" t="s">
        <v>469</v>
      </c>
      <c r="D3301" t="s">
        <v>483</v>
      </c>
      <c r="E3301" t="s">
        <v>468</v>
      </c>
      <c r="F3301" t="s">
        <v>504</v>
      </c>
      <c r="G3301">
        <v>38766</v>
      </c>
      <c r="H3301">
        <v>32563.439999999999</v>
      </c>
      <c r="I3301" t="s">
        <v>461</v>
      </c>
      <c r="J3301">
        <v>1473.11</v>
      </c>
      <c r="K3301" t="s">
        <v>462</v>
      </c>
      <c r="L3301" t="s">
        <v>463</v>
      </c>
    </row>
    <row r="3302" spans="1:12" x14ac:dyDescent="0.25">
      <c r="A3302" t="s">
        <v>807</v>
      </c>
      <c r="B3302" s="110">
        <v>45407</v>
      </c>
      <c r="C3302" t="s">
        <v>469</v>
      </c>
      <c r="D3302" t="s">
        <v>483</v>
      </c>
      <c r="E3302" t="s">
        <v>468</v>
      </c>
      <c r="F3302" t="s">
        <v>504</v>
      </c>
      <c r="G3302">
        <v>38767</v>
      </c>
      <c r="H3302">
        <v>32564.28</v>
      </c>
      <c r="I3302" t="s">
        <v>461</v>
      </c>
      <c r="J3302">
        <v>1473.15</v>
      </c>
      <c r="K3302" t="s">
        <v>462</v>
      </c>
      <c r="L3302" t="s">
        <v>463</v>
      </c>
    </row>
    <row r="3303" spans="1:12" x14ac:dyDescent="0.25">
      <c r="A3303" t="s">
        <v>807</v>
      </c>
      <c r="B3303" s="110">
        <v>45407</v>
      </c>
      <c r="C3303" t="s">
        <v>469</v>
      </c>
      <c r="D3303" t="s">
        <v>483</v>
      </c>
      <c r="E3303" t="s">
        <v>468</v>
      </c>
      <c r="F3303" t="s">
        <v>504</v>
      </c>
      <c r="G3303">
        <v>38769</v>
      </c>
      <c r="H3303">
        <v>32565.96</v>
      </c>
      <c r="I3303" t="s">
        <v>461</v>
      </c>
      <c r="J3303">
        <v>1473.22</v>
      </c>
      <c r="K3303" t="s">
        <v>462</v>
      </c>
      <c r="L3303" t="s">
        <v>463</v>
      </c>
    </row>
    <row r="3304" spans="1:12" x14ac:dyDescent="0.25">
      <c r="A3304" t="s">
        <v>807</v>
      </c>
      <c r="B3304" s="110">
        <v>45407</v>
      </c>
      <c r="C3304" t="s">
        <v>469</v>
      </c>
      <c r="D3304" t="s">
        <v>483</v>
      </c>
      <c r="E3304" t="s">
        <v>468</v>
      </c>
      <c r="F3304" t="s">
        <v>504</v>
      </c>
      <c r="G3304">
        <v>38770</v>
      </c>
      <c r="H3304">
        <v>32566.799999999999</v>
      </c>
      <c r="I3304" t="s">
        <v>461</v>
      </c>
      <c r="J3304">
        <v>1473.26</v>
      </c>
      <c r="K3304" t="s">
        <v>462</v>
      </c>
      <c r="L3304" t="s">
        <v>463</v>
      </c>
    </row>
    <row r="3305" spans="1:12" x14ac:dyDescent="0.25">
      <c r="A3305" t="s">
        <v>807</v>
      </c>
      <c r="B3305" s="110">
        <v>45407</v>
      </c>
      <c r="C3305" t="s">
        <v>469</v>
      </c>
      <c r="D3305" t="s">
        <v>483</v>
      </c>
      <c r="E3305" t="s">
        <v>468</v>
      </c>
      <c r="F3305" t="s">
        <v>504</v>
      </c>
      <c r="G3305">
        <v>38774</v>
      </c>
      <c r="H3305">
        <v>32570.16</v>
      </c>
      <c r="I3305" t="s">
        <v>461</v>
      </c>
      <c r="J3305">
        <v>1473.41</v>
      </c>
      <c r="K3305" t="s">
        <v>462</v>
      </c>
      <c r="L3305" t="s">
        <v>463</v>
      </c>
    </row>
    <row r="3306" spans="1:12" x14ac:dyDescent="0.25">
      <c r="A3306" t="s">
        <v>807</v>
      </c>
      <c r="B3306" s="110">
        <v>45407</v>
      </c>
      <c r="C3306" t="s">
        <v>469</v>
      </c>
      <c r="D3306" t="s">
        <v>483</v>
      </c>
      <c r="E3306" t="s">
        <v>468</v>
      </c>
      <c r="F3306" t="s">
        <v>504</v>
      </c>
      <c r="G3306">
        <v>38784</v>
      </c>
      <c r="H3306">
        <v>32578.560000000001</v>
      </c>
      <c r="I3306" t="s">
        <v>461</v>
      </c>
      <c r="J3306">
        <v>1473.79</v>
      </c>
      <c r="K3306" t="s">
        <v>462</v>
      </c>
      <c r="L3306" t="s">
        <v>463</v>
      </c>
    </row>
    <row r="3307" spans="1:12" x14ac:dyDescent="0.25">
      <c r="A3307" t="s">
        <v>807</v>
      </c>
      <c r="B3307" s="110">
        <v>45408</v>
      </c>
      <c r="C3307" t="s">
        <v>457</v>
      </c>
      <c r="D3307" t="s">
        <v>458</v>
      </c>
      <c r="E3307" t="s">
        <v>459</v>
      </c>
      <c r="F3307" t="s">
        <v>504</v>
      </c>
      <c r="G3307">
        <v>32476</v>
      </c>
      <c r="H3307">
        <v>27279.84</v>
      </c>
      <c r="I3307" t="s">
        <v>461</v>
      </c>
      <c r="J3307">
        <v>1234.0899999999999</v>
      </c>
      <c r="K3307" t="s">
        <v>462</v>
      </c>
      <c r="L3307" t="s">
        <v>463</v>
      </c>
    </row>
    <row r="3308" spans="1:12" x14ac:dyDescent="0.25">
      <c r="A3308" t="s">
        <v>807</v>
      </c>
      <c r="B3308" s="110">
        <v>45408</v>
      </c>
      <c r="C3308" t="s">
        <v>457</v>
      </c>
      <c r="D3308" t="s">
        <v>458</v>
      </c>
      <c r="E3308" t="s">
        <v>459</v>
      </c>
      <c r="F3308" t="s">
        <v>504</v>
      </c>
      <c r="G3308">
        <v>38332</v>
      </c>
      <c r="H3308">
        <v>32198.880000000001</v>
      </c>
      <c r="I3308" t="s">
        <v>461</v>
      </c>
      <c r="J3308">
        <v>1456.61</v>
      </c>
      <c r="K3308" t="s">
        <v>462</v>
      </c>
      <c r="L3308" t="s">
        <v>463</v>
      </c>
    </row>
    <row r="3309" spans="1:12" x14ac:dyDescent="0.25">
      <c r="A3309" t="s">
        <v>807</v>
      </c>
      <c r="B3309" s="110">
        <v>45408</v>
      </c>
      <c r="C3309" t="s">
        <v>457</v>
      </c>
      <c r="D3309" t="s">
        <v>458</v>
      </c>
      <c r="E3309" t="s">
        <v>459</v>
      </c>
      <c r="F3309" t="s">
        <v>504</v>
      </c>
      <c r="G3309">
        <v>38337</v>
      </c>
      <c r="H3309">
        <v>32203.08</v>
      </c>
      <c r="I3309" t="s">
        <v>461</v>
      </c>
      <c r="J3309">
        <v>1456.8</v>
      </c>
      <c r="K3309" t="s">
        <v>462</v>
      </c>
      <c r="L3309" t="s">
        <v>463</v>
      </c>
    </row>
    <row r="3310" spans="1:12" x14ac:dyDescent="0.25">
      <c r="A3310" t="s">
        <v>807</v>
      </c>
      <c r="B3310" s="110">
        <v>45408</v>
      </c>
      <c r="C3310" t="s">
        <v>457</v>
      </c>
      <c r="D3310" t="s">
        <v>458</v>
      </c>
      <c r="E3310" t="s">
        <v>459</v>
      </c>
      <c r="F3310" t="s">
        <v>504</v>
      </c>
      <c r="G3310">
        <v>38339</v>
      </c>
      <c r="H3310">
        <v>32204.76</v>
      </c>
      <c r="I3310" t="s">
        <v>461</v>
      </c>
      <c r="J3310">
        <v>1456.89</v>
      </c>
      <c r="K3310" t="s">
        <v>462</v>
      </c>
      <c r="L3310" t="s">
        <v>463</v>
      </c>
    </row>
    <row r="3311" spans="1:12" x14ac:dyDescent="0.25">
      <c r="A3311" t="s">
        <v>807</v>
      </c>
      <c r="B3311" s="110">
        <v>45408</v>
      </c>
      <c r="C3311" t="s">
        <v>457</v>
      </c>
      <c r="D3311" t="s">
        <v>458</v>
      </c>
      <c r="E3311" t="s">
        <v>459</v>
      </c>
      <c r="F3311" t="s">
        <v>504</v>
      </c>
      <c r="G3311">
        <v>38339</v>
      </c>
      <c r="H3311">
        <v>32204.76</v>
      </c>
      <c r="I3311" t="s">
        <v>461</v>
      </c>
      <c r="J3311">
        <v>1456.89</v>
      </c>
      <c r="K3311" t="s">
        <v>462</v>
      </c>
      <c r="L3311" t="s">
        <v>463</v>
      </c>
    </row>
    <row r="3312" spans="1:12" x14ac:dyDescent="0.25">
      <c r="A3312" t="s">
        <v>807</v>
      </c>
      <c r="B3312" s="110">
        <v>45408</v>
      </c>
      <c r="C3312" t="s">
        <v>457</v>
      </c>
      <c r="D3312" t="s">
        <v>458</v>
      </c>
      <c r="E3312" t="s">
        <v>459</v>
      </c>
      <c r="F3312" t="s">
        <v>504</v>
      </c>
      <c r="G3312">
        <v>38584</v>
      </c>
      <c r="H3312">
        <v>32410.560000000001</v>
      </c>
      <c r="I3312" t="s">
        <v>461</v>
      </c>
      <c r="J3312">
        <v>1466.19</v>
      </c>
      <c r="K3312" t="s">
        <v>462</v>
      </c>
      <c r="L3312" t="s">
        <v>463</v>
      </c>
    </row>
    <row r="3313" spans="1:12" x14ac:dyDescent="0.25">
      <c r="A3313" t="s">
        <v>807</v>
      </c>
      <c r="B3313" s="110">
        <v>45408</v>
      </c>
      <c r="C3313" t="s">
        <v>457</v>
      </c>
      <c r="D3313" t="s">
        <v>458</v>
      </c>
      <c r="E3313" t="s">
        <v>459</v>
      </c>
      <c r="F3313" t="s">
        <v>504</v>
      </c>
      <c r="G3313">
        <v>38602</v>
      </c>
      <c r="H3313">
        <v>32425.68</v>
      </c>
      <c r="I3313" t="s">
        <v>461</v>
      </c>
      <c r="J3313">
        <v>1466.88</v>
      </c>
      <c r="K3313" t="s">
        <v>462</v>
      </c>
      <c r="L3313" t="s">
        <v>463</v>
      </c>
    </row>
    <row r="3314" spans="1:12" x14ac:dyDescent="0.25">
      <c r="A3314" t="s">
        <v>807</v>
      </c>
      <c r="B3314" s="110">
        <v>45408</v>
      </c>
      <c r="C3314" t="s">
        <v>457</v>
      </c>
      <c r="D3314" t="s">
        <v>458</v>
      </c>
      <c r="E3314" t="s">
        <v>459</v>
      </c>
      <c r="F3314" t="s">
        <v>504</v>
      </c>
      <c r="G3314">
        <v>38870</v>
      </c>
      <c r="H3314">
        <v>32650.799999999999</v>
      </c>
      <c r="I3314" t="s">
        <v>461</v>
      </c>
      <c r="J3314">
        <v>1477.06</v>
      </c>
      <c r="K3314" t="s">
        <v>462</v>
      </c>
      <c r="L3314" t="s">
        <v>463</v>
      </c>
    </row>
    <row r="3315" spans="1:12" x14ac:dyDescent="0.25">
      <c r="A3315" t="s">
        <v>807</v>
      </c>
      <c r="B3315" s="110">
        <v>45408</v>
      </c>
      <c r="C3315" t="s">
        <v>457</v>
      </c>
      <c r="D3315" t="s">
        <v>458</v>
      </c>
      <c r="E3315" t="s">
        <v>459</v>
      </c>
      <c r="F3315" t="s">
        <v>504</v>
      </c>
      <c r="G3315">
        <v>38871</v>
      </c>
      <c r="H3315">
        <v>32651.64</v>
      </c>
      <c r="I3315" t="s">
        <v>461</v>
      </c>
      <c r="J3315">
        <v>1477.1</v>
      </c>
      <c r="K3315" t="s">
        <v>462</v>
      </c>
      <c r="L3315" t="s">
        <v>463</v>
      </c>
    </row>
    <row r="3316" spans="1:12" x14ac:dyDescent="0.25">
      <c r="A3316" t="s">
        <v>807</v>
      </c>
      <c r="B3316" s="110">
        <v>45408</v>
      </c>
      <c r="C3316" t="s">
        <v>457</v>
      </c>
      <c r="D3316" t="s">
        <v>458</v>
      </c>
      <c r="E3316" t="s">
        <v>459</v>
      </c>
      <c r="F3316" t="s">
        <v>504</v>
      </c>
      <c r="G3316">
        <v>38877</v>
      </c>
      <c r="H3316">
        <v>32656.68</v>
      </c>
      <c r="I3316" t="s">
        <v>461</v>
      </c>
      <c r="J3316">
        <v>1477.33</v>
      </c>
      <c r="K3316" t="s">
        <v>462</v>
      </c>
      <c r="L3316" t="s">
        <v>463</v>
      </c>
    </row>
    <row r="3317" spans="1:12" x14ac:dyDescent="0.25">
      <c r="A3317" t="s">
        <v>807</v>
      </c>
      <c r="B3317" s="110">
        <v>45408</v>
      </c>
      <c r="C3317" t="s">
        <v>457</v>
      </c>
      <c r="D3317" t="s">
        <v>458</v>
      </c>
      <c r="E3317" t="s">
        <v>459</v>
      </c>
      <c r="F3317" t="s">
        <v>504</v>
      </c>
      <c r="G3317">
        <v>38880</v>
      </c>
      <c r="H3317">
        <v>32659.200000000001</v>
      </c>
      <c r="I3317" t="s">
        <v>461</v>
      </c>
      <c r="J3317">
        <v>1477.44</v>
      </c>
      <c r="K3317" t="s">
        <v>462</v>
      </c>
      <c r="L3317" t="s">
        <v>463</v>
      </c>
    </row>
    <row r="3318" spans="1:12" x14ac:dyDescent="0.25">
      <c r="A3318" t="s">
        <v>807</v>
      </c>
      <c r="B3318" s="110">
        <v>45408</v>
      </c>
      <c r="C3318" t="s">
        <v>457</v>
      </c>
      <c r="D3318" t="s">
        <v>458</v>
      </c>
      <c r="E3318" t="s">
        <v>459</v>
      </c>
      <c r="F3318" t="s">
        <v>504</v>
      </c>
      <c r="G3318">
        <v>38880</v>
      </c>
      <c r="H3318">
        <v>32659.200000000001</v>
      </c>
      <c r="I3318" t="s">
        <v>461</v>
      </c>
      <c r="J3318">
        <v>1477.44</v>
      </c>
      <c r="K3318" t="s">
        <v>462</v>
      </c>
      <c r="L3318" t="s">
        <v>463</v>
      </c>
    </row>
    <row r="3319" spans="1:12" x14ac:dyDescent="0.25">
      <c r="A3319" t="s">
        <v>807</v>
      </c>
      <c r="B3319" s="110">
        <v>45408</v>
      </c>
      <c r="C3319" t="s">
        <v>457</v>
      </c>
      <c r="D3319" t="s">
        <v>458</v>
      </c>
      <c r="E3319" t="s">
        <v>459</v>
      </c>
      <c r="F3319" t="s">
        <v>504</v>
      </c>
      <c r="G3319">
        <v>38883</v>
      </c>
      <c r="H3319">
        <v>32661.72</v>
      </c>
      <c r="I3319" t="s">
        <v>461</v>
      </c>
      <c r="J3319">
        <v>1477.55</v>
      </c>
      <c r="K3319" t="s">
        <v>462</v>
      </c>
      <c r="L3319" t="s">
        <v>463</v>
      </c>
    </row>
    <row r="3320" spans="1:12" x14ac:dyDescent="0.25">
      <c r="A3320" t="s">
        <v>807</v>
      </c>
      <c r="B3320" s="110">
        <v>45408</v>
      </c>
      <c r="C3320" t="s">
        <v>457</v>
      </c>
      <c r="D3320" t="s">
        <v>458</v>
      </c>
      <c r="E3320" t="s">
        <v>459</v>
      </c>
      <c r="F3320" t="s">
        <v>504</v>
      </c>
      <c r="G3320">
        <v>38885</v>
      </c>
      <c r="H3320">
        <v>32663.4</v>
      </c>
      <c r="I3320" t="s">
        <v>461</v>
      </c>
      <c r="J3320">
        <v>1477.63</v>
      </c>
      <c r="K3320" t="s">
        <v>462</v>
      </c>
      <c r="L3320" t="s">
        <v>463</v>
      </c>
    </row>
    <row r="3321" spans="1:12" x14ac:dyDescent="0.25">
      <c r="A3321" t="s">
        <v>807</v>
      </c>
      <c r="B3321" s="110">
        <v>45408</v>
      </c>
      <c r="C3321" t="s">
        <v>457</v>
      </c>
      <c r="D3321" t="s">
        <v>458</v>
      </c>
      <c r="E3321" t="s">
        <v>459</v>
      </c>
      <c r="F3321" t="s">
        <v>504</v>
      </c>
      <c r="G3321">
        <v>38884</v>
      </c>
      <c r="H3321">
        <v>32662.560000000001</v>
      </c>
      <c r="I3321" t="s">
        <v>461</v>
      </c>
      <c r="J3321">
        <v>1477.59</v>
      </c>
      <c r="K3321" t="s">
        <v>462</v>
      </c>
      <c r="L3321" t="s">
        <v>463</v>
      </c>
    </row>
    <row r="3322" spans="1:12" x14ac:dyDescent="0.25">
      <c r="A3322" t="s">
        <v>807</v>
      </c>
      <c r="B3322" s="110">
        <v>45408</v>
      </c>
      <c r="C3322" t="s">
        <v>457</v>
      </c>
      <c r="D3322" t="s">
        <v>458</v>
      </c>
      <c r="E3322" t="s">
        <v>459</v>
      </c>
      <c r="F3322" t="s">
        <v>504</v>
      </c>
      <c r="G3322">
        <v>38886</v>
      </c>
      <c r="H3322">
        <v>32664.240000000002</v>
      </c>
      <c r="I3322" t="s">
        <v>461</v>
      </c>
      <c r="J3322">
        <v>1477.66</v>
      </c>
      <c r="K3322" t="s">
        <v>462</v>
      </c>
      <c r="L3322" t="s">
        <v>463</v>
      </c>
    </row>
    <row r="3323" spans="1:12" x14ac:dyDescent="0.25">
      <c r="A3323" t="s">
        <v>807</v>
      </c>
      <c r="B3323" s="110">
        <v>45408</v>
      </c>
      <c r="C3323" t="s">
        <v>457</v>
      </c>
      <c r="D3323" t="s">
        <v>458</v>
      </c>
      <c r="E3323" t="s">
        <v>459</v>
      </c>
      <c r="F3323" t="s">
        <v>504</v>
      </c>
      <c r="G3323">
        <v>38888</v>
      </c>
      <c r="H3323">
        <v>32665.919999999998</v>
      </c>
      <c r="I3323" t="s">
        <v>461</v>
      </c>
      <c r="J3323">
        <v>1477.75</v>
      </c>
      <c r="K3323" t="s">
        <v>462</v>
      </c>
      <c r="L3323" t="s">
        <v>463</v>
      </c>
    </row>
    <row r="3324" spans="1:12" x14ac:dyDescent="0.25">
      <c r="A3324" t="s">
        <v>807</v>
      </c>
      <c r="B3324" s="110">
        <v>45408</v>
      </c>
      <c r="C3324" t="s">
        <v>457</v>
      </c>
      <c r="D3324" t="s">
        <v>458</v>
      </c>
      <c r="E3324" t="s">
        <v>459</v>
      </c>
      <c r="F3324" t="s">
        <v>504</v>
      </c>
      <c r="G3324">
        <v>38887</v>
      </c>
      <c r="H3324">
        <v>32665.08</v>
      </c>
      <c r="I3324" t="s">
        <v>461</v>
      </c>
      <c r="J3324">
        <v>1477.7</v>
      </c>
      <c r="K3324" t="s">
        <v>462</v>
      </c>
      <c r="L3324" t="s">
        <v>463</v>
      </c>
    </row>
    <row r="3325" spans="1:12" x14ac:dyDescent="0.25">
      <c r="A3325" t="s">
        <v>807</v>
      </c>
      <c r="B3325" s="110">
        <v>45408</v>
      </c>
      <c r="C3325" t="s">
        <v>457</v>
      </c>
      <c r="D3325" t="s">
        <v>458</v>
      </c>
      <c r="E3325" t="s">
        <v>459</v>
      </c>
      <c r="F3325" t="s">
        <v>504</v>
      </c>
      <c r="G3325">
        <v>38890</v>
      </c>
      <c r="H3325">
        <v>32667.599999999999</v>
      </c>
      <c r="I3325" t="s">
        <v>461</v>
      </c>
      <c r="J3325">
        <v>1477.82</v>
      </c>
      <c r="K3325" t="s">
        <v>462</v>
      </c>
      <c r="L3325" t="s">
        <v>463</v>
      </c>
    </row>
    <row r="3326" spans="1:12" x14ac:dyDescent="0.25">
      <c r="A3326" t="s">
        <v>807</v>
      </c>
      <c r="B3326" s="110">
        <v>45408</v>
      </c>
      <c r="C3326" t="s">
        <v>457</v>
      </c>
      <c r="D3326" t="s">
        <v>458</v>
      </c>
      <c r="E3326" t="s">
        <v>459</v>
      </c>
      <c r="F3326" t="s">
        <v>504</v>
      </c>
      <c r="G3326">
        <v>38896</v>
      </c>
      <c r="H3326">
        <v>32672.639999999999</v>
      </c>
      <c r="I3326" t="s">
        <v>461</v>
      </c>
      <c r="J3326">
        <v>1478.05</v>
      </c>
      <c r="K3326" t="s">
        <v>462</v>
      </c>
      <c r="L3326" t="s">
        <v>463</v>
      </c>
    </row>
    <row r="3327" spans="1:12" x14ac:dyDescent="0.25">
      <c r="A3327" t="s">
        <v>807</v>
      </c>
      <c r="B3327" s="110">
        <v>45408</v>
      </c>
      <c r="C3327" t="s">
        <v>457</v>
      </c>
      <c r="D3327" t="s">
        <v>458</v>
      </c>
      <c r="E3327" t="s">
        <v>459</v>
      </c>
      <c r="F3327" t="s">
        <v>504</v>
      </c>
      <c r="G3327">
        <v>38897</v>
      </c>
      <c r="H3327">
        <v>32673.48</v>
      </c>
      <c r="I3327" t="s">
        <v>461</v>
      </c>
      <c r="J3327">
        <v>1478.09</v>
      </c>
      <c r="K3327" t="s">
        <v>462</v>
      </c>
      <c r="L3327" t="s">
        <v>463</v>
      </c>
    </row>
    <row r="3328" spans="1:12" x14ac:dyDescent="0.25">
      <c r="A3328" t="s">
        <v>807</v>
      </c>
      <c r="B3328" s="110">
        <v>45408</v>
      </c>
      <c r="C3328" t="s">
        <v>457</v>
      </c>
      <c r="D3328" t="s">
        <v>458</v>
      </c>
      <c r="E3328" t="s">
        <v>459</v>
      </c>
      <c r="F3328" t="s">
        <v>504</v>
      </c>
      <c r="G3328">
        <v>38898</v>
      </c>
      <c r="H3328">
        <v>32674.32</v>
      </c>
      <c r="I3328" t="s">
        <v>461</v>
      </c>
      <c r="J3328">
        <v>1478.12</v>
      </c>
      <c r="K3328" t="s">
        <v>462</v>
      </c>
      <c r="L3328" t="s">
        <v>463</v>
      </c>
    </row>
    <row r="3329" spans="1:12" x14ac:dyDescent="0.25">
      <c r="A3329" t="s">
        <v>807</v>
      </c>
      <c r="B3329" s="110">
        <v>45408</v>
      </c>
      <c r="C3329" t="s">
        <v>457</v>
      </c>
      <c r="D3329" t="s">
        <v>458</v>
      </c>
      <c r="E3329" t="s">
        <v>459</v>
      </c>
      <c r="F3329" t="s">
        <v>504</v>
      </c>
      <c r="G3329">
        <v>38899</v>
      </c>
      <c r="H3329">
        <v>32675.16</v>
      </c>
      <c r="I3329" t="s">
        <v>461</v>
      </c>
      <c r="J3329">
        <v>1478.16</v>
      </c>
      <c r="K3329" t="s">
        <v>462</v>
      </c>
      <c r="L3329" t="s">
        <v>463</v>
      </c>
    </row>
    <row r="3330" spans="1:12" x14ac:dyDescent="0.25">
      <c r="A3330" t="s">
        <v>807</v>
      </c>
      <c r="B3330" s="110">
        <v>45408</v>
      </c>
      <c r="C3330" t="s">
        <v>469</v>
      </c>
      <c r="D3330" t="s">
        <v>483</v>
      </c>
      <c r="E3330" t="s">
        <v>468</v>
      </c>
      <c r="F3330" t="s">
        <v>504</v>
      </c>
      <c r="G3330">
        <v>37687</v>
      </c>
      <c r="H3330">
        <v>31657.08</v>
      </c>
      <c r="I3330" t="s">
        <v>461</v>
      </c>
      <c r="J3330">
        <v>1432.1</v>
      </c>
      <c r="K3330" t="s">
        <v>462</v>
      </c>
      <c r="L3330" t="s">
        <v>463</v>
      </c>
    </row>
    <row r="3331" spans="1:12" x14ac:dyDescent="0.25">
      <c r="A3331" t="s">
        <v>807</v>
      </c>
      <c r="B3331" s="110">
        <v>45408</v>
      </c>
      <c r="C3331" t="s">
        <v>469</v>
      </c>
      <c r="D3331" t="s">
        <v>483</v>
      </c>
      <c r="E3331" t="s">
        <v>468</v>
      </c>
      <c r="F3331" t="s">
        <v>504</v>
      </c>
      <c r="G3331">
        <v>37746</v>
      </c>
      <c r="H3331">
        <v>31706.639999999999</v>
      </c>
      <c r="I3331" t="s">
        <v>461</v>
      </c>
      <c r="J3331">
        <v>1434.35</v>
      </c>
      <c r="K3331" t="s">
        <v>462</v>
      </c>
      <c r="L3331" t="s">
        <v>463</v>
      </c>
    </row>
    <row r="3332" spans="1:12" x14ac:dyDescent="0.25">
      <c r="A3332" t="s">
        <v>807</v>
      </c>
      <c r="B3332" s="110">
        <v>45408</v>
      </c>
      <c r="C3332" t="s">
        <v>469</v>
      </c>
      <c r="D3332" t="s">
        <v>483</v>
      </c>
      <c r="E3332" t="s">
        <v>468</v>
      </c>
      <c r="F3332" t="s">
        <v>504</v>
      </c>
      <c r="G3332">
        <v>37763</v>
      </c>
      <c r="H3332">
        <v>31720.92</v>
      </c>
      <c r="I3332" t="s">
        <v>461</v>
      </c>
      <c r="J3332">
        <v>1435</v>
      </c>
      <c r="K3332" t="s">
        <v>462</v>
      </c>
      <c r="L3332" t="s">
        <v>463</v>
      </c>
    </row>
    <row r="3333" spans="1:12" x14ac:dyDescent="0.25">
      <c r="A3333" t="s">
        <v>807</v>
      </c>
      <c r="B3333" s="110">
        <v>45408</v>
      </c>
      <c r="C3333" t="s">
        <v>469</v>
      </c>
      <c r="D3333" t="s">
        <v>483</v>
      </c>
      <c r="E3333" t="s">
        <v>468</v>
      </c>
      <c r="F3333" t="s">
        <v>504</v>
      </c>
      <c r="G3333">
        <v>37772</v>
      </c>
      <c r="H3333">
        <v>31728.48</v>
      </c>
      <c r="I3333" t="s">
        <v>461</v>
      </c>
      <c r="J3333">
        <v>1435.34</v>
      </c>
      <c r="K3333" t="s">
        <v>462</v>
      </c>
      <c r="L3333" t="s">
        <v>463</v>
      </c>
    </row>
    <row r="3334" spans="1:12" x14ac:dyDescent="0.25">
      <c r="A3334" t="s">
        <v>807</v>
      </c>
      <c r="B3334" s="110">
        <v>45408</v>
      </c>
      <c r="C3334" t="s">
        <v>469</v>
      </c>
      <c r="D3334" t="s">
        <v>483</v>
      </c>
      <c r="E3334" t="s">
        <v>468</v>
      </c>
      <c r="F3334" t="s">
        <v>504</v>
      </c>
      <c r="G3334">
        <v>37783</v>
      </c>
      <c r="H3334">
        <v>31737.72</v>
      </c>
      <c r="I3334" t="s">
        <v>461</v>
      </c>
      <c r="J3334">
        <v>1435.75</v>
      </c>
      <c r="K3334" t="s">
        <v>462</v>
      </c>
      <c r="L3334" t="s">
        <v>463</v>
      </c>
    </row>
    <row r="3335" spans="1:12" x14ac:dyDescent="0.25">
      <c r="A3335" t="s">
        <v>807</v>
      </c>
      <c r="B3335" s="110">
        <v>45408</v>
      </c>
      <c r="C3335" t="s">
        <v>469</v>
      </c>
      <c r="D3335" t="s">
        <v>483</v>
      </c>
      <c r="E3335" t="s">
        <v>468</v>
      </c>
      <c r="F3335" t="s">
        <v>504</v>
      </c>
      <c r="G3335">
        <v>37791</v>
      </c>
      <c r="H3335">
        <v>31744.44</v>
      </c>
      <c r="I3335" t="s">
        <v>461</v>
      </c>
      <c r="J3335">
        <v>1436.06</v>
      </c>
      <c r="K3335" t="s">
        <v>462</v>
      </c>
      <c r="L3335" t="s">
        <v>463</v>
      </c>
    </row>
    <row r="3336" spans="1:12" x14ac:dyDescent="0.25">
      <c r="A3336" t="s">
        <v>807</v>
      </c>
      <c r="B3336" s="110">
        <v>45408</v>
      </c>
      <c r="C3336" t="s">
        <v>469</v>
      </c>
      <c r="D3336" t="s">
        <v>483</v>
      </c>
      <c r="E3336" t="s">
        <v>468</v>
      </c>
      <c r="F3336" t="s">
        <v>504</v>
      </c>
      <c r="G3336">
        <v>37800</v>
      </c>
      <c r="H3336">
        <v>31752</v>
      </c>
      <c r="I3336" t="s">
        <v>461</v>
      </c>
      <c r="J3336">
        <v>1436.4</v>
      </c>
      <c r="K3336" t="s">
        <v>462</v>
      </c>
      <c r="L3336" t="s">
        <v>463</v>
      </c>
    </row>
    <row r="3337" spans="1:12" x14ac:dyDescent="0.25">
      <c r="A3337" t="s">
        <v>807</v>
      </c>
      <c r="B3337" s="110">
        <v>45408</v>
      </c>
      <c r="C3337" t="s">
        <v>469</v>
      </c>
      <c r="D3337" t="s">
        <v>483</v>
      </c>
      <c r="E3337" t="s">
        <v>468</v>
      </c>
      <c r="F3337" t="s">
        <v>504</v>
      </c>
      <c r="G3337">
        <v>37825</v>
      </c>
      <c r="H3337">
        <v>31773</v>
      </c>
      <c r="I3337" t="s">
        <v>461</v>
      </c>
      <c r="J3337">
        <v>1437.35</v>
      </c>
      <c r="K3337" t="s">
        <v>462</v>
      </c>
      <c r="L3337" t="s">
        <v>463</v>
      </c>
    </row>
    <row r="3338" spans="1:12" x14ac:dyDescent="0.25">
      <c r="A3338" t="s">
        <v>807</v>
      </c>
      <c r="B3338" s="110">
        <v>45408</v>
      </c>
      <c r="C3338" t="s">
        <v>469</v>
      </c>
      <c r="D3338" t="s">
        <v>483</v>
      </c>
      <c r="E3338" t="s">
        <v>468</v>
      </c>
      <c r="F3338" t="s">
        <v>504</v>
      </c>
      <c r="G3338">
        <v>37826</v>
      </c>
      <c r="H3338">
        <v>31773.84</v>
      </c>
      <c r="I3338" t="s">
        <v>461</v>
      </c>
      <c r="J3338">
        <v>1437.39</v>
      </c>
      <c r="K3338" t="s">
        <v>462</v>
      </c>
      <c r="L3338" t="s">
        <v>463</v>
      </c>
    </row>
    <row r="3339" spans="1:12" x14ac:dyDescent="0.25">
      <c r="A3339" t="s">
        <v>807</v>
      </c>
      <c r="B3339" s="110">
        <v>45408</v>
      </c>
      <c r="C3339" t="s">
        <v>469</v>
      </c>
      <c r="D3339" t="s">
        <v>483</v>
      </c>
      <c r="E3339" t="s">
        <v>468</v>
      </c>
      <c r="F3339" t="s">
        <v>504</v>
      </c>
      <c r="G3339">
        <v>37831</v>
      </c>
      <c r="H3339">
        <v>31778.04</v>
      </c>
      <c r="I3339" t="s">
        <v>461</v>
      </c>
      <c r="J3339">
        <v>1437.58</v>
      </c>
      <c r="K3339" t="s">
        <v>462</v>
      </c>
      <c r="L3339" t="s">
        <v>463</v>
      </c>
    </row>
    <row r="3340" spans="1:12" x14ac:dyDescent="0.25">
      <c r="A3340" t="s">
        <v>807</v>
      </c>
      <c r="B3340" s="110">
        <v>45408</v>
      </c>
      <c r="C3340" t="s">
        <v>457</v>
      </c>
      <c r="D3340" t="s">
        <v>458</v>
      </c>
      <c r="E3340" t="s">
        <v>468</v>
      </c>
      <c r="F3340" t="s">
        <v>504</v>
      </c>
      <c r="G3340">
        <v>38104</v>
      </c>
      <c r="H3340">
        <v>32007.360000000001</v>
      </c>
      <c r="I3340" t="s">
        <v>461</v>
      </c>
      <c r="J3340">
        <v>1447.95</v>
      </c>
      <c r="K3340" t="s">
        <v>462</v>
      </c>
      <c r="L3340" t="s">
        <v>463</v>
      </c>
    </row>
    <row r="3341" spans="1:12" x14ac:dyDescent="0.25">
      <c r="A3341" t="s">
        <v>807</v>
      </c>
      <c r="B3341" s="110">
        <v>45408</v>
      </c>
      <c r="C3341" t="s">
        <v>469</v>
      </c>
      <c r="D3341" t="s">
        <v>483</v>
      </c>
      <c r="E3341" t="s">
        <v>468</v>
      </c>
      <c r="F3341" t="s">
        <v>504</v>
      </c>
      <c r="G3341">
        <v>38676</v>
      </c>
      <c r="H3341">
        <v>32487.84</v>
      </c>
      <c r="I3341" t="s">
        <v>461</v>
      </c>
      <c r="J3341">
        <v>1469.69</v>
      </c>
      <c r="K3341" t="s">
        <v>462</v>
      </c>
      <c r="L3341" t="s">
        <v>463</v>
      </c>
    </row>
    <row r="3342" spans="1:12" x14ac:dyDescent="0.25">
      <c r="A3342" t="s">
        <v>807</v>
      </c>
      <c r="B3342" s="110">
        <v>45408</v>
      </c>
      <c r="C3342" t="s">
        <v>469</v>
      </c>
      <c r="D3342" t="s">
        <v>483</v>
      </c>
      <c r="E3342" t="s">
        <v>468</v>
      </c>
      <c r="F3342" t="s">
        <v>504</v>
      </c>
      <c r="G3342">
        <v>38748</v>
      </c>
      <c r="H3342">
        <v>32548.32</v>
      </c>
      <c r="I3342" t="s">
        <v>461</v>
      </c>
      <c r="J3342">
        <v>1472.42</v>
      </c>
      <c r="K3342" t="s">
        <v>462</v>
      </c>
      <c r="L3342" t="s">
        <v>463</v>
      </c>
    </row>
    <row r="3343" spans="1:12" x14ac:dyDescent="0.25">
      <c r="A3343" t="s">
        <v>807</v>
      </c>
      <c r="B3343" s="110">
        <v>45408</v>
      </c>
      <c r="C3343" t="s">
        <v>469</v>
      </c>
      <c r="D3343" t="s">
        <v>483</v>
      </c>
      <c r="E3343" t="s">
        <v>468</v>
      </c>
      <c r="F3343" t="s">
        <v>504</v>
      </c>
      <c r="G3343">
        <v>38763</v>
      </c>
      <c r="H3343">
        <v>32560.92</v>
      </c>
      <c r="I3343" t="s">
        <v>461</v>
      </c>
      <c r="J3343">
        <v>1473</v>
      </c>
      <c r="K3343" t="s">
        <v>462</v>
      </c>
      <c r="L3343" t="s">
        <v>463</v>
      </c>
    </row>
    <row r="3344" spans="1:12" x14ac:dyDescent="0.25">
      <c r="A3344" t="s">
        <v>807</v>
      </c>
      <c r="B3344" s="110">
        <v>45408</v>
      </c>
      <c r="C3344" t="s">
        <v>469</v>
      </c>
      <c r="D3344" t="s">
        <v>483</v>
      </c>
      <c r="E3344" t="s">
        <v>468</v>
      </c>
      <c r="F3344" t="s">
        <v>504</v>
      </c>
      <c r="G3344">
        <v>38764</v>
      </c>
      <c r="H3344">
        <v>32561.759999999998</v>
      </c>
      <c r="I3344" t="s">
        <v>461</v>
      </c>
      <c r="J3344">
        <v>1473.04</v>
      </c>
      <c r="K3344" t="s">
        <v>462</v>
      </c>
      <c r="L3344" t="s">
        <v>463</v>
      </c>
    </row>
    <row r="3345" spans="1:12" x14ac:dyDescent="0.25">
      <c r="A3345" t="s">
        <v>807</v>
      </c>
      <c r="B3345" s="110">
        <v>45408</v>
      </c>
      <c r="C3345" t="s">
        <v>469</v>
      </c>
      <c r="D3345" t="s">
        <v>483</v>
      </c>
      <c r="E3345" t="s">
        <v>468</v>
      </c>
      <c r="F3345" t="s">
        <v>504</v>
      </c>
      <c r="G3345">
        <v>38766</v>
      </c>
      <c r="H3345">
        <v>32563.439999999999</v>
      </c>
      <c r="I3345" t="s">
        <v>461</v>
      </c>
      <c r="J3345">
        <v>1473.11</v>
      </c>
      <c r="K3345" t="s">
        <v>462</v>
      </c>
      <c r="L3345" t="s">
        <v>463</v>
      </c>
    </row>
    <row r="3346" spans="1:12" x14ac:dyDescent="0.25">
      <c r="A3346" t="s">
        <v>807</v>
      </c>
      <c r="B3346" s="110">
        <v>45408</v>
      </c>
      <c r="C3346" t="s">
        <v>469</v>
      </c>
      <c r="D3346" t="s">
        <v>483</v>
      </c>
      <c r="E3346" t="s">
        <v>468</v>
      </c>
      <c r="F3346" t="s">
        <v>504</v>
      </c>
      <c r="G3346">
        <v>38768</v>
      </c>
      <c r="H3346">
        <v>32565.119999999999</v>
      </c>
      <c r="I3346" t="s">
        <v>461</v>
      </c>
      <c r="J3346">
        <v>1473.19</v>
      </c>
      <c r="K3346" t="s">
        <v>462</v>
      </c>
      <c r="L3346" t="s">
        <v>463</v>
      </c>
    </row>
    <row r="3347" spans="1:12" x14ac:dyDescent="0.25">
      <c r="A3347" t="s">
        <v>807</v>
      </c>
      <c r="B3347" s="110">
        <v>45408</v>
      </c>
      <c r="C3347" t="s">
        <v>457</v>
      </c>
      <c r="D3347" t="s">
        <v>458</v>
      </c>
      <c r="E3347" t="s">
        <v>468</v>
      </c>
      <c r="F3347" t="s">
        <v>504</v>
      </c>
      <c r="G3347">
        <v>38768</v>
      </c>
      <c r="H3347">
        <v>32565.119999999999</v>
      </c>
      <c r="I3347" t="s">
        <v>461</v>
      </c>
      <c r="J3347">
        <v>1473.19</v>
      </c>
      <c r="K3347" t="s">
        <v>462</v>
      </c>
      <c r="L3347" t="s">
        <v>463</v>
      </c>
    </row>
    <row r="3348" spans="1:12" x14ac:dyDescent="0.25">
      <c r="A3348" t="s">
        <v>807</v>
      </c>
      <c r="B3348" s="110">
        <v>45408</v>
      </c>
      <c r="C3348" t="s">
        <v>469</v>
      </c>
      <c r="D3348" t="s">
        <v>483</v>
      </c>
      <c r="E3348" t="s">
        <v>468</v>
      </c>
      <c r="F3348" t="s">
        <v>504</v>
      </c>
      <c r="G3348">
        <v>38773</v>
      </c>
      <c r="H3348">
        <v>32569.32</v>
      </c>
      <c r="I3348" t="s">
        <v>461</v>
      </c>
      <c r="J3348">
        <v>1473.37</v>
      </c>
      <c r="K3348" t="s">
        <v>462</v>
      </c>
      <c r="L3348" t="s">
        <v>463</v>
      </c>
    </row>
    <row r="3349" spans="1:12" x14ac:dyDescent="0.25">
      <c r="A3349" t="s">
        <v>807</v>
      </c>
      <c r="B3349" s="110">
        <v>45408</v>
      </c>
      <c r="C3349" t="s">
        <v>469</v>
      </c>
      <c r="D3349" t="s">
        <v>483</v>
      </c>
      <c r="E3349" t="s">
        <v>468</v>
      </c>
      <c r="F3349" t="s">
        <v>504</v>
      </c>
      <c r="G3349">
        <v>38775</v>
      </c>
      <c r="H3349">
        <v>32571</v>
      </c>
      <c r="I3349" t="s">
        <v>461</v>
      </c>
      <c r="J3349">
        <v>1473.45</v>
      </c>
      <c r="K3349" t="s">
        <v>462</v>
      </c>
      <c r="L3349" t="s">
        <v>463</v>
      </c>
    </row>
    <row r="3350" spans="1:12" x14ac:dyDescent="0.25">
      <c r="A3350" t="s">
        <v>807</v>
      </c>
      <c r="B3350" s="110">
        <v>45408</v>
      </c>
      <c r="C3350" t="s">
        <v>469</v>
      </c>
      <c r="D3350" t="s">
        <v>483</v>
      </c>
      <c r="E3350" t="s">
        <v>468</v>
      </c>
      <c r="F3350" t="s">
        <v>504</v>
      </c>
      <c r="G3350">
        <v>38778</v>
      </c>
      <c r="H3350">
        <v>32573.52</v>
      </c>
      <c r="I3350" t="s">
        <v>461</v>
      </c>
      <c r="J3350">
        <v>1473.56</v>
      </c>
      <c r="K3350" t="s">
        <v>462</v>
      </c>
      <c r="L3350" t="s">
        <v>463</v>
      </c>
    </row>
    <row r="3351" spans="1:12" x14ac:dyDescent="0.25">
      <c r="A3351" t="s">
        <v>807</v>
      </c>
      <c r="B3351" s="110">
        <v>45408</v>
      </c>
      <c r="C3351" t="s">
        <v>469</v>
      </c>
      <c r="D3351" t="s">
        <v>483</v>
      </c>
      <c r="E3351" t="s">
        <v>468</v>
      </c>
      <c r="F3351" t="s">
        <v>504</v>
      </c>
      <c r="G3351">
        <v>38779</v>
      </c>
      <c r="H3351">
        <v>32574.36</v>
      </c>
      <c r="I3351" t="s">
        <v>461</v>
      </c>
      <c r="J3351">
        <v>1473.6</v>
      </c>
      <c r="K3351" t="s">
        <v>462</v>
      </c>
      <c r="L3351" t="s">
        <v>463</v>
      </c>
    </row>
    <row r="3352" spans="1:12" x14ac:dyDescent="0.25">
      <c r="A3352" t="s">
        <v>807</v>
      </c>
      <c r="B3352" s="110">
        <v>45408</v>
      </c>
      <c r="C3352" t="s">
        <v>469</v>
      </c>
      <c r="D3352" t="s">
        <v>483</v>
      </c>
      <c r="E3352" t="s">
        <v>468</v>
      </c>
      <c r="F3352" t="s">
        <v>504</v>
      </c>
      <c r="G3352">
        <v>38781</v>
      </c>
      <c r="H3352">
        <v>32576.04</v>
      </c>
      <c r="I3352" t="s">
        <v>461</v>
      </c>
      <c r="J3352">
        <v>1473.68</v>
      </c>
      <c r="K3352" t="s">
        <v>462</v>
      </c>
      <c r="L3352" t="s">
        <v>463</v>
      </c>
    </row>
    <row r="3353" spans="1:12" x14ac:dyDescent="0.25">
      <c r="A3353" t="s">
        <v>807</v>
      </c>
      <c r="B3353" s="110">
        <v>45408</v>
      </c>
      <c r="C3353" t="s">
        <v>469</v>
      </c>
      <c r="D3353" t="s">
        <v>483</v>
      </c>
      <c r="E3353" t="s">
        <v>468</v>
      </c>
      <c r="F3353" t="s">
        <v>504</v>
      </c>
      <c r="G3353">
        <v>38783</v>
      </c>
      <c r="H3353">
        <v>32577.72</v>
      </c>
      <c r="I3353" t="s">
        <v>461</v>
      </c>
      <c r="J3353">
        <v>1473.75</v>
      </c>
      <c r="K3353" t="s">
        <v>462</v>
      </c>
      <c r="L3353" t="s">
        <v>463</v>
      </c>
    </row>
    <row r="3354" spans="1:12" x14ac:dyDescent="0.25">
      <c r="A3354" t="s">
        <v>807</v>
      </c>
      <c r="B3354" s="110">
        <v>45408</v>
      </c>
      <c r="C3354" t="s">
        <v>469</v>
      </c>
      <c r="D3354" t="s">
        <v>483</v>
      </c>
      <c r="E3354" t="s">
        <v>468</v>
      </c>
      <c r="F3354" t="s">
        <v>504</v>
      </c>
      <c r="G3354">
        <v>38790</v>
      </c>
      <c r="H3354">
        <v>32583.599999999999</v>
      </c>
      <c r="I3354" t="s">
        <v>461</v>
      </c>
      <c r="J3354">
        <v>1474.02</v>
      </c>
      <c r="K3354" t="s">
        <v>462</v>
      </c>
      <c r="L3354" t="s">
        <v>463</v>
      </c>
    </row>
    <row r="3355" spans="1:12" x14ac:dyDescent="0.25">
      <c r="A3355" t="s">
        <v>807</v>
      </c>
      <c r="B3355" s="110">
        <v>45408</v>
      </c>
      <c r="C3355" t="s">
        <v>469</v>
      </c>
      <c r="D3355" t="s">
        <v>483</v>
      </c>
      <c r="E3355" t="s">
        <v>468</v>
      </c>
      <c r="F3355" t="s">
        <v>504</v>
      </c>
      <c r="G3355">
        <v>38792</v>
      </c>
      <c r="H3355">
        <v>32585.279999999999</v>
      </c>
      <c r="I3355" t="s">
        <v>461</v>
      </c>
      <c r="J3355">
        <v>1474.1</v>
      </c>
      <c r="K3355" t="s">
        <v>462</v>
      </c>
      <c r="L3355" t="s">
        <v>463</v>
      </c>
    </row>
    <row r="3356" spans="1:12" x14ac:dyDescent="0.25">
      <c r="A3356" t="s">
        <v>807</v>
      </c>
      <c r="B3356" s="110">
        <v>45408</v>
      </c>
      <c r="C3356" t="s">
        <v>469</v>
      </c>
      <c r="D3356" t="s">
        <v>483</v>
      </c>
      <c r="E3356" t="s">
        <v>468</v>
      </c>
      <c r="F3356" t="s">
        <v>504</v>
      </c>
      <c r="G3356">
        <v>38812</v>
      </c>
      <c r="H3356">
        <v>32602.080000000002</v>
      </c>
      <c r="I3356" t="s">
        <v>461</v>
      </c>
      <c r="J3356">
        <v>1474.85</v>
      </c>
      <c r="K3356" t="s">
        <v>462</v>
      </c>
      <c r="L3356" t="s">
        <v>463</v>
      </c>
    </row>
    <row r="3357" spans="1:12" x14ac:dyDescent="0.25">
      <c r="A3357" t="s">
        <v>807</v>
      </c>
      <c r="B3357" s="110">
        <v>45408</v>
      </c>
      <c r="C3357" t="s">
        <v>469</v>
      </c>
      <c r="D3357" t="s">
        <v>483</v>
      </c>
      <c r="E3357" t="s">
        <v>468</v>
      </c>
      <c r="F3357" t="s">
        <v>504</v>
      </c>
      <c r="G3357">
        <v>38838</v>
      </c>
      <c r="H3357">
        <v>32623.919999999998</v>
      </c>
      <c r="I3357" t="s">
        <v>461</v>
      </c>
      <c r="J3357">
        <v>1475.85</v>
      </c>
      <c r="K3357" t="s">
        <v>462</v>
      </c>
      <c r="L3357" t="s">
        <v>463</v>
      </c>
    </row>
    <row r="3358" spans="1:12" x14ac:dyDescent="0.25">
      <c r="A3358" t="s">
        <v>807</v>
      </c>
      <c r="B3358" s="110">
        <v>45408</v>
      </c>
      <c r="C3358" t="s">
        <v>457</v>
      </c>
      <c r="D3358" t="s">
        <v>458</v>
      </c>
      <c r="E3358" t="s">
        <v>467</v>
      </c>
      <c r="F3358" t="s">
        <v>504</v>
      </c>
      <c r="G3358">
        <v>33176</v>
      </c>
      <c r="H3358">
        <v>27867.84</v>
      </c>
      <c r="I3358" t="s">
        <v>461</v>
      </c>
      <c r="J3358">
        <v>1260.69</v>
      </c>
      <c r="K3358" t="s">
        <v>462</v>
      </c>
      <c r="L3358" t="s">
        <v>463</v>
      </c>
    </row>
    <row r="3359" spans="1:12" x14ac:dyDescent="0.25">
      <c r="A3359" t="s">
        <v>807</v>
      </c>
      <c r="B3359" s="110">
        <v>45408</v>
      </c>
      <c r="C3359" t="s">
        <v>457</v>
      </c>
      <c r="D3359" t="s">
        <v>458</v>
      </c>
      <c r="E3359" t="s">
        <v>467</v>
      </c>
      <c r="F3359" t="s">
        <v>504</v>
      </c>
      <c r="G3359">
        <v>38621</v>
      </c>
      <c r="H3359">
        <v>32441.64</v>
      </c>
      <c r="I3359" t="s">
        <v>461</v>
      </c>
      <c r="J3359">
        <v>1467.6</v>
      </c>
      <c r="K3359" t="s">
        <v>462</v>
      </c>
      <c r="L3359" t="s">
        <v>463</v>
      </c>
    </row>
    <row r="3360" spans="1:12" x14ac:dyDescent="0.25">
      <c r="A3360" t="s">
        <v>807</v>
      </c>
      <c r="B3360" s="110">
        <v>45408</v>
      </c>
      <c r="C3360" t="s">
        <v>457</v>
      </c>
      <c r="D3360" t="s">
        <v>458</v>
      </c>
      <c r="E3360" t="s">
        <v>467</v>
      </c>
      <c r="F3360" t="s">
        <v>504</v>
      </c>
      <c r="G3360">
        <v>38650</v>
      </c>
      <c r="H3360">
        <v>32466</v>
      </c>
      <c r="I3360" t="s">
        <v>461</v>
      </c>
      <c r="J3360">
        <v>1468.7</v>
      </c>
      <c r="K3360" t="s">
        <v>462</v>
      </c>
      <c r="L3360" t="s">
        <v>463</v>
      </c>
    </row>
    <row r="3361" spans="1:12" x14ac:dyDescent="0.25">
      <c r="A3361" t="s">
        <v>807</v>
      </c>
      <c r="B3361" s="110">
        <v>45408</v>
      </c>
      <c r="C3361" t="s">
        <v>457</v>
      </c>
      <c r="D3361" t="s">
        <v>458</v>
      </c>
      <c r="E3361" t="s">
        <v>467</v>
      </c>
      <c r="F3361" t="s">
        <v>504</v>
      </c>
      <c r="G3361">
        <v>38699</v>
      </c>
      <c r="H3361">
        <v>32507.16</v>
      </c>
      <c r="I3361" t="s">
        <v>461</v>
      </c>
      <c r="J3361">
        <v>1470.56</v>
      </c>
      <c r="K3361" t="s">
        <v>462</v>
      </c>
      <c r="L3361" t="s">
        <v>463</v>
      </c>
    </row>
    <row r="3362" spans="1:12" x14ac:dyDescent="0.25">
      <c r="A3362" t="s">
        <v>807</v>
      </c>
      <c r="B3362" s="110">
        <v>45409</v>
      </c>
      <c r="C3362" t="s">
        <v>457</v>
      </c>
      <c r="D3362" t="s">
        <v>458</v>
      </c>
      <c r="E3362" t="s">
        <v>459</v>
      </c>
      <c r="F3362" t="s">
        <v>504</v>
      </c>
      <c r="G3362">
        <v>38336</v>
      </c>
      <c r="H3362">
        <v>32202.240000000002</v>
      </c>
      <c r="I3362" t="s">
        <v>461</v>
      </c>
      <c r="J3362">
        <v>1456.76</v>
      </c>
      <c r="K3362" t="s">
        <v>462</v>
      </c>
      <c r="L3362" t="s">
        <v>463</v>
      </c>
    </row>
    <row r="3363" spans="1:12" x14ac:dyDescent="0.25">
      <c r="A3363" t="s">
        <v>807</v>
      </c>
      <c r="B3363" s="110">
        <v>45409</v>
      </c>
      <c r="C3363" t="s">
        <v>469</v>
      </c>
      <c r="D3363" t="s">
        <v>483</v>
      </c>
      <c r="E3363" t="s">
        <v>468</v>
      </c>
      <c r="F3363" t="s">
        <v>504</v>
      </c>
      <c r="G3363">
        <v>37798</v>
      </c>
      <c r="H3363">
        <v>31750.32</v>
      </c>
      <c r="I3363" t="s">
        <v>461</v>
      </c>
      <c r="J3363">
        <v>1436.32</v>
      </c>
      <c r="K3363" t="s">
        <v>462</v>
      </c>
      <c r="L3363" t="s">
        <v>463</v>
      </c>
    </row>
    <row r="3364" spans="1:12" x14ac:dyDescent="0.25">
      <c r="A3364" t="s">
        <v>807</v>
      </c>
      <c r="B3364" s="110">
        <v>45409</v>
      </c>
      <c r="C3364" t="s">
        <v>469</v>
      </c>
      <c r="D3364" t="s">
        <v>483</v>
      </c>
      <c r="E3364" t="s">
        <v>468</v>
      </c>
      <c r="F3364" t="s">
        <v>504</v>
      </c>
      <c r="G3364">
        <v>37807</v>
      </c>
      <c r="H3364">
        <v>31757.88</v>
      </c>
      <c r="I3364" t="s">
        <v>461</v>
      </c>
      <c r="J3364">
        <v>1436.66</v>
      </c>
      <c r="K3364" t="s">
        <v>462</v>
      </c>
      <c r="L3364" t="s">
        <v>463</v>
      </c>
    </row>
    <row r="3365" spans="1:12" x14ac:dyDescent="0.25">
      <c r="A3365" t="s">
        <v>807</v>
      </c>
      <c r="B3365" s="110">
        <v>45409</v>
      </c>
      <c r="C3365" t="s">
        <v>469</v>
      </c>
      <c r="D3365" t="s">
        <v>483</v>
      </c>
      <c r="E3365" t="s">
        <v>468</v>
      </c>
      <c r="F3365" t="s">
        <v>504</v>
      </c>
      <c r="G3365">
        <v>37812</v>
      </c>
      <c r="H3365">
        <v>31762.080000000002</v>
      </c>
      <c r="I3365" t="s">
        <v>461</v>
      </c>
      <c r="J3365">
        <v>1436.85</v>
      </c>
      <c r="K3365" t="s">
        <v>462</v>
      </c>
      <c r="L3365" t="s">
        <v>463</v>
      </c>
    </row>
    <row r="3366" spans="1:12" x14ac:dyDescent="0.25">
      <c r="A3366" t="s">
        <v>807</v>
      </c>
      <c r="B3366" s="110">
        <v>45409</v>
      </c>
      <c r="C3366" t="s">
        <v>469</v>
      </c>
      <c r="D3366" t="s">
        <v>483</v>
      </c>
      <c r="E3366" t="s">
        <v>468</v>
      </c>
      <c r="F3366" t="s">
        <v>504</v>
      </c>
      <c r="G3366">
        <v>37820</v>
      </c>
      <c r="H3366">
        <v>31768.799999999999</v>
      </c>
      <c r="I3366" t="s">
        <v>461</v>
      </c>
      <c r="J3366">
        <v>1437.16</v>
      </c>
      <c r="K3366" t="s">
        <v>462</v>
      </c>
      <c r="L3366" t="s">
        <v>463</v>
      </c>
    </row>
    <row r="3367" spans="1:12" x14ac:dyDescent="0.25">
      <c r="A3367" t="s">
        <v>807</v>
      </c>
      <c r="B3367" s="110">
        <v>45409</v>
      </c>
      <c r="C3367" t="s">
        <v>469</v>
      </c>
      <c r="D3367" t="s">
        <v>483</v>
      </c>
      <c r="E3367" t="s">
        <v>468</v>
      </c>
      <c r="F3367" t="s">
        <v>504</v>
      </c>
      <c r="G3367">
        <v>37894</v>
      </c>
      <c r="H3367">
        <v>31830.959999999999</v>
      </c>
      <c r="I3367" t="s">
        <v>461</v>
      </c>
      <c r="J3367">
        <v>1439.97</v>
      </c>
      <c r="K3367" t="s">
        <v>462</v>
      </c>
      <c r="L3367" t="s">
        <v>463</v>
      </c>
    </row>
    <row r="3368" spans="1:12" x14ac:dyDescent="0.25">
      <c r="A3368" t="s">
        <v>807</v>
      </c>
      <c r="B3368" s="110">
        <v>45409</v>
      </c>
      <c r="C3368" t="s">
        <v>469</v>
      </c>
      <c r="D3368" t="s">
        <v>483</v>
      </c>
      <c r="E3368" t="s">
        <v>468</v>
      </c>
      <c r="F3368" t="s">
        <v>504</v>
      </c>
      <c r="G3368">
        <v>37923</v>
      </c>
      <c r="H3368">
        <v>31855.32</v>
      </c>
      <c r="I3368" t="s">
        <v>461</v>
      </c>
      <c r="J3368">
        <v>1441.07</v>
      </c>
      <c r="K3368" t="s">
        <v>462</v>
      </c>
      <c r="L3368" t="s">
        <v>463</v>
      </c>
    </row>
    <row r="3369" spans="1:12" x14ac:dyDescent="0.25">
      <c r="A3369" t="s">
        <v>807</v>
      </c>
      <c r="B3369" s="110">
        <v>45409</v>
      </c>
      <c r="C3369" t="s">
        <v>469</v>
      </c>
      <c r="D3369" t="s">
        <v>483</v>
      </c>
      <c r="E3369" t="s">
        <v>468</v>
      </c>
      <c r="F3369" t="s">
        <v>504</v>
      </c>
      <c r="G3369">
        <v>37947</v>
      </c>
      <c r="H3369">
        <v>31875.48</v>
      </c>
      <c r="I3369" t="s">
        <v>461</v>
      </c>
      <c r="J3369">
        <v>1441.99</v>
      </c>
      <c r="K3369" t="s">
        <v>462</v>
      </c>
      <c r="L3369" t="s">
        <v>463</v>
      </c>
    </row>
    <row r="3370" spans="1:12" x14ac:dyDescent="0.25">
      <c r="A3370" t="s">
        <v>807</v>
      </c>
      <c r="B3370" s="110">
        <v>45409</v>
      </c>
      <c r="C3370" t="s">
        <v>469</v>
      </c>
      <c r="D3370" t="s">
        <v>483</v>
      </c>
      <c r="E3370" t="s">
        <v>468</v>
      </c>
      <c r="F3370" t="s">
        <v>504</v>
      </c>
      <c r="G3370">
        <v>38162</v>
      </c>
      <c r="H3370">
        <v>32056.080000000002</v>
      </c>
      <c r="I3370" t="s">
        <v>461</v>
      </c>
      <c r="J3370">
        <v>1450.15</v>
      </c>
      <c r="K3370" t="s">
        <v>462</v>
      </c>
      <c r="L3370" t="s">
        <v>463</v>
      </c>
    </row>
    <row r="3371" spans="1:12" x14ac:dyDescent="0.25">
      <c r="A3371" t="s">
        <v>807</v>
      </c>
      <c r="B3371" s="110">
        <v>45409</v>
      </c>
      <c r="C3371" t="s">
        <v>469</v>
      </c>
      <c r="D3371" t="s">
        <v>483</v>
      </c>
      <c r="E3371" t="s">
        <v>468</v>
      </c>
      <c r="F3371" t="s">
        <v>504</v>
      </c>
      <c r="G3371">
        <v>38200</v>
      </c>
      <c r="H3371">
        <v>32088</v>
      </c>
      <c r="I3371" t="s">
        <v>461</v>
      </c>
      <c r="J3371">
        <v>1451.6</v>
      </c>
      <c r="K3371" t="s">
        <v>462</v>
      </c>
      <c r="L3371" t="s">
        <v>463</v>
      </c>
    </row>
    <row r="3372" spans="1:12" x14ac:dyDescent="0.25">
      <c r="A3372" t="s">
        <v>807</v>
      </c>
      <c r="B3372" s="110">
        <v>45409</v>
      </c>
      <c r="C3372" t="s">
        <v>469</v>
      </c>
      <c r="D3372" t="s">
        <v>483</v>
      </c>
      <c r="E3372" t="s">
        <v>468</v>
      </c>
      <c r="F3372" t="s">
        <v>504</v>
      </c>
      <c r="G3372">
        <v>38313</v>
      </c>
      <c r="H3372">
        <v>32182.92</v>
      </c>
      <c r="I3372" t="s">
        <v>461</v>
      </c>
      <c r="J3372">
        <v>1455.9</v>
      </c>
      <c r="K3372" t="s">
        <v>462</v>
      </c>
      <c r="L3372" t="s">
        <v>463</v>
      </c>
    </row>
    <row r="3373" spans="1:12" x14ac:dyDescent="0.25">
      <c r="A3373" t="s">
        <v>807</v>
      </c>
      <c r="B3373" s="110">
        <v>45409</v>
      </c>
      <c r="C3373" t="s">
        <v>469</v>
      </c>
      <c r="D3373" t="s">
        <v>483</v>
      </c>
      <c r="E3373" t="s">
        <v>468</v>
      </c>
      <c r="F3373" t="s">
        <v>504</v>
      </c>
      <c r="G3373">
        <v>38684</v>
      </c>
      <c r="H3373">
        <v>32494.560000000001</v>
      </c>
      <c r="I3373" t="s">
        <v>461</v>
      </c>
      <c r="J3373">
        <v>1469.99</v>
      </c>
      <c r="K3373" t="s">
        <v>462</v>
      </c>
      <c r="L3373" t="s">
        <v>463</v>
      </c>
    </row>
    <row r="3374" spans="1:12" x14ac:dyDescent="0.25">
      <c r="A3374" t="s">
        <v>807</v>
      </c>
      <c r="B3374" s="110">
        <v>45409</v>
      </c>
      <c r="C3374" t="s">
        <v>469</v>
      </c>
      <c r="D3374" t="s">
        <v>483</v>
      </c>
      <c r="E3374" t="s">
        <v>468</v>
      </c>
      <c r="F3374" t="s">
        <v>504</v>
      </c>
      <c r="G3374">
        <v>38771</v>
      </c>
      <c r="H3374">
        <v>32567.64</v>
      </c>
      <c r="I3374" t="s">
        <v>461</v>
      </c>
      <c r="J3374">
        <v>1473.3</v>
      </c>
      <c r="K3374" t="s">
        <v>462</v>
      </c>
      <c r="L3374" t="s">
        <v>463</v>
      </c>
    </row>
    <row r="3375" spans="1:12" x14ac:dyDescent="0.25">
      <c r="A3375" t="s">
        <v>807</v>
      </c>
      <c r="B3375" s="110">
        <v>45409</v>
      </c>
      <c r="C3375" t="s">
        <v>469</v>
      </c>
      <c r="D3375" t="s">
        <v>483</v>
      </c>
      <c r="E3375" t="s">
        <v>468</v>
      </c>
      <c r="F3375" t="s">
        <v>504</v>
      </c>
      <c r="G3375">
        <v>38791</v>
      </c>
      <c r="H3375">
        <v>32584.44</v>
      </c>
      <c r="I3375" t="s">
        <v>461</v>
      </c>
      <c r="J3375">
        <v>1474.06</v>
      </c>
      <c r="K3375" t="s">
        <v>462</v>
      </c>
      <c r="L3375" t="s">
        <v>463</v>
      </c>
    </row>
    <row r="3376" spans="1:12" x14ac:dyDescent="0.25">
      <c r="A3376" t="s">
        <v>807</v>
      </c>
      <c r="B3376" s="110">
        <v>45409</v>
      </c>
      <c r="C3376" t="s">
        <v>469</v>
      </c>
      <c r="D3376" t="s">
        <v>483</v>
      </c>
      <c r="E3376" t="s">
        <v>468</v>
      </c>
      <c r="F3376" t="s">
        <v>504</v>
      </c>
      <c r="G3376">
        <v>38793</v>
      </c>
      <c r="H3376">
        <v>32586.12</v>
      </c>
      <c r="I3376" t="s">
        <v>461</v>
      </c>
      <c r="J3376">
        <v>1474.14</v>
      </c>
      <c r="K3376" t="s">
        <v>462</v>
      </c>
      <c r="L3376" t="s">
        <v>463</v>
      </c>
    </row>
    <row r="3377" spans="1:12" x14ac:dyDescent="0.25">
      <c r="A3377" t="s">
        <v>807</v>
      </c>
      <c r="B3377" s="110">
        <v>45409</v>
      </c>
      <c r="C3377" t="s">
        <v>469</v>
      </c>
      <c r="D3377" t="s">
        <v>483</v>
      </c>
      <c r="E3377" t="s">
        <v>468</v>
      </c>
      <c r="F3377" t="s">
        <v>504</v>
      </c>
      <c r="G3377">
        <v>38796</v>
      </c>
      <c r="H3377">
        <v>32588.639999999999</v>
      </c>
      <c r="I3377" t="s">
        <v>461</v>
      </c>
      <c r="J3377">
        <v>1474.25</v>
      </c>
      <c r="K3377" t="s">
        <v>462</v>
      </c>
      <c r="L3377" t="s">
        <v>463</v>
      </c>
    </row>
    <row r="3378" spans="1:12" x14ac:dyDescent="0.25">
      <c r="A3378" t="s">
        <v>807</v>
      </c>
      <c r="B3378" s="110">
        <v>45409</v>
      </c>
      <c r="C3378" t="s">
        <v>469</v>
      </c>
      <c r="D3378" t="s">
        <v>483</v>
      </c>
      <c r="E3378" t="s">
        <v>468</v>
      </c>
      <c r="F3378" t="s">
        <v>504</v>
      </c>
      <c r="G3378">
        <v>38797</v>
      </c>
      <c r="H3378">
        <v>32589.48</v>
      </c>
      <c r="I3378" t="s">
        <v>461</v>
      </c>
      <c r="J3378">
        <v>1474.29</v>
      </c>
      <c r="K3378" t="s">
        <v>462</v>
      </c>
      <c r="L3378" t="s">
        <v>463</v>
      </c>
    </row>
    <row r="3379" spans="1:12" x14ac:dyDescent="0.25">
      <c r="A3379" t="s">
        <v>807</v>
      </c>
      <c r="B3379" s="110">
        <v>45409</v>
      </c>
      <c r="C3379" t="s">
        <v>469</v>
      </c>
      <c r="D3379" t="s">
        <v>483</v>
      </c>
      <c r="E3379" t="s">
        <v>468</v>
      </c>
      <c r="F3379" t="s">
        <v>504</v>
      </c>
      <c r="G3379">
        <v>38798</v>
      </c>
      <c r="H3379">
        <v>32590.32</v>
      </c>
      <c r="I3379" t="s">
        <v>461</v>
      </c>
      <c r="J3379">
        <v>1474.32</v>
      </c>
      <c r="K3379" t="s">
        <v>462</v>
      </c>
      <c r="L3379" t="s">
        <v>463</v>
      </c>
    </row>
    <row r="3380" spans="1:12" x14ac:dyDescent="0.25">
      <c r="A3380" t="s">
        <v>807</v>
      </c>
      <c r="B3380" s="110">
        <v>45409</v>
      </c>
      <c r="C3380" t="s">
        <v>469</v>
      </c>
      <c r="D3380" t="s">
        <v>483</v>
      </c>
      <c r="E3380" t="s">
        <v>468</v>
      </c>
      <c r="F3380" t="s">
        <v>504</v>
      </c>
      <c r="G3380">
        <v>38799</v>
      </c>
      <c r="H3380">
        <v>32591.16</v>
      </c>
      <c r="I3380" t="s">
        <v>461</v>
      </c>
      <c r="J3380">
        <v>1474.36</v>
      </c>
      <c r="K3380" t="s">
        <v>462</v>
      </c>
      <c r="L3380" t="s">
        <v>463</v>
      </c>
    </row>
    <row r="3381" spans="1:12" x14ac:dyDescent="0.25">
      <c r="A3381" t="s">
        <v>807</v>
      </c>
      <c r="B3381" s="110">
        <v>45409</v>
      </c>
      <c r="C3381" t="s">
        <v>469</v>
      </c>
      <c r="D3381" t="s">
        <v>483</v>
      </c>
      <c r="E3381" t="s">
        <v>468</v>
      </c>
      <c r="F3381" t="s">
        <v>504</v>
      </c>
      <c r="G3381">
        <v>38800</v>
      </c>
      <c r="H3381">
        <v>32592</v>
      </c>
      <c r="I3381" t="s">
        <v>461</v>
      </c>
      <c r="J3381">
        <v>1474.4</v>
      </c>
      <c r="K3381" t="s">
        <v>462</v>
      </c>
      <c r="L3381" t="s">
        <v>463</v>
      </c>
    </row>
    <row r="3382" spans="1:12" x14ac:dyDescent="0.25">
      <c r="A3382" t="s">
        <v>807</v>
      </c>
      <c r="B3382" s="110">
        <v>45409</v>
      </c>
      <c r="C3382" t="s">
        <v>469</v>
      </c>
      <c r="D3382" t="s">
        <v>483</v>
      </c>
      <c r="E3382" t="s">
        <v>468</v>
      </c>
      <c r="F3382" t="s">
        <v>504</v>
      </c>
      <c r="G3382">
        <v>38801</v>
      </c>
      <c r="H3382">
        <v>32592.84</v>
      </c>
      <c r="I3382" t="s">
        <v>461</v>
      </c>
      <c r="J3382">
        <v>1474.44</v>
      </c>
      <c r="K3382" t="s">
        <v>462</v>
      </c>
      <c r="L3382" t="s">
        <v>463</v>
      </c>
    </row>
    <row r="3383" spans="1:12" x14ac:dyDescent="0.25">
      <c r="A3383" t="s">
        <v>807</v>
      </c>
      <c r="B3383" s="110">
        <v>45409</v>
      </c>
      <c r="C3383" t="s">
        <v>469</v>
      </c>
      <c r="D3383" t="s">
        <v>483</v>
      </c>
      <c r="E3383" t="s">
        <v>468</v>
      </c>
      <c r="F3383" t="s">
        <v>504</v>
      </c>
      <c r="G3383">
        <v>38804</v>
      </c>
      <c r="H3383">
        <v>32595.360000000001</v>
      </c>
      <c r="I3383" t="s">
        <v>461</v>
      </c>
      <c r="J3383">
        <v>1474.55</v>
      </c>
      <c r="K3383" t="s">
        <v>462</v>
      </c>
      <c r="L3383" t="s">
        <v>463</v>
      </c>
    </row>
    <row r="3384" spans="1:12" x14ac:dyDescent="0.25">
      <c r="A3384" t="s">
        <v>807</v>
      </c>
      <c r="B3384" s="110">
        <v>45409</v>
      </c>
      <c r="C3384" t="s">
        <v>469</v>
      </c>
      <c r="D3384" t="s">
        <v>483</v>
      </c>
      <c r="E3384" t="s">
        <v>468</v>
      </c>
      <c r="F3384" t="s">
        <v>504</v>
      </c>
      <c r="G3384">
        <v>38806</v>
      </c>
      <c r="H3384">
        <v>32597.040000000001</v>
      </c>
      <c r="I3384" t="s">
        <v>461</v>
      </c>
      <c r="J3384">
        <v>1474.63</v>
      </c>
      <c r="K3384" t="s">
        <v>462</v>
      </c>
      <c r="L3384" t="s">
        <v>463</v>
      </c>
    </row>
    <row r="3385" spans="1:12" x14ac:dyDescent="0.25">
      <c r="A3385" t="s">
        <v>807</v>
      </c>
      <c r="B3385" s="110">
        <v>45409</v>
      </c>
      <c r="C3385" t="s">
        <v>469</v>
      </c>
      <c r="D3385" t="s">
        <v>483</v>
      </c>
      <c r="E3385" t="s">
        <v>468</v>
      </c>
      <c r="F3385" t="s">
        <v>504</v>
      </c>
      <c r="G3385">
        <v>38808</v>
      </c>
      <c r="H3385">
        <v>32598.720000000001</v>
      </c>
      <c r="I3385" t="s">
        <v>461</v>
      </c>
      <c r="J3385">
        <v>1474.7</v>
      </c>
      <c r="K3385" t="s">
        <v>462</v>
      </c>
      <c r="L3385" t="s">
        <v>463</v>
      </c>
    </row>
    <row r="3386" spans="1:12" x14ac:dyDescent="0.25">
      <c r="A3386" t="s">
        <v>807</v>
      </c>
      <c r="B3386" s="110">
        <v>45409</v>
      </c>
      <c r="C3386" t="s">
        <v>469</v>
      </c>
      <c r="D3386" t="s">
        <v>483</v>
      </c>
      <c r="E3386" t="s">
        <v>468</v>
      </c>
      <c r="F3386" t="s">
        <v>504</v>
      </c>
      <c r="G3386">
        <v>38829</v>
      </c>
      <c r="H3386">
        <v>32616.36</v>
      </c>
      <c r="I3386" t="s">
        <v>461</v>
      </c>
      <c r="J3386">
        <v>1475.5</v>
      </c>
      <c r="K3386" t="s">
        <v>462</v>
      </c>
      <c r="L3386" t="s">
        <v>463</v>
      </c>
    </row>
    <row r="3387" spans="1:12" x14ac:dyDescent="0.25">
      <c r="A3387" t="s">
        <v>807</v>
      </c>
      <c r="B3387" s="110">
        <v>45409</v>
      </c>
      <c r="C3387" t="s">
        <v>469</v>
      </c>
      <c r="D3387" t="s">
        <v>483</v>
      </c>
      <c r="E3387" t="s">
        <v>468</v>
      </c>
      <c r="F3387" t="s">
        <v>504</v>
      </c>
      <c r="G3387">
        <v>38844</v>
      </c>
      <c r="H3387">
        <v>32628.959999999999</v>
      </c>
      <c r="I3387" t="s">
        <v>461</v>
      </c>
      <c r="J3387">
        <v>1476.07</v>
      </c>
      <c r="K3387" t="s">
        <v>462</v>
      </c>
      <c r="L3387" t="s">
        <v>463</v>
      </c>
    </row>
    <row r="3388" spans="1:12" x14ac:dyDescent="0.25">
      <c r="A3388" t="s">
        <v>807</v>
      </c>
      <c r="B3388" s="110">
        <v>45409</v>
      </c>
      <c r="C3388" t="s">
        <v>469</v>
      </c>
      <c r="D3388" t="s">
        <v>483</v>
      </c>
      <c r="E3388" t="s">
        <v>468</v>
      </c>
      <c r="F3388" t="s">
        <v>504</v>
      </c>
      <c r="G3388">
        <v>38845</v>
      </c>
      <c r="H3388">
        <v>32629.8</v>
      </c>
      <c r="I3388" t="s">
        <v>461</v>
      </c>
      <c r="J3388">
        <v>1476.11</v>
      </c>
      <c r="K3388" t="s">
        <v>462</v>
      </c>
      <c r="L3388" t="s">
        <v>463</v>
      </c>
    </row>
    <row r="3389" spans="1:12" x14ac:dyDescent="0.25">
      <c r="A3389" t="s">
        <v>807</v>
      </c>
      <c r="B3389" s="110">
        <v>45409</v>
      </c>
      <c r="C3389" t="s">
        <v>457</v>
      </c>
      <c r="D3389" t="s">
        <v>458</v>
      </c>
      <c r="E3389" t="s">
        <v>467</v>
      </c>
      <c r="F3389" t="s">
        <v>504</v>
      </c>
      <c r="G3389">
        <v>37465</v>
      </c>
      <c r="H3389">
        <v>31470.6</v>
      </c>
      <c r="I3389" t="s">
        <v>461</v>
      </c>
      <c r="J3389">
        <v>1423.67</v>
      </c>
      <c r="K3389" t="s">
        <v>462</v>
      </c>
      <c r="L3389" t="s">
        <v>463</v>
      </c>
    </row>
    <row r="3390" spans="1:12" x14ac:dyDescent="0.25">
      <c r="A3390" t="s">
        <v>807</v>
      </c>
      <c r="B3390" s="110">
        <v>45409</v>
      </c>
      <c r="C3390" t="s">
        <v>457</v>
      </c>
      <c r="D3390" t="s">
        <v>458</v>
      </c>
      <c r="E3390" t="s">
        <v>467</v>
      </c>
      <c r="F3390" t="s">
        <v>504</v>
      </c>
      <c r="G3390">
        <v>38619</v>
      </c>
      <c r="H3390">
        <v>32439.96</v>
      </c>
      <c r="I3390" t="s">
        <v>461</v>
      </c>
      <c r="J3390">
        <v>1467.52</v>
      </c>
      <c r="K3390" t="s">
        <v>462</v>
      </c>
      <c r="L3390" t="s">
        <v>463</v>
      </c>
    </row>
    <row r="3391" spans="1:12" x14ac:dyDescent="0.25">
      <c r="A3391" t="s">
        <v>807</v>
      </c>
      <c r="B3391" s="110">
        <v>45409</v>
      </c>
      <c r="C3391" t="s">
        <v>457</v>
      </c>
      <c r="D3391" t="s">
        <v>458</v>
      </c>
      <c r="E3391" t="s">
        <v>467</v>
      </c>
      <c r="F3391" t="s">
        <v>504</v>
      </c>
      <c r="G3391">
        <v>38675</v>
      </c>
      <c r="H3391">
        <v>32487</v>
      </c>
      <c r="I3391" t="s">
        <v>461</v>
      </c>
      <c r="J3391">
        <v>1469.65</v>
      </c>
      <c r="K3391" t="s">
        <v>462</v>
      </c>
      <c r="L3391" t="s">
        <v>463</v>
      </c>
    </row>
    <row r="3392" spans="1:12" x14ac:dyDescent="0.25">
      <c r="A3392" t="s">
        <v>807</v>
      </c>
      <c r="B3392" s="110">
        <v>45410</v>
      </c>
      <c r="C3392" t="s">
        <v>457</v>
      </c>
      <c r="D3392" t="s">
        <v>458</v>
      </c>
      <c r="E3392" t="s">
        <v>459</v>
      </c>
      <c r="F3392" t="s">
        <v>504</v>
      </c>
      <c r="G3392">
        <v>32477</v>
      </c>
      <c r="H3392">
        <v>27280.68</v>
      </c>
      <c r="I3392" t="s">
        <v>461</v>
      </c>
      <c r="J3392">
        <v>1234.1300000000001</v>
      </c>
      <c r="K3392" t="s">
        <v>462</v>
      </c>
      <c r="L3392" t="s">
        <v>463</v>
      </c>
    </row>
    <row r="3393" spans="1:12" x14ac:dyDescent="0.25">
      <c r="A3393" t="s">
        <v>807</v>
      </c>
      <c r="B3393" s="110">
        <v>45410</v>
      </c>
      <c r="C3393" t="s">
        <v>457</v>
      </c>
      <c r="D3393" t="s">
        <v>458</v>
      </c>
      <c r="E3393" t="s">
        <v>459</v>
      </c>
      <c r="F3393" t="s">
        <v>504</v>
      </c>
      <c r="G3393">
        <v>37995</v>
      </c>
      <c r="H3393">
        <v>31915.8</v>
      </c>
      <c r="I3393" t="s">
        <v>461</v>
      </c>
      <c r="J3393">
        <v>1443.81</v>
      </c>
      <c r="K3393" t="s">
        <v>462</v>
      </c>
      <c r="L3393" t="s">
        <v>463</v>
      </c>
    </row>
    <row r="3394" spans="1:12" x14ac:dyDescent="0.25">
      <c r="A3394" t="s">
        <v>807</v>
      </c>
      <c r="B3394" s="110">
        <v>45410</v>
      </c>
      <c r="C3394" t="s">
        <v>457</v>
      </c>
      <c r="D3394" t="s">
        <v>458</v>
      </c>
      <c r="E3394" t="s">
        <v>459</v>
      </c>
      <c r="F3394" t="s">
        <v>504</v>
      </c>
      <c r="G3394">
        <v>38330</v>
      </c>
      <c r="H3394">
        <v>32197.200000000001</v>
      </c>
      <c r="I3394" t="s">
        <v>461</v>
      </c>
      <c r="J3394">
        <v>1456.54</v>
      </c>
      <c r="K3394" t="s">
        <v>462</v>
      </c>
      <c r="L3394" t="s">
        <v>463</v>
      </c>
    </row>
    <row r="3395" spans="1:12" x14ac:dyDescent="0.25">
      <c r="A3395" t="s">
        <v>807</v>
      </c>
      <c r="B3395" s="110">
        <v>45410</v>
      </c>
      <c r="C3395" t="s">
        <v>457</v>
      </c>
      <c r="D3395" t="s">
        <v>458</v>
      </c>
      <c r="E3395" t="s">
        <v>459</v>
      </c>
      <c r="F3395" t="s">
        <v>504</v>
      </c>
      <c r="G3395">
        <v>38345</v>
      </c>
      <c r="H3395">
        <v>32209.8</v>
      </c>
      <c r="I3395" t="s">
        <v>461</v>
      </c>
      <c r="J3395">
        <v>1457.11</v>
      </c>
      <c r="K3395" t="s">
        <v>462</v>
      </c>
      <c r="L3395" t="s">
        <v>463</v>
      </c>
    </row>
    <row r="3396" spans="1:12" x14ac:dyDescent="0.25">
      <c r="A3396" t="s">
        <v>807</v>
      </c>
      <c r="B3396" s="110">
        <v>45410</v>
      </c>
      <c r="C3396" t="s">
        <v>457</v>
      </c>
      <c r="D3396" t="s">
        <v>458</v>
      </c>
      <c r="E3396" t="s">
        <v>459</v>
      </c>
      <c r="F3396" t="s">
        <v>504</v>
      </c>
      <c r="G3396">
        <v>38870</v>
      </c>
      <c r="H3396">
        <v>32650.799999999999</v>
      </c>
      <c r="I3396" t="s">
        <v>461</v>
      </c>
      <c r="J3396">
        <v>1477.06</v>
      </c>
      <c r="K3396" t="s">
        <v>462</v>
      </c>
      <c r="L3396" t="s">
        <v>463</v>
      </c>
    </row>
    <row r="3397" spans="1:12" x14ac:dyDescent="0.25">
      <c r="A3397" t="s">
        <v>807</v>
      </c>
      <c r="B3397" s="110">
        <v>45410</v>
      </c>
      <c r="C3397" t="s">
        <v>457</v>
      </c>
      <c r="D3397" t="s">
        <v>458</v>
      </c>
      <c r="E3397" t="s">
        <v>459</v>
      </c>
      <c r="F3397" t="s">
        <v>504</v>
      </c>
      <c r="G3397">
        <v>38875</v>
      </c>
      <c r="H3397">
        <v>32655</v>
      </c>
      <c r="I3397" t="s">
        <v>461</v>
      </c>
      <c r="J3397">
        <v>1477.25</v>
      </c>
      <c r="K3397" t="s">
        <v>462</v>
      </c>
      <c r="L3397" t="s">
        <v>463</v>
      </c>
    </row>
    <row r="3398" spans="1:12" x14ac:dyDescent="0.25">
      <c r="A3398" t="s">
        <v>807</v>
      </c>
      <c r="B3398" s="110">
        <v>45410</v>
      </c>
      <c r="C3398" t="s">
        <v>457</v>
      </c>
      <c r="D3398" t="s">
        <v>458</v>
      </c>
      <c r="E3398" t="s">
        <v>459</v>
      </c>
      <c r="F3398" t="s">
        <v>504</v>
      </c>
      <c r="G3398">
        <v>38894</v>
      </c>
      <c r="H3398">
        <v>32670.959999999999</v>
      </c>
      <c r="I3398" t="s">
        <v>461</v>
      </c>
      <c r="J3398">
        <v>1477.97</v>
      </c>
      <c r="K3398" t="s">
        <v>462</v>
      </c>
      <c r="L3398" t="s">
        <v>463</v>
      </c>
    </row>
    <row r="3399" spans="1:12" x14ac:dyDescent="0.25">
      <c r="A3399" t="s">
        <v>807</v>
      </c>
      <c r="B3399" s="110">
        <v>45410</v>
      </c>
      <c r="C3399" t="s">
        <v>457</v>
      </c>
      <c r="D3399" t="s">
        <v>458</v>
      </c>
      <c r="E3399" t="s">
        <v>459</v>
      </c>
      <c r="F3399" t="s">
        <v>504</v>
      </c>
      <c r="G3399">
        <v>38898</v>
      </c>
      <c r="H3399">
        <v>32674.32</v>
      </c>
      <c r="I3399" t="s">
        <v>461</v>
      </c>
      <c r="J3399">
        <v>1478.12</v>
      </c>
      <c r="K3399" t="s">
        <v>462</v>
      </c>
      <c r="L3399" t="s">
        <v>463</v>
      </c>
    </row>
    <row r="3400" spans="1:12" x14ac:dyDescent="0.25">
      <c r="A3400" t="s">
        <v>807</v>
      </c>
      <c r="B3400" s="110">
        <v>45410</v>
      </c>
      <c r="C3400" t="s">
        <v>457</v>
      </c>
      <c r="D3400" t="s">
        <v>458</v>
      </c>
      <c r="E3400" t="s">
        <v>459</v>
      </c>
      <c r="F3400" t="s">
        <v>504</v>
      </c>
      <c r="G3400">
        <v>38903</v>
      </c>
      <c r="H3400">
        <v>32678.52</v>
      </c>
      <c r="I3400" t="s">
        <v>461</v>
      </c>
      <c r="J3400">
        <v>1478.31</v>
      </c>
      <c r="K3400" t="s">
        <v>462</v>
      </c>
      <c r="L3400" t="s">
        <v>463</v>
      </c>
    </row>
    <row r="3401" spans="1:12" x14ac:dyDescent="0.25">
      <c r="A3401" t="s">
        <v>807</v>
      </c>
      <c r="B3401" s="110">
        <v>45410</v>
      </c>
      <c r="C3401" t="s">
        <v>457</v>
      </c>
      <c r="D3401" t="s">
        <v>458</v>
      </c>
      <c r="E3401" t="s">
        <v>459</v>
      </c>
      <c r="F3401" t="s">
        <v>504</v>
      </c>
      <c r="G3401">
        <v>38904</v>
      </c>
      <c r="H3401">
        <v>32679.360000000001</v>
      </c>
      <c r="I3401" t="s">
        <v>461</v>
      </c>
      <c r="J3401">
        <v>1478.35</v>
      </c>
      <c r="K3401" t="s">
        <v>462</v>
      </c>
      <c r="L3401" t="s">
        <v>463</v>
      </c>
    </row>
    <row r="3402" spans="1:12" x14ac:dyDescent="0.25">
      <c r="A3402" t="s">
        <v>807</v>
      </c>
      <c r="B3402" s="110">
        <v>45410</v>
      </c>
      <c r="C3402" t="s">
        <v>457</v>
      </c>
      <c r="D3402" t="s">
        <v>458</v>
      </c>
      <c r="E3402" t="s">
        <v>459</v>
      </c>
      <c r="F3402" t="s">
        <v>504</v>
      </c>
      <c r="G3402">
        <v>38904</v>
      </c>
      <c r="H3402">
        <v>32679.360000000001</v>
      </c>
      <c r="I3402" t="s">
        <v>461</v>
      </c>
      <c r="J3402">
        <v>1478.35</v>
      </c>
      <c r="K3402" t="s">
        <v>462</v>
      </c>
      <c r="L3402" t="s">
        <v>463</v>
      </c>
    </row>
    <row r="3403" spans="1:12" x14ac:dyDescent="0.25">
      <c r="A3403" t="s">
        <v>807</v>
      </c>
      <c r="B3403" s="110">
        <v>45410</v>
      </c>
      <c r="C3403" t="s">
        <v>457</v>
      </c>
      <c r="D3403" t="s">
        <v>458</v>
      </c>
      <c r="E3403" t="s">
        <v>459</v>
      </c>
      <c r="F3403" t="s">
        <v>504</v>
      </c>
      <c r="G3403">
        <v>38920</v>
      </c>
      <c r="H3403">
        <v>32692.799999999999</v>
      </c>
      <c r="I3403" t="s">
        <v>461</v>
      </c>
      <c r="J3403">
        <v>1478.96</v>
      </c>
      <c r="K3403" t="s">
        <v>462</v>
      </c>
      <c r="L3403" t="s">
        <v>463</v>
      </c>
    </row>
    <row r="3404" spans="1:12" x14ac:dyDescent="0.25">
      <c r="A3404" t="s">
        <v>807</v>
      </c>
      <c r="B3404" s="110">
        <v>45410</v>
      </c>
      <c r="C3404" t="s">
        <v>469</v>
      </c>
      <c r="D3404" t="s">
        <v>483</v>
      </c>
      <c r="E3404" t="s">
        <v>468</v>
      </c>
      <c r="F3404" t="s">
        <v>504</v>
      </c>
      <c r="G3404">
        <v>37776</v>
      </c>
      <c r="H3404">
        <v>31731.84</v>
      </c>
      <c r="I3404" t="s">
        <v>461</v>
      </c>
      <c r="J3404">
        <v>1435.49</v>
      </c>
      <c r="K3404" t="s">
        <v>462</v>
      </c>
      <c r="L3404" t="s">
        <v>463</v>
      </c>
    </row>
    <row r="3405" spans="1:12" x14ac:dyDescent="0.25">
      <c r="A3405" t="s">
        <v>807</v>
      </c>
      <c r="B3405" s="110">
        <v>45410</v>
      </c>
      <c r="C3405" t="s">
        <v>469</v>
      </c>
      <c r="D3405" t="s">
        <v>483</v>
      </c>
      <c r="E3405" t="s">
        <v>468</v>
      </c>
      <c r="F3405" t="s">
        <v>504</v>
      </c>
      <c r="G3405">
        <v>37784</v>
      </c>
      <c r="H3405">
        <v>31738.560000000001</v>
      </c>
      <c r="I3405" t="s">
        <v>461</v>
      </c>
      <c r="J3405">
        <v>1435.79</v>
      </c>
      <c r="K3405" t="s">
        <v>462</v>
      </c>
      <c r="L3405" t="s">
        <v>463</v>
      </c>
    </row>
    <row r="3406" spans="1:12" x14ac:dyDescent="0.25">
      <c r="A3406" t="s">
        <v>807</v>
      </c>
      <c r="B3406" s="110">
        <v>45410</v>
      </c>
      <c r="C3406" t="s">
        <v>469</v>
      </c>
      <c r="D3406" t="s">
        <v>483</v>
      </c>
      <c r="E3406" t="s">
        <v>468</v>
      </c>
      <c r="F3406" t="s">
        <v>504</v>
      </c>
      <c r="G3406">
        <v>37785</v>
      </c>
      <c r="H3406">
        <v>31739.4</v>
      </c>
      <c r="I3406" t="s">
        <v>461</v>
      </c>
      <c r="J3406">
        <v>1435.83</v>
      </c>
      <c r="K3406" t="s">
        <v>462</v>
      </c>
      <c r="L3406" t="s">
        <v>463</v>
      </c>
    </row>
    <row r="3407" spans="1:12" x14ac:dyDescent="0.25">
      <c r="A3407" t="s">
        <v>807</v>
      </c>
      <c r="B3407" s="110">
        <v>45410</v>
      </c>
      <c r="C3407" t="s">
        <v>469</v>
      </c>
      <c r="D3407" t="s">
        <v>483</v>
      </c>
      <c r="E3407" t="s">
        <v>468</v>
      </c>
      <c r="F3407" t="s">
        <v>504</v>
      </c>
      <c r="G3407">
        <v>37788</v>
      </c>
      <c r="H3407">
        <v>31741.919999999998</v>
      </c>
      <c r="I3407" t="s">
        <v>461</v>
      </c>
      <c r="J3407">
        <v>1435.95</v>
      </c>
      <c r="K3407" t="s">
        <v>462</v>
      </c>
      <c r="L3407" t="s">
        <v>463</v>
      </c>
    </row>
    <row r="3408" spans="1:12" x14ac:dyDescent="0.25">
      <c r="A3408" t="s">
        <v>807</v>
      </c>
      <c r="B3408" s="110">
        <v>45410</v>
      </c>
      <c r="C3408" t="s">
        <v>469</v>
      </c>
      <c r="D3408" t="s">
        <v>483</v>
      </c>
      <c r="E3408" t="s">
        <v>468</v>
      </c>
      <c r="F3408" t="s">
        <v>504</v>
      </c>
      <c r="G3408">
        <v>37817</v>
      </c>
      <c r="H3408">
        <v>31766.28</v>
      </c>
      <c r="I3408" t="s">
        <v>461</v>
      </c>
      <c r="J3408">
        <v>1437.05</v>
      </c>
      <c r="K3408" t="s">
        <v>462</v>
      </c>
      <c r="L3408" t="s">
        <v>463</v>
      </c>
    </row>
    <row r="3409" spans="1:12" x14ac:dyDescent="0.25">
      <c r="A3409" t="s">
        <v>807</v>
      </c>
      <c r="B3409" s="110">
        <v>45410</v>
      </c>
      <c r="C3409" t="s">
        <v>469</v>
      </c>
      <c r="D3409" t="s">
        <v>483</v>
      </c>
      <c r="E3409" t="s">
        <v>468</v>
      </c>
      <c r="F3409" t="s">
        <v>504</v>
      </c>
      <c r="G3409">
        <v>37817</v>
      </c>
      <c r="H3409">
        <v>31766.28</v>
      </c>
      <c r="I3409" t="s">
        <v>461</v>
      </c>
      <c r="J3409">
        <v>1437.05</v>
      </c>
      <c r="K3409" t="s">
        <v>462</v>
      </c>
      <c r="L3409" t="s">
        <v>463</v>
      </c>
    </row>
    <row r="3410" spans="1:12" x14ac:dyDescent="0.25">
      <c r="A3410" t="s">
        <v>807</v>
      </c>
      <c r="B3410" s="110">
        <v>45410</v>
      </c>
      <c r="C3410" t="s">
        <v>469</v>
      </c>
      <c r="D3410" t="s">
        <v>483</v>
      </c>
      <c r="E3410" t="s">
        <v>468</v>
      </c>
      <c r="F3410" t="s">
        <v>504</v>
      </c>
      <c r="G3410">
        <v>37873</v>
      </c>
      <c r="H3410">
        <v>31813.32</v>
      </c>
      <c r="I3410" t="s">
        <v>461</v>
      </c>
      <c r="J3410">
        <v>1439.17</v>
      </c>
      <c r="K3410" t="s">
        <v>462</v>
      </c>
      <c r="L3410" t="s">
        <v>463</v>
      </c>
    </row>
    <row r="3411" spans="1:12" x14ac:dyDescent="0.25">
      <c r="A3411" t="s">
        <v>807</v>
      </c>
      <c r="B3411" s="110">
        <v>45410</v>
      </c>
      <c r="C3411" t="s">
        <v>469</v>
      </c>
      <c r="D3411" t="s">
        <v>483</v>
      </c>
      <c r="E3411" t="s">
        <v>468</v>
      </c>
      <c r="F3411" t="s">
        <v>504</v>
      </c>
      <c r="G3411">
        <v>37887</v>
      </c>
      <c r="H3411">
        <v>31825.08</v>
      </c>
      <c r="I3411" t="s">
        <v>461</v>
      </c>
      <c r="J3411">
        <v>1439.7</v>
      </c>
      <c r="K3411" t="s">
        <v>462</v>
      </c>
      <c r="L3411" t="s">
        <v>463</v>
      </c>
    </row>
    <row r="3412" spans="1:12" x14ac:dyDescent="0.25">
      <c r="A3412" t="s">
        <v>807</v>
      </c>
      <c r="B3412" s="110">
        <v>45410</v>
      </c>
      <c r="C3412" t="s">
        <v>469</v>
      </c>
      <c r="D3412" t="s">
        <v>483</v>
      </c>
      <c r="E3412" t="s">
        <v>468</v>
      </c>
      <c r="F3412" t="s">
        <v>504</v>
      </c>
      <c r="G3412">
        <v>37904</v>
      </c>
      <c r="H3412">
        <v>31839.360000000001</v>
      </c>
      <c r="I3412" t="s">
        <v>461</v>
      </c>
      <c r="J3412">
        <v>1440.35</v>
      </c>
      <c r="K3412" t="s">
        <v>462</v>
      </c>
      <c r="L3412" t="s">
        <v>463</v>
      </c>
    </row>
    <row r="3413" spans="1:12" x14ac:dyDescent="0.25">
      <c r="A3413" t="s">
        <v>807</v>
      </c>
      <c r="B3413" s="110">
        <v>45410</v>
      </c>
      <c r="C3413" t="s">
        <v>469</v>
      </c>
      <c r="D3413" t="s">
        <v>483</v>
      </c>
      <c r="E3413" t="s">
        <v>468</v>
      </c>
      <c r="F3413" t="s">
        <v>504</v>
      </c>
      <c r="G3413">
        <v>38268</v>
      </c>
      <c r="H3413">
        <v>32145.119999999999</v>
      </c>
      <c r="I3413" t="s">
        <v>461</v>
      </c>
      <c r="J3413">
        <v>1454.19</v>
      </c>
      <c r="K3413" t="s">
        <v>462</v>
      </c>
      <c r="L3413" t="s">
        <v>463</v>
      </c>
    </row>
    <row r="3414" spans="1:12" x14ac:dyDescent="0.25">
      <c r="A3414" t="s">
        <v>807</v>
      </c>
      <c r="B3414" s="110">
        <v>45410</v>
      </c>
      <c r="C3414" t="s">
        <v>469</v>
      </c>
      <c r="D3414" t="s">
        <v>483</v>
      </c>
      <c r="E3414" t="s">
        <v>468</v>
      </c>
      <c r="F3414" t="s">
        <v>504</v>
      </c>
      <c r="G3414">
        <v>38272</v>
      </c>
      <c r="H3414">
        <v>32148.48</v>
      </c>
      <c r="I3414" t="s">
        <v>461</v>
      </c>
      <c r="J3414">
        <v>1454.34</v>
      </c>
      <c r="K3414" t="s">
        <v>462</v>
      </c>
      <c r="L3414" t="s">
        <v>463</v>
      </c>
    </row>
    <row r="3415" spans="1:12" x14ac:dyDescent="0.25">
      <c r="A3415" t="s">
        <v>807</v>
      </c>
      <c r="B3415" s="110">
        <v>45410</v>
      </c>
      <c r="C3415" t="s">
        <v>469</v>
      </c>
      <c r="D3415" t="s">
        <v>483</v>
      </c>
      <c r="E3415" t="s">
        <v>468</v>
      </c>
      <c r="F3415" t="s">
        <v>504</v>
      </c>
      <c r="G3415">
        <v>38290</v>
      </c>
      <c r="H3415">
        <v>32163.599999999999</v>
      </c>
      <c r="I3415" t="s">
        <v>461</v>
      </c>
      <c r="J3415">
        <v>1455.02</v>
      </c>
      <c r="K3415" t="s">
        <v>462</v>
      </c>
      <c r="L3415" t="s">
        <v>463</v>
      </c>
    </row>
    <row r="3416" spans="1:12" x14ac:dyDescent="0.25">
      <c r="A3416" t="s">
        <v>807</v>
      </c>
      <c r="B3416" s="110">
        <v>45410</v>
      </c>
      <c r="C3416" t="s">
        <v>469</v>
      </c>
      <c r="D3416" t="s">
        <v>483</v>
      </c>
      <c r="E3416" t="s">
        <v>468</v>
      </c>
      <c r="F3416" t="s">
        <v>504</v>
      </c>
      <c r="G3416">
        <v>38757</v>
      </c>
      <c r="H3416">
        <v>32555.88</v>
      </c>
      <c r="I3416" t="s">
        <v>461</v>
      </c>
      <c r="J3416">
        <v>1472.76</v>
      </c>
      <c r="K3416" t="s">
        <v>462</v>
      </c>
      <c r="L3416" t="s">
        <v>463</v>
      </c>
    </row>
    <row r="3417" spans="1:12" x14ac:dyDescent="0.25">
      <c r="A3417" t="s">
        <v>807</v>
      </c>
      <c r="B3417" s="110">
        <v>45410</v>
      </c>
      <c r="C3417" t="s">
        <v>469</v>
      </c>
      <c r="D3417" t="s">
        <v>483</v>
      </c>
      <c r="E3417" t="s">
        <v>468</v>
      </c>
      <c r="F3417" t="s">
        <v>504</v>
      </c>
      <c r="G3417">
        <v>38771</v>
      </c>
      <c r="H3417">
        <v>32567.64</v>
      </c>
      <c r="I3417" t="s">
        <v>461</v>
      </c>
      <c r="J3417">
        <v>1473.3</v>
      </c>
      <c r="K3417" t="s">
        <v>462</v>
      </c>
      <c r="L3417" t="s">
        <v>463</v>
      </c>
    </row>
    <row r="3418" spans="1:12" x14ac:dyDescent="0.25">
      <c r="A3418" t="s">
        <v>807</v>
      </c>
      <c r="B3418" s="110">
        <v>45410</v>
      </c>
      <c r="C3418" t="s">
        <v>469</v>
      </c>
      <c r="D3418" t="s">
        <v>483</v>
      </c>
      <c r="E3418" t="s">
        <v>468</v>
      </c>
      <c r="F3418" t="s">
        <v>504</v>
      </c>
      <c r="G3418">
        <v>38773</v>
      </c>
      <c r="H3418">
        <v>32569.32</v>
      </c>
      <c r="I3418" t="s">
        <v>461</v>
      </c>
      <c r="J3418">
        <v>1473.37</v>
      </c>
      <c r="K3418" t="s">
        <v>462</v>
      </c>
      <c r="L3418" t="s">
        <v>463</v>
      </c>
    </row>
    <row r="3419" spans="1:12" x14ac:dyDescent="0.25">
      <c r="A3419" t="s">
        <v>807</v>
      </c>
      <c r="B3419" s="110">
        <v>45410</v>
      </c>
      <c r="C3419" t="s">
        <v>469</v>
      </c>
      <c r="D3419" t="s">
        <v>483</v>
      </c>
      <c r="E3419" t="s">
        <v>468</v>
      </c>
      <c r="F3419" t="s">
        <v>504</v>
      </c>
      <c r="G3419">
        <v>38774</v>
      </c>
      <c r="H3419">
        <v>32570.16</v>
      </c>
      <c r="I3419" t="s">
        <v>461</v>
      </c>
      <c r="J3419">
        <v>1473.41</v>
      </c>
      <c r="K3419" t="s">
        <v>462</v>
      </c>
      <c r="L3419" t="s">
        <v>463</v>
      </c>
    </row>
    <row r="3420" spans="1:12" x14ac:dyDescent="0.25">
      <c r="A3420" t="s">
        <v>807</v>
      </c>
      <c r="B3420" s="110">
        <v>45410</v>
      </c>
      <c r="C3420" t="s">
        <v>469</v>
      </c>
      <c r="D3420" t="s">
        <v>483</v>
      </c>
      <c r="E3420" t="s">
        <v>468</v>
      </c>
      <c r="F3420" t="s">
        <v>504</v>
      </c>
      <c r="G3420">
        <v>38776</v>
      </c>
      <c r="H3420">
        <v>32571.84</v>
      </c>
      <c r="I3420" t="s">
        <v>461</v>
      </c>
      <c r="J3420">
        <v>1473.49</v>
      </c>
      <c r="K3420" t="s">
        <v>462</v>
      </c>
      <c r="L3420" t="s">
        <v>463</v>
      </c>
    </row>
    <row r="3421" spans="1:12" x14ac:dyDescent="0.25">
      <c r="A3421" t="s">
        <v>807</v>
      </c>
      <c r="B3421" s="110">
        <v>45410</v>
      </c>
      <c r="C3421" t="s">
        <v>469</v>
      </c>
      <c r="D3421" t="s">
        <v>483</v>
      </c>
      <c r="E3421" t="s">
        <v>468</v>
      </c>
      <c r="F3421" t="s">
        <v>504</v>
      </c>
      <c r="G3421">
        <v>38776</v>
      </c>
      <c r="H3421">
        <v>32571.84</v>
      </c>
      <c r="I3421" t="s">
        <v>461</v>
      </c>
      <c r="J3421">
        <v>1473.49</v>
      </c>
      <c r="K3421" t="s">
        <v>462</v>
      </c>
      <c r="L3421" t="s">
        <v>463</v>
      </c>
    </row>
    <row r="3422" spans="1:12" x14ac:dyDescent="0.25">
      <c r="A3422" t="s">
        <v>807</v>
      </c>
      <c r="B3422" s="110">
        <v>45410</v>
      </c>
      <c r="C3422" t="s">
        <v>469</v>
      </c>
      <c r="D3422" t="s">
        <v>483</v>
      </c>
      <c r="E3422" t="s">
        <v>468</v>
      </c>
      <c r="F3422" t="s">
        <v>504</v>
      </c>
      <c r="G3422">
        <v>38781</v>
      </c>
      <c r="H3422">
        <v>32576.04</v>
      </c>
      <c r="I3422" t="s">
        <v>461</v>
      </c>
      <c r="J3422">
        <v>1473.68</v>
      </c>
      <c r="K3422" t="s">
        <v>462</v>
      </c>
      <c r="L3422" t="s">
        <v>463</v>
      </c>
    </row>
    <row r="3423" spans="1:12" x14ac:dyDescent="0.25">
      <c r="A3423" t="s">
        <v>807</v>
      </c>
      <c r="B3423" s="110">
        <v>45410</v>
      </c>
      <c r="C3423" t="s">
        <v>469</v>
      </c>
      <c r="D3423" t="s">
        <v>483</v>
      </c>
      <c r="E3423" t="s">
        <v>468</v>
      </c>
      <c r="F3423" t="s">
        <v>504</v>
      </c>
      <c r="G3423">
        <v>38782</v>
      </c>
      <c r="H3423">
        <v>32576.880000000001</v>
      </c>
      <c r="I3423" t="s">
        <v>461</v>
      </c>
      <c r="J3423">
        <v>1473.71</v>
      </c>
      <c r="K3423" t="s">
        <v>462</v>
      </c>
      <c r="L3423" t="s">
        <v>463</v>
      </c>
    </row>
    <row r="3424" spans="1:12" x14ac:dyDescent="0.25">
      <c r="A3424" t="s">
        <v>807</v>
      </c>
      <c r="B3424" s="110">
        <v>45410</v>
      </c>
      <c r="C3424" t="s">
        <v>469</v>
      </c>
      <c r="D3424" t="s">
        <v>483</v>
      </c>
      <c r="E3424" t="s">
        <v>468</v>
      </c>
      <c r="F3424" t="s">
        <v>504</v>
      </c>
      <c r="G3424">
        <v>38782</v>
      </c>
      <c r="H3424">
        <v>32576.880000000001</v>
      </c>
      <c r="I3424" t="s">
        <v>461</v>
      </c>
      <c r="J3424">
        <v>1473.71</v>
      </c>
      <c r="K3424" t="s">
        <v>462</v>
      </c>
      <c r="L3424" t="s">
        <v>463</v>
      </c>
    </row>
    <row r="3425" spans="1:12" x14ac:dyDescent="0.25">
      <c r="A3425" t="s">
        <v>807</v>
      </c>
      <c r="B3425" s="110">
        <v>45410</v>
      </c>
      <c r="C3425" t="s">
        <v>469</v>
      </c>
      <c r="D3425" t="s">
        <v>483</v>
      </c>
      <c r="E3425" t="s">
        <v>468</v>
      </c>
      <c r="F3425" t="s">
        <v>504</v>
      </c>
      <c r="G3425">
        <v>38783</v>
      </c>
      <c r="H3425">
        <v>32577.72</v>
      </c>
      <c r="I3425" t="s">
        <v>461</v>
      </c>
      <c r="J3425">
        <v>1473.75</v>
      </c>
      <c r="K3425" t="s">
        <v>462</v>
      </c>
      <c r="L3425" t="s">
        <v>463</v>
      </c>
    </row>
    <row r="3426" spans="1:12" x14ac:dyDescent="0.25">
      <c r="A3426" t="s">
        <v>807</v>
      </c>
      <c r="B3426" s="110">
        <v>45410</v>
      </c>
      <c r="C3426" t="s">
        <v>469</v>
      </c>
      <c r="D3426" t="s">
        <v>483</v>
      </c>
      <c r="E3426" t="s">
        <v>468</v>
      </c>
      <c r="F3426" t="s">
        <v>504</v>
      </c>
      <c r="G3426">
        <v>38785</v>
      </c>
      <c r="H3426">
        <v>32579.4</v>
      </c>
      <c r="I3426" t="s">
        <v>461</v>
      </c>
      <c r="J3426">
        <v>1473.83</v>
      </c>
      <c r="K3426" t="s">
        <v>462</v>
      </c>
      <c r="L3426" t="s">
        <v>463</v>
      </c>
    </row>
    <row r="3427" spans="1:12" x14ac:dyDescent="0.25">
      <c r="A3427" t="s">
        <v>807</v>
      </c>
      <c r="B3427" s="110">
        <v>45410</v>
      </c>
      <c r="C3427" t="s">
        <v>469</v>
      </c>
      <c r="D3427" t="s">
        <v>483</v>
      </c>
      <c r="E3427" t="s">
        <v>468</v>
      </c>
      <c r="F3427" t="s">
        <v>504</v>
      </c>
      <c r="G3427">
        <v>38787</v>
      </c>
      <c r="H3427">
        <v>32581.08</v>
      </c>
      <c r="I3427" t="s">
        <v>461</v>
      </c>
      <c r="J3427">
        <v>1473.9</v>
      </c>
      <c r="K3427" t="s">
        <v>462</v>
      </c>
      <c r="L3427" t="s">
        <v>463</v>
      </c>
    </row>
    <row r="3428" spans="1:12" x14ac:dyDescent="0.25">
      <c r="A3428" t="s">
        <v>807</v>
      </c>
      <c r="B3428" s="110">
        <v>45410</v>
      </c>
      <c r="C3428" t="s">
        <v>469</v>
      </c>
      <c r="D3428" t="s">
        <v>483</v>
      </c>
      <c r="E3428" t="s">
        <v>468</v>
      </c>
      <c r="F3428" t="s">
        <v>504</v>
      </c>
      <c r="G3428">
        <v>38838</v>
      </c>
      <c r="H3428">
        <v>32623.919999999998</v>
      </c>
      <c r="I3428" t="s">
        <v>461</v>
      </c>
      <c r="J3428">
        <v>1475.85</v>
      </c>
      <c r="K3428" t="s">
        <v>462</v>
      </c>
      <c r="L3428" t="s">
        <v>463</v>
      </c>
    </row>
    <row r="3429" spans="1:12" x14ac:dyDescent="0.25">
      <c r="A3429" t="s">
        <v>807</v>
      </c>
      <c r="B3429" s="110">
        <v>45410</v>
      </c>
      <c r="C3429" t="s">
        <v>469</v>
      </c>
      <c r="D3429" t="s">
        <v>483</v>
      </c>
      <c r="E3429" t="s">
        <v>468</v>
      </c>
      <c r="F3429" t="s">
        <v>504</v>
      </c>
      <c r="G3429">
        <v>38846</v>
      </c>
      <c r="H3429">
        <v>32630.639999999999</v>
      </c>
      <c r="I3429" t="s">
        <v>461</v>
      </c>
      <c r="J3429">
        <v>1476.15</v>
      </c>
      <c r="K3429" t="s">
        <v>462</v>
      </c>
      <c r="L3429" t="s">
        <v>463</v>
      </c>
    </row>
    <row r="3430" spans="1:12" x14ac:dyDescent="0.25">
      <c r="A3430" t="s">
        <v>807</v>
      </c>
      <c r="B3430" s="110">
        <v>45410</v>
      </c>
      <c r="C3430" t="s">
        <v>469</v>
      </c>
      <c r="D3430" t="s">
        <v>483</v>
      </c>
      <c r="E3430" t="s">
        <v>468</v>
      </c>
      <c r="F3430" t="s">
        <v>504</v>
      </c>
      <c r="G3430">
        <v>38857</v>
      </c>
      <c r="H3430">
        <v>32639.88</v>
      </c>
      <c r="I3430" t="s">
        <v>461</v>
      </c>
      <c r="J3430">
        <v>1476.56</v>
      </c>
      <c r="K3430" t="s">
        <v>462</v>
      </c>
      <c r="L3430" t="s">
        <v>463</v>
      </c>
    </row>
    <row r="3431" spans="1:12" x14ac:dyDescent="0.25">
      <c r="A3431" t="s">
        <v>807</v>
      </c>
      <c r="B3431" s="110">
        <v>45411</v>
      </c>
      <c r="C3431" t="s">
        <v>457</v>
      </c>
      <c r="D3431" t="s">
        <v>458</v>
      </c>
      <c r="E3431" t="s">
        <v>459</v>
      </c>
      <c r="F3431" t="s">
        <v>504</v>
      </c>
      <c r="G3431">
        <v>38336</v>
      </c>
      <c r="H3431">
        <v>32202.240000000002</v>
      </c>
      <c r="I3431" t="s">
        <v>461</v>
      </c>
      <c r="J3431">
        <v>1456.76</v>
      </c>
      <c r="K3431" t="s">
        <v>462</v>
      </c>
      <c r="L3431" t="s">
        <v>463</v>
      </c>
    </row>
    <row r="3432" spans="1:12" x14ac:dyDescent="0.25">
      <c r="A3432" t="s">
        <v>807</v>
      </c>
      <c r="B3432" s="110">
        <v>45411</v>
      </c>
      <c r="C3432" t="s">
        <v>457</v>
      </c>
      <c r="D3432" t="s">
        <v>458</v>
      </c>
      <c r="E3432" t="s">
        <v>459</v>
      </c>
      <c r="F3432" t="s">
        <v>504</v>
      </c>
      <c r="G3432">
        <v>38348</v>
      </c>
      <c r="H3432">
        <v>32212.32</v>
      </c>
      <c r="I3432" t="s">
        <v>461</v>
      </c>
      <c r="J3432">
        <v>1457.22</v>
      </c>
      <c r="K3432" t="s">
        <v>462</v>
      </c>
      <c r="L3432" t="s">
        <v>463</v>
      </c>
    </row>
    <row r="3433" spans="1:12" x14ac:dyDescent="0.25">
      <c r="A3433" t="s">
        <v>807</v>
      </c>
      <c r="B3433" s="110">
        <v>45411</v>
      </c>
      <c r="C3433" t="s">
        <v>457</v>
      </c>
      <c r="D3433" t="s">
        <v>458</v>
      </c>
      <c r="E3433" t="s">
        <v>459</v>
      </c>
      <c r="F3433" t="s">
        <v>504</v>
      </c>
      <c r="G3433">
        <v>38597</v>
      </c>
      <c r="H3433">
        <v>32421.48</v>
      </c>
      <c r="I3433" t="s">
        <v>461</v>
      </c>
      <c r="J3433">
        <v>1466.69</v>
      </c>
      <c r="K3433" t="s">
        <v>462</v>
      </c>
      <c r="L3433" t="s">
        <v>463</v>
      </c>
    </row>
    <row r="3434" spans="1:12" x14ac:dyDescent="0.25">
      <c r="A3434" t="s">
        <v>807</v>
      </c>
      <c r="B3434" s="110">
        <v>45411</v>
      </c>
      <c r="C3434" t="s">
        <v>457</v>
      </c>
      <c r="D3434" t="s">
        <v>458</v>
      </c>
      <c r="E3434" t="s">
        <v>459</v>
      </c>
      <c r="F3434" t="s">
        <v>504</v>
      </c>
      <c r="G3434">
        <v>38872</v>
      </c>
      <c r="H3434">
        <v>32652.48</v>
      </c>
      <c r="I3434" t="s">
        <v>461</v>
      </c>
      <c r="J3434">
        <v>1477.14</v>
      </c>
      <c r="K3434" t="s">
        <v>462</v>
      </c>
      <c r="L3434" t="s">
        <v>463</v>
      </c>
    </row>
    <row r="3435" spans="1:12" x14ac:dyDescent="0.25">
      <c r="A3435" t="s">
        <v>807</v>
      </c>
      <c r="B3435" s="110">
        <v>45411</v>
      </c>
      <c r="C3435" t="s">
        <v>457</v>
      </c>
      <c r="D3435" t="s">
        <v>458</v>
      </c>
      <c r="E3435" t="s">
        <v>459</v>
      </c>
      <c r="F3435" t="s">
        <v>504</v>
      </c>
      <c r="G3435">
        <v>38878</v>
      </c>
      <c r="H3435">
        <v>32657.52</v>
      </c>
      <c r="I3435" t="s">
        <v>461</v>
      </c>
      <c r="J3435">
        <v>1477.36</v>
      </c>
      <c r="K3435" t="s">
        <v>462</v>
      </c>
      <c r="L3435" t="s">
        <v>463</v>
      </c>
    </row>
    <row r="3436" spans="1:12" x14ac:dyDescent="0.25">
      <c r="A3436" t="s">
        <v>807</v>
      </c>
      <c r="B3436" s="110">
        <v>45411</v>
      </c>
      <c r="C3436" t="s">
        <v>457</v>
      </c>
      <c r="D3436" t="s">
        <v>458</v>
      </c>
      <c r="E3436" t="s">
        <v>459</v>
      </c>
      <c r="F3436" t="s">
        <v>504</v>
      </c>
      <c r="G3436">
        <v>38887</v>
      </c>
      <c r="H3436">
        <v>32665.08</v>
      </c>
      <c r="I3436" t="s">
        <v>461</v>
      </c>
      <c r="J3436">
        <v>1477.7</v>
      </c>
      <c r="K3436" t="s">
        <v>462</v>
      </c>
      <c r="L3436" t="s">
        <v>463</v>
      </c>
    </row>
    <row r="3437" spans="1:12" x14ac:dyDescent="0.25">
      <c r="A3437" t="s">
        <v>807</v>
      </c>
      <c r="B3437" s="110">
        <v>45411</v>
      </c>
      <c r="C3437" t="s">
        <v>457</v>
      </c>
      <c r="D3437" t="s">
        <v>458</v>
      </c>
      <c r="E3437" t="s">
        <v>459</v>
      </c>
      <c r="F3437" t="s">
        <v>504</v>
      </c>
      <c r="G3437">
        <v>38896</v>
      </c>
      <c r="H3437">
        <v>32672.639999999999</v>
      </c>
      <c r="I3437" t="s">
        <v>461</v>
      </c>
      <c r="J3437">
        <v>1478.05</v>
      </c>
      <c r="K3437" t="s">
        <v>462</v>
      </c>
      <c r="L3437" t="s">
        <v>463</v>
      </c>
    </row>
    <row r="3438" spans="1:12" x14ac:dyDescent="0.25">
      <c r="A3438" t="s">
        <v>807</v>
      </c>
      <c r="B3438" s="110">
        <v>45411</v>
      </c>
      <c r="C3438" t="s">
        <v>457</v>
      </c>
      <c r="D3438" t="s">
        <v>458</v>
      </c>
      <c r="E3438" t="s">
        <v>459</v>
      </c>
      <c r="F3438" t="s">
        <v>504</v>
      </c>
      <c r="G3438">
        <v>38925</v>
      </c>
      <c r="H3438">
        <v>32697</v>
      </c>
      <c r="I3438" t="s">
        <v>461</v>
      </c>
      <c r="J3438">
        <v>1479.15</v>
      </c>
      <c r="K3438" t="s">
        <v>462</v>
      </c>
      <c r="L3438" t="s">
        <v>463</v>
      </c>
    </row>
    <row r="3439" spans="1:12" x14ac:dyDescent="0.25">
      <c r="A3439" t="s">
        <v>807</v>
      </c>
      <c r="B3439" s="110">
        <v>45411</v>
      </c>
      <c r="C3439" t="s">
        <v>457</v>
      </c>
      <c r="D3439" t="s">
        <v>458</v>
      </c>
      <c r="E3439" t="s">
        <v>459</v>
      </c>
      <c r="F3439" t="s">
        <v>504</v>
      </c>
      <c r="G3439">
        <v>38953</v>
      </c>
      <c r="H3439">
        <v>32720.52</v>
      </c>
      <c r="I3439" t="s">
        <v>461</v>
      </c>
      <c r="J3439">
        <v>1480.21</v>
      </c>
      <c r="K3439" t="s">
        <v>462</v>
      </c>
      <c r="L3439" t="s">
        <v>463</v>
      </c>
    </row>
    <row r="3440" spans="1:12" x14ac:dyDescent="0.25">
      <c r="A3440" t="s">
        <v>807</v>
      </c>
      <c r="B3440" s="110">
        <v>45411</v>
      </c>
      <c r="C3440" t="s">
        <v>469</v>
      </c>
      <c r="D3440" t="s">
        <v>483</v>
      </c>
      <c r="E3440" t="s">
        <v>468</v>
      </c>
      <c r="F3440" t="s">
        <v>504</v>
      </c>
      <c r="G3440">
        <v>37779</v>
      </c>
      <c r="H3440">
        <v>31734.36</v>
      </c>
      <c r="I3440" t="s">
        <v>461</v>
      </c>
      <c r="J3440">
        <v>1435.6</v>
      </c>
      <c r="K3440" t="s">
        <v>462</v>
      </c>
      <c r="L3440" t="s">
        <v>463</v>
      </c>
    </row>
    <row r="3441" spans="1:12" x14ac:dyDescent="0.25">
      <c r="A3441" t="s">
        <v>807</v>
      </c>
      <c r="B3441" s="110">
        <v>45411</v>
      </c>
      <c r="C3441" t="s">
        <v>469</v>
      </c>
      <c r="D3441" t="s">
        <v>483</v>
      </c>
      <c r="E3441" t="s">
        <v>468</v>
      </c>
      <c r="F3441" t="s">
        <v>504</v>
      </c>
      <c r="G3441">
        <v>37797</v>
      </c>
      <c r="H3441">
        <v>31749.48</v>
      </c>
      <c r="I3441" t="s">
        <v>461</v>
      </c>
      <c r="J3441">
        <v>1436.29</v>
      </c>
      <c r="K3441" t="s">
        <v>462</v>
      </c>
      <c r="L3441" t="s">
        <v>463</v>
      </c>
    </row>
    <row r="3442" spans="1:12" x14ac:dyDescent="0.25">
      <c r="A3442" t="s">
        <v>807</v>
      </c>
      <c r="B3442" s="110">
        <v>45411</v>
      </c>
      <c r="C3442" t="s">
        <v>469</v>
      </c>
      <c r="D3442" t="s">
        <v>483</v>
      </c>
      <c r="E3442" t="s">
        <v>468</v>
      </c>
      <c r="F3442" t="s">
        <v>504</v>
      </c>
      <c r="G3442">
        <v>37798</v>
      </c>
      <c r="H3442">
        <v>31750.32</v>
      </c>
      <c r="I3442" t="s">
        <v>461</v>
      </c>
      <c r="J3442">
        <v>1436.32</v>
      </c>
      <c r="K3442" t="s">
        <v>462</v>
      </c>
      <c r="L3442" t="s">
        <v>463</v>
      </c>
    </row>
    <row r="3443" spans="1:12" x14ac:dyDescent="0.25">
      <c r="A3443" t="s">
        <v>807</v>
      </c>
      <c r="B3443" s="110">
        <v>45411</v>
      </c>
      <c r="C3443" t="s">
        <v>469</v>
      </c>
      <c r="D3443" t="s">
        <v>483</v>
      </c>
      <c r="E3443" t="s">
        <v>468</v>
      </c>
      <c r="F3443" t="s">
        <v>504</v>
      </c>
      <c r="G3443">
        <v>37806</v>
      </c>
      <c r="H3443">
        <v>31757.040000000001</v>
      </c>
      <c r="I3443" t="s">
        <v>461</v>
      </c>
      <c r="J3443">
        <v>1436.63</v>
      </c>
      <c r="K3443" t="s">
        <v>462</v>
      </c>
      <c r="L3443" t="s">
        <v>463</v>
      </c>
    </row>
    <row r="3444" spans="1:12" x14ac:dyDescent="0.25">
      <c r="A3444" t="s">
        <v>807</v>
      </c>
      <c r="B3444" s="110">
        <v>45411</v>
      </c>
      <c r="C3444" t="s">
        <v>469</v>
      </c>
      <c r="D3444" t="s">
        <v>483</v>
      </c>
      <c r="E3444" t="s">
        <v>468</v>
      </c>
      <c r="F3444" t="s">
        <v>504</v>
      </c>
      <c r="G3444">
        <v>37819</v>
      </c>
      <c r="H3444">
        <v>31767.96</v>
      </c>
      <c r="I3444" t="s">
        <v>461</v>
      </c>
      <c r="J3444">
        <v>1437.12</v>
      </c>
      <c r="K3444" t="s">
        <v>462</v>
      </c>
      <c r="L3444" t="s">
        <v>463</v>
      </c>
    </row>
    <row r="3445" spans="1:12" x14ac:dyDescent="0.25">
      <c r="A3445" t="s">
        <v>807</v>
      </c>
      <c r="B3445" s="110">
        <v>45411</v>
      </c>
      <c r="C3445" t="s">
        <v>469</v>
      </c>
      <c r="D3445" t="s">
        <v>483</v>
      </c>
      <c r="E3445" t="s">
        <v>468</v>
      </c>
      <c r="F3445" t="s">
        <v>504</v>
      </c>
      <c r="G3445">
        <v>37822</v>
      </c>
      <c r="H3445">
        <v>31770.48</v>
      </c>
      <c r="I3445" t="s">
        <v>461</v>
      </c>
      <c r="J3445">
        <v>1437.24</v>
      </c>
      <c r="K3445" t="s">
        <v>462</v>
      </c>
      <c r="L3445" t="s">
        <v>463</v>
      </c>
    </row>
    <row r="3446" spans="1:12" x14ac:dyDescent="0.25">
      <c r="A3446" t="s">
        <v>807</v>
      </c>
      <c r="B3446" s="110">
        <v>45411</v>
      </c>
      <c r="C3446" t="s">
        <v>469</v>
      </c>
      <c r="D3446" t="s">
        <v>483</v>
      </c>
      <c r="E3446" t="s">
        <v>468</v>
      </c>
      <c r="F3446" t="s">
        <v>504</v>
      </c>
      <c r="G3446">
        <v>37848</v>
      </c>
      <c r="H3446">
        <v>31792.32</v>
      </c>
      <c r="I3446" t="s">
        <v>461</v>
      </c>
      <c r="J3446">
        <v>1438.22</v>
      </c>
      <c r="K3446" t="s">
        <v>462</v>
      </c>
      <c r="L3446" t="s">
        <v>463</v>
      </c>
    </row>
    <row r="3447" spans="1:12" x14ac:dyDescent="0.25">
      <c r="A3447" t="s">
        <v>807</v>
      </c>
      <c r="B3447" s="110">
        <v>45411</v>
      </c>
      <c r="C3447" t="s">
        <v>469</v>
      </c>
      <c r="D3447" t="s">
        <v>483</v>
      </c>
      <c r="E3447" t="s">
        <v>468</v>
      </c>
      <c r="F3447" t="s">
        <v>504</v>
      </c>
      <c r="G3447">
        <v>37891</v>
      </c>
      <c r="H3447">
        <v>31828.44</v>
      </c>
      <c r="I3447" t="s">
        <v>461</v>
      </c>
      <c r="J3447">
        <v>1439.86</v>
      </c>
      <c r="K3447" t="s">
        <v>462</v>
      </c>
      <c r="L3447" t="s">
        <v>463</v>
      </c>
    </row>
    <row r="3448" spans="1:12" x14ac:dyDescent="0.25">
      <c r="A3448" t="s">
        <v>807</v>
      </c>
      <c r="B3448" s="110">
        <v>45411</v>
      </c>
      <c r="C3448" t="s">
        <v>469</v>
      </c>
      <c r="D3448" t="s">
        <v>483</v>
      </c>
      <c r="E3448" t="s">
        <v>468</v>
      </c>
      <c r="F3448" t="s">
        <v>504</v>
      </c>
      <c r="G3448">
        <v>37906</v>
      </c>
      <c r="H3448">
        <v>31841.040000000001</v>
      </c>
      <c r="I3448" t="s">
        <v>461</v>
      </c>
      <c r="J3448">
        <v>1440.43</v>
      </c>
      <c r="K3448" t="s">
        <v>462</v>
      </c>
      <c r="L3448" t="s">
        <v>463</v>
      </c>
    </row>
    <row r="3449" spans="1:12" x14ac:dyDescent="0.25">
      <c r="A3449" t="s">
        <v>807</v>
      </c>
      <c r="B3449" s="110">
        <v>45411</v>
      </c>
      <c r="C3449" t="s">
        <v>469</v>
      </c>
      <c r="D3449" t="s">
        <v>483</v>
      </c>
      <c r="E3449" t="s">
        <v>468</v>
      </c>
      <c r="F3449" t="s">
        <v>504</v>
      </c>
      <c r="G3449">
        <v>37911</v>
      </c>
      <c r="H3449">
        <v>31845.24</v>
      </c>
      <c r="I3449" t="s">
        <v>461</v>
      </c>
      <c r="J3449">
        <v>1440.61</v>
      </c>
      <c r="K3449" t="s">
        <v>462</v>
      </c>
      <c r="L3449" t="s">
        <v>463</v>
      </c>
    </row>
    <row r="3450" spans="1:12" x14ac:dyDescent="0.25">
      <c r="A3450" t="s">
        <v>807</v>
      </c>
      <c r="B3450" s="110">
        <v>45411</v>
      </c>
      <c r="C3450" t="s">
        <v>469</v>
      </c>
      <c r="D3450" t="s">
        <v>483</v>
      </c>
      <c r="E3450" t="s">
        <v>468</v>
      </c>
      <c r="F3450" t="s">
        <v>504</v>
      </c>
      <c r="G3450">
        <v>38290</v>
      </c>
      <c r="H3450">
        <v>32163.599999999999</v>
      </c>
      <c r="I3450" t="s">
        <v>461</v>
      </c>
      <c r="J3450">
        <v>1455.02</v>
      </c>
      <c r="K3450" t="s">
        <v>462</v>
      </c>
      <c r="L3450" t="s">
        <v>463</v>
      </c>
    </row>
    <row r="3451" spans="1:12" x14ac:dyDescent="0.25">
      <c r="A3451" t="s">
        <v>807</v>
      </c>
      <c r="B3451" s="110">
        <v>45411</v>
      </c>
      <c r="C3451" t="s">
        <v>469</v>
      </c>
      <c r="D3451" t="s">
        <v>483</v>
      </c>
      <c r="E3451" t="s">
        <v>468</v>
      </c>
      <c r="F3451" t="s">
        <v>504</v>
      </c>
      <c r="G3451">
        <v>38302</v>
      </c>
      <c r="H3451">
        <v>32173.68</v>
      </c>
      <c r="I3451" t="s">
        <v>461</v>
      </c>
      <c r="J3451">
        <v>1455.48</v>
      </c>
      <c r="K3451" t="s">
        <v>462</v>
      </c>
      <c r="L3451" t="s">
        <v>463</v>
      </c>
    </row>
    <row r="3452" spans="1:12" x14ac:dyDescent="0.25">
      <c r="A3452" t="s">
        <v>807</v>
      </c>
      <c r="B3452" s="110">
        <v>45411</v>
      </c>
      <c r="C3452" t="s">
        <v>469</v>
      </c>
      <c r="D3452" t="s">
        <v>483</v>
      </c>
      <c r="E3452" t="s">
        <v>468</v>
      </c>
      <c r="F3452" t="s">
        <v>504</v>
      </c>
      <c r="G3452">
        <v>38330</v>
      </c>
      <c r="H3452">
        <v>32197.200000000001</v>
      </c>
      <c r="I3452" t="s">
        <v>461</v>
      </c>
      <c r="J3452">
        <v>1456.54</v>
      </c>
      <c r="K3452" t="s">
        <v>462</v>
      </c>
      <c r="L3452" t="s">
        <v>463</v>
      </c>
    </row>
    <row r="3453" spans="1:12" x14ac:dyDescent="0.25">
      <c r="A3453" t="s">
        <v>807</v>
      </c>
      <c r="B3453" s="110">
        <v>45411</v>
      </c>
      <c r="C3453" t="s">
        <v>469</v>
      </c>
      <c r="D3453" t="s">
        <v>483</v>
      </c>
      <c r="E3453" t="s">
        <v>468</v>
      </c>
      <c r="F3453" t="s">
        <v>504</v>
      </c>
      <c r="G3453">
        <v>38703</v>
      </c>
      <c r="H3453">
        <v>32510.52</v>
      </c>
      <c r="I3453" t="s">
        <v>461</v>
      </c>
      <c r="J3453">
        <v>1470.71</v>
      </c>
      <c r="K3453" t="s">
        <v>462</v>
      </c>
      <c r="L3453" t="s">
        <v>463</v>
      </c>
    </row>
    <row r="3454" spans="1:12" x14ac:dyDescent="0.25">
      <c r="A3454" t="s">
        <v>807</v>
      </c>
      <c r="B3454" s="110">
        <v>45411</v>
      </c>
      <c r="C3454" t="s">
        <v>469</v>
      </c>
      <c r="D3454" t="s">
        <v>483</v>
      </c>
      <c r="E3454" t="s">
        <v>468</v>
      </c>
      <c r="F3454" t="s">
        <v>504</v>
      </c>
      <c r="G3454">
        <v>38774</v>
      </c>
      <c r="H3454">
        <v>32570.16</v>
      </c>
      <c r="I3454" t="s">
        <v>461</v>
      </c>
      <c r="J3454">
        <v>1473.41</v>
      </c>
      <c r="K3454" t="s">
        <v>462</v>
      </c>
      <c r="L3454" t="s">
        <v>463</v>
      </c>
    </row>
    <row r="3455" spans="1:12" x14ac:dyDescent="0.25">
      <c r="A3455" t="s">
        <v>807</v>
      </c>
      <c r="B3455" s="110">
        <v>45411</v>
      </c>
      <c r="C3455" t="s">
        <v>469</v>
      </c>
      <c r="D3455" t="s">
        <v>483</v>
      </c>
      <c r="E3455" t="s">
        <v>468</v>
      </c>
      <c r="F3455" t="s">
        <v>504</v>
      </c>
      <c r="G3455">
        <v>38779</v>
      </c>
      <c r="H3455">
        <v>32574.36</v>
      </c>
      <c r="I3455" t="s">
        <v>461</v>
      </c>
      <c r="J3455">
        <v>1473.6</v>
      </c>
      <c r="K3455" t="s">
        <v>462</v>
      </c>
      <c r="L3455" t="s">
        <v>463</v>
      </c>
    </row>
    <row r="3456" spans="1:12" x14ac:dyDescent="0.25">
      <c r="A3456" t="s">
        <v>807</v>
      </c>
      <c r="B3456" s="110">
        <v>45411</v>
      </c>
      <c r="C3456" t="s">
        <v>469</v>
      </c>
      <c r="D3456" t="s">
        <v>483</v>
      </c>
      <c r="E3456" t="s">
        <v>468</v>
      </c>
      <c r="F3456" t="s">
        <v>504</v>
      </c>
      <c r="G3456">
        <v>38782</v>
      </c>
      <c r="H3456">
        <v>32576.880000000001</v>
      </c>
      <c r="I3456" t="s">
        <v>461</v>
      </c>
      <c r="J3456">
        <v>1473.71</v>
      </c>
      <c r="K3456" t="s">
        <v>462</v>
      </c>
      <c r="L3456" t="s">
        <v>463</v>
      </c>
    </row>
    <row r="3457" spans="1:12" x14ac:dyDescent="0.25">
      <c r="A3457" t="s">
        <v>807</v>
      </c>
      <c r="B3457" s="110">
        <v>45411</v>
      </c>
      <c r="C3457" t="s">
        <v>469</v>
      </c>
      <c r="D3457" t="s">
        <v>483</v>
      </c>
      <c r="E3457" t="s">
        <v>468</v>
      </c>
      <c r="F3457" t="s">
        <v>504</v>
      </c>
      <c r="G3457">
        <v>38790</v>
      </c>
      <c r="H3457">
        <v>32583.599999999999</v>
      </c>
      <c r="I3457" t="s">
        <v>461</v>
      </c>
      <c r="J3457">
        <v>1474.02</v>
      </c>
      <c r="K3457" t="s">
        <v>462</v>
      </c>
      <c r="L3457" t="s">
        <v>463</v>
      </c>
    </row>
    <row r="3458" spans="1:12" x14ac:dyDescent="0.25">
      <c r="A3458" t="s">
        <v>807</v>
      </c>
      <c r="B3458" s="110">
        <v>45411</v>
      </c>
      <c r="C3458" t="s">
        <v>469</v>
      </c>
      <c r="D3458" t="s">
        <v>483</v>
      </c>
      <c r="E3458" t="s">
        <v>468</v>
      </c>
      <c r="F3458" t="s">
        <v>504</v>
      </c>
      <c r="G3458">
        <v>38791</v>
      </c>
      <c r="H3458">
        <v>32584.44</v>
      </c>
      <c r="I3458" t="s">
        <v>461</v>
      </c>
      <c r="J3458">
        <v>1474.06</v>
      </c>
      <c r="K3458" t="s">
        <v>462</v>
      </c>
      <c r="L3458" t="s">
        <v>463</v>
      </c>
    </row>
    <row r="3459" spans="1:12" x14ac:dyDescent="0.25">
      <c r="A3459" t="s">
        <v>807</v>
      </c>
      <c r="B3459" s="110">
        <v>45411</v>
      </c>
      <c r="C3459" t="s">
        <v>469</v>
      </c>
      <c r="D3459" t="s">
        <v>483</v>
      </c>
      <c r="E3459" t="s">
        <v>468</v>
      </c>
      <c r="F3459" t="s">
        <v>504</v>
      </c>
      <c r="G3459">
        <v>38792</v>
      </c>
      <c r="H3459">
        <v>32585.279999999999</v>
      </c>
      <c r="I3459" t="s">
        <v>461</v>
      </c>
      <c r="J3459">
        <v>1474.1</v>
      </c>
      <c r="K3459" t="s">
        <v>462</v>
      </c>
      <c r="L3459" t="s">
        <v>463</v>
      </c>
    </row>
    <row r="3460" spans="1:12" x14ac:dyDescent="0.25">
      <c r="A3460" t="s">
        <v>807</v>
      </c>
      <c r="B3460" s="110">
        <v>45411</v>
      </c>
      <c r="C3460" t="s">
        <v>469</v>
      </c>
      <c r="D3460" t="s">
        <v>483</v>
      </c>
      <c r="E3460" t="s">
        <v>468</v>
      </c>
      <c r="F3460" t="s">
        <v>504</v>
      </c>
      <c r="G3460">
        <v>38793</v>
      </c>
      <c r="H3460">
        <v>32586.12</v>
      </c>
      <c r="I3460" t="s">
        <v>461</v>
      </c>
      <c r="J3460">
        <v>1474.14</v>
      </c>
      <c r="K3460" t="s">
        <v>462</v>
      </c>
      <c r="L3460" t="s">
        <v>463</v>
      </c>
    </row>
    <row r="3461" spans="1:12" x14ac:dyDescent="0.25">
      <c r="A3461" t="s">
        <v>807</v>
      </c>
      <c r="B3461" s="110">
        <v>45411</v>
      </c>
      <c r="C3461" t="s">
        <v>469</v>
      </c>
      <c r="D3461" t="s">
        <v>483</v>
      </c>
      <c r="E3461" t="s">
        <v>468</v>
      </c>
      <c r="F3461" t="s">
        <v>504</v>
      </c>
      <c r="G3461">
        <v>38795</v>
      </c>
      <c r="H3461">
        <v>32587.8</v>
      </c>
      <c r="I3461" t="s">
        <v>461</v>
      </c>
      <c r="J3461">
        <v>1474.21</v>
      </c>
      <c r="K3461" t="s">
        <v>462</v>
      </c>
      <c r="L3461" t="s">
        <v>463</v>
      </c>
    </row>
    <row r="3462" spans="1:12" x14ac:dyDescent="0.25">
      <c r="A3462" t="s">
        <v>807</v>
      </c>
      <c r="B3462" s="110">
        <v>45411</v>
      </c>
      <c r="C3462" t="s">
        <v>469</v>
      </c>
      <c r="D3462" t="s">
        <v>483</v>
      </c>
      <c r="E3462" t="s">
        <v>468</v>
      </c>
      <c r="F3462" t="s">
        <v>504</v>
      </c>
      <c r="G3462">
        <v>38797</v>
      </c>
      <c r="H3462">
        <v>32589.48</v>
      </c>
      <c r="I3462" t="s">
        <v>461</v>
      </c>
      <c r="J3462">
        <v>1474.29</v>
      </c>
      <c r="K3462" t="s">
        <v>462</v>
      </c>
      <c r="L3462" t="s">
        <v>463</v>
      </c>
    </row>
    <row r="3463" spans="1:12" x14ac:dyDescent="0.25">
      <c r="A3463" t="s">
        <v>807</v>
      </c>
      <c r="B3463" s="110">
        <v>45411</v>
      </c>
      <c r="C3463" t="s">
        <v>469</v>
      </c>
      <c r="D3463" t="s">
        <v>483</v>
      </c>
      <c r="E3463" t="s">
        <v>468</v>
      </c>
      <c r="F3463" t="s">
        <v>504</v>
      </c>
      <c r="G3463">
        <v>38799</v>
      </c>
      <c r="H3463">
        <v>32591.16</v>
      </c>
      <c r="I3463" t="s">
        <v>461</v>
      </c>
      <c r="J3463">
        <v>1474.36</v>
      </c>
      <c r="K3463" t="s">
        <v>462</v>
      </c>
      <c r="L3463" t="s">
        <v>463</v>
      </c>
    </row>
    <row r="3464" spans="1:12" x14ac:dyDescent="0.25">
      <c r="A3464" t="s">
        <v>807</v>
      </c>
      <c r="B3464" s="110">
        <v>45411</v>
      </c>
      <c r="C3464" t="s">
        <v>469</v>
      </c>
      <c r="D3464" t="s">
        <v>483</v>
      </c>
      <c r="E3464" t="s">
        <v>468</v>
      </c>
      <c r="F3464" t="s">
        <v>504</v>
      </c>
      <c r="G3464">
        <v>38799</v>
      </c>
      <c r="H3464">
        <v>32591.16</v>
      </c>
      <c r="I3464" t="s">
        <v>461</v>
      </c>
      <c r="J3464">
        <v>1474.36</v>
      </c>
      <c r="K3464" t="s">
        <v>462</v>
      </c>
      <c r="L3464" t="s">
        <v>463</v>
      </c>
    </row>
    <row r="3465" spans="1:12" x14ac:dyDescent="0.25">
      <c r="A3465" t="s">
        <v>807</v>
      </c>
      <c r="B3465" s="110">
        <v>45411</v>
      </c>
      <c r="C3465" t="s">
        <v>469</v>
      </c>
      <c r="D3465" t="s">
        <v>483</v>
      </c>
      <c r="E3465" t="s">
        <v>468</v>
      </c>
      <c r="F3465" t="s">
        <v>504</v>
      </c>
      <c r="G3465">
        <v>38800</v>
      </c>
      <c r="H3465">
        <v>32592</v>
      </c>
      <c r="I3465" t="s">
        <v>461</v>
      </c>
      <c r="J3465">
        <v>1474.4</v>
      </c>
      <c r="K3465" t="s">
        <v>462</v>
      </c>
      <c r="L3465" t="s">
        <v>463</v>
      </c>
    </row>
    <row r="3466" spans="1:12" x14ac:dyDescent="0.25">
      <c r="A3466" t="s">
        <v>807</v>
      </c>
      <c r="B3466" s="110">
        <v>45411</v>
      </c>
      <c r="C3466" t="s">
        <v>469</v>
      </c>
      <c r="D3466" t="s">
        <v>483</v>
      </c>
      <c r="E3466" t="s">
        <v>468</v>
      </c>
      <c r="F3466" t="s">
        <v>504</v>
      </c>
      <c r="G3466">
        <v>38803</v>
      </c>
      <c r="H3466">
        <v>32594.52</v>
      </c>
      <c r="I3466" t="s">
        <v>461</v>
      </c>
      <c r="J3466">
        <v>1474.51</v>
      </c>
      <c r="K3466" t="s">
        <v>462</v>
      </c>
      <c r="L3466" t="s">
        <v>463</v>
      </c>
    </row>
    <row r="3467" spans="1:12" x14ac:dyDescent="0.25">
      <c r="A3467" t="s">
        <v>807</v>
      </c>
      <c r="B3467" s="110">
        <v>45411</v>
      </c>
      <c r="C3467" t="s">
        <v>469</v>
      </c>
      <c r="D3467" t="s">
        <v>483</v>
      </c>
      <c r="E3467" t="s">
        <v>468</v>
      </c>
      <c r="F3467" t="s">
        <v>504</v>
      </c>
      <c r="G3467">
        <v>38803</v>
      </c>
      <c r="H3467">
        <v>32594.52</v>
      </c>
      <c r="I3467" t="s">
        <v>461</v>
      </c>
      <c r="J3467">
        <v>1474.51</v>
      </c>
      <c r="K3467" t="s">
        <v>462</v>
      </c>
      <c r="L3467" t="s">
        <v>463</v>
      </c>
    </row>
    <row r="3468" spans="1:12" x14ac:dyDescent="0.25">
      <c r="A3468" t="s">
        <v>807</v>
      </c>
      <c r="B3468" s="110">
        <v>45411</v>
      </c>
      <c r="C3468" t="s">
        <v>469</v>
      </c>
      <c r="D3468" t="s">
        <v>483</v>
      </c>
      <c r="E3468" t="s">
        <v>468</v>
      </c>
      <c r="F3468" t="s">
        <v>504</v>
      </c>
      <c r="G3468">
        <v>38810</v>
      </c>
      <c r="H3468">
        <v>32600.400000000001</v>
      </c>
      <c r="I3468" t="s">
        <v>461</v>
      </c>
      <c r="J3468">
        <v>1474.78</v>
      </c>
      <c r="K3468" t="s">
        <v>462</v>
      </c>
      <c r="L3468" t="s">
        <v>463</v>
      </c>
    </row>
    <row r="3469" spans="1:12" x14ac:dyDescent="0.25">
      <c r="A3469" t="s">
        <v>807</v>
      </c>
      <c r="B3469" s="110">
        <v>45411</v>
      </c>
      <c r="C3469" t="s">
        <v>469</v>
      </c>
      <c r="D3469" t="s">
        <v>483</v>
      </c>
      <c r="E3469" t="s">
        <v>468</v>
      </c>
      <c r="F3469" t="s">
        <v>504</v>
      </c>
      <c r="G3469">
        <v>38823</v>
      </c>
      <c r="H3469">
        <v>32611.32</v>
      </c>
      <c r="I3469" t="s">
        <v>461</v>
      </c>
      <c r="J3469">
        <v>1475.27</v>
      </c>
      <c r="K3469" t="s">
        <v>462</v>
      </c>
      <c r="L3469" t="s">
        <v>463</v>
      </c>
    </row>
    <row r="3470" spans="1:12" x14ac:dyDescent="0.25">
      <c r="A3470" t="s">
        <v>807</v>
      </c>
      <c r="B3470" s="110">
        <v>45411</v>
      </c>
      <c r="C3470" t="s">
        <v>469</v>
      </c>
      <c r="D3470" t="s">
        <v>483</v>
      </c>
      <c r="E3470" t="s">
        <v>468</v>
      </c>
      <c r="F3470" t="s">
        <v>504</v>
      </c>
      <c r="G3470">
        <v>38842</v>
      </c>
      <c r="H3470">
        <v>32627.279999999999</v>
      </c>
      <c r="I3470" t="s">
        <v>461</v>
      </c>
      <c r="J3470">
        <v>1476</v>
      </c>
      <c r="K3470" t="s">
        <v>462</v>
      </c>
      <c r="L3470" t="s">
        <v>463</v>
      </c>
    </row>
    <row r="3471" spans="1:12" x14ac:dyDescent="0.25">
      <c r="A3471" t="s">
        <v>807</v>
      </c>
      <c r="B3471" s="110">
        <v>45411</v>
      </c>
      <c r="C3471" t="s">
        <v>469</v>
      </c>
      <c r="D3471" t="s">
        <v>483</v>
      </c>
      <c r="E3471" t="s">
        <v>468</v>
      </c>
      <c r="F3471" t="s">
        <v>504</v>
      </c>
      <c r="G3471">
        <v>38864</v>
      </c>
      <c r="H3471">
        <v>32645.759999999998</v>
      </c>
      <c r="I3471" t="s">
        <v>461</v>
      </c>
      <c r="J3471">
        <v>1476.84</v>
      </c>
      <c r="K3471" t="s">
        <v>462</v>
      </c>
      <c r="L3471" t="s">
        <v>463</v>
      </c>
    </row>
    <row r="3472" spans="1:12" x14ac:dyDescent="0.25">
      <c r="A3472" t="s">
        <v>807</v>
      </c>
      <c r="B3472" s="110">
        <v>45411</v>
      </c>
      <c r="C3472" t="s">
        <v>457</v>
      </c>
      <c r="D3472" t="s">
        <v>458</v>
      </c>
      <c r="E3472" t="s">
        <v>467</v>
      </c>
      <c r="F3472" t="s">
        <v>504</v>
      </c>
      <c r="G3472">
        <v>37391</v>
      </c>
      <c r="H3472">
        <v>31408.44</v>
      </c>
      <c r="I3472" t="s">
        <v>461</v>
      </c>
      <c r="J3472">
        <v>1420.86</v>
      </c>
      <c r="K3472" t="s">
        <v>462</v>
      </c>
      <c r="L3472" t="s">
        <v>463</v>
      </c>
    </row>
    <row r="3473" spans="1:12" x14ac:dyDescent="0.25">
      <c r="A3473" t="s">
        <v>807</v>
      </c>
      <c r="B3473" s="110">
        <v>45411</v>
      </c>
      <c r="C3473" t="s">
        <v>457</v>
      </c>
      <c r="D3473" t="s">
        <v>458</v>
      </c>
      <c r="E3473" t="s">
        <v>467</v>
      </c>
      <c r="F3473" t="s">
        <v>504</v>
      </c>
      <c r="G3473">
        <v>38185</v>
      </c>
      <c r="H3473">
        <v>32075.4</v>
      </c>
      <c r="I3473" t="s">
        <v>461</v>
      </c>
      <c r="J3473">
        <v>1451.03</v>
      </c>
      <c r="K3473" t="s">
        <v>462</v>
      </c>
      <c r="L3473" t="s">
        <v>463</v>
      </c>
    </row>
    <row r="3474" spans="1:12" x14ac:dyDescent="0.25">
      <c r="A3474" t="s">
        <v>807</v>
      </c>
      <c r="B3474" s="110">
        <v>45411</v>
      </c>
      <c r="C3474" t="s">
        <v>457</v>
      </c>
      <c r="D3474" t="s">
        <v>458</v>
      </c>
      <c r="E3474" t="s">
        <v>467</v>
      </c>
      <c r="F3474" t="s">
        <v>504</v>
      </c>
      <c r="G3474">
        <v>38390</v>
      </c>
      <c r="H3474">
        <v>32247.599999999999</v>
      </c>
      <c r="I3474" t="s">
        <v>461</v>
      </c>
      <c r="J3474">
        <v>1458.82</v>
      </c>
      <c r="K3474" t="s">
        <v>462</v>
      </c>
      <c r="L3474" t="s">
        <v>463</v>
      </c>
    </row>
    <row r="3475" spans="1:12" x14ac:dyDescent="0.25">
      <c r="A3475" t="s">
        <v>807</v>
      </c>
      <c r="B3475" s="110">
        <v>45411</v>
      </c>
      <c r="C3475" t="s">
        <v>457</v>
      </c>
      <c r="D3475" t="s">
        <v>458</v>
      </c>
      <c r="E3475" t="s">
        <v>467</v>
      </c>
      <c r="F3475" t="s">
        <v>504</v>
      </c>
      <c r="G3475">
        <v>38603</v>
      </c>
      <c r="H3475">
        <v>32426.52</v>
      </c>
      <c r="I3475" t="s">
        <v>461</v>
      </c>
      <c r="J3475">
        <v>1466.91</v>
      </c>
      <c r="K3475" t="s">
        <v>462</v>
      </c>
      <c r="L3475" t="s">
        <v>463</v>
      </c>
    </row>
    <row r="3476" spans="1:12" x14ac:dyDescent="0.25">
      <c r="A3476" t="s">
        <v>807</v>
      </c>
      <c r="B3476" s="110">
        <v>45411</v>
      </c>
      <c r="C3476" t="s">
        <v>457</v>
      </c>
      <c r="D3476" t="s">
        <v>458</v>
      </c>
      <c r="E3476" t="s">
        <v>467</v>
      </c>
      <c r="F3476" t="s">
        <v>504</v>
      </c>
      <c r="G3476">
        <v>38611</v>
      </c>
      <c r="H3476">
        <v>32433.24</v>
      </c>
      <c r="I3476" t="s">
        <v>461</v>
      </c>
      <c r="J3476">
        <v>1467.21</v>
      </c>
      <c r="K3476" t="s">
        <v>462</v>
      </c>
      <c r="L3476" t="s">
        <v>463</v>
      </c>
    </row>
    <row r="3477" spans="1:12" x14ac:dyDescent="0.25">
      <c r="A3477" t="s">
        <v>807</v>
      </c>
      <c r="B3477" s="110">
        <v>45411</v>
      </c>
      <c r="C3477" t="s">
        <v>457</v>
      </c>
      <c r="D3477" t="s">
        <v>458</v>
      </c>
      <c r="E3477" t="s">
        <v>467</v>
      </c>
      <c r="F3477" t="s">
        <v>504</v>
      </c>
      <c r="G3477">
        <v>38613</v>
      </c>
      <c r="H3477">
        <v>32434.92</v>
      </c>
      <c r="I3477" t="s">
        <v>461</v>
      </c>
      <c r="J3477">
        <v>1467.3</v>
      </c>
      <c r="K3477" t="s">
        <v>462</v>
      </c>
      <c r="L3477" t="s">
        <v>463</v>
      </c>
    </row>
    <row r="3478" spans="1:12" x14ac:dyDescent="0.25">
      <c r="A3478" t="s">
        <v>807</v>
      </c>
      <c r="B3478" s="110">
        <v>45412</v>
      </c>
      <c r="C3478" t="s">
        <v>457</v>
      </c>
      <c r="D3478" t="s">
        <v>458</v>
      </c>
      <c r="E3478" t="s">
        <v>459</v>
      </c>
      <c r="F3478" t="s">
        <v>504</v>
      </c>
      <c r="G3478">
        <v>38890</v>
      </c>
      <c r="H3478">
        <v>32667.599999999999</v>
      </c>
      <c r="I3478" t="s">
        <v>461</v>
      </c>
      <c r="J3478">
        <v>1477.82</v>
      </c>
      <c r="K3478" t="s">
        <v>462</v>
      </c>
      <c r="L3478" t="s">
        <v>463</v>
      </c>
    </row>
    <row r="3479" spans="1:12" x14ac:dyDescent="0.25">
      <c r="A3479" t="s">
        <v>807</v>
      </c>
      <c r="B3479" s="110">
        <v>45412</v>
      </c>
      <c r="C3479" t="s">
        <v>457</v>
      </c>
      <c r="D3479" t="s">
        <v>458</v>
      </c>
      <c r="E3479" t="s">
        <v>459</v>
      </c>
      <c r="F3479" t="s">
        <v>504</v>
      </c>
      <c r="G3479">
        <v>38891</v>
      </c>
      <c r="H3479">
        <v>32668.44</v>
      </c>
      <c r="I3479" t="s">
        <v>461</v>
      </c>
      <c r="J3479">
        <v>1477.86</v>
      </c>
      <c r="K3479" t="s">
        <v>462</v>
      </c>
      <c r="L3479" t="s">
        <v>463</v>
      </c>
    </row>
    <row r="3480" spans="1:12" x14ac:dyDescent="0.25">
      <c r="A3480" t="s">
        <v>807</v>
      </c>
      <c r="B3480" s="110">
        <v>45412</v>
      </c>
      <c r="C3480" t="s">
        <v>457</v>
      </c>
      <c r="D3480" t="s">
        <v>458</v>
      </c>
      <c r="E3480" t="s">
        <v>459</v>
      </c>
      <c r="F3480" t="s">
        <v>504</v>
      </c>
      <c r="G3480">
        <v>38900</v>
      </c>
      <c r="H3480">
        <v>32676</v>
      </c>
      <c r="I3480" t="s">
        <v>461</v>
      </c>
      <c r="J3480">
        <v>1478.2</v>
      </c>
      <c r="K3480" t="s">
        <v>462</v>
      </c>
      <c r="L3480" t="s">
        <v>463</v>
      </c>
    </row>
    <row r="3481" spans="1:12" x14ac:dyDescent="0.25">
      <c r="A3481" t="s">
        <v>807</v>
      </c>
      <c r="B3481" s="110">
        <v>45412</v>
      </c>
      <c r="C3481" t="s">
        <v>457</v>
      </c>
      <c r="D3481" t="s">
        <v>458</v>
      </c>
      <c r="E3481" t="s">
        <v>459</v>
      </c>
      <c r="F3481" t="s">
        <v>504</v>
      </c>
      <c r="G3481">
        <v>38917</v>
      </c>
      <c r="H3481">
        <v>32690.28</v>
      </c>
      <c r="I3481" t="s">
        <v>461</v>
      </c>
      <c r="J3481">
        <v>1478.85</v>
      </c>
      <c r="K3481" t="s">
        <v>462</v>
      </c>
      <c r="L3481" t="s">
        <v>463</v>
      </c>
    </row>
    <row r="3482" spans="1:12" x14ac:dyDescent="0.25">
      <c r="A3482" t="s">
        <v>807</v>
      </c>
      <c r="B3482" s="110">
        <v>45412</v>
      </c>
      <c r="C3482" t="s">
        <v>469</v>
      </c>
      <c r="D3482" t="s">
        <v>483</v>
      </c>
      <c r="E3482" t="s">
        <v>468</v>
      </c>
      <c r="F3482" t="s">
        <v>504</v>
      </c>
      <c r="G3482">
        <v>37798</v>
      </c>
      <c r="H3482">
        <v>31750.32</v>
      </c>
      <c r="I3482" t="s">
        <v>461</v>
      </c>
      <c r="J3482">
        <v>1436.32</v>
      </c>
      <c r="K3482" t="s">
        <v>462</v>
      </c>
      <c r="L3482" t="s">
        <v>463</v>
      </c>
    </row>
    <row r="3483" spans="1:12" x14ac:dyDescent="0.25">
      <c r="A3483" t="s">
        <v>807</v>
      </c>
      <c r="B3483" s="110">
        <v>45412</v>
      </c>
      <c r="C3483" t="s">
        <v>469</v>
      </c>
      <c r="D3483" t="s">
        <v>483</v>
      </c>
      <c r="E3483" t="s">
        <v>468</v>
      </c>
      <c r="F3483" t="s">
        <v>504</v>
      </c>
      <c r="G3483">
        <v>37803</v>
      </c>
      <c r="H3483">
        <v>31754.52</v>
      </c>
      <c r="I3483" t="s">
        <v>461</v>
      </c>
      <c r="J3483">
        <v>1436.51</v>
      </c>
      <c r="K3483" t="s">
        <v>462</v>
      </c>
      <c r="L3483" t="s">
        <v>463</v>
      </c>
    </row>
    <row r="3484" spans="1:12" x14ac:dyDescent="0.25">
      <c r="A3484" t="s">
        <v>807</v>
      </c>
      <c r="B3484" s="110">
        <v>45412</v>
      </c>
      <c r="C3484" t="s">
        <v>469</v>
      </c>
      <c r="D3484" t="s">
        <v>483</v>
      </c>
      <c r="E3484" t="s">
        <v>468</v>
      </c>
      <c r="F3484" t="s">
        <v>504</v>
      </c>
      <c r="G3484">
        <v>37806</v>
      </c>
      <c r="H3484">
        <v>31757.040000000001</v>
      </c>
      <c r="I3484" t="s">
        <v>461</v>
      </c>
      <c r="J3484">
        <v>1436.63</v>
      </c>
      <c r="K3484" t="s">
        <v>462</v>
      </c>
      <c r="L3484" t="s">
        <v>463</v>
      </c>
    </row>
    <row r="3485" spans="1:12" x14ac:dyDescent="0.25">
      <c r="A3485" t="s">
        <v>807</v>
      </c>
      <c r="B3485" s="110">
        <v>45412</v>
      </c>
      <c r="C3485" t="s">
        <v>469</v>
      </c>
      <c r="D3485" t="s">
        <v>483</v>
      </c>
      <c r="E3485" t="s">
        <v>468</v>
      </c>
      <c r="F3485" t="s">
        <v>504</v>
      </c>
      <c r="G3485">
        <v>37816</v>
      </c>
      <c r="H3485">
        <v>31765.439999999999</v>
      </c>
      <c r="I3485" t="s">
        <v>461</v>
      </c>
      <c r="J3485">
        <v>1437.01</v>
      </c>
      <c r="K3485" t="s">
        <v>462</v>
      </c>
      <c r="L3485" t="s">
        <v>463</v>
      </c>
    </row>
    <row r="3486" spans="1:12" x14ac:dyDescent="0.25">
      <c r="A3486" t="s">
        <v>807</v>
      </c>
      <c r="B3486" s="110">
        <v>45412</v>
      </c>
      <c r="C3486" t="s">
        <v>469</v>
      </c>
      <c r="D3486" t="s">
        <v>483</v>
      </c>
      <c r="E3486" t="s">
        <v>468</v>
      </c>
      <c r="F3486" t="s">
        <v>504</v>
      </c>
      <c r="G3486">
        <v>37816</v>
      </c>
      <c r="H3486">
        <v>31765.439999999999</v>
      </c>
      <c r="I3486" t="s">
        <v>461</v>
      </c>
      <c r="J3486">
        <v>1437.01</v>
      </c>
      <c r="K3486" t="s">
        <v>462</v>
      </c>
      <c r="L3486" t="s">
        <v>463</v>
      </c>
    </row>
    <row r="3487" spans="1:12" x14ac:dyDescent="0.25">
      <c r="A3487" t="s">
        <v>807</v>
      </c>
      <c r="B3487" s="110">
        <v>45412</v>
      </c>
      <c r="C3487" t="s">
        <v>469</v>
      </c>
      <c r="D3487" t="s">
        <v>483</v>
      </c>
      <c r="E3487" t="s">
        <v>468</v>
      </c>
      <c r="F3487" t="s">
        <v>504</v>
      </c>
      <c r="G3487">
        <v>37817</v>
      </c>
      <c r="H3487">
        <v>31766.28</v>
      </c>
      <c r="I3487" t="s">
        <v>461</v>
      </c>
      <c r="J3487">
        <v>1437.05</v>
      </c>
      <c r="K3487" t="s">
        <v>462</v>
      </c>
      <c r="L3487" t="s">
        <v>463</v>
      </c>
    </row>
    <row r="3488" spans="1:12" x14ac:dyDescent="0.25">
      <c r="A3488" t="s">
        <v>807</v>
      </c>
      <c r="B3488" s="110">
        <v>45412</v>
      </c>
      <c r="C3488" t="s">
        <v>469</v>
      </c>
      <c r="D3488" t="s">
        <v>483</v>
      </c>
      <c r="E3488" t="s">
        <v>468</v>
      </c>
      <c r="F3488" t="s">
        <v>504</v>
      </c>
      <c r="G3488">
        <v>37827</v>
      </c>
      <c r="H3488">
        <v>31774.68</v>
      </c>
      <c r="I3488" t="s">
        <v>461</v>
      </c>
      <c r="J3488">
        <v>1437.43</v>
      </c>
      <c r="K3488" t="s">
        <v>462</v>
      </c>
      <c r="L3488" t="s">
        <v>463</v>
      </c>
    </row>
    <row r="3489" spans="1:12" x14ac:dyDescent="0.25">
      <c r="A3489" t="s">
        <v>807</v>
      </c>
      <c r="B3489" s="110">
        <v>45412</v>
      </c>
      <c r="C3489" t="s">
        <v>469</v>
      </c>
      <c r="D3489" t="s">
        <v>483</v>
      </c>
      <c r="E3489" t="s">
        <v>468</v>
      </c>
      <c r="F3489" t="s">
        <v>504</v>
      </c>
      <c r="G3489">
        <v>37888</v>
      </c>
      <c r="H3489">
        <v>31825.919999999998</v>
      </c>
      <c r="I3489" t="s">
        <v>461</v>
      </c>
      <c r="J3489">
        <v>1439.75</v>
      </c>
      <c r="K3489" t="s">
        <v>462</v>
      </c>
      <c r="L3489" t="s">
        <v>463</v>
      </c>
    </row>
    <row r="3490" spans="1:12" x14ac:dyDescent="0.25">
      <c r="A3490" t="s">
        <v>807</v>
      </c>
      <c r="B3490" s="110">
        <v>45412</v>
      </c>
      <c r="C3490" t="s">
        <v>469</v>
      </c>
      <c r="D3490" t="s">
        <v>483</v>
      </c>
      <c r="E3490" t="s">
        <v>468</v>
      </c>
      <c r="F3490" t="s">
        <v>504</v>
      </c>
      <c r="G3490">
        <v>37907</v>
      </c>
      <c r="H3490">
        <v>31841.88</v>
      </c>
      <c r="I3490" t="s">
        <v>461</v>
      </c>
      <c r="J3490">
        <v>1440.46</v>
      </c>
      <c r="K3490" t="s">
        <v>462</v>
      </c>
      <c r="L3490" t="s">
        <v>463</v>
      </c>
    </row>
    <row r="3491" spans="1:12" x14ac:dyDescent="0.25">
      <c r="A3491" t="s">
        <v>807</v>
      </c>
      <c r="B3491" s="110">
        <v>45412</v>
      </c>
      <c r="C3491" t="s">
        <v>469</v>
      </c>
      <c r="D3491" t="s">
        <v>483</v>
      </c>
      <c r="E3491" t="s">
        <v>468</v>
      </c>
      <c r="F3491" t="s">
        <v>504</v>
      </c>
      <c r="G3491">
        <v>38738</v>
      </c>
      <c r="H3491">
        <v>32539.919999999998</v>
      </c>
      <c r="I3491" t="s">
        <v>461</v>
      </c>
      <c r="J3491">
        <v>1472.05</v>
      </c>
      <c r="K3491" t="s">
        <v>462</v>
      </c>
      <c r="L3491" t="s">
        <v>463</v>
      </c>
    </row>
    <row r="3492" spans="1:12" x14ac:dyDescent="0.25">
      <c r="A3492" t="s">
        <v>807</v>
      </c>
      <c r="B3492" s="110">
        <v>45412</v>
      </c>
      <c r="C3492" t="s">
        <v>469</v>
      </c>
      <c r="D3492" t="s">
        <v>483</v>
      </c>
      <c r="E3492" t="s">
        <v>468</v>
      </c>
      <c r="F3492" t="s">
        <v>504</v>
      </c>
      <c r="G3492">
        <v>38779</v>
      </c>
      <c r="H3492">
        <v>32574.36</v>
      </c>
      <c r="I3492" t="s">
        <v>461</v>
      </c>
      <c r="J3492">
        <v>1473.6</v>
      </c>
      <c r="K3492" t="s">
        <v>462</v>
      </c>
      <c r="L3492" t="s">
        <v>463</v>
      </c>
    </row>
    <row r="3493" spans="1:12" x14ac:dyDescent="0.25">
      <c r="A3493" t="s">
        <v>807</v>
      </c>
      <c r="B3493" s="110">
        <v>45412</v>
      </c>
      <c r="C3493" t="s">
        <v>469</v>
      </c>
      <c r="D3493" t="s">
        <v>483</v>
      </c>
      <c r="E3493" t="s">
        <v>468</v>
      </c>
      <c r="F3493" t="s">
        <v>504</v>
      </c>
      <c r="G3493">
        <v>38781</v>
      </c>
      <c r="H3493">
        <v>32576.04</v>
      </c>
      <c r="I3493" t="s">
        <v>461</v>
      </c>
      <c r="J3493">
        <v>1473.68</v>
      </c>
      <c r="K3493" t="s">
        <v>462</v>
      </c>
      <c r="L3493" t="s">
        <v>463</v>
      </c>
    </row>
    <row r="3494" spans="1:12" x14ac:dyDescent="0.25">
      <c r="A3494" t="s">
        <v>807</v>
      </c>
      <c r="B3494" s="110">
        <v>45412</v>
      </c>
      <c r="C3494" t="s">
        <v>469</v>
      </c>
      <c r="D3494" t="s">
        <v>483</v>
      </c>
      <c r="E3494" t="s">
        <v>468</v>
      </c>
      <c r="F3494" t="s">
        <v>504</v>
      </c>
      <c r="G3494">
        <v>38788</v>
      </c>
      <c r="H3494">
        <v>32581.919999999998</v>
      </c>
      <c r="I3494" t="s">
        <v>461</v>
      </c>
      <c r="J3494">
        <v>1473.95</v>
      </c>
      <c r="K3494" t="s">
        <v>462</v>
      </c>
      <c r="L3494" t="s">
        <v>463</v>
      </c>
    </row>
    <row r="3495" spans="1:12" x14ac:dyDescent="0.25">
      <c r="A3495" t="s">
        <v>807</v>
      </c>
      <c r="B3495" s="110">
        <v>45412</v>
      </c>
      <c r="C3495" t="s">
        <v>469</v>
      </c>
      <c r="D3495" t="s">
        <v>483</v>
      </c>
      <c r="E3495" t="s">
        <v>468</v>
      </c>
      <c r="F3495" t="s">
        <v>504</v>
      </c>
      <c r="G3495">
        <v>38794</v>
      </c>
      <c r="H3495">
        <v>32586.959999999999</v>
      </c>
      <c r="I3495" t="s">
        <v>461</v>
      </c>
      <c r="J3495">
        <v>1474.17</v>
      </c>
      <c r="K3495" t="s">
        <v>462</v>
      </c>
      <c r="L3495" t="s">
        <v>463</v>
      </c>
    </row>
    <row r="3496" spans="1:12" x14ac:dyDescent="0.25">
      <c r="A3496" t="s">
        <v>807</v>
      </c>
      <c r="B3496" s="110">
        <v>45412</v>
      </c>
      <c r="C3496" t="s">
        <v>469</v>
      </c>
      <c r="D3496" t="s">
        <v>483</v>
      </c>
      <c r="E3496" t="s">
        <v>468</v>
      </c>
      <c r="F3496" t="s">
        <v>504</v>
      </c>
      <c r="G3496">
        <v>38794</v>
      </c>
      <c r="H3496">
        <v>32586.959999999999</v>
      </c>
      <c r="I3496" t="s">
        <v>461</v>
      </c>
      <c r="J3496">
        <v>1474.17</v>
      </c>
      <c r="K3496" t="s">
        <v>462</v>
      </c>
      <c r="L3496" t="s">
        <v>463</v>
      </c>
    </row>
    <row r="3497" spans="1:12" x14ac:dyDescent="0.25">
      <c r="A3497" t="s">
        <v>807</v>
      </c>
      <c r="B3497" s="110">
        <v>45412</v>
      </c>
      <c r="C3497" t="s">
        <v>469</v>
      </c>
      <c r="D3497" t="s">
        <v>483</v>
      </c>
      <c r="E3497" t="s">
        <v>468</v>
      </c>
      <c r="F3497" t="s">
        <v>504</v>
      </c>
      <c r="G3497">
        <v>38809</v>
      </c>
      <c r="H3497">
        <v>32599.56</v>
      </c>
      <c r="I3497" t="s">
        <v>461</v>
      </c>
      <c r="J3497">
        <v>1474.74</v>
      </c>
      <c r="K3497" t="s">
        <v>462</v>
      </c>
      <c r="L3497" t="s">
        <v>463</v>
      </c>
    </row>
    <row r="3498" spans="1:12" x14ac:dyDescent="0.25">
      <c r="A3498" t="s">
        <v>807</v>
      </c>
      <c r="B3498" s="110">
        <v>45412</v>
      </c>
      <c r="C3498" t="s">
        <v>469</v>
      </c>
      <c r="D3498" t="s">
        <v>483</v>
      </c>
      <c r="E3498" t="s">
        <v>468</v>
      </c>
      <c r="F3498" t="s">
        <v>504</v>
      </c>
      <c r="G3498">
        <v>38812</v>
      </c>
      <c r="H3498">
        <v>32602.080000000002</v>
      </c>
      <c r="I3498" t="s">
        <v>461</v>
      </c>
      <c r="J3498">
        <v>1474.85</v>
      </c>
      <c r="K3498" t="s">
        <v>462</v>
      </c>
      <c r="L3498" t="s">
        <v>463</v>
      </c>
    </row>
    <row r="3499" spans="1:12" x14ac:dyDescent="0.25">
      <c r="A3499" t="s">
        <v>807</v>
      </c>
      <c r="B3499" s="110">
        <v>45412</v>
      </c>
      <c r="C3499" t="s">
        <v>469</v>
      </c>
      <c r="D3499" t="s">
        <v>483</v>
      </c>
      <c r="E3499" t="s">
        <v>468</v>
      </c>
      <c r="F3499" t="s">
        <v>504</v>
      </c>
      <c r="G3499">
        <v>38814</v>
      </c>
      <c r="H3499">
        <v>32603.759999999998</v>
      </c>
      <c r="I3499" t="s">
        <v>461</v>
      </c>
      <c r="J3499">
        <v>1474.94</v>
      </c>
      <c r="K3499" t="s">
        <v>462</v>
      </c>
      <c r="L3499" t="s">
        <v>463</v>
      </c>
    </row>
    <row r="3500" spans="1:12" x14ac:dyDescent="0.25">
      <c r="A3500" t="s">
        <v>807</v>
      </c>
      <c r="B3500" s="110">
        <v>45412</v>
      </c>
      <c r="C3500" t="s">
        <v>469</v>
      </c>
      <c r="D3500" t="s">
        <v>483</v>
      </c>
      <c r="E3500" t="s">
        <v>468</v>
      </c>
      <c r="F3500" t="s">
        <v>504</v>
      </c>
      <c r="G3500">
        <v>38815</v>
      </c>
      <c r="H3500">
        <v>32604.6</v>
      </c>
      <c r="I3500" t="s">
        <v>461</v>
      </c>
      <c r="J3500">
        <v>1474.97</v>
      </c>
      <c r="K3500" t="s">
        <v>462</v>
      </c>
      <c r="L3500" t="s">
        <v>463</v>
      </c>
    </row>
    <row r="3501" spans="1:12" x14ac:dyDescent="0.25">
      <c r="A3501" t="s">
        <v>807</v>
      </c>
      <c r="B3501" s="110">
        <v>45412</v>
      </c>
      <c r="C3501" t="s">
        <v>469</v>
      </c>
      <c r="D3501" t="s">
        <v>483</v>
      </c>
      <c r="E3501" t="s">
        <v>468</v>
      </c>
      <c r="F3501" t="s">
        <v>504</v>
      </c>
      <c r="G3501">
        <v>38816</v>
      </c>
      <c r="H3501">
        <v>32605.439999999999</v>
      </c>
      <c r="I3501" t="s">
        <v>461</v>
      </c>
      <c r="J3501">
        <v>1475.01</v>
      </c>
      <c r="K3501" t="s">
        <v>462</v>
      </c>
      <c r="L3501" t="s">
        <v>463</v>
      </c>
    </row>
    <row r="3502" spans="1:12" x14ac:dyDescent="0.25">
      <c r="A3502" t="s">
        <v>808</v>
      </c>
      <c r="B3502" s="110">
        <v>45413</v>
      </c>
      <c r="C3502" t="s">
        <v>469</v>
      </c>
      <c r="D3502" t="s">
        <v>483</v>
      </c>
      <c r="E3502" t="s">
        <v>468</v>
      </c>
      <c r="F3502" t="s">
        <v>504</v>
      </c>
      <c r="G3502">
        <v>-37816</v>
      </c>
      <c r="H3502">
        <v>-31765.439999999999</v>
      </c>
      <c r="I3502" t="s">
        <v>461</v>
      </c>
      <c r="J3502">
        <v>-1437.01</v>
      </c>
      <c r="K3502" t="s">
        <v>462</v>
      </c>
      <c r="L3502" t="s">
        <v>463</v>
      </c>
    </row>
    <row r="3503" spans="1:12" x14ac:dyDescent="0.25">
      <c r="A3503" t="s">
        <v>808</v>
      </c>
      <c r="B3503" s="110">
        <v>45413</v>
      </c>
      <c r="C3503" t="s">
        <v>457</v>
      </c>
      <c r="D3503" t="s">
        <v>458</v>
      </c>
      <c r="E3503" t="s">
        <v>459</v>
      </c>
      <c r="F3503" t="s">
        <v>504</v>
      </c>
      <c r="G3503">
        <v>38861</v>
      </c>
      <c r="H3503">
        <v>32643.24</v>
      </c>
      <c r="I3503" t="s">
        <v>461</v>
      </c>
      <c r="J3503">
        <v>1476.71</v>
      </c>
      <c r="K3503" t="s">
        <v>462</v>
      </c>
      <c r="L3503" t="s">
        <v>463</v>
      </c>
    </row>
    <row r="3504" spans="1:12" x14ac:dyDescent="0.25">
      <c r="A3504" t="s">
        <v>808</v>
      </c>
      <c r="B3504" s="110">
        <v>45413</v>
      </c>
      <c r="C3504" t="s">
        <v>457</v>
      </c>
      <c r="D3504" t="s">
        <v>458</v>
      </c>
      <c r="E3504" t="s">
        <v>459</v>
      </c>
      <c r="F3504" t="s">
        <v>504</v>
      </c>
      <c r="G3504">
        <v>38881</v>
      </c>
      <c r="H3504">
        <v>32660.04</v>
      </c>
      <c r="I3504" t="s">
        <v>461</v>
      </c>
      <c r="J3504">
        <v>1477.48</v>
      </c>
      <c r="K3504" t="s">
        <v>462</v>
      </c>
      <c r="L3504" t="s">
        <v>463</v>
      </c>
    </row>
    <row r="3505" spans="1:12" x14ac:dyDescent="0.25">
      <c r="A3505" t="s">
        <v>808</v>
      </c>
      <c r="B3505" s="110">
        <v>45413</v>
      </c>
      <c r="C3505" t="s">
        <v>457</v>
      </c>
      <c r="D3505" t="s">
        <v>458</v>
      </c>
      <c r="E3505" t="s">
        <v>459</v>
      </c>
      <c r="F3505" t="s">
        <v>504</v>
      </c>
      <c r="G3505">
        <v>38886</v>
      </c>
      <c r="H3505">
        <v>32664.240000000002</v>
      </c>
      <c r="I3505" t="s">
        <v>461</v>
      </c>
      <c r="J3505">
        <v>1477.66</v>
      </c>
      <c r="K3505" t="s">
        <v>462</v>
      </c>
      <c r="L3505" t="s">
        <v>463</v>
      </c>
    </row>
    <row r="3506" spans="1:12" x14ac:dyDescent="0.25">
      <c r="A3506" t="s">
        <v>808</v>
      </c>
      <c r="B3506" s="110">
        <v>45413</v>
      </c>
      <c r="C3506" t="s">
        <v>457</v>
      </c>
      <c r="D3506" t="s">
        <v>458</v>
      </c>
      <c r="E3506" t="s">
        <v>459</v>
      </c>
      <c r="F3506" t="s">
        <v>504</v>
      </c>
      <c r="G3506">
        <v>38896</v>
      </c>
      <c r="H3506">
        <v>32672.639999999999</v>
      </c>
      <c r="I3506" t="s">
        <v>461</v>
      </c>
      <c r="J3506">
        <v>1478.05</v>
      </c>
      <c r="K3506" t="s">
        <v>462</v>
      </c>
      <c r="L3506" t="s">
        <v>463</v>
      </c>
    </row>
    <row r="3507" spans="1:12" x14ac:dyDescent="0.25">
      <c r="A3507" t="s">
        <v>808</v>
      </c>
      <c r="B3507" s="110">
        <v>45413</v>
      </c>
      <c r="C3507" t="s">
        <v>469</v>
      </c>
      <c r="D3507" t="s">
        <v>483</v>
      </c>
      <c r="E3507" t="s">
        <v>468</v>
      </c>
      <c r="F3507" t="s">
        <v>504</v>
      </c>
      <c r="G3507">
        <v>37816</v>
      </c>
      <c r="H3507">
        <v>31765.439999999999</v>
      </c>
      <c r="I3507" t="s">
        <v>461</v>
      </c>
      <c r="J3507">
        <v>1437.01</v>
      </c>
      <c r="K3507" t="s">
        <v>462</v>
      </c>
      <c r="L3507" t="s">
        <v>463</v>
      </c>
    </row>
    <row r="3508" spans="1:12" x14ac:dyDescent="0.25">
      <c r="A3508" t="s">
        <v>808</v>
      </c>
      <c r="B3508" s="110">
        <v>45413</v>
      </c>
      <c r="C3508" t="s">
        <v>457</v>
      </c>
      <c r="D3508" t="s">
        <v>458</v>
      </c>
      <c r="E3508" t="s">
        <v>467</v>
      </c>
      <c r="F3508" t="s">
        <v>504</v>
      </c>
      <c r="G3508">
        <v>37674</v>
      </c>
      <c r="H3508">
        <v>31646.16</v>
      </c>
      <c r="I3508" t="s">
        <v>461</v>
      </c>
      <c r="J3508">
        <v>1431.61</v>
      </c>
      <c r="K3508" t="s">
        <v>462</v>
      </c>
      <c r="L3508" t="s">
        <v>463</v>
      </c>
    </row>
    <row r="3509" spans="1:12" x14ac:dyDescent="0.25">
      <c r="A3509" t="s">
        <v>808</v>
      </c>
      <c r="B3509" s="110">
        <v>45413</v>
      </c>
      <c r="C3509" t="s">
        <v>457</v>
      </c>
      <c r="D3509" t="s">
        <v>458</v>
      </c>
      <c r="E3509" t="s">
        <v>467</v>
      </c>
      <c r="F3509" t="s">
        <v>504</v>
      </c>
      <c r="G3509">
        <v>38195</v>
      </c>
      <c r="H3509">
        <v>32083.8</v>
      </c>
      <c r="I3509" t="s">
        <v>461</v>
      </c>
      <c r="J3509">
        <v>1451.41</v>
      </c>
      <c r="K3509" t="s">
        <v>462</v>
      </c>
      <c r="L3509" t="s">
        <v>463</v>
      </c>
    </row>
    <row r="3510" spans="1:12" x14ac:dyDescent="0.25">
      <c r="A3510" t="s">
        <v>808</v>
      </c>
      <c r="B3510" s="110">
        <v>45413</v>
      </c>
      <c r="C3510" t="s">
        <v>457</v>
      </c>
      <c r="D3510" t="s">
        <v>458</v>
      </c>
      <c r="E3510" t="s">
        <v>467</v>
      </c>
      <c r="F3510" t="s">
        <v>504</v>
      </c>
      <c r="G3510">
        <v>38387</v>
      </c>
      <c r="H3510">
        <v>32245.08</v>
      </c>
      <c r="I3510" t="s">
        <v>461</v>
      </c>
      <c r="J3510">
        <v>1458.7</v>
      </c>
      <c r="K3510" t="s">
        <v>462</v>
      </c>
      <c r="L3510" t="s">
        <v>463</v>
      </c>
    </row>
    <row r="3511" spans="1:12" x14ac:dyDescent="0.25">
      <c r="A3511" t="s">
        <v>808</v>
      </c>
      <c r="B3511" s="110">
        <v>45413</v>
      </c>
      <c r="C3511" t="s">
        <v>457</v>
      </c>
      <c r="D3511" t="s">
        <v>458</v>
      </c>
      <c r="E3511" t="s">
        <v>467</v>
      </c>
      <c r="F3511" t="s">
        <v>504</v>
      </c>
      <c r="G3511">
        <v>38591</v>
      </c>
      <c r="H3511">
        <v>32416.44</v>
      </c>
      <c r="I3511" t="s">
        <v>461</v>
      </c>
      <c r="J3511">
        <v>1466.46</v>
      </c>
      <c r="K3511" t="s">
        <v>462</v>
      </c>
      <c r="L3511" t="s">
        <v>463</v>
      </c>
    </row>
    <row r="3512" spans="1:12" x14ac:dyDescent="0.25">
      <c r="A3512" t="s">
        <v>808</v>
      </c>
      <c r="B3512" s="110">
        <v>45413</v>
      </c>
      <c r="C3512" t="s">
        <v>457</v>
      </c>
      <c r="D3512" t="s">
        <v>458</v>
      </c>
      <c r="E3512" t="s">
        <v>467</v>
      </c>
      <c r="F3512" t="s">
        <v>504</v>
      </c>
      <c r="G3512">
        <v>38596</v>
      </c>
      <c r="H3512">
        <v>32420.639999999999</v>
      </c>
      <c r="I3512" t="s">
        <v>461</v>
      </c>
      <c r="J3512">
        <v>1466.65</v>
      </c>
      <c r="K3512" t="s">
        <v>462</v>
      </c>
      <c r="L3512" t="s">
        <v>463</v>
      </c>
    </row>
    <row r="3513" spans="1:12" x14ac:dyDescent="0.25">
      <c r="A3513" t="s">
        <v>808</v>
      </c>
      <c r="B3513" s="110">
        <v>45413</v>
      </c>
      <c r="C3513" t="s">
        <v>457</v>
      </c>
      <c r="D3513" t="s">
        <v>458</v>
      </c>
      <c r="E3513" t="s">
        <v>467</v>
      </c>
      <c r="F3513" t="s">
        <v>504</v>
      </c>
      <c r="G3513">
        <v>38599</v>
      </c>
      <c r="H3513">
        <v>32423.16</v>
      </c>
      <c r="I3513" t="s">
        <v>461</v>
      </c>
      <c r="J3513">
        <v>1466.76</v>
      </c>
      <c r="K3513" t="s">
        <v>462</v>
      </c>
      <c r="L3513" t="s">
        <v>463</v>
      </c>
    </row>
    <row r="3514" spans="1:12" x14ac:dyDescent="0.25">
      <c r="A3514" t="s">
        <v>808</v>
      </c>
      <c r="B3514" s="110">
        <v>45414</v>
      </c>
      <c r="C3514" t="s">
        <v>457</v>
      </c>
      <c r="D3514" t="s">
        <v>458</v>
      </c>
      <c r="E3514" t="s">
        <v>459</v>
      </c>
      <c r="F3514" t="s">
        <v>504</v>
      </c>
      <c r="G3514">
        <v>38858</v>
      </c>
      <c r="H3514">
        <v>32640.720000000001</v>
      </c>
      <c r="I3514" t="s">
        <v>461</v>
      </c>
      <c r="J3514">
        <v>1476.6</v>
      </c>
      <c r="K3514" t="s">
        <v>462</v>
      </c>
      <c r="L3514" t="s">
        <v>463</v>
      </c>
    </row>
    <row r="3515" spans="1:12" x14ac:dyDescent="0.25">
      <c r="A3515" t="s">
        <v>808</v>
      </c>
      <c r="B3515" s="110">
        <v>45414</v>
      </c>
      <c r="C3515" t="s">
        <v>457</v>
      </c>
      <c r="D3515" t="s">
        <v>458</v>
      </c>
      <c r="E3515" t="s">
        <v>459</v>
      </c>
      <c r="F3515" t="s">
        <v>504</v>
      </c>
      <c r="G3515">
        <v>38858</v>
      </c>
      <c r="H3515">
        <v>32640.720000000001</v>
      </c>
      <c r="I3515" t="s">
        <v>461</v>
      </c>
      <c r="J3515">
        <v>1476.6</v>
      </c>
      <c r="K3515" t="s">
        <v>462</v>
      </c>
      <c r="L3515" t="s">
        <v>463</v>
      </c>
    </row>
    <row r="3516" spans="1:12" x14ac:dyDescent="0.25">
      <c r="A3516" t="s">
        <v>808</v>
      </c>
      <c r="B3516" s="110">
        <v>45414</v>
      </c>
      <c r="C3516" t="s">
        <v>457</v>
      </c>
      <c r="D3516" t="s">
        <v>458</v>
      </c>
      <c r="E3516" t="s">
        <v>459</v>
      </c>
      <c r="F3516" t="s">
        <v>504</v>
      </c>
      <c r="G3516">
        <v>38862</v>
      </c>
      <c r="H3516">
        <v>32644.080000000002</v>
      </c>
      <c r="I3516" t="s">
        <v>461</v>
      </c>
      <c r="J3516">
        <v>1476.75</v>
      </c>
      <c r="K3516" t="s">
        <v>462</v>
      </c>
      <c r="L3516" t="s">
        <v>463</v>
      </c>
    </row>
    <row r="3517" spans="1:12" x14ac:dyDescent="0.25">
      <c r="A3517" t="s">
        <v>808</v>
      </c>
      <c r="B3517" s="110">
        <v>45414</v>
      </c>
      <c r="C3517" t="s">
        <v>457</v>
      </c>
      <c r="D3517" t="s">
        <v>458</v>
      </c>
      <c r="E3517" t="s">
        <v>459</v>
      </c>
      <c r="F3517" t="s">
        <v>504</v>
      </c>
      <c r="G3517">
        <v>38867</v>
      </c>
      <c r="H3517">
        <v>32648.28</v>
      </c>
      <c r="I3517" t="s">
        <v>461</v>
      </c>
      <c r="J3517">
        <v>1476.95</v>
      </c>
      <c r="K3517" t="s">
        <v>462</v>
      </c>
      <c r="L3517" t="s">
        <v>463</v>
      </c>
    </row>
    <row r="3518" spans="1:12" x14ac:dyDescent="0.25">
      <c r="A3518" t="s">
        <v>808</v>
      </c>
      <c r="B3518" s="110">
        <v>45414</v>
      </c>
      <c r="C3518" t="s">
        <v>457</v>
      </c>
      <c r="D3518" t="s">
        <v>458</v>
      </c>
      <c r="E3518" t="s">
        <v>459</v>
      </c>
      <c r="F3518" t="s">
        <v>504</v>
      </c>
      <c r="G3518">
        <v>38873</v>
      </c>
      <c r="H3518">
        <v>32653.32</v>
      </c>
      <c r="I3518" t="s">
        <v>461</v>
      </c>
      <c r="J3518">
        <v>1477.17</v>
      </c>
      <c r="K3518" t="s">
        <v>462</v>
      </c>
      <c r="L3518" t="s">
        <v>463</v>
      </c>
    </row>
    <row r="3519" spans="1:12" x14ac:dyDescent="0.25">
      <c r="A3519" t="s">
        <v>808</v>
      </c>
      <c r="B3519" s="110">
        <v>45414</v>
      </c>
      <c r="C3519" t="s">
        <v>457</v>
      </c>
      <c r="D3519" t="s">
        <v>458</v>
      </c>
      <c r="E3519" t="s">
        <v>459</v>
      </c>
      <c r="F3519" t="s">
        <v>504</v>
      </c>
      <c r="G3519">
        <v>38875</v>
      </c>
      <c r="H3519">
        <v>32655</v>
      </c>
      <c r="I3519" t="s">
        <v>461</v>
      </c>
      <c r="J3519">
        <v>1477.25</v>
      </c>
      <c r="K3519" t="s">
        <v>462</v>
      </c>
      <c r="L3519" t="s">
        <v>463</v>
      </c>
    </row>
    <row r="3520" spans="1:12" x14ac:dyDescent="0.25">
      <c r="A3520" t="s">
        <v>808</v>
      </c>
      <c r="B3520" s="110">
        <v>45414</v>
      </c>
      <c r="C3520" t="s">
        <v>469</v>
      </c>
      <c r="D3520" t="s">
        <v>483</v>
      </c>
      <c r="E3520" t="s">
        <v>468</v>
      </c>
      <c r="F3520" t="s">
        <v>504</v>
      </c>
      <c r="G3520">
        <v>38758</v>
      </c>
      <c r="H3520">
        <v>32556.720000000001</v>
      </c>
      <c r="I3520" t="s">
        <v>461</v>
      </c>
      <c r="J3520">
        <v>1472.8</v>
      </c>
      <c r="K3520" t="s">
        <v>462</v>
      </c>
      <c r="L3520" t="s">
        <v>463</v>
      </c>
    </row>
    <row r="3521" spans="1:12" x14ac:dyDescent="0.25">
      <c r="A3521" t="s">
        <v>808</v>
      </c>
      <c r="B3521" s="110">
        <v>45414</v>
      </c>
      <c r="C3521" t="s">
        <v>469</v>
      </c>
      <c r="D3521" t="s">
        <v>483</v>
      </c>
      <c r="E3521" t="s">
        <v>468</v>
      </c>
      <c r="F3521" t="s">
        <v>504</v>
      </c>
      <c r="G3521">
        <v>38789</v>
      </c>
      <c r="H3521">
        <v>32582.76</v>
      </c>
      <c r="I3521" t="s">
        <v>461</v>
      </c>
      <c r="J3521">
        <v>1473.99</v>
      </c>
      <c r="K3521" t="s">
        <v>462</v>
      </c>
      <c r="L3521" t="s">
        <v>463</v>
      </c>
    </row>
    <row r="3522" spans="1:12" x14ac:dyDescent="0.25">
      <c r="A3522" t="s">
        <v>808</v>
      </c>
      <c r="B3522" s="110">
        <v>45414</v>
      </c>
      <c r="C3522" t="s">
        <v>457</v>
      </c>
      <c r="D3522" t="s">
        <v>458</v>
      </c>
      <c r="E3522" t="s">
        <v>467</v>
      </c>
      <c r="F3522" t="s">
        <v>504</v>
      </c>
      <c r="G3522">
        <v>38221</v>
      </c>
      <c r="H3522">
        <v>32105.64</v>
      </c>
      <c r="I3522" t="s">
        <v>461</v>
      </c>
      <c r="J3522">
        <v>1452.4</v>
      </c>
      <c r="K3522" t="s">
        <v>462</v>
      </c>
      <c r="L3522" t="s">
        <v>463</v>
      </c>
    </row>
    <row r="3523" spans="1:12" x14ac:dyDescent="0.25">
      <c r="A3523" t="s">
        <v>808</v>
      </c>
      <c r="B3523" s="110">
        <v>45414</v>
      </c>
      <c r="C3523" t="s">
        <v>457</v>
      </c>
      <c r="D3523" t="s">
        <v>458</v>
      </c>
      <c r="E3523" t="s">
        <v>467</v>
      </c>
      <c r="F3523" t="s">
        <v>504</v>
      </c>
      <c r="G3523">
        <v>38330</v>
      </c>
      <c r="H3523">
        <v>32197.200000000001</v>
      </c>
      <c r="I3523" t="s">
        <v>461</v>
      </c>
      <c r="J3523">
        <v>1456.54</v>
      </c>
      <c r="K3523" t="s">
        <v>462</v>
      </c>
      <c r="L3523" t="s">
        <v>463</v>
      </c>
    </row>
    <row r="3524" spans="1:12" x14ac:dyDescent="0.25">
      <c r="A3524" t="s">
        <v>808</v>
      </c>
      <c r="B3524" s="110">
        <v>45414</v>
      </c>
      <c r="C3524" t="s">
        <v>457</v>
      </c>
      <c r="D3524" t="s">
        <v>458</v>
      </c>
      <c r="E3524" t="s">
        <v>467</v>
      </c>
      <c r="F3524" t="s">
        <v>504</v>
      </c>
      <c r="G3524">
        <v>38563</v>
      </c>
      <c r="H3524">
        <v>32392.92</v>
      </c>
      <c r="I3524" t="s">
        <v>461</v>
      </c>
      <c r="J3524">
        <v>1465.4</v>
      </c>
      <c r="K3524" t="s">
        <v>462</v>
      </c>
      <c r="L3524" t="s">
        <v>463</v>
      </c>
    </row>
    <row r="3525" spans="1:12" x14ac:dyDescent="0.25">
      <c r="A3525" t="s">
        <v>808</v>
      </c>
      <c r="B3525" s="110">
        <v>45414</v>
      </c>
      <c r="C3525" t="s">
        <v>457</v>
      </c>
      <c r="D3525" t="s">
        <v>458</v>
      </c>
      <c r="E3525" t="s">
        <v>467</v>
      </c>
      <c r="F3525" t="s">
        <v>504</v>
      </c>
      <c r="G3525">
        <v>38596</v>
      </c>
      <c r="H3525">
        <v>32420.639999999999</v>
      </c>
      <c r="I3525" t="s">
        <v>461</v>
      </c>
      <c r="J3525">
        <v>1466.65</v>
      </c>
      <c r="K3525" t="s">
        <v>462</v>
      </c>
      <c r="L3525" t="s">
        <v>463</v>
      </c>
    </row>
    <row r="3526" spans="1:12" x14ac:dyDescent="0.25">
      <c r="A3526" t="s">
        <v>808</v>
      </c>
      <c r="B3526" s="110">
        <v>45414</v>
      </c>
      <c r="C3526" t="s">
        <v>457</v>
      </c>
      <c r="D3526" t="s">
        <v>458</v>
      </c>
      <c r="E3526" t="s">
        <v>467</v>
      </c>
      <c r="F3526" t="s">
        <v>504</v>
      </c>
      <c r="G3526">
        <v>38625</v>
      </c>
      <c r="H3526">
        <v>32445</v>
      </c>
      <c r="I3526" t="s">
        <v>461</v>
      </c>
      <c r="J3526">
        <v>1467.75</v>
      </c>
      <c r="K3526" t="s">
        <v>462</v>
      </c>
      <c r="L3526" t="s">
        <v>463</v>
      </c>
    </row>
    <row r="3527" spans="1:12" x14ac:dyDescent="0.25">
      <c r="A3527" t="s">
        <v>808</v>
      </c>
      <c r="B3527" s="110">
        <v>45415</v>
      </c>
      <c r="C3527" t="s">
        <v>457</v>
      </c>
      <c r="D3527" t="s">
        <v>458</v>
      </c>
      <c r="E3527" t="s">
        <v>459</v>
      </c>
      <c r="F3527" t="s">
        <v>504</v>
      </c>
      <c r="G3527">
        <v>38285</v>
      </c>
      <c r="H3527">
        <v>32159.4</v>
      </c>
      <c r="I3527" t="s">
        <v>461</v>
      </c>
      <c r="J3527">
        <v>1454.83</v>
      </c>
      <c r="K3527" t="s">
        <v>462</v>
      </c>
      <c r="L3527" t="s">
        <v>463</v>
      </c>
    </row>
    <row r="3528" spans="1:12" x14ac:dyDescent="0.25">
      <c r="A3528" t="s">
        <v>808</v>
      </c>
      <c r="B3528" s="110">
        <v>45415</v>
      </c>
      <c r="C3528" t="s">
        <v>457</v>
      </c>
      <c r="D3528" t="s">
        <v>458</v>
      </c>
      <c r="E3528" t="s">
        <v>459</v>
      </c>
      <c r="F3528" t="s">
        <v>504</v>
      </c>
      <c r="G3528">
        <v>38457</v>
      </c>
      <c r="H3528">
        <v>32303.88</v>
      </c>
      <c r="I3528" t="s">
        <v>461</v>
      </c>
      <c r="J3528">
        <v>1461.36</v>
      </c>
      <c r="K3528" t="s">
        <v>462</v>
      </c>
      <c r="L3528" t="s">
        <v>463</v>
      </c>
    </row>
    <row r="3529" spans="1:12" x14ac:dyDescent="0.25">
      <c r="A3529" t="s">
        <v>808</v>
      </c>
      <c r="B3529" s="110">
        <v>45415</v>
      </c>
      <c r="C3529" t="s">
        <v>457</v>
      </c>
      <c r="D3529" t="s">
        <v>458</v>
      </c>
      <c r="E3529" t="s">
        <v>459</v>
      </c>
      <c r="F3529" t="s">
        <v>504</v>
      </c>
      <c r="G3529">
        <v>38741</v>
      </c>
      <c r="H3529">
        <v>32542.44</v>
      </c>
      <c r="I3529" t="s">
        <v>461</v>
      </c>
      <c r="J3529">
        <v>1472.16</v>
      </c>
      <c r="K3529" t="s">
        <v>462</v>
      </c>
      <c r="L3529" t="s">
        <v>463</v>
      </c>
    </row>
    <row r="3530" spans="1:12" x14ac:dyDescent="0.25">
      <c r="A3530" t="s">
        <v>808</v>
      </c>
      <c r="B3530" s="110">
        <v>45415</v>
      </c>
      <c r="C3530" t="s">
        <v>457</v>
      </c>
      <c r="D3530" t="s">
        <v>458</v>
      </c>
      <c r="E3530" t="s">
        <v>459</v>
      </c>
      <c r="F3530" t="s">
        <v>504</v>
      </c>
      <c r="G3530">
        <v>38827</v>
      </c>
      <c r="H3530">
        <v>32614.68</v>
      </c>
      <c r="I3530" t="s">
        <v>461</v>
      </c>
      <c r="J3530">
        <v>1475.43</v>
      </c>
      <c r="K3530" t="s">
        <v>462</v>
      </c>
      <c r="L3530" t="s">
        <v>463</v>
      </c>
    </row>
    <row r="3531" spans="1:12" x14ac:dyDescent="0.25">
      <c r="A3531" t="s">
        <v>808</v>
      </c>
      <c r="B3531" s="110">
        <v>45415</v>
      </c>
      <c r="C3531" t="s">
        <v>457</v>
      </c>
      <c r="D3531" t="s">
        <v>458</v>
      </c>
      <c r="E3531" t="s">
        <v>459</v>
      </c>
      <c r="F3531" t="s">
        <v>504</v>
      </c>
      <c r="G3531">
        <v>38829</v>
      </c>
      <c r="H3531">
        <v>32616.36</v>
      </c>
      <c r="I3531" t="s">
        <v>461</v>
      </c>
      <c r="J3531">
        <v>1475.5</v>
      </c>
      <c r="K3531" t="s">
        <v>462</v>
      </c>
      <c r="L3531" t="s">
        <v>463</v>
      </c>
    </row>
    <row r="3532" spans="1:12" x14ac:dyDescent="0.25">
      <c r="A3532" t="s">
        <v>808</v>
      </c>
      <c r="B3532" s="110">
        <v>45415</v>
      </c>
      <c r="C3532" t="s">
        <v>457</v>
      </c>
      <c r="D3532" t="s">
        <v>458</v>
      </c>
      <c r="E3532" t="s">
        <v>459</v>
      </c>
      <c r="F3532" t="s">
        <v>504</v>
      </c>
      <c r="G3532">
        <v>38838</v>
      </c>
      <c r="H3532">
        <v>32623.919999999998</v>
      </c>
      <c r="I3532" t="s">
        <v>461</v>
      </c>
      <c r="J3532">
        <v>1475.85</v>
      </c>
      <c r="K3532" t="s">
        <v>462</v>
      </c>
      <c r="L3532" t="s">
        <v>463</v>
      </c>
    </row>
    <row r="3533" spans="1:12" x14ac:dyDescent="0.25">
      <c r="A3533" t="s">
        <v>808</v>
      </c>
      <c r="B3533" s="110">
        <v>45415</v>
      </c>
      <c r="C3533" t="s">
        <v>457</v>
      </c>
      <c r="D3533" t="s">
        <v>458</v>
      </c>
      <c r="E3533" t="s">
        <v>459</v>
      </c>
      <c r="F3533" t="s">
        <v>504</v>
      </c>
      <c r="G3533">
        <v>38844</v>
      </c>
      <c r="H3533">
        <v>32628.959999999999</v>
      </c>
      <c r="I3533" t="s">
        <v>461</v>
      </c>
      <c r="J3533">
        <v>1476.07</v>
      </c>
      <c r="K3533" t="s">
        <v>462</v>
      </c>
      <c r="L3533" t="s">
        <v>463</v>
      </c>
    </row>
    <row r="3534" spans="1:12" x14ac:dyDescent="0.25">
      <c r="A3534" t="s">
        <v>808</v>
      </c>
      <c r="B3534" s="110">
        <v>45415</v>
      </c>
      <c r="C3534" t="s">
        <v>457</v>
      </c>
      <c r="D3534" t="s">
        <v>458</v>
      </c>
      <c r="E3534" t="s">
        <v>467</v>
      </c>
      <c r="F3534" t="s">
        <v>504</v>
      </c>
      <c r="G3534">
        <v>38261</v>
      </c>
      <c r="H3534">
        <v>32139.24</v>
      </c>
      <c r="I3534" t="s">
        <v>461</v>
      </c>
      <c r="J3534">
        <v>1453.91</v>
      </c>
      <c r="K3534" t="s">
        <v>462</v>
      </c>
      <c r="L3534" t="s">
        <v>463</v>
      </c>
    </row>
    <row r="3535" spans="1:12" x14ac:dyDescent="0.25">
      <c r="A3535" t="s">
        <v>808</v>
      </c>
      <c r="B3535" s="110">
        <v>45415</v>
      </c>
      <c r="C3535" t="s">
        <v>457</v>
      </c>
      <c r="D3535" t="s">
        <v>458</v>
      </c>
      <c r="E3535" t="s">
        <v>467</v>
      </c>
      <c r="F3535" t="s">
        <v>504</v>
      </c>
      <c r="G3535">
        <v>38666</v>
      </c>
      <c r="H3535">
        <v>32479.439999999999</v>
      </c>
      <c r="I3535" t="s">
        <v>461</v>
      </c>
      <c r="J3535">
        <v>1469.31</v>
      </c>
      <c r="K3535" t="s">
        <v>462</v>
      </c>
      <c r="L3535" t="s">
        <v>463</v>
      </c>
    </row>
    <row r="3536" spans="1:12" x14ac:dyDescent="0.25">
      <c r="A3536" t="s">
        <v>808</v>
      </c>
      <c r="B3536" s="110">
        <v>45416</v>
      </c>
      <c r="C3536" t="s">
        <v>457</v>
      </c>
      <c r="D3536" t="s">
        <v>458</v>
      </c>
      <c r="E3536" t="s">
        <v>459</v>
      </c>
      <c r="F3536" t="s">
        <v>504</v>
      </c>
      <c r="G3536">
        <v>38828</v>
      </c>
      <c r="H3536">
        <v>32615.52</v>
      </c>
      <c r="I3536" t="s">
        <v>461</v>
      </c>
      <c r="J3536">
        <v>1475.46</v>
      </c>
      <c r="K3536" t="s">
        <v>462</v>
      </c>
      <c r="L3536" t="s">
        <v>463</v>
      </c>
    </row>
    <row r="3537" spans="1:12" x14ac:dyDescent="0.25">
      <c r="A3537" t="s">
        <v>808</v>
      </c>
      <c r="B3537" s="110">
        <v>45416</v>
      </c>
      <c r="C3537" t="s">
        <v>457</v>
      </c>
      <c r="D3537" t="s">
        <v>458</v>
      </c>
      <c r="E3537" t="s">
        <v>459</v>
      </c>
      <c r="F3537" t="s">
        <v>504</v>
      </c>
      <c r="G3537">
        <v>38834</v>
      </c>
      <c r="H3537">
        <v>32620.560000000001</v>
      </c>
      <c r="I3537" t="s">
        <v>461</v>
      </c>
      <c r="J3537">
        <v>1475.69</v>
      </c>
      <c r="K3537" t="s">
        <v>462</v>
      </c>
      <c r="L3537" t="s">
        <v>463</v>
      </c>
    </row>
    <row r="3538" spans="1:12" x14ac:dyDescent="0.25">
      <c r="A3538" t="s">
        <v>808</v>
      </c>
      <c r="B3538" s="110">
        <v>45416</v>
      </c>
      <c r="C3538" t="s">
        <v>457</v>
      </c>
      <c r="D3538" t="s">
        <v>458</v>
      </c>
      <c r="E3538" t="s">
        <v>459</v>
      </c>
      <c r="F3538" t="s">
        <v>504</v>
      </c>
      <c r="G3538">
        <v>38901</v>
      </c>
      <c r="H3538">
        <v>32676.84</v>
      </c>
      <c r="I3538" t="s">
        <v>461</v>
      </c>
      <c r="J3538">
        <v>1478.24</v>
      </c>
      <c r="K3538" t="s">
        <v>462</v>
      </c>
      <c r="L3538" t="s">
        <v>463</v>
      </c>
    </row>
    <row r="3539" spans="1:12" x14ac:dyDescent="0.25">
      <c r="A3539" t="s">
        <v>808</v>
      </c>
      <c r="B3539" s="110">
        <v>45416</v>
      </c>
      <c r="C3539" t="s">
        <v>457</v>
      </c>
      <c r="D3539" t="s">
        <v>458</v>
      </c>
      <c r="E3539" t="s">
        <v>459</v>
      </c>
      <c r="F3539" t="s">
        <v>504</v>
      </c>
      <c r="G3539">
        <v>38906</v>
      </c>
      <c r="H3539">
        <v>32681.040000000001</v>
      </c>
      <c r="I3539" t="s">
        <v>461</v>
      </c>
      <c r="J3539">
        <v>1478.43</v>
      </c>
      <c r="K3539" t="s">
        <v>462</v>
      </c>
      <c r="L3539" t="s">
        <v>463</v>
      </c>
    </row>
    <row r="3540" spans="1:12" x14ac:dyDescent="0.25">
      <c r="A3540" t="s">
        <v>808</v>
      </c>
      <c r="B3540" s="110">
        <v>45416</v>
      </c>
      <c r="C3540" t="s">
        <v>457</v>
      </c>
      <c r="D3540" t="s">
        <v>458</v>
      </c>
      <c r="E3540" t="s">
        <v>459</v>
      </c>
      <c r="F3540" t="s">
        <v>504</v>
      </c>
      <c r="G3540">
        <v>38912</v>
      </c>
      <c r="H3540">
        <v>32686.080000000002</v>
      </c>
      <c r="I3540" t="s">
        <v>461</v>
      </c>
      <c r="J3540">
        <v>1478.65</v>
      </c>
      <c r="K3540" t="s">
        <v>462</v>
      </c>
      <c r="L3540" t="s">
        <v>463</v>
      </c>
    </row>
    <row r="3541" spans="1:12" x14ac:dyDescent="0.25">
      <c r="A3541" t="s">
        <v>808</v>
      </c>
      <c r="B3541" s="110">
        <v>45416</v>
      </c>
      <c r="C3541" t="s">
        <v>457</v>
      </c>
      <c r="D3541" t="s">
        <v>458</v>
      </c>
      <c r="E3541" t="s">
        <v>459</v>
      </c>
      <c r="F3541" t="s">
        <v>504</v>
      </c>
      <c r="G3541">
        <v>38917</v>
      </c>
      <c r="H3541">
        <v>32690.28</v>
      </c>
      <c r="I3541" t="s">
        <v>461</v>
      </c>
      <c r="J3541">
        <v>1478.85</v>
      </c>
      <c r="K3541" t="s">
        <v>462</v>
      </c>
      <c r="L3541" t="s">
        <v>463</v>
      </c>
    </row>
    <row r="3542" spans="1:12" x14ac:dyDescent="0.25">
      <c r="A3542" t="s">
        <v>808</v>
      </c>
      <c r="B3542" s="110">
        <v>45416</v>
      </c>
      <c r="C3542" t="s">
        <v>457</v>
      </c>
      <c r="D3542" t="s">
        <v>458</v>
      </c>
      <c r="E3542" t="s">
        <v>467</v>
      </c>
      <c r="F3542" t="s">
        <v>504</v>
      </c>
      <c r="G3542">
        <v>38423</v>
      </c>
      <c r="H3542">
        <v>32275.32</v>
      </c>
      <c r="I3542" t="s">
        <v>461</v>
      </c>
      <c r="J3542">
        <v>1460.07</v>
      </c>
      <c r="K3542" t="s">
        <v>462</v>
      </c>
      <c r="L3542" t="s">
        <v>463</v>
      </c>
    </row>
    <row r="3543" spans="1:12" x14ac:dyDescent="0.25">
      <c r="A3543" t="s">
        <v>808</v>
      </c>
      <c r="B3543" s="110">
        <v>45416</v>
      </c>
      <c r="C3543" t="s">
        <v>457</v>
      </c>
      <c r="D3543" t="s">
        <v>458</v>
      </c>
      <c r="E3543" t="s">
        <v>467</v>
      </c>
      <c r="F3543" t="s">
        <v>504</v>
      </c>
      <c r="G3543">
        <v>38570</v>
      </c>
      <c r="H3543">
        <v>32398.799999999999</v>
      </c>
      <c r="I3543" t="s">
        <v>461</v>
      </c>
      <c r="J3543">
        <v>1465.66</v>
      </c>
      <c r="K3543" t="s">
        <v>462</v>
      </c>
      <c r="L3543" t="s">
        <v>463</v>
      </c>
    </row>
    <row r="3544" spans="1:12" x14ac:dyDescent="0.25">
      <c r="A3544" t="s">
        <v>808</v>
      </c>
      <c r="B3544" s="110">
        <v>45416</v>
      </c>
      <c r="C3544" t="s">
        <v>457</v>
      </c>
      <c r="D3544" t="s">
        <v>458</v>
      </c>
      <c r="E3544" t="s">
        <v>467</v>
      </c>
      <c r="F3544" t="s">
        <v>504</v>
      </c>
      <c r="G3544">
        <v>38584</v>
      </c>
      <c r="H3544">
        <v>32410.560000000001</v>
      </c>
      <c r="I3544" t="s">
        <v>461</v>
      </c>
      <c r="J3544">
        <v>1466.19</v>
      </c>
      <c r="K3544" t="s">
        <v>462</v>
      </c>
      <c r="L3544" t="s">
        <v>463</v>
      </c>
    </row>
    <row r="3545" spans="1:12" x14ac:dyDescent="0.25">
      <c r="A3545" t="s">
        <v>808</v>
      </c>
      <c r="B3545" s="110">
        <v>45416</v>
      </c>
      <c r="C3545" t="s">
        <v>457</v>
      </c>
      <c r="D3545" t="s">
        <v>458</v>
      </c>
      <c r="E3545" t="s">
        <v>467</v>
      </c>
      <c r="F3545" t="s">
        <v>504</v>
      </c>
      <c r="G3545">
        <v>38595</v>
      </c>
      <c r="H3545">
        <v>32419.8</v>
      </c>
      <c r="I3545" t="s">
        <v>461</v>
      </c>
      <c r="J3545">
        <v>1466.61</v>
      </c>
      <c r="K3545" t="s">
        <v>462</v>
      </c>
      <c r="L3545" t="s">
        <v>463</v>
      </c>
    </row>
    <row r="3546" spans="1:12" x14ac:dyDescent="0.25">
      <c r="A3546" t="s">
        <v>808</v>
      </c>
      <c r="B3546" s="110">
        <v>45418</v>
      </c>
      <c r="C3546" t="s">
        <v>457</v>
      </c>
      <c r="D3546" t="s">
        <v>458</v>
      </c>
      <c r="E3546" t="s">
        <v>459</v>
      </c>
      <c r="F3546" t="s">
        <v>504</v>
      </c>
      <c r="G3546">
        <v>38890</v>
      </c>
      <c r="H3546">
        <v>32667.599999999999</v>
      </c>
      <c r="I3546" t="s">
        <v>461</v>
      </c>
      <c r="J3546">
        <v>1477.82</v>
      </c>
      <c r="K3546" t="s">
        <v>462</v>
      </c>
      <c r="L3546" t="s">
        <v>463</v>
      </c>
    </row>
    <row r="3547" spans="1:12" x14ac:dyDescent="0.25">
      <c r="A3547" t="s">
        <v>808</v>
      </c>
      <c r="B3547" s="110">
        <v>45418</v>
      </c>
      <c r="C3547" t="s">
        <v>457</v>
      </c>
      <c r="D3547" t="s">
        <v>458</v>
      </c>
      <c r="E3547" t="s">
        <v>459</v>
      </c>
      <c r="F3547" t="s">
        <v>504</v>
      </c>
      <c r="G3547">
        <v>38899</v>
      </c>
      <c r="H3547">
        <v>32675.16</v>
      </c>
      <c r="I3547" t="s">
        <v>461</v>
      </c>
      <c r="J3547">
        <v>1478.16</v>
      </c>
      <c r="K3547" t="s">
        <v>462</v>
      </c>
      <c r="L3547" t="s">
        <v>463</v>
      </c>
    </row>
    <row r="3548" spans="1:12" x14ac:dyDescent="0.25">
      <c r="A3548" t="s">
        <v>808</v>
      </c>
      <c r="B3548" s="110">
        <v>45418</v>
      </c>
      <c r="C3548" t="s">
        <v>457</v>
      </c>
      <c r="D3548" t="s">
        <v>458</v>
      </c>
      <c r="E3548" t="s">
        <v>467</v>
      </c>
      <c r="F3548" t="s">
        <v>504</v>
      </c>
      <c r="G3548">
        <v>38242</v>
      </c>
      <c r="H3548">
        <v>32123.279999999999</v>
      </c>
      <c r="I3548" t="s">
        <v>461</v>
      </c>
      <c r="J3548">
        <v>1453.2</v>
      </c>
      <c r="K3548" t="s">
        <v>462</v>
      </c>
      <c r="L3548" t="s">
        <v>463</v>
      </c>
    </row>
    <row r="3549" spans="1:12" x14ac:dyDescent="0.25">
      <c r="A3549" t="s">
        <v>808</v>
      </c>
      <c r="B3549" s="110">
        <v>45418</v>
      </c>
      <c r="C3549" t="s">
        <v>457</v>
      </c>
      <c r="D3549" t="s">
        <v>458</v>
      </c>
      <c r="E3549" t="s">
        <v>467</v>
      </c>
      <c r="F3549" t="s">
        <v>504</v>
      </c>
      <c r="G3549">
        <v>38337</v>
      </c>
      <c r="H3549">
        <v>32203.08</v>
      </c>
      <c r="I3549" t="s">
        <v>461</v>
      </c>
      <c r="J3549">
        <v>1456.8</v>
      </c>
      <c r="K3549" t="s">
        <v>462</v>
      </c>
      <c r="L3549" t="s">
        <v>463</v>
      </c>
    </row>
    <row r="3550" spans="1:12" x14ac:dyDescent="0.25">
      <c r="A3550" t="s">
        <v>808</v>
      </c>
      <c r="B3550" s="110">
        <v>45418</v>
      </c>
      <c r="C3550" t="s">
        <v>457</v>
      </c>
      <c r="D3550" t="s">
        <v>458</v>
      </c>
      <c r="E3550" t="s">
        <v>467</v>
      </c>
      <c r="F3550" t="s">
        <v>504</v>
      </c>
      <c r="G3550">
        <v>38603</v>
      </c>
      <c r="H3550">
        <v>32426.52</v>
      </c>
      <c r="I3550" t="s">
        <v>461</v>
      </c>
      <c r="J3550">
        <v>1466.91</v>
      </c>
      <c r="K3550" t="s">
        <v>462</v>
      </c>
      <c r="L3550" t="s">
        <v>463</v>
      </c>
    </row>
    <row r="3551" spans="1:12" x14ac:dyDescent="0.25">
      <c r="A3551" t="s">
        <v>808</v>
      </c>
      <c r="B3551" s="110">
        <v>45418</v>
      </c>
      <c r="C3551" t="s">
        <v>457</v>
      </c>
      <c r="D3551" t="s">
        <v>458</v>
      </c>
      <c r="E3551" t="s">
        <v>467</v>
      </c>
      <c r="F3551" t="s">
        <v>504</v>
      </c>
      <c r="G3551">
        <v>38642</v>
      </c>
      <c r="H3551">
        <v>32459.279999999999</v>
      </c>
      <c r="I3551" t="s">
        <v>461</v>
      </c>
      <c r="J3551">
        <v>1468.4</v>
      </c>
      <c r="K3551" t="s">
        <v>462</v>
      </c>
      <c r="L3551" t="s">
        <v>463</v>
      </c>
    </row>
    <row r="3552" spans="1:12" x14ac:dyDescent="0.25">
      <c r="A3552" t="s">
        <v>808</v>
      </c>
      <c r="B3552" s="110">
        <v>45418</v>
      </c>
      <c r="C3552" t="s">
        <v>457</v>
      </c>
      <c r="D3552" t="s">
        <v>458</v>
      </c>
      <c r="E3552" t="s">
        <v>467</v>
      </c>
      <c r="F3552" t="s">
        <v>504</v>
      </c>
      <c r="G3552">
        <v>38657</v>
      </c>
      <c r="H3552">
        <v>32471.88</v>
      </c>
      <c r="I3552" t="s">
        <v>461</v>
      </c>
      <c r="J3552">
        <v>1468.96</v>
      </c>
      <c r="K3552" t="s">
        <v>462</v>
      </c>
      <c r="L3552" t="s">
        <v>463</v>
      </c>
    </row>
    <row r="3553" spans="1:12" x14ac:dyDescent="0.25">
      <c r="A3553" t="s">
        <v>808</v>
      </c>
      <c r="B3553" s="110">
        <v>45419</v>
      </c>
      <c r="C3553" t="s">
        <v>457</v>
      </c>
      <c r="D3553" t="s">
        <v>458</v>
      </c>
      <c r="E3553" t="s">
        <v>467</v>
      </c>
      <c r="F3553" t="s">
        <v>504</v>
      </c>
      <c r="G3553">
        <v>37690</v>
      </c>
      <c r="H3553">
        <v>31659.599999999999</v>
      </c>
      <c r="I3553" t="s">
        <v>461</v>
      </c>
      <c r="J3553">
        <v>1432.22</v>
      </c>
      <c r="K3553" t="s">
        <v>462</v>
      </c>
      <c r="L3553" t="s">
        <v>463</v>
      </c>
    </row>
    <row r="3554" spans="1:12" x14ac:dyDescent="0.25">
      <c r="A3554" t="s">
        <v>808</v>
      </c>
      <c r="B3554" s="110">
        <v>45419</v>
      </c>
      <c r="C3554" t="s">
        <v>457</v>
      </c>
      <c r="D3554" t="s">
        <v>458</v>
      </c>
      <c r="E3554" t="s">
        <v>467</v>
      </c>
      <c r="F3554" t="s">
        <v>504</v>
      </c>
      <c r="G3554">
        <v>37953</v>
      </c>
      <c r="H3554">
        <v>31880.52</v>
      </c>
      <c r="I3554" t="s">
        <v>461</v>
      </c>
      <c r="J3554">
        <v>1442.21</v>
      </c>
      <c r="K3554" t="s">
        <v>462</v>
      </c>
      <c r="L3554" t="s">
        <v>463</v>
      </c>
    </row>
    <row r="3555" spans="1:12" x14ac:dyDescent="0.25">
      <c r="A3555" t="s">
        <v>808</v>
      </c>
      <c r="B3555" s="110">
        <v>45419</v>
      </c>
      <c r="C3555" t="s">
        <v>457</v>
      </c>
      <c r="D3555" t="s">
        <v>458</v>
      </c>
      <c r="E3555" t="s">
        <v>467</v>
      </c>
      <c r="F3555" t="s">
        <v>504</v>
      </c>
      <c r="G3555">
        <v>38228</v>
      </c>
      <c r="H3555">
        <v>32111.52</v>
      </c>
      <c r="I3555" t="s">
        <v>461</v>
      </c>
      <c r="J3555">
        <v>1452.66</v>
      </c>
      <c r="K3555" t="s">
        <v>462</v>
      </c>
      <c r="L3555" t="s">
        <v>463</v>
      </c>
    </row>
    <row r="3556" spans="1:12" x14ac:dyDescent="0.25">
      <c r="A3556" t="s">
        <v>808</v>
      </c>
      <c r="B3556" s="110">
        <v>45420</v>
      </c>
      <c r="C3556" t="s">
        <v>457</v>
      </c>
      <c r="D3556" t="s">
        <v>458</v>
      </c>
      <c r="E3556" t="s">
        <v>467</v>
      </c>
      <c r="F3556" t="s">
        <v>504</v>
      </c>
      <c r="G3556">
        <v>37365</v>
      </c>
      <c r="H3556">
        <v>31386.6</v>
      </c>
      <c r="I3556" t="s">
        <v>461</v>
      </c>
      <c r="J3556">
        <v>1419.87</v>
      </c>
      <c r="K3556" t="s">
        <v>462</v>
      </c>
      <c r="L3556" t="s">
        <v>463</v>
      </c>
    </row>
    <row r="3557" spans="1:12" x14ac:dyDescent="0.25">
      <c r="A3557" t="s">
        <v>808</v>
      </c>
      <c r="B3557" s="110">
        <v>45420</v>
      </c>
      <c r="C3557" t="s">
        <v>457</v>
      </c>
      <c r="D3557" t="s">
        <v>458</v>
      </c>
      <c r="E3557" t="s">
        <v>467</v>
      </c>
      <c r="F3557" t="s">
        <v>504</v>
      </c>
      <c r="G3557">
        <v>38276</v>
      </c>
      <c r="H3557">
        <v>32151.84</v>
      </c>
      <c r="I3557" t="s">
        <v>461</v>
      </c>
      <c r="J3557">
        <v>1454.49</v>
      </c>
      <c r="K3557" t="s">
        <v>462</v>
      </c>
      <c r="L3557" t="s">
        <v>463</v>
      </c>
    </row>
    <row r="3558" spans="1:12" x14ac:dyDescent="0.25">
      <c r="A3558" t="s">
        <v>808</v>
      </c>
      <c r="B3558" s="110">
        <v>45420</v>
      </c>
      <c r="C3558" t="s">
        <v>457</v>
      </c>
      <c r="D3558" t="s">
        <v>458</v>
      </c>
      <c r="E3558" t="s">
        <v>467</v>
      </c>
      <c r="F3558" t="s">
        <v>504</v>
      </c>
      <c r="G3558">
        <v>38362</v>
      </c>
      <c r="H3558">
        <v>32224.080000000002</v>
      </c>
      <c r="I3558" t="s">
        <v>461</v>
      </c>
      <c r="J3558">
        <v>1457.75</v>
      </c>
      <c r="K3558" t="s">
        <v>462</v>
      </c>
      <c r="L3558" t="s">
        <v>463</v>
      </c>
    </row>
    <row r="3559" spans="1:12" x14ac:dyDescent="0.25">
      <c r="A3559" t="s">
        <v>808</v>
      </c>
      <c r="B3559" s="110">
        <v>45420</v>
      </c>
      <c r="C3559" t="s">
        <v>457</v>
      </c>
      <c r="D3559" t="s">
        <v>458</v>
      </c>
      <c r="E3559" t="s">
        <v>467</v>
      </c>
      <c r="F3559" t="s">
        <v>504</v>
      </c>
      <c r="G3559">
        <v>38655</v>
      </c>
      <c r="H3559">
        <v>32470.2</v>
      </c>
      <c r="I3559" t="s">
        <v>461</v>
      </c>
      <c r="J3559">
        <v>1468.89</v>
      </c>
      <c r="K3559" t="s">
        <v>462</v>
      </c>
      <c r="L3559" t="s">
        <v>463</v>
      </c>
    </row>
    <row r="3560" spans="1:12" x14ac:dyDescent="0.25">
      <c r="A3560" t="s">
        <v>808</v>
      </c>
      <c r="B3560" s="110">
        <v>45420</v>
      </c>
      <c r="C3560" t="s">
        <v>457</v>
      </c>
      <c r="D3560" t="s">
        <v>458</v>
      </c>
      <c r="E3560" t="s">
        <v>467</v>
      </c>
      <c r="F3560" t="s">
        <v>504</v>
      </c>
      <c r="G3560">
        <v>38660</v>
      </c>
      <c r="H3560">
        <v>32474.400000000001</v>
      </c>
      <c r="I3560" t="s">
        <v>461</v>
      </c>
      <c r="J3560">
        <v>1469.08</v>
      </c>
      <c r="K3560" t="s">
        <v>462</v>
      </c>
      <c r="L3560" t="s">
        <v>463</v>
      </c>
    </row>
    <row r="3561" spans="1:12" x14ac:dyDescent="0.25">
      <c r="A3561" t="s">
        <v>808</v>
      </c>
      <c r="B3561" s="110">
        <v>45420</v>
      </c>
      <c r="C3561" t="s">
        <v>457</v>
      </c>
      <c r="D3561" t="s">
        <v>458</v>
      </c>
      <c r="E3561" t="s">
        <v>467</v>
      </c>
      <c r="F3561" t="s">
        <v>504</v>
      </c>
      <c r="G3561">
        <v>38769</v>
      </c>
      <c r="H3561">
        <v>32565.96</v>
      </c>
      <c r="I3561" t="s">
        <v>461</v>
      </c>
      <c r="J3561">
        <v>1473.22</v>
      </c>
      <c r="K3561" t="s">
        <v>462</v>
      </c>
      <c r="L3561" t="s">
        <v>463</v>
      </c>
    </row>
    <row r="3562" spans="1:12" x14ac:dyDescent="0.25">
      <c r="A3562" t="s">
        <v>808</v>
      </c>
      <c r="B3562" s="110">
        <v>45420</v>
      </c>
      <c r="C3562" t="s">
        <v>457</v>
      </c>
      <c r="D3562" t="s">
        <v>458</v>
      </c>
      <c r="E3562" t="s">
        <v>467</v>
      </c>
      <c r="F3562" t="s">
        <v>504</v>
      </c>
      <c r="G3562">
        <v>38991</v>
      </c>
      <c r="H3562">
        <v>32752.44</v>
      </c>
      <c r="I3562" t="s">
        <v>461</v>
      </c>
      <c r="J3562">
        <v>1481.66</v>
      </c>
      <c r="K3562" t="s">
        <v>462</v>
      </c>
      <c r="L3562" t="s">
        <v>463</v>
      </c>
    </row>
    <row r="3563" spans="1:12" x14ac:dyDescent="0.25">
      <c r="A3563" t="s">
        <v>808</v>
      </c>
      <c r="B3563" s="110">
        <v>45420</v>
      </c>
      <c r="C3563" t="s">
        <v>457</v>
      </c>
      <c r="D3563" t="s">
        <v>458</v>
      </c>
      <c r="E3563" t="s">
        <v>467</v>
      </c>
      <c r="F3563" t="s">
        <v>504</v>
      </c>
      <c r="G3563">
        <v>38994</v>
      </c>
      <c r="H3563">
        <v>32754.959999999999</v>
      </c>
      <c r="I3563" t="s">
        <v>461</v>
      </c>
      <c r="J3563">
        <v>1481.77</v>
      </c>
      <c r="K3563" t="s">
        <v>462</v>
      </c>
      <c r="L3563" t="s">
        <v>463</v>
      </c>
    </row>
    <row r="3564" spans="1:12" x14ac:dyDescent="0.25">
      <c r="A3564" t="s">
        <v>808</v>
      </c>
      <c r="B3564" s="110">
        <v>45421</v>
      </c>
      <c r="C3564" t="s">
        <v>457</v>
      </c>
      <c r="D3564" t="s">
        <v>458</v>
      </c>
      <c r="E3564" t="s">
        <v>459</v>
      </c>
      <c r="F3564" t="s">
        <v>504</v>
      </c>
      <c r="G3564">
        <v>38802</v>
      </c>
      <c r="H3564">
        <v>32593.68</v>
      </c>
      <c r="I3564" t="s">
        <v>461</v>
      </c>
      <c r="J3564">
        <v>1474.48</v>
      </c>
      <c r="K3564" t="s">
        <v>462</v>
      </c>
      <c r="L3564" t="s">
        <v>463</v>
      </c>
    </row>
    <row r="3565" spans="1:12" x14ac:dyDescent="0.25">
      <c r="A3565" t="s">
        <v>808</v>
      </c>
      <c r="B3565" s="110">
        <v>45421</v>
      </c>
      <c r="C3565" t="s">
        <v>457</v>
      </c>
      <c r="D3565" t="s">
        <v>458</v>
      </c>
      <c r="E3565" t="s">
        <v>459</v>
      </c>
      <c r="F3565" t="s">
        <v>504</v>
      </c>
      <c r="G3565">
        <v>38823</v>
      </c>
      <c r="H3565">
        <v>32611.32</v>
      </c>
      <c r="I3565" t="s">
        <v>461</v>
      </c>
      <c r="J3565">
        <v>1475.27</v>
      </c>
      <c r="K3565" t="s">
        <v>462</v>
      </c>
      <c r="L3565" t="s">
        <v>463</v>
      </c>
    </row>
    <row r="3566" spans="1:12" x14ac:dyDescent="0.25">
      <c r="A3566" t="s">
        <v>808</v>
      </c>
      <c r="B3566" s="110">
        <v>45421</v>
      </c>
      <c r="C3566" t="s">
        <v>457</v>
      </c>
      <c r="D3566" t="s">
        <v>458</v>
      </c>
      <c r="E3566" t="s">
        <v>459</v>
      </c>
      <c r="F3566" t="s">
        <v>504</v>
      </c>
      <c r="G3566">
        <v>38830</v>
      </c>
      <c r="H3566">
        <v>32617.200000000001</v>
      </c>
      <c r="I3566" t="s">
        <v>461</v>
      </c>
      <c r="J3566">
        <v>1475.54</v>
      </c>
      <c r="K3566" t="s">
        <v>462</v>
      </c>
      <c r="L3566" t="s">
        <v>463</v>
      </c>
    </row>
    <row r="3567" spans="1:12" x14ac:dyDescent="0.25">
      <c r="A3567" t="s">
        <v>808</v>
      </c>
      <c r="B3567" s="110">
        <v>45421</v>
      </c>
      <c r="C3567" t="s">
        <v>457</v>
      </c>
      <c r="D3567" t="s">
        <v>458</v>
      </c>
      <c r="E3567" t="s">
        <v>467</v>
      </c>
      <c r="F3567" t="s">
        <v>504</v>
      </c>
      <c r="G3567">
        <v>37402</v>
      </c>
      <c r="H3567">
        <v>31417.68</v>
      </c>
      <c r="I3567" t="s">
        <v>461</v>
      </c>
      <c r="J3567">
        <v>1421.28</v>
      </c>
      <c r="K3567" t="s">
        <v>462</v>
      </c>
      <c r="L3567" t="s">
        <v>463</v>
      </c>
    </row>
    <row r="3568" spans="1:12" x14ac:dyDescent="0.25">
      <c r="A3568" t="s">
        <v>808</v>
      </c>
      <c r="B3568" s="110">
        <v>45421</v>
      </c>
      <c r="C3568" t="s">
        <v>457</v>
      </c>
      <c r="D3568" t="s">
        <v>458</v>
      </c>
      <c r="E3568" t="s">
        <v>467</v>
      </c>
      <c r="F3568" t="s">
        <v>504</v>
      </c>
      <c r="G3568">
        <v>38267</v>
      </c>
      <c r="H3568">
        <v>32144.28</v>
      </c>
      <c r="I3568" t="s">
        <v>461</v>
      </c>
      <c r="J3568">
        <v>1454.15</v>
      </c>
      <c r="K3568" t="s">
        <v>462</v>
      </c>
      <c r="L3568" t="s">
        <v>463</v>
      </c>
    </row>
    <row r="3569" spans="1:12" x14ac:dyDescent="0.25">
      <c r="A3569" t="s">
        <v>808</v>
      </c>
      <c r="B3569" s="110">
        <v>45421</v>
      </c>
      <c r="C3569" t="s">
        <v>457</v>
      </c>
      <c r="D3569" t="s">
        <v>458</v>
      </c>
      <c r="E3569" t="s">
        <v>467</v>
      </c>
      <c r="F3569" t="s">
        <v>504</v>
      </c>
      <c r="G3569">
        <v>38283</v>
      </c>
      <c r="H3569">
        <v>32157.72</v>
      </c>
      <c r="I3569" t="s">
        <v>461</v>
      </c>
      <c r="J3569">
        <v>1454.75</v>
      </c>
      <c r="K3569" t="s">
        <v>462</v>
      </c>
      <c r="L3569" t="s">
        <v>463</v>
      </c>
    </row>
    <row r="3570" spans="1:12" x14ac:dyDescent="0.25">
      <c r="A3570" t="s">
        <v>808</v>
      </c>
      <c r="B3570" s="110">
        <v>45421</v>
      </c>
      <c r="C3570" t="s">
        <v>457</v>
      </c>
      <c r="D3570" t="s">
        <v>458</v>
      </c>
      <c r="E3570" t="s">
        <v>467</v>
      </c>
      <c r="F3570" t="s">
        <v>504</v>
      </c>
      <c r="G3570">
        <v>38648</v>
      </c>
      <c r="H3570">
        <v>32464.32</v>
      </c>
      <c r="I3570" t="s">
        <v>461</v>
      </c>
      <c r="J3570">
        <v>1468.62</v>
      </c>
      <c r="K3570" t="s">
        <v>462</v>
      </c>
      <c r="L3570" t="s">
        <v>463</v>
      </c>
    </row>
    <row r="3571" spans="1:12" x14ac:dyDescent="0.25">
      <c r="A3571" t="s">
        <v>808</v>
      </c>
      <c r="B3571" s="110">
        <v>45421</v>
      </c>
      <c r="C3571" t="s">
        <v>457</v>
      </c>
      <c r="D3571" t="s">
        <v>458</v>
      </c>
      <c r="E3571" t="s">
        <v>467</v>
      </c>
      <c r="F3571" t="s">
        <v>504</v>
      </c>
      <c r="G3571">
        <v>38648</v>
      </c>
      <c r="H3571">
        <v>32464.32</v>
      </c>
      <c r="I3571" t="s">
        <v>461</v>
      </c>
      <c r="J3571">
        <v>1468.62</v>
      </c>
      <c r="K3571" t="s">
        <v>462</v>
      </c>
      <c r="L3571" t="s">
        <v>463</v>
      </c>
    </row>
    <row r="3572" spans="1:12" x14ac:dyDescent="0.25">
      <c r="A3572" t="s">
        <v>808</v>
      </c>
      <c r="B3572" s="110">
        <v>45422</v>
      </c>
      <c r="C3572" t="s">
        <v>457</v>
      </c>
      <c r="D3572" t="s">
        <v>458</v>
      </c>
      <c r="E3572" t="s">
        <v>459</v>
      </c>
      <c r="F3572" t="s">
        <v>504</v>
      </c>
      <c r="G3572">
        <v>38785</v>
      </c>
      <c r="H3572">
        <v>32579.4</v>
      </c>
      <c r="I3572" t="s">
        <v>461</v>
      </c>
      <c r="J3572">
        <v>1473.83</v>
      </c>
      <c r="K3572" t="s">
        <v>462</v>
      </c>
      <c r="L3572" t="s">
        <v>463</v>
      </c>
    </row>
    <row r="3573" spans="1:12" x14ac:dyDescent="0.25">
      <c r="A3573" t="s">
        <v>808</v>
      </c>
      <c r="B3573" s="110">
        <v>45422</v>
      </c>
      <c r="C3573" t="s">
        <v>457</v>
      </c>
      <c r="D3573" t="s">
        <v>458</v>
      </c>
      <c r="E3573" t="s">
        <v>459</v>
      </c>
      <c r="F3573" t="s">
        <v>504</v>
      </c>
      <c r="G3573">
        <v>38791</v>
      </c>
      <c r="H3573">
        <v>32584.44</v>
      </c>
      <c r="I3573" t="s">
        <v>461</v>
      </c>
      <c r="J3573">
        <v>1474.06</v>
      </c>
      <c r="K3573" t="s">
        <v>462</v>
      </c>
      <c r="L3573" t="s">
        <v>463</v>
      </c>
    </row>
    <row r="3574" spans="1:12" x14ac:dyDescent="0.25">
      <c r="A3574" t="s">
        <v>808</v>
      </c>
      <c r="B3574" s="110">
        <v>45422</v>
      </c>
      <c r="C3574" t="s">
        <v>457</v>
      </c>
      <c r="D3574" t="s">
        <v>458</v>
      </c>
      <c r="E3574" t="s">
        <v>459</v>
      </c>
      <c r="F3574" t="s">
        <v>504</v>
      </c>
      <c r="G3574">
        <v>38800</v>
      </c>
      <c r="H3574">
        <v>32592</v>
      </c>
      <c r="I3574" t="s">
        <v>461</v>
      </c>
      <c r="J3574">
        <v>1474.4</v>
      </c>
      <c r="K3574" t="s">
        <v>462</v>
      </c>
      <c r="L3574" t="s">
        <v>463</v>
      </c>
    </row>
    <row r="3575" spans="1:12" x14ac:dyDescent="0.25">
      <c r="A3575" t="s">
        <v>808</v>
      </c>
      <c r="B3575" s="110">
        <v>45422</v>
      </c>
      <c r="C3575" t="s">
        <v>457</v>
      </c>
      <c r="D3575" t="s">
        <v>458</v>
      </c>
      <c r="E3575" t="s">
        <v>459</v>
      </c>
      <c r="F3575" t="s">
        <v>504</v>
      </c>
      <c r="G3575">
        <v>38813</v>
      </c>
      <c r="H3575">
        <v>32602.92</v>
      </c>
      <c r="I3575" t="s">
        <v>461</v>
      </c>
      <c r="J3575">
        <v>1474.9</v>
      </c>
      <c r="K3575" t="s">
        <v>462</v>
      </c>
      <c r="L3575" t="s">
        <v>463</v>
      </c>
    </row>
    <row r="3576" spans="1:12" x14ac:dyDescent="0.25">
      <c r="A3576" t="s">
        <v>808</v>
      </c>
      <c r="B3576" s="110">
        <v>45422</v>
      </c>
      <c r="C3576" t="s">
        <v>457</v>
      </c>
      <c r="D3576" t="s">
        <v>458</v>
      </c>
      <c r="E3576" t="s">
        <v>459</v>
      </c>
      <c r="F3576" t="s">
        <v>504</v>
      </c>
      <c r="G3576">
        <v>38812</v>
      </c>
      <c r="H3576">
        <v>32602.080000000002</v>
      </c>
      <c r="I3576" t="s">
        <v>461</v>
      </c>
      <c r="J3576">
        <v>1474.85</v>
      </c>
      <c r="K3576" t="s">
        <v>462</v>
      </c>
      <c r="L3576" t="s">
        <v>463</v>
      </c>
    </row>
    <row r="3577" spans="1:12" x14ac:dyDescent="0.25">
      <c r="A3577" t="s">
        <v>808</v>
      </c>
      <c r="B3577" s="110">
        <v>45422</v>
      </c>
      <c r="C3577" t="s">
        <v>457</v>
      </c>
      <c r="D3577" t="s">
        <v>458</v>
      </c>
      <c r="E3577" t="s">
        <v>459</v>
      </c>
      <c r="F3577" t="s">
        <v>504</v>
      </c>
      <c r="G3577">
        <v>38819</v>
      </c>
      <c r="H3577">
        <v>32607.96</v>
      </c>
      <c r="I3577" t="s">
        <v>461</v>
      </c>
      <c r="J3577">
        <v>1475.12</v>
      </c>
      <c r="K3577" t="s">
        <v>462</v>
      </c>
      <c r="L3577" t="s">
        <v>463</v>
      </c>
    </row>
    <row r="3578" spans="1:12" x14ac:dyDescent="0.25">
      <c r="A3578" t="s">
        <v>808</v>
      </c>
      <c r="B3578" s="110">
        <v>45422</v>
      </c>
      <c r="C3578" t="s">
        <v>457</v>
      </c>
      <c r="D3578" t="s">
        <v>458</v>
      </c>
      <c r="E3578" t="s">
        <v>467</v>
      </c>
      <c r="F3578" t="s">
        <v>504</v>
      </c>
      <c r="G3578">
        <v>38262</v>
      </c>
      <c r="H3578">
        <v>32140.080000000002</v>
      </c>
      <c r="I3578" t="s">
        <v>461</v>
      </c>
      <c r="J3578">
        <v>1453.95</v>
      </c>
      <c r="K3578" t="s">
        <v>462</v>
      </c>
      <c r="L3578" t="s">
        <v>463</v>
      </c>
    </row>
    <row r="3579" spans="1:12" x14ac:dyDescent="0.25">
      <c r="A3579" t="s">
        <v>808</v>
      </c>
      <c r="B3579" s="110">
        <v>45422</v>
      </c>
      <c r="C3579" t="s">
        <v>457</v>
      </c>
      <c r="D3579" t="s">
        <v>458</v>
      </c>
      <c r="E3579" t="s">
        <v>467</v>
      </c>
      <c r="F3579" t="s">
        <v>504</v>
      </c>
      <c r="G3579">
        <v>38340</v>
      </c>
      <c r="H3579">
        <v>32205.599999999999</v>
      </c>
      <c r="I3579" t="s">
        <v>461</v>
      </c>
      <c r="J3579">
        <v>1456.92</v>
      </c>
      <c r="K3579" t="s">
        <v>462</v>
      </c>
      <c r="L3579" t="s">
        <v>463</v>
      </c>
    </row>
    <row r="3580" spans="1:12" x14ac:dyDescent="0.25">
      <c r="A3580" t="s">
        <v>808</v>
      </c>
      <c r="B3580" s="110">
        <v>45422</v>
      </c>
      <c r="C3580" t="s">
        <v>457</v>
      </c>
      <c r="D3580" t="s">
        <v>458</v>
      </c>
      <c r="E3580" t="s">
        <v>467</v>
      </c>
      <c r="F3580" t="s">
        <v>504</v>
      </c>
      <c r="G3580">
        <v>38668</v>
      </c>
      <c r="H3580">
        <v>32481.119999999999</v>
      </c>
      <c r="I3580" t="s">
        <v>461</v>
      </c>
      <c r="J3580">
        <v>1469.39</v>
      </c>
      <c r="K3580" t="s">
        <v>462</v>
      </c>
      <c r="L3580" t="s">
        <v>463</v>
      </c>
    </row>
    <row r="3581" spans="1:12" x14ac:dyDescent="0.25">
      <c r="A3581" t="s">
        <v>808</v>
      </c>
      <c r="B3581" s="110">
        <v>45422</v>
      </c>
      <c r="C3581" t="s">
        <v>457</v>
      </c>
      <c r="D3581" t="s">
        <v>458</v>
      </c>
      <c r="E3581" t="s">
        <v>467</v>
      </c>
      <c r="F3581" t="s">
        <v>504</v>
      </c>
      <c r="G3581">
        <v>38677</v>
      </c>
      <c r="H3581">
        <v>32488.68</v>
      </c>
      <c r="I3581" t="s">
        <v>461</v>
      </c>
      <c r="J3581">
        <v>1469.73</v>
      </c>
      <c r="K3581" t="s">
        <v>462</v>
      </c>
      <c r="L3581" t="s">
        <v>463</v>
      </c>
    </row>
    <row r="3582" spans="1:12" x14ac:dyDescent="0.25">
      <c r="A3582" t="s">
        <v>808</v>
      </c>
      <c r="B3582" s="110">
        <v>45423</v>
      </c>
      <c r="C3582" t="s">
        <v>457</v>
      </c>
      <c r="D3582" t="s">
        <v>458</v>
      </c>
      <c r="E3582" t="s">
        <v>459</v>
      </c>
      <c r="F3582" t="s">
        <v>504</v>
      </c>
      <c r="G3582">
        <v>38261</v>
      </c>
      <c r="H3582">
        <v>32139.24</v>
      </c>
      <c r="I3582" t="s">
        <v>461</v>
      </c>
      <c r="J3582">
        <v>1453.91</v>
      </c>
      <c r="K3582" t="s">
        <v>462</v>
      </c>
      <c r="L3582" t="s">
        <v>463</v>
      </c>
    </row>
    <row r="3583" spans="1:12" x14ac:dyDescent="0.25">
      <c r="A3583" t="s">
        <v>808</v>
      </c>
      <c r="B3583" s="110">
        <v>45423</v>
      </c>
      <c r="C3583" t="s">
        <v>457</v>
      </c>
      <c r="D3583" t="s">
        <v>458</v>
      </c>
      <c r="E3583" t="s">
        <v>459</v>
      </c>
      <c r="F3583" t="s">
        <v>504</v>
      </c>
      <c r="G3583">
        <v>38367</v>
      </c>
      <c r="H3583">
        <v>32228.28</v>
      </c>
      <c r="I3583" t="s">
        <v>461</v>
      </c>
      <c r="J3583">
        <v>1457.95</v>
      </c>
      <c r="K3583" t="s">
        <v>462</v>
      </c>
      <c r="L3583" t="s">
        <v>463</v>
      </c>
    </row>
    <row r="3584" spans="1:12" x14ac:dyDescent="0.25">
      <c r="A3584" t="s">
        <v>808</v>
      </c>
      <c r="B3584" s="110">
        <v>45423</v>
      </c>
      <c r="C3584" t="s">
        <v>457</v>
      </c>
      <c r="D3584" t="s">
        <v>458</v>
      </c>
      <c r="E3584" t="s">
        <v>459</v>
      </c>
      <c r="F3584" t="s">
        <v>504</v>
      </c>
      <c r="G3584">
        <v>38794</v>
      </c>
      <c r="H3584">
        <v>32586.959999999999</v>
      </c>
      <c r="I3584" t="s">
        <v>461</v>
      </c>
      <c r="J3584">
        <v>1474.17</v>
      </c>
      <c r="K3584" t="s">
        <v>462</v>
      </c>
      <c r="L3584" t="s">
        <v>463</v>
      </c>
    </row>
    <row r="3585" spans="1:12" x14ac:dyDescent="0.25">
      <c r="A3585" t="s">
        <v>808</v>
      </c>
      <c r="B3585" s="110">
        <v>45423</v>
      </c>
      <c r="C3585" t="s">
        <v>457</v>
      </c>
      <c r="D3585" t="s">
        <v>458</v>
      </c>
      <c r="E3585" t="s">
        <v>459</v>
      </c>
      <c r="F3585" t="s">
        <v>504</v>
      </c>
      <c r="G3585">
        <v>38834</v>
      </c>
      <c r="H3585">
        <v>32620.560000000001</v>
      </c>
      <c r="I3585" t="s">
        <v>461</v>
      </c>
      <c r="J3585">
        <v>1475.69</v>
      </c>
      <c r="K3585" t="s">
        <v>462</v>
      </c>
      <c r="L3585" t="s">
        <v>463</v>
      </c>
    </row>
    <row r="3586" spans="1:12" x14ac:dyDescent="0.25">
      <c r="A3586" t="s">
        <v>808</v>
      </c>
      <c r="B3586" s="110">
        <v>45423</v>
      </c>
      <c r="C3586" t="s">
        <v>457</v>
      </c>
      <c r="D3586" t="s">
        <v>458</v>
      </c>
      <c r="E3586" t="s">
        <v>459</v>
      </c>
      <c r="F3586" t="s">
        <v>504</v>
      </c>
      <c r="G3586">
        <v>38925</v>
      </c>
      <c r="H3586">
        <v>32697</v>
      </c>
      <c r="I3586" t="s">
        <v>461</v>
      </c>
      <c r="J3586">
        <v>1479.15</v>
      </c>
      <c r="K3586" t="s">
        <v>462</v>
      </c>
      <c r="L3586" t="s">
        <v>463</v>
      </c>
    </row>
    <row r="3587" spans="1:12" x14ac:dyDescent="0.25">
      <c r="A3587" t="s">
        <v>808</v>
      </c>
      <c r="B3587" s="110">
        <v>45423</v>
      </c>
      <c r="C3587" t="s">
        <v>457</v>
      </c>
      <c r="D3587" t="s">
        <v>458</v>
      </c>
      <c r="E3587" t="s">
        <v>459</v>
      </c>
      <c r="F3587" t="s">
        <v>504</v>
      </c>
      <c r="G3587">
        <v>38939</v>
      </c>
      <c r="H3587">
        <v>32708.76</v>
      </c>
      <c r="I3587" t="s">
        <v>461</v>
      </c>
      <c r="J3587">
        <v>1479.69</v>
      </c>
      <c r="K3587" t="s">
        <v>462</v>
      </c>
      <c r="L3587" t="s">
        <v>463</v>
      </c>
    </row>
    <row r="3588" spans="1:12" x14ac:dyDescent="0.25">
      <c r="A3588" t="s">
        <v>808</v>
      </c>
      <c r="B3588" s="110">
        <v>45423</v>
      </c>
      <c r="C3588" t="s">
        <v>457</v>
      </c>
      <c r="D3588" t="s">
        <v>458</v>
      </c>
      <c r="E3588" t="s">
        <v>459</v>
      </c>
      <c r="F3588" t="s">
        <v>504</v>
      </c>
      <c r="G3588">
        <v>38948</v>
      </c>
      <c r="H3588">
        <v>32716.32</v>
      </c>
      <c r="I3588" t="s">
        <v>461</v>
      </c>
      <c r="J3588">
        <v>1480.02</v>
      </c>
      <c r="K3588" t="s">
        <v>462</v>
      </c>
      <c r="L3588" t="s">
        <v>463</v>
      </c>
    </row>
    <row r="3589" spans="1:12" x14ac:dyDescent="0.25">
      <c r="A3589" t="s">
        <v>808</v>
      </c>
      <c r="B3589" s="110">
        <v>45423</v>
      </c>
      <c r="C3589" t="s">
        <v>457</v>
      </c>
      <c r="D3589" t="s">
        <v>458</v>
      </c>
      <c r="E3589" t="s">
        <v>467</v>
      </c>
      <c r="F3589" t="s">
        <v>504</v>
      </c>
      <c r="G3589">
        <v>37473</v>
      </c>
      <c r="H3589">
        <v>31477.32</v>
      </c>
      <c r="I3589" t="s">
        <v>461</v>
      </c>
      <c r="J3589">
        <v>1423.97</v>
      </c>
      <c r="K3589" t="s">
        <v>462</v>
      </c>
      <c r="L3589" t="s">
        <v>463</v>
      </c>
    </row>
    <row r="3590" spans="1:12" x14ac:dyDescent="0.25">
      <c r="A3590" t="s">
        <v>808</v>
      </c>
      <c r="B3590" s="110">
        <v>45423</v>
      </c>
      <c r="C3590" t="s">
        <v>457</v>
      </c>
      <c r="D3590" t="s">
        <v>458</v>
      </c>
      <c r="E3590" t="s">
        <v>467</v>
      </c>
      <c r="F3590" t="s">
        <v>504</v>
      </c>
      <c r="G3590">
        <v>38264</v>
      </c>
      <c r="H3590">
        <v>32141.759999999998</v>
      </c>
      <c r="I3590" t="s">
        <v>461</v>
      </c>
      <c r="J3590">
        <v>1454.04</v>
      </c>
      <c r="K3590" t="s">
        <v>462</v>
      </c>
      <c r="L3590" t="s">
        <v>463</v>
      </c>
    </row>
    <row r="3591" spans="1:12" x14ac:dyDescent="0.25">
      <c r="A3591" t="s">
        <v>808</v>
      </c>
      <c r="B3591" s="110">
        <v>45423</v>
      </c>
      <c r="C3591" t="s">
        <v>457</v>
      </c>
      <c r="D3591" t="s">
        <v>458</v>
      </c>
      <c r="E3591" t="s">
        <v>467</v>
      </c>
      <c r="F3591" t="s">
        <v>504</v>
      </c>
      <c r="G3591">
        <v>38365</v>
      </c>
      <c r="H3591">
        <v>32226.6</v>
      </c>
      <c r="I3591" t="s">
        <v>461</v>
      </c>
      <c r="J3591">
        <v>1457.87</v>
      </c>
      <c r="K3591" t="s">
        <v>462</v>
      </c>
      <c r="L3591" t="s">
        <v>463</v>
      </c>
    </row>
    <row r="3592" spans="1:12" x14ac:dyDescent="0.25">
      <c r="A3592" t="s">
        <v>808</v>
      </c>
      <c r="B3592" s="110">
        <v>45423</v>
      </c>
      <c r="C3592" t="s">
        <v>457</v>
      </c>
      <c r="D3592" t="s">
        <v>458</v>
      </c>
      <c r="E3592" t="s">
        <v>467</v>
      </c>
      <c r="F3592" t="s">
        <v>504</v>
      </c>
      <c r="G3592">
        <v>38661</v>
      </c>
      <c r="H3592">
        <v>32475.24</v>
      </c>
      <c r="I3592" t="s">
        <v>461</v>
      </c>
      <c r="J3592">
        <v>1469.11</v>
      </c>
      <c r="K3592" t="s">
        <v>462</v>
      </c>
      <c r="L3592" t="s">
        <v>463</v>
      </c>
    </row>
    <row r="3593" spans="1:12" x14ac:dyDescent="0.25">
      <c r="A3593" t="s">
        <v>808</v>
      </c>
      <c r="B3593" s="110">
        <v>45424</v>
      </c>
      <c r="C3593" t="s">
        <v>457</v>
      </c>
      <c r="D3593" t="s">
        <v>458</v>
      </c>
      <c r="E3593" t="s">
        <v>467</v>
      </c>
      <c r="F3593" t="s">
        <v>504</v>
      </c>
      <c r="G3593">
        <v>37467</v>
      </c>
      <c r="H3593">
        <v>31472.28</v>
      </c>
      <c r="I3593" t="s">
        <v>461</v>
      </c>
      <c r="J3593">
        <v>1423.75</v>
      </c>
      <c r="K3593" t="s">
        <v>462</v>
      </c>
      <c r="L3593" t="s">
        <v>463</v>
      </c>
    </row>
    <row r="3594" spans="1:12" x14ac:dyDescent="0.25">
      <c r="A3594" t="s">
        <v>808</v>
      </c>
      <c r="B3594" s="110">
        <v>45424</v>
      </c>
      <c r="C3594" t="s">
        <v>457</v>
      </c>
      <c r="D3594" t="s">
        <v>458</v>
      </c>
      <c r="E3594" t="s">
        <v>467</v>
      </c>
      <c r="F3594" t="s">
        <v>504</v>
      </c>
      <c r="G3594">
        <v>37763</v>
      </c>
      <c r="H3594">
        <v>31720.92</v>
      </c>
      <c r="I3594" t="s">
        <v>461</v>
      </c>
      <c r="J3594">
        <v>1435</v>
      </c>
      <c r="K3594" t="s">
        <v>462</v>
      </c>
      <c r="L3594" t="s">
        <v>463</v>
      </c>
    </row>
    <row r="3595" spans="1:12" x14ac:dyDescent="0.25">
      <c r="A3595" t="s">
        <v>808</v>
      </c>
      <c r="B3595" s="110">
        <v>45424</v>
      </c>
      <c r="C3595" t="s">
        <v>457</v>
      </c>
      <c r="D3595" t="s">
        <v>458</v>
      </c>
      <c r="E3595" t="s">
        <v>467</v>
      </c>
      <c r="F3595" t="s">
        <v>504</v>
      </c>
      <c r="G3595">
        <v>38293</v>
      </c>
      <c r="H3595">
        <v>32166.12</v>
      </c>
      <c r="I3595" t="s">
        <v>461</v>
      </c>
      <c r="J3595">
        <v>1455.14</v>
      </c>
      <c r="K3595" t="s">
        <v>462</v>
      </c>
      <c r="L3595" t="s">
        <v>463</v>
      </c>
    </row>
    <row r="3596" spans="1:12" x14ac:dyDescent="0.25">
      <c r="A3596" t="s">
        <v>808</v>
      </c>
      <c r="B3596" s="110">
        <v>45424</v>
      </c>
      <c r="C3596" t="s">
        <v>457</v>
      </c>
      <c r="D3596" t="s">
        <v>458</v>
      </c>
      <c r="E3596" t="s">
        <v>467</v>
      </c>
      <c r="F3596" t="s">
        <v>504</v>
      </c>
      <c r="G3596">
        <v>38353</v>
      </c>
      <c r="H3596">
        <v>32216.52</v>
      </c>
      <c r="I3596" t="s">
        <v>461</v>
      </c>
      <c r="J3596">
        <v>1457.41</v>
      </c>
      <c r="K3596" t="s">
        <v>462</v>
      </c>
      <c r="L3596" t="s">
        <v>463</v>
      </c>
    </row>
    <row r="3597" spans="1:12" x14ac:dyDescent="0.25">
      <c r="A3597" t="s">
        <v>808</v>
      </c>
      <c r="B3597" s="110">
        <v>45424</v>
      </c>
      <c r="C3597" t="s">
        <v>457</v>
      </c>
      <c r="D3597" t="s">
        <v>458</v>
      </c>
      <c r="E3597" t="s">
        <v>467</v>
      </c>
      <c r="F3597" t="s">
        <v>504</v>
      </c>
      <c r="G3597">
        <v>38695</v>
      </c>
      <c r="H3597">
        <v>32503.8</v>
      </c>
      <c r="I3597" t="s">
        <v>461</v>
      </c>
      <c r="J3597">
        <v>1470.41</v>
      </c>
      <c r="K3597" t="s">
        <v>462</v>
      </c>
      <c r="L3597" t="s">
        <v>463</v>
      </c>
    </row>
    <row r="3598" spans="1:12" x14ac:dyDescent="0.25">
      <c r="A3598" t="s">
        <v>808</v>
      </c>
      <c r="B3598" s="110">
        <v>45424</v>
      </c>
      <c r="C3598" t="s">
        <v>457</v>
      </c>
      <c r="D3598" t="s">
        <v>458</v>
      </c>
      <c r="E3598" t="s">
        <v>467</v>
      </c>
      <c r="F3598" t="s">
        <v>504</v>
      </c>
      <c r="G3598">
        <v>38696</v>
      </c>
      <c r="H3598">
        <v>32504.639999999999</v>
      </c>
      <c r="I3598" t="s">
        <v>461</v>
      </c>
      <c r="J3598">
        <v>1470.45</v>
      </c>
      <c r="K3598" t="s">
        <v>462</v>
      </c>
      <c r="L3598" t="s">
        <v>463</v>
      </c>
    </row>
    <row r="3599" spans="1:12" x14ac:dyDescent="0.25">
      <c r="A3599" t="s">
        <v>808</v>
      </c>
      <c r="B3599" s="110">
        <v>45424</v>
      </c>
      <c r="C3599" t="s">
        <v>457</v>
      </c>
      <c r="D3599" t="s">
        <v>458</v>
      </c>
      <c r="E3599" t="s">
        <v>467</v>
      </c>
      <c r="F3599" t="s">
        <v>504</v>
      </c>
      <c r="G3599">
        <v>38734</v>
      </c>
      <c r="H3599">
        <v>32536.560000000001</v>
      </c>
      <c r="I3599" t="s">
        <v>461</v>
      </c>
      <c r="J3599">
        <v>1471.89</v>
      </c>
      <c r="K3599" t="s">
        <v>462</v>
      </c>
      <c r="L3599" t="s">
        <v>463</v>
      </c>
    </row>
    <row r="3600" spans="1:12" x14ac:dyDescent="0.25">
      <c r="A3600" t="s">
        <v>808</v>
      </c>
      <c r="B3600" s="110">
        <v>45424</v>
      </c>
      <c r="C3600" t="s">
        <v>457</v>
      </c>
      <c r="D3600" t="s">
        <v>458</v>
      </c>
      <c r="E3600" t="s">
        <v>467</v>
      </c>
      <c r="F3600" t="s">
        <v>504</v>
      </c>
      <c r="G3600">
        <v>38865</v>
      </c>
      <c r="H3600">
        <v>32646.6</v>
      </c>
      <c r="I3600" t="s">
        <v>461</v>
      </c>
      <c r="J3600">
        <v>1476.87</v>
      </c>
      <c r="K3600" t="s">
        <v>462</v>
      </c>
      <c r="L3600" t="s">
        <v>463</v>
      </c>
    </row>
    <row r="3601" spans="1:12" x14ac:dyDescent="0.25">
      <c r="A3601" t="s">
        <v>808</v>
      </c>
      <c r="B3601" s="110">
        <v>45424</v>
      </c>
      <c r="C3601" t="s">
        <v>457</v>
      </c>
      <c r="D3601" t="s">
        <v>458</v>
      </c>
      <c r="E3601" t="s">
        <v>467</v>
      </c>
      <c r="F3601" t="s">
        <v>504</v>
      </c>
      <c r="G3601">
        <v>38969</v>
      </c>
      <c r="H3601">
        <v>32733.96</v>
      </c>
      <c r="I3601" t="s">
        <v>461</v>
      </c>
      <c r="J3601">
        <v>1480.82</v>
      </c>
      <c r="K3601" t="s">
        <v>462</v>
      </c>
      <c r="L3601" t="s">
        <v>463</v>
      </c>
    </row>
    <row r="3602" spans="1:12" x14ac:dyDescent="0.25">
      <c r="A3602" t="s">
        <v>808</v>
      </c>
      <c r="B3602" s="110">
        <v>45424</v>
      </c>
      <c r="C3602" t="s">
        <v>457</v>
      </c>
      <c r="D3602" t="s">
        <v>458</v>
      </c>
      <c r="E3602" t="s">
        <v>467</v>
      </c>
      <c r="F3602" t="s">
        <v>504</v>
      </c>
      <c r="G3602">
        <v>38974</v>
      </c>
      <c r="H3602">
        <v>32738.16</v>
      </c>
      <c r="I3602" t="s">
        <v>461</v>
      </c>
      <c r="J3602">
        <v>1481.01</v>
      </c>
      <c r="K3602" t="s">
        <v>462</v>
      </c>
      <c r="L3602" t="s">
        <v>463</v>
      </c>
    </row>
    <row r="3603" spans="1:12" x14ac:dyDescent="0.25">
      <c r="A3603" t="s">
        <v>808</v>
      </c>
      <c r="B3603" s="173">
        <v>45442</v>
      </c>
      <c r="C3603" t="s">
        <v>457</v>
      </c>
      <c r="D3603" t="s">
        <v>458</v>
      </c>
      <c r="E3603" t="s">
        <v>467</v>
      </c>
      <c r="F3603" t="s">
        <v>504</v>
      </c>
      <c r="G3603">
        <v>37399</v>
      </c>
      <c r="H3603" s="57">
        <v>31415.16</v>
      </c>
      <c r="I3603" t="s">
        <v>461</v>
      </c>
      <c r="J3603" s="58">
        <v>1421.16</v>
      </c>
      <c r="K3603" t="s">
        <v>462</v>
      </c>
      <c r="L3603" t="s">
        <v>463</v>
      </c>
    </row>
    <row r="3604" spans="1:12" x14ac:dyDescent="0.25">
      <c r="A3604" t="s">
        <v>808</v>
      </c>
      <c r="B3604" s="173">
        <v>45442</v>
      </c>
      <c r="C3604" t="s">
        <v>457</v>
      </c>
      <c r="D3604" t="s">
        <v>458</v>
      </c>
      <c r="E3604" t="s">
        <v>467</v>
      </c>
      <c r="F3604" t="s">
        <v>504</v>
      </c>
      <c r="G3604">
        <v>38030</v>
      </c>
      <c r="H3604" s="57">
        <v>31945.200000000001</v>
      </c>
      <c r="I3604" t="s">
        <v>461</v>
      </c>
      <c r="J3604" s="58">
        <v>1445.14</v>
      </c>
      <c r="K3604" t="s">
        <v>462</v>
      </c>
      <c r="L3604" t="s">
        <v>463</v>
      </c>
    </row>
    <row r="3605" spans="1:12" x14ac:dyDescent="0.25">
      <c r="A3605" t="s">
        <v>808</v>
      </c>
      <c r="B3605" s="173">
        <v>45442</v>
      </c>
      <c r="C3605" t="s">
        <v>457</v>
      </c>
      <c r="D3605" t="s">
        <v>458</v>
      </c>
      <c r="E3605" t="s">
        <v>467</v>
      </c>
      <c r="F3605" t="s">
        <v>504</v>
      </c>
      <c r="G3605">
        <v>38243</v>
      </c>
      <c r="H3605" s="57">
        <v>32124.12</v>
      </c>
      <c r="I3605" t="s">
        <v>461</v>
      </c>
      <c r="J3605" s="58">
        <v>1453.24</v>
      </c>
      <c r="K3605" t="s">
        <v>462</v>
      </c>
      <c r="L3605" t="s">
        <v>463</v>
      </c>
    </row>
    <row r="3606" spans="1:12" x14ac:dyDescent="0.25">
      <c r="A3606" t="s">
        <v>808</v>
      </c>
      <c r="B3606" s="173">
        <v>45442</v>
      </c>
      <c r="C3606" t="s">
        <v>457</v>
      </c>
      <c r="D3606" t="s">
        <v>458</v>
      </c>
      <c r="E3606" t="s">
        <v>467</v>
      </c>
      <c r="F3606" t="s">
        <v>504</v>
      </c>
      <c r="G3606">
        <v>38553</v>
      </c>
      <c r="H3606" s="57">
        <v>32384.52</v>
      </c>
      <c r="I3606" t="s">
        <v>461</v>
      </c>
      <c r="J3606" s="58">
        <v>1465.01</v>
      </c>
      <c r="K3606" t="s">
        <v>462</v>
      </c>
      <c r="L3606" t="s">
        <v>463</v>
      </c>
    </row>
    <row r="3607" spans="1:12" x14ac:dyDescent="0.25">
      <c r="A3607" t="s">
        <v>808</v>
      </c>
      <c r="B3607" s="173">
        <v>45442</v>
      </c>
      <c r="C3607" t="s">
        <v>457</v>
      </c>
      <c r="D3607" t="s">
        <v>458</v>
      </c>
      <c r="E3607" t="s">
        <v>467</v>
      </c>
      <c r="F3607" t="s">
        <v>504</v>
      </c>
      <c r="G3607">
        <v>38617</v>
      </c>
      <c r="H3607" s="57">
        <v>32438.28</v>
      </c>
      <c r="I3607" t="s">
        <v>461</v>
      </c>
      <c r="J3607" s="58">
        <v>1467.45</v>
      </c>
      <c r="K3607" t="s">
        <v>462</v>
      </c>
      <c r="L3607" t="s">
        <v>463</v>
      </c>
    </row>
    <row r="3608" spans="1:12" x14ac:dyDescent="0.25">
      <c r="A3608" t="s">
        <v>808</v>
      </c>
      <c r="B3608" s="173">
        <v>45442</v>
      </c>
      <c r="C3608" t="s">
        <v>457</v>
      </c>
      <c r="D3608" t="s">
        <v>458</v>
      </c>
      <c r="E3608" t="s">
        <v>467</v>
      </c>
      <c r="F3608" t="s">
        <v>504</v>
      </c>
      <c r="G3608">
        <v>38623</v>
      </c>
      <c r="H3608" s="57">
        <v>32443.32</v>
      </c>
      <c r="I3608" t="s">
        <v>461</v>
      </c>
      <c r="J3608" s="58">
        <v>1467.67</v>
      </c>
      <c r="K3608" t="s">
        <v>462</v>
      </c>
      <c r="L3608" t="s">
        <v>463</v>
      </c>
    </row>
    <row r="3609" spans="1:12" x14ac:dyDescent="0.25">
      <c r="A3609" t="s">
        <v>808</v>
      </c>
      <c r="B3609" s="173">
        <v>45442</v>
      </c>
      <c r="C3609" t="s">
        <v>457</v>
      </c>
      <c r="D3609" t="s">
        <v>458</v>
      </c>
      <c r="E3609" t="s">
        <v>467</v>
      </c>
      <c r="F3609" t="s">
        <v>504</v>
      </c>
      <c r="G3609">
        <v>38632</v>
      </c>
      <c r="H3609" s="57">
        <v>32450.880000000001</v>
      </c>
      <c r="I3609" t="s">
        <v>461</v>
      </c>
      <c r="J3609" s="58">
        <v>1468.01</v>
      </c>
      <c r="K3609" t="s">
        <v>462</v>
      </c>
      <c r="L3609" t="s">
        <v>463</v>
      </c>
    </row>
    <row r="3610" spans="1:12" x14ac:dyDescent="0.25">
      <c r="A3610" t="s">
        <v>808</v>
      </c>
      <c r="B3610" s="173">
        <v>45442</v>
      </c>
      <c r="C3610" t="s">
        <v>457</v>
      </c>
      <c r="D3610" t="s">
        <v>458</v>
      </c>
      <c r="E3610" t="s">
        <v>467</v>
      </c>
      <c r="F3610" t="s">
        <v>504</v>
      </c>
      <c r="G3610">
        <v>38781</v>
      </c>
      <c r="H3610" s="57">
        <v>32576.04</v>
      </c>
      <c r="I3610" t="s">
        <v>461</v>
      </c>
      <c r="J3610" s="58">
        <v>1473.68</v>
      </c>
      <c r="K3610" t="s">
        <v>462</v>
      </c>
      <c r="L3610" t="s">
        <v>463</v>
      </c>
    </row>
    <row r="3611" spans="1:12" x14ac:dyDescent="0.25">
      <c r="A3611" t="s">
        <v>808</v>
      </c>
      <c r="B3611" s="173">
        <v>45442</v>
      </c>
      <c r="C3611" t="s">
        <v>457</v>
      </c>
      <c r="D3611" t="s">
        <v>458</v>
      </c>
      <c r="E3611" t="s">
        <v>467</v>
      </c>
      <c r="F3611" t="s">
        <v>504</v>
      </c>
      <c r="G3611">
        <v>38981</v>
      </c>
      <c r="H3611" s="57">
        <v>32744.04</v>
      </c>
      <c r="I3611" t="s">
        <v>461</v>
      </c>
      <c r="J3611" s="58">
        <v>1481.28</v>
      </c>
      <c r="K3611" t="s">
        <v>462</v>
      </c>
      <c r="L3611" t="s">
        <v>463</v>
      </c>
    </row>
    <row r="3612" spans="1:12" x14ac:dyDescent="0.25">
      <c r="A3612" t="s">
        <v>808</v>
      </c>
      <c r="B3612" s="173">
        <v>45442</v>
      </c>
      <c r="C3612" t="s">
        <v>457</v>
      </c>
      <c r="D3612" t="s">
        <v>458</v>
      </c>
      <c r="E3612" t="s">
        <v>467</v>
      </c>
      <c r="F3612" t="s">
        <v>504</v>
      </c>
      <c r="G3612">
        <v>39018</v>
      </c>
      <c r="H3612" s="57">
        <v>32775.120000000003</v>
      </c>
      <c r="I3612" t="s">
        <v>461</v>
      </c>
      <c r="J3612" s="58">
        <v>1482.69</v>
      </c>
      <c r="K3612" t="s">
        <v>462</v>
      </c>
      <c r="L3612" t="s">
        <v>463</v>
      </c>
    </row>
    <row r="3613" spans="1:12" x14ac:dyDescent="0.25">
      <c r="A3613" t="s">
        <v>808</v>
      </c>
      <c r="B3613" s="173">
        <v>45443</v>
      </c>
      <c r="C3613" t="s">
        <v>457</v>
      </c>
      <c r="D3613" t="s">
        <v>458</v>
      </c>
      <c r="E3613" t="s">
        <v>467</v>
      </c>
      <c r="F3613" t="s">
        <v>504</v>
      </c>
      <c r="G3613">
        <v>37473</v>
      </c>
      <c r="H3613" s="57">
        <v>31477.32</v>
      </c>
      <c r="I3613" t="s">
        <v>461</v>
      </c>
      <c r="J3613" s="58">
        <v>1423.97</v>
      </c>
      <c r="K3613" t="s">
        <v>462</v>
      </c>
      <c r="L3613" t="s">
        <v>463</v>
      </c>
    </row>
    <row r="3614" spans="1:12" x14ac:dyDescent="0.25">
      <c r="A3614" t="s">
        <v>808</v>
      </c>
      <c r="B3614" s="173">
        <v>45443</v>
      </c>
      <c r="C3614" t="s">
        <v>457</v>
      </c>
      <c r="D3614" t="s">
        <v>458</v>
      </c>
      <c r="E3614" t="s">
        <v>467</v>
      </c>
      <c r="F3614" t="s">
        <v>504</v>
      </c>
      <c r="G3614">
        <v>38292</v>
      </c>
      <c r="H3614" s="57">
        <v>32165.279999999999</v>
      </c>
      <c r="I3614" t="s">
        <v>461</v>
      </c>
      <c r="J3614" s="58">
        <v>1455.1</v>
      </c>
      <c r="K3614" t="s">
        <v>462</v>
      </c>
      <c r="L3614" t="s">
        <v>463</v>
      </c>
    </row>
    <row r="3615" spans="1:12" x14ac:dyDescent="0.25">
      <c r="A3615" t="s">
        <v>808</v>
      </c>
      <c r="B3615" s="173">
        <v>45443</v>
      </c>
      <c r="C3615" t="s">
        <v>457</v>
      </c>
      <c r="D3615" t="s">
        <v>458</v>
      </c>
      <c r="E3615" t="s">
        <v>467</v>
      </c>
      <c r="F3615" t="s">
        <v>504</v>
      </c>
      <c r="G3615">
        <v>38383</v>
      </c>
      <c r="H3615" s="57">
        <v>32241.72</v>
      </c>
      <c r="I3615" t="s">
        <v>461</v>
      </c>
      <c r="J3615" s="58">
        <v>1458.55</v>
      </c>
      <c r="K3615" t="s">
        <v>462</v>
      </c>
      <c r="L3615" t="s">
        <v>463</v>
      </c>
    </row>
    <row r="3616" spans="1:12" x14ac:dyDescent="0.25">
      <c r="A3616" t="s">
        <v>808</v>
      </c>
      <c r="B3616" s="173">
        <v>45443</v>
      </c>
      <c r="C3616" t="s">
        <v>457</v>
      </c>
      <c r="D3616" t="s">
        <v>458</v>
      </c>
      <c r="E3616" t="s">
        <v>467</v>
      </c>
      <c r="F3616" t="s">
        <v>504</v>
      </c>
      <c r="G3616">
        <v>38389</v>
      </c>
      <c r="H3616" s="57">
        <v>32246.76</v>
      </c>
      <c r="I3616" t="s">
        <v>461</v>
      </c>
      <c r="J3616" s="58">
        <v>1458.79</v>
      </c>
      <c r="K3616" t="s">
        <v>462</v>
      </c>
      <c r="L3616" t="s">
        <v>463</v>
      </c>
    </row>
    <row r="3617" spans="1:12" x14ac:dyDescent="0.25">
      <c r="A3617" t="s">
        <v>808</v>
      </c>
      <c r="B3617" s="173">
        <v>45443</v>
      </c>
      <c r="C3617" t="s">
        <v>457</v>
      </c>
      <c r="D3617" t="s">
        <v>458</v>
      </c>
      <c r="E3617" t="s">
        <v>467</v>
      </c>
      <c r="F3617" t="s">
        <v>504</v>
      </c>
      <c r="G3617">
        <v>38414</v>
      </c>
      <c r="H3617" s="57">
        <v>32267.759999999998</v>
      </c>
      <c r="I3617" t="s">
        <v>461</v>
      </c>
      <c r="J3617" s="58">
        <v>1459.74</v>
      </c>
      <c r="K3617" t="s">
        <v>462</v>
      </c>
      <c r="L3617" t="s">
        <v>463</v>
      </c>
    </row>
    <row r="3618" spans="1:12" x14ac:dyDescent="0.25">
      <c r="A3618" t="s">
        <v>808</v>
      </c>
      <c r="B3618" s="173">
        <v>45443</v>
      </c>
      <c r="C3618" t="s">
        <v>457</v>
      </c>
      <c r="D3618" t="s">
        <v>458</v>
      </c>
      <c r="E3618" t="s">
        <v>467</v>
      </c>
      <c r="F3618" t="s">
        <v>504</v>
      </c>
      <c r="G3618">
        <v>38673</v>
      </c>
      <c r="H3618" s="57">
        <v>32485.32</v>
      </c>
      <c r="I3618" t="s">
        <v>461</v>
      </c>
      <c r="J3618" s="58">
        <v>1469.57</v>
      </c>
      <c r="K3618" t="s">
        <v>462</v>
      </c>
      <c r="L3618" t="s">
        <v>463</v>
      </c>
    </row>
    <row r="3619" spans="1:12" x14ac:dyDescent="0.25">
      <c r="A3619" t="s">
        <v>808</v>
      </c>
      <c r="B3619" s="173">
        <v>45443</v>
      </c>
      <c r="C3619" t="s">
        <v>457</v>
      </c>
      <c r="D3619" t="s">
        <v>458</v>
      </c>
      <c r="E3619" t="s">
        <v>467</v>
      </c>
      <c r="F3619" t="s">
        <v>504</v>
      </c>
      <c r="G3619">
        <v>38673</v>
      </c>
      <c r="H3619" s="57">
        <v>32485.32</v>
      </c>
      <c r="I3619" t="s">
        <v>461</v>
      </c>
      <c r="J3619" s="58">
        <v>1469.57</v>
      </c>
      <c r="K3619" t="s">
        <v>462</v>
      </c>
      <c r="L3619" t="s">
        <v>463</v>
      </c>
    </row>
    <row r="3620" spans="1:12" x14ac:dyDescent="0.25">
      <c r="A3620" t="s">
        <v>808</v>
      </c>
      <c r="B3620" s="173">
        <v>45443</v>
      </c>
      <c r="C3620" t="s">
        <v>457</v>
      </c>
      <c r="D3620" t="s">
        <v>458</v>
      </c>
      <c r="E3620" t="s">
        <v>467</v>
      </c>
      <c r="F3620" t="s">
        <v>504</v>
      </c>
      <c r="G3620">
        <v>38679</v>
      </c>
      <c r="H3620" s="57">
        <v>32490.36</v>
      </c>
      <c r="I3620" t="s">
        <v>461</v>
      </c>
      <c r="J3620" s="58">
        <v>1469.8</v>
      </c>
      <c r="K3620" t="s">
        <v>462</v>
      </c>
      <c r="L3620" t="s">
        <v>463</v>
      </c>
    </row>
    <row r="3621" spans="1:12" x14ac:dyDescent="0.25">
      <c r="A3621" t="s">
        <v>808</v>
      </c>
      <c r="B3621" s="173">
        <v>45443</v>
      </c>
      <c r="C3621" t="s">
        <v>457</v>
      </c>
      <c r="D3621" t="s">
        <v>458</v>
      </c>
      <c r="E3621" t="s">
        <v>467</v>
      </c>
      <c r="F3621" t="s">
        <v>504</v>
      </c>
      <c r="G3621">
        <v>38682</v>
      </c>
      <c r="H3621" s="57">
        <v>32492.880000000001</v>
      </c>
      <c r="I3621" t="s">
        <v>461</v>
      </c>
      <c r="J3621" s="58">
        <v>1469.91</v>
      </c>
      <c r="K3621" t="s">
        <v>462</v>
      </c>
      <c r="L3621" t="s">
        <v>463</v>
      </c>
    </row>
    <row r="3622" spans="1:12" x14ac:dyDescent="0.25">
      <c r="A3622" t="s">
        <v>808</v>
      </c>
      <c r="B3622" s="173">
        <v>45443</v>
      </c>
      <c r="C3622" t="s">
        <v>457</v>
      </c>
      <c r="D3622" t="s">
        <v>458</v>
      </c>
      <c r="E3622" t="s">
        <v>467</v>
      </c>
      <c r="F3622" t="s">
        <v>504</v>
      </c>
      <c r="G3622">
        <v>38853</v>
      </c>
      <c r="H3622" s="57">
        <v>32636.52</v>
      </c>
      <c r="I3622" t="s">
        <v>461</v>
      </c>
      <c r="J3622" s="58">
        <v>1476.41</v>
      </c>
      <c r="K3622" t="s">
        <v>462</v>
      </c>
      <c r="L3622" t="s">
        <v>463</v>
      </c>
    </row>
    <row r="3623" spans="1:12" x14ac:dyDescent="0.25">
      <c r="A3623" t="s">
        <v>808</v>
      </c>
      <c r="B3623" s="173">
        <v>45443</v>
      </c>
      <c r="C3623" t="s">
        <v>457</v>
      </c>
      <c r="D3623" t="s">
        <v>458</v>
      </c>
      <c r="E3623" t="s">
        <v>467</v>
      </c>
      <c r="F3623" t="s">
        <v>504</v>
      </c>
      <c r="G3623">
        <v>39047</v>
      </c>
      <c r="H3623" s="57">
        <v>32799.480000000003</v>
      </c>
      <c r="I3623" t="s">
        <v>461</v>
      </c>
      <c r="J3623" s="58">
        <v>1483.79</v>
      </c>
      <c r="K3623" t="s">
        <v>462</v>
      </c>
      <c r="L3623" t="s">
        <v>463</v>
      </c>
    </row>
    <row r="3624" spans="1:12" x14ac:dyDescent="0.25">
      <c r="A3624" t="s">
        <v>808</v>
      </c>
      <c r="B3624" s="173">
        <v>45443</v>
      </c>
      <c r="C3624" t="s">
        <v>457</v>
      </c>
      <c r="D3624" t="s">
        <v>458</v>
      </c>
      <c r="E3624" t="s">
        <v>467</v>
      </c>
      <c r="F3624" t="s">
        <v>504</v>
      </c>
      <c r="G3624">
        <v>39048</v>
      </c>
      <c r="H3624" s="57">
        <v>32800.32</v>
      </c>
      <c r="I3624" t="s">
        <v>461</v>
      </c>
      <c r="J3624" s="58">
        <v>1483.82</v>
      </c>
      <c r="K3624" t="s">
        <v>462</v>
      </c>
      <c r="L3624" t="s">
        <v>463</v>
      </c>
    </row>
    <row r="3625" spans="1:12" x14ac:dyDescent="0.25">
      <c r="A3625" t="s">
        <v>808</v>
      </c>
      <c r="B3625" s="173">
        <v>45443</v>
      </c>
      <c r="C3625" t="s">
        <v>457</v>
      </c>
      <c r="D3625" t="s">
        <v>458</v>
      </c>
      <c r="E3625" t="s">
        <v>474</v>
      </c>
      <c r="F3625" t="s">
        <v>504</v>
      </c>
      <c r="G3625">
        <v>963259</v>
      </c>
      <c r="H3625" s="57">
        <v>809137.56</v>
      </c>
      <c r="I3625" t="s">
        <v>461</v>
      </c>
      <c r="J3625" s="58">
        <v>36603.839999999997</v>
      </c>
      <c r="K3625" t="s">
        <v>462</v>
      </c>
      <c r="L3625" t="s">
        <v>463</v>
      </c>
    </row>
    <row r="3626" spans="1:12" x14ac:dyDescent="0.25">
      <c r="A3626" s="177" t="s">
        <v>809</v>
      </c>
      <c r="B3626" s="173">
        <v>45444</v>
      </c>
      <c r="C3626" t="s">
        <v>457</v>
      </c>
      <c r="D3626" t="s">
        <v>458</v>
      </c>
      <c r="E3626" t="s">
        <v>467</v>
      </c>
      <c r="F3626" t="s">
        <v>504</v>
      </c>
      <c r="G3626">
        <v>38853</v>
      </c>
      <c r="H3626" s="57">
        <v>32636.52</v>
      </c>
      <c r="I3626" t="s">
        <v>461</v>
      </c>
      <c r="J3626" s="58">
        <v>1476.41</v>
      </c>
      <c r="K3626" t="s">
        <v>462</v>
      </c>
      <c r="L3626" t="s">
        <v>463</v>
      </c>
    </row>
    <row r="3627" spans="1:12" x14ac:dyDescent="0.25">
      <c r="A3627" s="177" t="s">
        <v>809</v>
      </c>
      <c r="B3627" s="173">
        <v>45444</v>
      </c>
      <c r="C3627" t="s">
        <v>457</v>
      </c>
      <c r="D3627" t="s">
        <v>458</v>
      </c>
      <c r="E3627" t="s">
        <v>467</v>
      </c>
      <c r="F3627" t="s">
        <v>504</v>
      </c>
      <c r="G3627">
        <v>-38853</v>
      </c>
      <c r="H3627" s="57">
        <v>-32636.52</v>
      </c>
      <c r="I3627" t="s">
        <v>461</v>
      </c>
      <c r="J3627" s="58">
        <v>-1476.41</v>
      </c>
      <c r="K3627" t="s">
        <v>462</v>
      </c>
      <c r="L3627" t="s">
        <v>463</v>
      </c>
    </row>
    <row r="3628" spans="1:12" x14ac:dyDescent="0.25">
      <c r="A3628" s="177" t="s">
        <v>809</v>
      </c>
      <c r="B3628" s="173">
        <v>45446</v>
      </c>
      <c r="C3628" t="s">
        <v>457</v>
      </c>
      <c r="D3628" t="s">
        <v>458</v>
      </c>
      <c r="E3628" t="s">
        <v>467</v>
      </c>
      <c r="F3628" t="s">
        <v>504</v>
      </c>
      <c r="G3628">
        <v>37495</v>
      </c>
      <c r="H3628" s="57">
        <v>31495.8</v>
      </c>
      <c r="I3628" t="s">
        <v>461</v>
      </c>
      <c r="J3628" s="58">
        <v>1424.81</v>
      </c>
      <c r="K3628" t="s">
        <v>462</v>
      </c>
      <c r="L3628" t="s">
        <v>463</v>
      </c>
    </row>
    <row r="3629" spans="1:12" x14ac:dyDescent="0.25">
      <c r="A3629" s="177" t="s">
        <v>809</v>
      </c>
      <c r="B3629" s="173">
        <v>45446</v>
      </c>
      <c r="C3629" t="s">
        <v>457</v>
      </c>
      <c r="D3629" t="s">
        <v>458</v>
      </c>
      <c r="E3629" t="s">
        <v>467</v>
      </c>
      <c r="F3629" t="s">
        <v>504</v>
      </c>
      <c r="G3629">
        <v>38717</v>
      </c>
      <c r="H3629" s="57">
        <v>32522.28</v>
      </c>
      <c r="I3629" t="s">
        <v>461</v>
      </c>
      <c r="J3629" s="58">
        <v>1471.25</v>
      </c>
      <c r="K3629" t="s">
        <v>462</v>
      </c>
      <c r="L3629" t="s">
        <v>463</v>
      </c>
    </row>
    <row r="3630" spans="1:12" x14ac:dyDescent="0.25">
      <c r="A3630" s="177" t="s">
        <v>809</v>
      </c>
      <c r="B3630" s="173">
        <v>45446</v>
      </c>
      <c r="C3630" t="s">
        <v>457</v>
      </c>
      <c r="D3630" t="s">
        <v>458</v>
      </c>
      <c r="E3630" t="s">
        <v>467</v>
      </c>
      <c r="F3630" t="s">
        <v>504</v>
      </c>
      <c r="G3630">
        <v>38715</v>
      </c>
      <c r="H3630" s="57">
        <v>32520.6</v>
      </c>
      <c r="I3630" t="s">
        <v>461</v>
      </c>
      <c r="J3630" s="58">
        <v>1471.17</v>
      </c>
      <c r="K3630" t="s">
        <v>462</v>
      </c>
      <c r="L3630" t="s">
        <v>463</v>
      </c>
    </row>
    <row r="3631" spans="1:12" x14ac:dyDescent="0.25">
      <c r="A3631" s="177" t="s">
        <v>809</v>
      </c>
      <c r="B3631" s="173">
        <v>45446</v>
      </c>
      <c r="C3631" t="s">
        <v>457</v>
      </c>
      <c r="D3631" t="s">
        <v>458</v>
      </c>
      <c r="E3631" t="s">
        <v>467</v>
      </c>
      <c r="F3631" t="s">
        <v>504</v>
      </c>
      <c r="G3631">
        <v>38709</v>
      </c>
      <c r="H3631" s="57">
        <v>32515.56</v>
      </c>
      <c r="I3631" t="s">
        <v>461</v>
      </c>
      <c r="J3631" s="58">
        <v>1470.94</v>
      </c>
      <c r="K3631" t="s">
        <v>462</v>
      </c>
      <c r="L3631" t="s">
        <v>463</v>
      </c>
    </row>
    <row r="3632" spans="1:12" x14ac:dyDescent="0.25">
      <c r="A3632" s="177" t="s">
        <v>809</v>
      </c>
      <c r="B3632" s="173">
        <v>45446</v>
      </c>
      <c r="C3632" t="s">
        <v>457</v>
      </c>
      <c r="D3632" t="s">
        <v>458</v>
      </c>
      <c r="E3632" t="s">
        <v>467</v>
      </c>
      <c r="F3632" t="s">
        <v>504</v>
      </c>
      <c r="G3632">
        <v>39023</v>
      </c>
      <c r="H3632" s="57">
        <v>32779.32</v>
      </c>
      <c r="I3632" t="s">
        <v>461</v>
      </c>
      <c r="J3632" s="58">
        <v>1482.87</v>
      </c>
      <c r="K3632" t="s">
        <v>462</v>
      </c>
      <c r="L3632" t="s">
        <v>463</v>
      </c>
    </row>
    <row r="3633" spans="1:12" x14ac:dyDescent="0.25">
      <c r="A3633" s="177" t="s">
        <v>809</v>
      </c>
      <c r="B3633" s="173">
        <v>45446</v>
      </c>
      <c r="C3633" t="s">
        <v>457</v>
      </c>
      <c r="D3633" t="s">
        <v>458</v>
      </c>
      <c r="E3633" t="s">
        <v>467</v>
      </c>
      <c r="F3633" t="s">
        <v>504</v>
      </c>
      <c r="G3633">
        <v>38892</v>
      </c>
      <c r="H3633" s="57">
        <v>32669.279999999999</v>
      </c>
      <c r="I3633" t="s">
        <v>461</v>
      </c>
      <c r="J3633" s="58">
        <v>1477.9</v>
      </c>
      <c r="K3633" t="s">
        <v>462</v>
      </c>
      <c r="L3633" t="s">
        <v>463</v>
      </c>
    </row>
    <row r="3634" spans="1:12" x14ac:dyDescent="0.25">
      <c r="A3634" s="177" t="s">
        <v>809</v>
      </c>
      <c r="B3634" s="173">
        <v>45446</v>
      </c>
      <c r="C3634" t="s">
        <v>457</v>
      </c>
      <c r="D3634" t="s">
        <v>458</v>
      </c>
      <c r="E3634" t="s">
        <v>467</v>
      </c>
      <c r="F3634" t="s">
        <v>504</v>
      </c>
      <c r="G3634">
        <v>37810</v>
      </c>
      <c r="H3634" s="57">
        <v>31760.400000000001</v>
      </c>
      <c r="I3634" t="s">
        <v>461</v>
      </c>
      <c r="J3634" s="58">
        <v>1436.78</v>
      </c>
      <c r="K3634" t="s">
        <v>462</v>
      </c>
      <c r="L3634" t="s">
        <v>463</v>
      </c>
    </row>
    <row r="3635" spans="1:12" x14ac:dyDescent="0.25">
      <c r="A3635" s="177" t="s">
        <v>809</v>
      </c>
      <c r="B3635" s="173">
        <v>45446</v>
      </c>
      <c r="C3635" t="s">
        <v>457</v>
      </c>
      <c r="D3635" t="s">
        <v>458</v>
      </c>
      <c r="E3635" t="s">
        <v>467</v>
      </c>
      <c r="F3635" t="s">
        <v>504</v>
      </c>
      <c r="G3635">
        <v>38440</v>
      </c>
      <c r="H3635" s="57">
        <v>32289.599999999999</v>
      </c>
      <c r="I3635" t="s">
        <v>461</v>
      </c>
      <c r="J3635" s="58">
        <v>1460.72</v>
      </c>
      <c r="K3635" t="s">
        <v>462</v>
      </c>
      <c r="L3635" t="s">
        <v>463</v>
      </c>
    </row>
    <row r="3636" spans="1:12" x14ac:dyDescent="0.25">
      <c r="A3636" s="177" t="s">
        <v>809</v>
      </c>
      <c r="B3636" s="173">
        <v>45448</v>
      </c>
      <c r="C3636" t="s">
        <v>457</v>
      </c>
      <c r="D3636" t="s">
        <v>458</v>
      </c>
      <c r="E3636" t="s">
        <v>467</v>
      </c>
      <c r="F3636" t="s">
        <v>504</v>
      </c>
      <c r="G3636">
        <v>38284</v>
      </c>
      <c r="H3636" s="57">
        <v>32158.560000000001</v>
      </c>
      <c r="I3636" t="s">
        <v>461</v>
      </c>
      <c r="J3636" s="58">
        <v>1454.79</v>
      </c>
      <c r="K3636" t="s">
        <v>462</v>
      </c>
      <c r="L3636" t="s">
        <v>463</v>
      </c>
    </row>
    <row r="3637" spans="1:12" x14ac:dyDescent="0.25">
      <c r="A3637" s="177" t="s">
        <v>809</v>
      </c>
      <c r="B3637" s="173">
        <v>45453</v>
      </c>
      <c r="C3637" t="s">
        <v>469</v>
      </c>
      <c r="D3637" t="s">
        <v>483</v>
      </c>
      <c r="E3637" t="s">
        <v>468</v>
      </c>
      <c r="F3637" t="s">
        <v>504</v>
      </c>
      <c r="G3637">
        <v>38788</v>
      </c>
      <c r="H3637" s="57">
        <v>32581.919999999998</v>
      </c>
      <c r="I3637" t="s">
        <v>461</v>
      </c>
      <c r="J3637" s="58">
        <v>1473.95</v>
      </c>
      <c r="K3637" t="s">
        <v>462</v>
      </c>
      <c r="L3637" t="s">
        <v>463</v>
      </c>
    </row>
    <row r="3638" spans="1:12" x14ac:dyDescent="0.25">
      <c r="A3638" s="177" t="s">
        <v>809</v>
      </c>
      <c r="B3638" s="173">
        <v>45454</v>
      </c>
      <c r="C3638" t="s">
        <v>469</v>
      </c>
      <c r="D3638" t="s">
        <v>483</v>
      </c>
      <c r="E3638" t="s">
        <v>468</v>
      </c>
      <c r="F3638" t="s">
        <v>504</v>
      </c>
      <c r="G3638">
        <v>38806</v>
      </c>
      <c r="H3638" s="57">
        <v>32597.040000000001</v>
      </c>
      <c r="I3638" t="s">
        <v>461</v>
      </c>
      <c r="J3638" s="58">
        <v>1474.63</v>
      </c>
      <c r="K3638" t="s">
        <v>462</v>
      </c>
      <c r="L3638" t="s">
        <v>463</v>
      </c>
    </row>
    <row r="3639" spans="1:12" x14ac:dyDescent="0.25">
      <c r="A3639" s="177" t="s">
        <v>809</v>
      </c>
      <c r="B3639" s="173">
        <v>45454</v>
      </c>
      <c r="C3639" t="s">
        <v>469</v>
      </c>
      <c r="D3639" t="s">
        <v>483</v>
      </c>
      <c r="E3639" t="s">
        <v>468</v>
      </c>
      <c r="F3639" t="s">
        <v>504</v>
      </c>
      <c r="G3639">
        <v>38789</v>
      </c>
      <c r="H3639" s="57">
        <v>32582.76</v>
      </c>
      <c r="I3639" t="s">
        <v>461</v>
      </c>
      <c r="J3639" s="58">
        <v>1473.99</v>
      </c>
      <c r="K3639" t="s">
        <v>462</v>
      </c>
      <c r="L3639" t="s">
        <v>463</v>
      </c>
    </row>
    <row r="3640" spans="1:12" x14ac:dyDescent="0.25">
      <c r="A3640" s="177" t="s">
        <v>809</v>
      </c>
      <c r="B3640" s="173">
        <v>45455</v>
      </c>
      <c r="C3640" t="s">
        <v>469</v>
      </c>
      <c r="D3640" t="s">
        <v>483</v>
      </c>
      <c r="E3640" t="s">
        <v>468</v>
      </c>
      <c r="F3640" t="s">
        <v>504</v>
      </c>
      <c r="G3640">
        <v>38821</v>
      </c>
      <c r="H3640" s="57">
        <v>32609.64</v>
      </c>
      <c r="I3640" t="s">
        <v>461</v>
      </c>
      <c r="J3640" s="58">
        <v>1475.2</v>
      </c>
      <c r="K3640" t="s">
        <v>462</v>
      </c>
      <c r="L3640" t="s">
        <v>463</v>
      </c>
    </row>
    <row r="3641" spans="1:12" x14ac:dyDescent="0.25">
      <c r="A3641" s="177" t="s">
        <v>809</v>
      </c>
      <c r="B3641" s="173">
        <v>45455</v>
      </c>
      <c r="C3641" t="s">
        <v>469</v>
      </c>
      <c r="D3641" t="s">
        <v>483</v>
      </c>
      <c r="E3641" t="s">
        <v>468</v>
      </c>
      <c r="F3641" t="s">
        <v>504</v>
      </c>
      <c r="G3641">
        <v>38884</v>
      </c>
      <c r="H3641" s="57">
        <v>32662.560000000001</v>
      </c>
      <c r="I3641" t="s">
        <v>461</v>
      </c>
      <c r="J3641" s="58">
        <v>1477.59</v>
      </c>
      <c r="K3641" t="s">
        <v>462</v>
      </c>
      <c r="L3641" t="s">
        <v>463</v>
      </c>
    </row>
    <row r="3642" spans="1:12" x14ac:dyDescent="0.25">
      <c r="A3642" s="177" t="s">
        <v>809</v>
      </c>
      <c r="B3642" s="173">
        <v>45455</v>
      </c>
      <c r="C3642" t="s">
        <v>469</v>
      </c>
      <c r="D3642" t="s">
        <v>483</v>
      </c>
      <c r="E3642" t="s">
        <v>468</v>
      </c>
      <c r="F3642" t="s">
        <v>504</v>
      </c>
      <c r="G3642">
        <v>38879</v>
      </c>
      <c r="H3642" s="57">
        <v>32658.36</v>
      </c>
      <c r="I3642" t="s">
        <v>461</v>
      </c>
      <c r="J3642" s="58">
        <v>1477.4</v>
      </c>
      <c r="K3642" t="s">
        <v>462</v>
      </c>
      <c r="L3642" t="s">
        <v>463</v>
      </c>
    </row>
    <row r="3643" spans="1:12" x14ac:dyDescent="0.25">
      <c r="A3643" s="177" t="s">
        <v>809</v>
      </c>
      <c r="B3643" s="173">
        <v>45454</v>
      </c>
      <c r="C3643" t="s">
        <v>457</v>
      </c>
      <c r="D3643" t="s">
        <v>458</v>
      </c>
      <c r="E3643" t="s">
        <v>467</v>
      </c>
      <c r="F3643" t="s">
        <v>504</v>
      </c>
      <c r="G3643">
        <v>39055</v>
      </c>
      <c r="H3643" s="57">
        <v>32806.199999999997</v>
      </c>
      <c r="I3643" t="s">
        <v>461</v>
      </c>
      <c r="J3643" s="58">
        <v>1484.09</v>
      </c>
      <c r="K3643" t="s">
        <v>462</v>
      </c>
      <c r="L3643" t="s">
        <v>463</v>
      </c>
    </row>
    <row r="3644" spans="1:12" x14ac:dyDescent="0.25">
      <c r="A3644" s="177" t="s">
        <v>809</v>
      </c>
      <c r="B3644" s="173">
        <v>45455</v>
      </c>
      <c r="C3644" t="s">
        <v>469</v>
      </c>
      <c r="D3644" t="s">
        <v>483</v>
      </c>
      <c r="E3644" t="s">
        <v>468</v>
      </c>
      <c r="F3644" t="s">
        <v>504</v>
      </c>
      <c r="G3644">
        <v>38861</v>
      </c>
      <c r="H3644" s="57">
        <v>32643.24</v>
      </c>
      <c r="I3644" t="s">
        <v>461</v>
      </c>
      <c r="J3644" s="58">
        <v>1476.71</v>
      </c>
      <c r="K3644" t="s">
        <v>462</v>
      </c>
      <c r="L3644" t="s">
        <v>463</v>
      </c>
    </row>
    <row r="3645" spans="1:12" x14ac:dyDescent="0.25">
      <c r="A3645" s="177" t="s">
        <v>809</v>
      </c>
      <c r="B3645" s="173">
        <v>45455</v>
      </c>
      <c r="C3645" t="s">
        <v>469</v>
      </c>
      <c r="D3645" t="s">
        <v>483</v>
      </c>
      <c r="E3645" t="s">
        <v>468</v>
      </c>
      <c r="F3645" t="s">
        <v>504</v>
      </c>
      <c r="G3645">
        <v>38707</v>
      </c>
      <c r="H3645" s="57">
        <v>32513.88</v>
      </c>
      <c r="I3645" t="s">
        <v>461</v>
      </c>
      <c r="J3645" s="58">
        <v>1470.86</v>
      </c>
      <c r="K3645" t="s">
        <v>462</v>
      </c>
      <c r="L3645" t="s">
        <v>463</v>
      </c>
    </row>
    <row r="3646" spans="1:12" x14ac:dyDescent="0.25">
      <c r="A3646" s="177" t="s">
        <v>809</v>
      </c>
      <c r="B3646" s="173">
        <v>45455</v>
      </c>
      <c r="C3646" t="s">
        <v>469</v>
      </c>
      <c r="D3646" t="s">
        <v>483</v>
      </c>
      <c r="E3646" t="s">
        <v>468</v>
      </c>
      <c r="F3646" t="s">
        <v>504</v>
      </c>
      <c r="G3646">
        <v>38708</v>
      </c>
      <c r="H3646" s="57">
        <v>32514.720000000001</v>
      </c>
      <c r="I3646" t="s">
        <v>461</v>
      </c>
      <c r="J3646" s="58">
        <v>1470.9</v>
      </c>
      <c r="K3646" t="s">
        <v>462</v>
      </c>
      <c r="L3646" t="s">
        <v>463</v>
      </c>
    </row>
    <row r="3647" spans="1:12" x14ac:dyDescent="0.25">
      <c r="A3647" s="177" t="s">
        <v>809</v>
      </c>
      <c r="B3647" s="173">
        <v>45455</v>
      </c>
      <c r="C3647" t="s">
        <v>469</v>
      </c>
      <c r="D3647" t="s">
        <v>483</v>
      </c>
      <c r="E3647" t="s">
        <v>468</v>
      </c>
      <c r="F3647" t="s">
        <v>504</v>
      </c>
      <c r="G3647">
        <v>38734</v>
      </c>
      <c r="H3647" s="57">
        <v>32536.560000000001</v>
      </c>
      <c r="I3647" t="s">
        <v>461</v>
      </c>
      <c r="J3647" s="58">
        <v>1471.89</v>
      </c>
      <c r="K3647" t="s">
        <v>462</v>
      </c>
      <c r="L3647" t="s">
        <v>463</v>
      </c>
    </row>
    <row r="3648" spans="1:12" x14ac:dyDescent="0.25">
      <c r="A3648" s="177" t="s">
        <v>809</v>
      </c>
      <c r="B3648" s="173">
        <v>45455</v>
      </c>
      <c r="C3648" t="s">
        <v>469</v>
      </c>
      <c r="D3648" t="s">
        <v>483</v>
      </c>
      <c r="E3648" t="s">
        <v>468</v>
      </c>
      <c r="F3648" t="s">
        <v>504</v>
      </c>
      <c r="G3648">
        <v>38804</v>
      </c>
      <c r="H3648" s="57">
        <v>32595.360000000001</v>
      </c>
      <c r="I3648" t="s">
        <v>461</v>
      </c>
      <c r="J3648" s="58">
        <v>1474.55</v>
      </c>
      <c r="K3648" t="s">
        <v>462</v>
      </c>
      <c r="L3648" t="s">
        <v>463</v>
      </c>
    </row>
    <row r="3649" spans="1:12" x14ac:dyDescent="0.25">
      <c r="A3649" s="177" t="s">
        <v>809</v>
      </c>
      <c r="B3649" s="173">
        <v>45455</v>
      </c>
      <c r="C3649" t="s">
        <v>469</v>
      </c>
      <c r="D3649" t="s">
        <v>483</v>
      </c>
      <c r="E3649" t="s">
        <v>468</v>
      </c>
      <c r="F3649" t="s">
        <v>504</v>
      </c>
      <c r="G3649">
        <v>38796</v>
      </c>
      <c r="H3649" s="57">
        <v>32588.639999999999</v>
      </c>
      <c r="I3649" t="s">
        <v>461</v>
      </c>
      <c r="J3649" s="58">
        <v>1474.25</v>
      </c>
      <c r="K3649" t="s">
        <v>462</v>
      </c>
      <c r="L3649" t="s">
        <v>463</v>
      </c>
    </row>
    <row r="3650" spans="1:12" x14ac:dyDescent="0.25">
      <c r="A3650" s="177" t="s">
        <v>809</v>
      </c>
      <c r="B3650" s="173">
        <v>45456</v>
      </c>
      <c r="C3650" t="s">
        <v>469</v>
      </c>
      <c r="D3650" t="s">
        <v>483</v>
      </c>
      <c r="E3650" t="s">
        <v>468</v>
      </c>
      <c r="F3650" t="s">
        <v>504</v>
      </c>
      <c r="G3650">
        <v>38814</v>
      </c>
      <c r="H3650" s="57">
        <v>32603.759999999998</v>
      </c>
      <c r="I3650" t="s">
        <v>461</v>
      </c>
      <c r="J3650" s="58">
        <v>1474.94</v>
      </c>
      <c r="K3650" t="s">
        <v>462</v>
      </c>
      <c r="L3650" t="s">
        <v>463</v>
      </c>
    </row>
    <row r="3651" spans="1:12" x14ac:dyDescent="0.25">
      <c r="A3651" s="177" t="s">
        <v>809</v>
      </c>
      <c r="B3651" s="173">
        <v>45456</v>
      </c>
      <c r="C3651" t="s">
        <v>469</v>
      </c>
      <c r="D3651" t="s">
        <v>483</v>
      </c>
      <c r="E3651" t="s">
        <v>468</v>
      </c>
      <c r="F3651" t="s">
        <v>504</v>
      </c>
      <c r="G3651">
        <v>38811</v>
      </c>
      <c r="H3651" s="57">
        <v>32601.24</v>
      </c>
      <c r="I3651" t="s">
        <v>461</v>
      </c>
      <c r="J3651" s="58">
        <v>1474.81</v>
      </c>
      <c r="K3651" t="s">
        <v>462</v>
      </c>
      <c r="L3651" t="s">
        <v>463</v>
      </c>
    </row>
    <row r="3652" spans="1:12" x14ac:dyDescent="0.25">
      <c r="A3652" s="177" t="s">
        <v>809</v>
      </c>
      <c r="B3652" s="173">
        <v>45456</v>
      </c>
      <c r="C3652" t="s">
        <v>469</v>
      </c>
      <c r="D3652" t="s">
        <v>483</v>
      </c>
      <c r="E3652" t="s">
        <v>468</v>
      </c>
      <c r="F3652" t="s">
        <v>504</v>
      </c>
      <c r="G3652">
        <v>38801</v>
      </c>
      <c r="H3652" s="57">
        <v>32592.84</v>
      </c>
      <c r="I3652" t="s">
        <v>461</v>
      </c>
      <c r="J3652" s="58">
        <v>1474.44</v>
      </c>
      <c r="K3652" t="s">
        <v>462</v>
      </c>
      <c r="L3652" t="s">
        <v>463</v>
      </c>
    </row>
    <row r="3653" spans="1:12" x14ac:dyDescent="0.25">
      <c r="A3653" s="177" t="s">
        <v>809</v>
      </c>
      <c r="B3653" s="173">
        <v>45456</v>
      </c>
      <c r="C3653" t="s">
        <v>469</v>
      </c>
      <c r="D3653" t="s">
        <v>483</v>
      </c>
      <c r="E3653" t="s">
        <v>468</v>
      </c>
      <c r="F3653" t="s">
        <v>504</v>
      </c>
      <c r="G3653">
        <v>38806</v>
      </c>
      <c r="H3653" s="57">
        <v>32597.040000000001</v>
      </c>
      <c r="I3653" t="s">
        <v>461</v>
      </c>
      <c r="J3653" s="58">
        <v>1474.63</v>
      </c>
      <c r="K3653" t="s">
        <v>462</v>
      </c>
      <c r="L3653" t="s">
        <v>463</v>
      </c>
    </row>
    <row r="3654" spans="1:12" x14ac:dyDescent="0.25">
      <c r="A3654" s="177" t="s">
        <v>809</v>
      </c>
      <c r="B3654" s="173">
        <v>45456</v>
      </c>
      <c r="C3654" t="s">
        <v>469</v>
      </c>
      <c r="D3654" t="s">
        <v>483</v>
      </c>
      <c r="E3654" t="s">
        <v>468</v>
      </c>
      <c r="F3654" t="s">
        <v>504</v>
      </c>
      <c r="G3654">
        <v>38786</v>
      </c>
      <c r="H3654" s="57">
        <v>32580.240000000002</v>
      </c>
      <c r="I3654" t="s">
        <v>461</v>
      </c>
      <c r="J3654" s="58">
        <v>1473.86</v>
      </c>
      <c r="K3654" t="s">
        <v>462</v>
      </c>
      <c r="L3654" t="s">
        <v>463</v>
      </c>
    </row>
    <row r="3655" spans="1:12" x14ac:dyDescent="0.25">
      <c r="A3655" s="177" t="s">
        <v>809</v>
      </c>
      <c r="B3655" s="173">
        <v>45456</v>
      </c>
      <c r="C3655" t="s">
        <v>469</v>
      </c>
      <c r="D3655" t="s">
        <v>483</v>
      </c>
      <c r="E3655" t="s">
        <v>468</v>
      </c>
      <c r="F3655" t="s">
        <v>504</v>
      </c>
      <c r="G3655">
        <v>38823</v>
      </c>
      <c r="H3655" s="57">
        <v>32611.32</v>
      </c>
      <c r="I3655" t="s">
        <v>461</v>
      </c>
      <c r="J3655" s="58">
        <v>1475.27</v>
      </c>
      <c r="K3655" t="s">
        <v>462</v>
      </c>
      <c r="L3655" t="s">
        <v>463</v>
      </c>
    </row>
    <row r="3656" spans="1:12" x14ac:dyDescent="0.25">
      <c r="A3656" s="177" t="s">
        <v>809</v>
      </c>
      <c r="B3656" s="173">
        <v>45456</v>
      </c>
      <c r="C3656" t="s">
        <v>469</v>
      </c>
      <c r="D3656" t="s">
        <v>483</v>
      </c>
      <c r="E3656" t="s">
        <v>468</v>
      </c>
      <c r="F3656" t="s">
        <v>504</v>
      </c>
      <c r="G3656">
        <v>38812</v>
      </c>
      <c r="H3656" s="57">
        <v>32602.080000000002</v>
      </c>
      <c r="I3656" t="s">
        <v>461</v>
      </c>
      <c r="J3656" s="58">
        <v>1474.85</v>
      </c>
      <c r="K3656" t="s">
        <v>462</v>
      </c>
      <c r="L3656" t="s">
        <v>463</v>
      </c>
    </row>
    <row r="3657" spans="1:12" x14ac:dyDescent="0.25">
      <c r="A3657" s="177" t="s">
        <v>809</v>
      </c>
      <c r="B3657" s="173">
        <v>45456</v>
      </c>
      <c r="C3657" t="s">
        <v>469</v>
      </c>
      <c r="D3657" t="s">
        <v>483</v>
      </c>
      <c r="E3657" t="s">
        <v>468</v>
      </c>
      <c r="F3657" t="s">
        <v>504</v>
      </c>
      <c r="G3657">
        <v>38816</v>
      </c>
      <c r="H3657" s="57">
        <v>32605.439999999999</v>
      </c>
      <c r="I3657" t="s">
        <v>461</v>
      </c>
      <c r="J3657" s="58">
        <v>1475.01</v>
      </c>
      <c r="K3657" t="s">
        <v>462</v>
      </c>
      <c r="L3657" t="s">
        <v>463</v>
      </c>
    </row>
    <row r="3658" spans="1:12" x14ac:dyDescent="0.25">
      <c r="A3658" s="177" t="s">
        <v>809</v>
      </c>
      <c r="B3658" s="173">
        <v>45456</v>
      </c>
      <c r="C3658" t="s">
        <v>469</v>
      </c>
      <c r="D3658" t="s">
        <v>483</v>
      </c>
      <c r="E3658" t="s">
        <v>468</v>
      </c>
      <c r="F3658" t="s">
        <v>504</v>
      </c>
      <c r="G3658">
        <v>37820</v>
      </c>
      <c r="H3658" s="57">
        <v>31768.799999999999</v>
      </c>
      <c r="I3658" t="s">
        <v>461</v>
      </c>
      <c r="J3658" s="58">
        <v>1437.16</v>
      </c>
      <c r="K3658" t="s">
        <v>462</v>
      </c>
      <c r="L3658" t="s">
        <v>463</v>
      </c>
    </row>
    <row r="3659" spans="1:12" x14ac:dyDescent="0.25">
      <c r="A3659" s="177" t="s">
        <v>809</v>
      </c>
      <c r="B3659" s="173">
        <v>45456</v>
      </c>
      <c r="C3659" t="s">
        <v>469</v>
      </c>
      <c r="D3659" t="s">
        <v>483</v>
      </c>
      <c r="E3659" t="s">
        <v>468</v>
      </c>
      <c r="F3659" t="s">
        <v>504</v>
      </c>
      <c r="G3659">
        <v>38811</v>
      </c>
      <c r="H3659" s="57">
        <v>32601.24</v>
      </c>
      <c r="I3659" t="s">
        <v>461</v>
      </c>
      <c r="J3659" s="58">
        <v>1474.81</v>
      </c>
      <c r="K3659" t="s">
        <v>462</v>
      </c>
      <c r="L3659" t="s">
        <v>463</v>
      </c>
    </row>
    <row r="3660" spans="1:12" x14ac:dyDescent="0.25">
      <c r="A3660" s="177" t="s">
        <v>809</v>
      </c>
      <c r="B3660" s="173">
        <v>45456</v>
      </c>
      <c r="C3660" t="s">
        <v>469</v>
      </c>
      <c r="D3660" t="s">
        <v>483</v>
      </c>
      <c r="E3660" t="s">
        <v>468</v>
      </c>
      <c r="F3660" t="s">
        <v>504</v>
      </c>
      <c r="G3660">
        <v>38798</v>
      </c>
      <c r="H3660" s="57">
        <v>32590.32</v>
      </c>
      <c r="I3660" t="s">
        <v>461</v>
      </c>
      <c r="J3660" s="58">
        <v>1474.32</v>
      </c>
      <c r="K3660" t="s">
        <v>462</v>
      </c>
      <c r="L3660" t="s">
        <v>463</v>
      </c>
    </row>
    <row r="3661" spans="1:12" x14ac:dyDescent="0.25">
      <c r="A3661" s="177" t="s">
        <v>809</v>
      </c>
      <c r="B3661" s="173">
        <v>45456</v>
      </c>
      <c r="C3661" t="s">
        <v>469</v>
      </c>
      <c r="D3661" t="s">
        <v>483</v>
      </c>
      <c r="E3661" t="s">
        <v>468</v>
      </c>
      <c r="F3661" t="s">
        <v>504</v>
      </c>
      <c r="G3661">
        <v>38797</v>
      </c>
      <c r="H3661" s="57">
        <v>32589.48</v>
      </c>
      <c r="I3661" t="s">
        <v>461</v>
      </c>
      <c r="J3661" s="58">
        <v>1474.29</v>
      </c>
      <c r="K3661" t="s">
        <v>462</v>
      </c>
      <c r="L3661" t="s">
        <v>463</v>
      </c>
    </row>
    <row r="3662" spans="1:12" x14ac:dyDescent="0.25">
      <c r="A3662" s="177" t="s">
        <v>809</v>
      </c>
      <c r="B3662" s="173">
        <v>45457</v>
      </c>
      <c r="C3662" t="s">
        <v>469</v>
      </c>
      <c r="D3662" t="s">
        <v>483</v>
      </c>
      <c r="E3662" t="s">
        <v>468</v>
      </c>
      <c r="F3662" t="s">
        <v>504</v>
      </c>
      <c r="G3662">
        <v>37834</v>
      </c>
      <c r="H3662" s="57">
        <v>31780.560000000001</v>
      </c>
      <c r="I3662" t="s">
        <v>461</v>
      </c>
      <c r="J3662" s="58">
        <v>1437.69</v>
      </c>
      <c r="K3662" t="s">
        <v>462</v>
      </c>
      <c r="L3662" t="s">
        <v>463</v>
      </c>
    </row>
    <row r="3663" spans="1:12" x14ac:dyDescent="0.25">
      <c r="A3663" s="177" t="s">
        <v>809</v>
      </c>
      <c r="B3663" s="173">
        <v>45457</v>
      </c>
      <c r="C3663" t="s">
        <v>469</v>
      </c>
      <c r="D3663" t="s">
        <v>483</v>
      </c>
      <c r="E3663" t="s">
        <v>468</v>
      </c>
      <c r="F3663" t="s">
        <v>504</v>
      </c>
      <c r="G3663">
        <v>38827</v>
      </c>
      <c r="H3663" s="57">
        <v>32614.68</v>
      </c>
      <c r="I3663" t="s">
        <v>461</v>
      </c>
      <c r="J3663" s="58">
        <v>1475.43</v>
      </c>
      <c r="K3663" t="s">
        <v>462</v>
      </c>
      <c r="L3663" t="s">
        <v>463</v>
      </c>
    </row>
    <row r="3664" spans="1:12" x14ac:dyDescent="0.25">
      <c r="A3664" s="177" t="s">
        <v>809</v>
      </c>
      <c r="B3664" s="173">
        <v>45457</v>
      </c>
      <c r="C3664" t="s">
        <v>469</v>
      </c>
      <c r="D3664" t="s">
        <v>483</v>
      </c>
      <c r="E3664" t="s">
        <v>468</v>
      </c>
      <c r="F3664" t="s">
        <v>504</v>
      </c>
      <c r="G3664">
        <v>38751</v>
      </c>
      <c r="H3664" s="57">
        <v>32550.84</v>
      </c>
      <c r="I3664" t="s">
        <v>461</v>
      </c>
      <c r="J3664" s="58">
        <v>1472.54</v>
      </c>
      <c r="K3664" t="s">
        <v>462</v>
      </c>
      <c r="L3664" t="s">
        <v>463</v>
      </c>
    </row>
    <row r="3665" spans="1:12" x14ac:dyDescent="0.25">
      <c r="A3665" s="177" t="s">
        <v>809</v>
      </c>
      <c r="B3665" s="173">
        <v>45457</v>
      </c>
      <c r="C3665" t="s">
        <v>469</v>
      </c>
      <c r="D3665" t="s">
        <v>483</v>
      </c>
      <c r="E3665" t="s">
        <v>468</v>
      </c>
      <c r="F3665" t="s">
        <v>504</v>
      </c>
      <c r="G3665">
        <v>38799</v>
      </c>
      <c r="H3665" s="57">
        <v>32591.16</v>
      </c>
      <c r="I3665" t="s">
        <v>461</v>
      </c>
      <c r="J3665" s="58">
        <v>1474.36</v>
      </c>
      <c r="K3665" t="s">
        <v>462</v>
      </c>
      <c r="L3665" t="s">
        <v>463</v>
      </c>
    </row>
    <row r="3666" spans="1:12" x14ac:dyDescent="0.25">
      <c r="A3666" s="177" t="s">
        <v>809</v>
      </c>
      <c r="B3666" s="173">
        <v>45457</v>
      </c>
      <c r="C3666" t="s">
        <v>469</v>
      </c>
      <c r="D3666" t="s">
        <v>483</v>
      </c>
      <c r="E3666" t="s">
        <v>468</v>
      </c>
      <c r="F3666" t="s">
        <v>504</v>
      </c>
      <c r="G3666">
        <v>38829</v>
      </c>
      <c r="H3666" s="57">
        <v>32616.36</v>
      </c>
      <c r="I3666" t="s">
        <v>461</v>
      </c>
      <c r="J3666" s="58">
        <v>1475.5</v>
      </c>
      <c r="K3666" t="s">
        <v>462</v>
      </c>
      <c r="L3666" t="s">
        <v>463</v>
      </c>
    </row>
    <row r="3667" spans="1:12" x14ac:dyDescent="0.25">
      <c r="A3667" s="177" t="s">
        <v>809</v>
      </c>
      <c r="B3667" s="173">
        <v>45457</v>
      </c>
      <c r="C3667" t="s">
        <v>469</v>
      </c>
      <c r="D3667" t="s">
        <v>483</v>
      </c>
      <c r="E3667" t="s">
        <v>468</v>
      </c>
      <c r="F3667" t="s">
        <v>504</v>
      </c>
      <c r="G3667">
        <v>38812</v>
      </c>
      <c r="H3667" s="57">
        <v>32602.080000000002</v>
      </c>
      <c r="I3667" t="s">
        <v>461</v>
      </c>
      <c r="J3667" s="58">
        <v>1474.85</v>
      </c>
      <c r="K3667" t="s">
        <v>462</v>
      </c>
      <c r="L3667" t="s">
        <v>463</v>
      </c>
    </row>
    <row r="3668" spans="1:12" x14ac:dyDescent="0.25">
      <c r="A3668" s="177" t="s">
        <v>809</v>
      </c>
      <c r="B3668" s="173">
        <v>45457</v>
      </c>
      <c r="C3668" t="s">
        <v>469</v>
      </c>
      <c r="D3668" t="s">
        <v>483</v>
      </c>
      <c r="E3668" t="s">
        <v>468</v>
      </c>
      <c r="F3668" t="s">
        <v>504</v>
      </c>
      <c r="G3668">
        <v>38817</v>
      </c>
      <c r="H3668" s="57">
        <v>32606.28</v>
      </c>
      <c r="I3668" t="s">
        <v>461</v>
      </c>
      <c r="J3668" s="58">
        <v>1475.05</v>
      </c>
      <c r="K3668" t="s">
        <v>462</v>
      </c>
      <c r="L3668" t="s">
        <v>463</v>
      </c>
    </row>
    <row r="3669" spans="1:12" x14ac:dyDescent="0.25">
      <c r="A3669" s="177" t="s">
        <v>809</v>
      </c>
      <c r="B3669" s="173">
        <v>45458</v>
      </c>
      <c r="C3669" t="s">
        <v>457</v>
      </c>
      <c r="D3669" t="s">
        <v>458</v>
      </c>
      <c r="E3669" t="s">
        <v>467</v>
      </c>
      <c r="F3669" t="s">
        <v>504</v>
      </c>
      <c r="G3669">
        <v>38827</v>
      </c>
      <c r="H3669" s="57">
        <v>32614.68</v>
      </c>
      <c r="I3669" t="s">
        <v>461</v>
      </c>
      <c r="J3669" s="58">
        <v>1475.43</v>
      </c>
      <c r="K3669" t="s">
        <v>462</v>
      </c>
      <c r="L3669" t="s">
        <v>463</v>
      </c>
    </row>
    <row r="3670" spans="1:12" x14ac:dyDescent="0.25">
      <c r="A3670" s="177" t="s">
        <v>809</v>
      </c>
      <c r="B3670" s="173">
        <v>45458</v>
      </c>
      <c r="C3670" t="s">
        <v>457</v>
      </c>
      <c r="D3670" t="s">
        <v>458</v>
      </c>
      <c r="E3670" t="s">
        <v>467</v>
      </c>
      <c r="F3670" t="s">
        <v>504</v>
      </c>
      <c r="G3670">
        <v>38196</v>
      </c>
      <c r="H3670" s="57">
        <v>32084.639999999999</v>
      </c>
      <c r="I3670" t="s">
        <v>461</v>
      </c>
      <c r="J3670" s="58">
        <v>1451.45</v>
      </c>
      <c r="K3670" t="s">
        <v>462</v>
      </c>
      <c r="L3670" t="s">
        <v>463</v>
      </c>
    </row>
    <row r="3671" spans="1:12" x14ac:dyDescent="0.25">
      <c r="A3671" s="177" t="s">
        <v>809</v>
      </c>
      <c r="B3671" s="173">
        <v>45459</v>
      </c>
      <c r="C3671" t="s">
        <v>457</v>
      </c>
      <c r="D3671" t="s">
        <v>458</v>
      </c>
      <c r="E3671" t="s">
        <v>467</v>
      </c>
      <c r="F3671" t="s">
        <v>504</v>
      </c>
      <c r="G3671">
        <v>38814</v>
      </c>
      <c r="H3671" s="57">
        <v>32603.759999999998</v>
      </c>
      <c r="I3671" t="s">
        <v>461</v>
      </c>
      <c r="J3671" s="58">
        <v>1474.94</v>
      </c>
      <c r="K3671" t="s">
        <v>462</v>
      </c>
      <c r="L3671" t="s">
        <v>463</v>
      </c>
    </row>
    <row r="3672" spans="1:12" x14ac:dyDescent="0.25">
      <c r="A3672" s="177" t="s">
        <v>809</v>
      </c>
      <c r="B3672" s="173">
        <v>45459</v>
      </c>
      <c r="C3672" t="s">
        <v>457</v>
      </c>
      <c r="D3672" t="s">
        <v>458</v>
      </c>
      <c r="E3672" t="s">
        <v>467</v>
      </c>
      <c r="F3672" t="s">
        <v>504</v>
      </c>
      <c r="G3672">
        <v>38806</v>
      </c>
      <c r="H3672" s="57">
        <v>32597.040000000001</v>
      </c>
      <c r="I3672" t="s">
        <v>461</v>
      </c>
      <c r="J3672" s="58">
        <v>1474.63</v>
      </c>
      <c r="K3672" t="s">
        <v>462</v>
      </c>
      <c r="L3672" t="s">
        <v>463</v>
      </c>
    </row>
    <row r="3673" spans="1:12" x14ac:dyDescent="0.25">
      <c r="A3673" s="177" t="s">
        <v>809</v>
      </c>
      <c r="B3673" s="173">
        <v>45459</v>
      </c>
      <c r="C3673" t="s">
        <v>457</v>
      </c>
      <c r="D3673" t="s">
        <v>458</v>
      </c>
      <c r="E3673" t="s">
        <v>467</v>
      </c>
      <c r="F3673" t="s">
        <v>504</v>
      </c>
      <c r="G3673">
        <v>38813</v>
      </c>
      <c r="H3673" s="57">
        <v>32602.92</v>
      </c>
      <c r="I3673" t="s">
        <v>461</v>
      </c>
      <c r="J3673" s="58">
        <v>1474.9</v>
      </c>
      <c r="K3673" t="s">
        <v>462</v>
      </c>
      <c r="L3673" t="s">
        <v>463</v>
      </c>
    </row>
    <row r="3674" spans="1:12" x14ac:dyDescent="0.25">
      <c r="A3674" s="177" t="s">
        <v>809</v>
      </c>
      <c r="B3674" s="173">
        <v>45459</v>
      </c>
      <c r="C3674" t="s">
        <v>457</v>
      </c>
      <c r="D3674" t="s">
        <v>458</v>
      </c>
      <c r="E3674" t="s">
        <v>467</v>
      </c>
      <c r="F3674" t="s">
        <v>504</v>
      </c>
      <c r="G3674">
        <v>37866</v>
      </c>
      <c r="H3674" s="57">
        <v>31807.439999999999</v>
      </c>
      <c r="I3674" t="s">
        <v>461</v>
      </c>
      <c r="J3674" s="58">
        <v>1438.91</v>
      </c>
      <c r="K3674" t="s">
        <v>462</v>
      </c>
      <c r="L3674" t="s">
        <v>463</v>
      </c>
    </row>
    <row r="3675" spans="1:12" x14ac:dyDescent="0.25">
      <c r="A3675" s="177" t="s">
        <v>809</v>
      </c>
      <c r="B3675" s="173">
        <v>45460</v>
      </c>
      <c r="C3675" t="s">
        <v>469</v>
      </c>
      <c r="D3675" t="s">
        <v>483</v>
      </c>
      <c r="E3675" t="s">
        <v>468</v>
      </c>
      <c r="F3675" t="s">
        <v>504</v>
      </c>
      <c r="G3675">
        <v>38809</v>
      </c>
      <c r="H3675" s="57">
        <v>32599.56</v>
      </c>
      <c r="I3675" t="s">
        <v>461</v>
      </c>
      <c r="J3675" s="58">
        <v>1474.74</v>
      </c>
      <c r="K3675" t="s">
        <v>462</v>
      </c>
      <c r="L3675" t="s">
        <v>463</v>
      </c>
    </row>
    <row r="3676" spans="1:12" x14ac:dyDescent="0.25">
      <c r="A3676" s="177" t="s">
        <v>809</v>
      </c>
      <c r="B3676" s="173">
        <v>45460</v>
      </c>
      <c r="C3676" t="s">
        <v>469</v>
      </c>
      <c r="D3676" t="s">
        <v>483</v>
      </c>
      <c r="E3676" t="s">
        <v>468</v>
      </c>
      <c r="F3676" t="s">
        <v>504</v>
      </c>
      <c r="G3676">
        <v>38804</v>
      </c>
      <c r="H3676" s="57">
        <v>32595.360000000001</v>
      </c>
      <c r="I3676" t="s">
        <v>461</v>
      </c>
      <c r="J3676" s="58">
        <v>1474.55</v>
      </c>
      <c r="K3676" t="s">
        <v>462</v>
      </c>
      <c r="L3676" t="s">
        <v>463</v>
      </c>
    </row>
    <row r="3677" spans="1:12" x14ac:dyDescent="0.25">
      <c r="A3677" s="177" t="s">
        <v>809</v>
      </c>
      <c r="B3677" s="173">
        <v>45460</v>
      </c>
      <c r="C3677" t="s">
        <v>469</v>
      </c>
      <c r="D3677" t="s">
        <v>483</v>
      </c>
      <c r="E3677" t="s">
        <v>468</v>
      </c>
      <c r="F3677" t="s">
        <v>504</v>
      </c>
      <c r="G3677">
        <v>38807</v>
      </c>
      <c r="H3677" s="57">
        <v>32597.88</v>
      </c>
      <c r="I3677" t="s">
        <v>461</v>
      </c>
      <c r="J3677" s="58">
        <v>1474.66</v>
      </c>
      <c r="K3677" t="s">
        <v>462</v>
      </c>
      <c r="L3677" t="s">
        <v>463</v>
      </c>
    </row>
    <row r="3678" spans="1:12" x14ac:dyDescent="0.25">
      <c r="A3678" s="177" t="s">
        <v>809</v>
      </c>
      <c r="B3678" s="173">
        <v>45460</v>
      </c>
      <c r="C3678" t="s">
        <v>469</v>
      </c>
      <c r="D3678" t="s">
        <v>483</v>
      </c>
      <c r="E3678" t="s">
        <v>468</v>
      </c>
      <c r="F3678" t="s">
        <v>504</v>
      </c>
      <c r="G3678">
        <v>37801</v>
      </c>
      <c r="H3678" s="57">
        <v>31752.84</v>
      </c>
      <c r="I3678" t="s">
        <v>461</v>
      </c>
      <c r="J3678" s="58">
        <v>1436.44</v>
      </c>
      <c r="K3678" t="s">
        <v>462</v>
      </c>
      <c r="L3678" t="s">
        <v>463</v>
      </c>
    </row>
    <row r="3679" spans="1:12" x14ac:dyDescent="0.25">
      <c r="A3679" s="177" t="s">
        <v>809</v>
      </c>
      <c r="B3679" s="173">
        <v>45460</v>
      </c>
      <c r="C3679" t="s">
        <v>469</v>
      </c>
      <c r="D3679" t="s">
        <v>483</v>
      </c>
      <c r="E3679" t="s">
        <v>468</v>
      </c>
      <c r="F3679" t="s">
        <v>504</v>
      </c>
      <c r="G3679">
        <v>38798</v>
      </c>
      <c r="H3679" s="57">
        <v>32590.32</v>
      </c>
      <c r="I3679" t="s">
        <v>461</v>
      </c>
      <c r="J3679" s="58">
        <v>1474.32</v>
      </c>
      <c r="K3679" t="s">
        <v>462</v>
      </c>
      <c r="L3679" t="s">
        <v>463</v>
      </c>
    </row>
    <row r="3680" spans="1:12" x14ac:dyDescent="0.25">
      <c r="A3680" s="177" t="s">
        <v>809</v>
      </c>
      <c r="B3680" s="173">
        <v>45460</v>
      </c>
      <c r="C3680" t="s">
        <v>469</v>
      </c>
      <c r="D3680" t="s">
        <v>483</v>
      </c>
      <c r="E3680" t="s">
        <v>468</v>
      </c>
      <c r="F3680" t="s">
        <v>504</v>
      </c>
      <c r="G3680">
        <v>38725</v>
      </c>
      <c r="H3680" s="57">
        <v>32529</v>
      </c>
      <c r="I3680" t="s">
        <v>461</v>
      </c>
      <c r="J3680" s="58">
        <v>1471.55</v>
      </c>
      <c r="K3680" t="s">
        <v>462</v>
      </c>
      <c r="L3680" t="s">
        <v>463</v>
      </c>
    </row>
    <row r="3681" spans="1:12" x14ac:dyDescent="0.25">
      <c r="A3681" s="177" t="s">
        <v>809</v>
      </c>
      <c r="B3681" s="173">
        <v>45460</v>
      </c>
      <c r="C3681" t="s">
        <v>469</v>
      </c>
      <c r="D3681" t="s">
        <v>483</v>
      </c>
      <c r="E3681" t="s">
        <v>468</v>
      </c>
      <c r="F3681" t="s">
        <v>504</v>
      </c>
      <c r="G3681">
        <v>38838</v>
      </c>
      <c r="H3681" s="57">
        <v>32623.919999999998</v>
      </c>
      <c r="I3681" t="s">
        <v>461</v>
      </c>
      <c r="J3681" s="58">
        <v>1475.85</v>
      </c>
      <c r="K3681" t="s">
        <v>462</v>
      </c>
      <c r="L3681" t="s">
        <v>463</v>
      </c>
    </row>
    <row r="3682" spans="1:12" x14ac:dyDescent="0.25">
      <c r="A3682" s="177" t="s">
        <v>809</v>
      </c>
      <c r="B3682" s="173">
        <v>45460</v>
      </c>
      <c r="C3682" t="s">
        <v>469</v>
      </c>
      <c r="D3682" t="s">
        <v>483</v>
      </c>
      <c r="E3682" t="s">
        <v>468</v>
      </c>
      <c r="F3682" t="s">
        <v>504</v>
      </c>
      <c r="G3682">
        <v>38808</v>
      </c>
      <c r="H3682" s="57">
        <v>32598.720000000001</v>
      </c>
      <c r="I3682" t="s">
        <v>461</v>
      </c>
      <c r="J3682" s="58">
        <v>1474.7</v>
      </c>
      <c r="K3682" t="s">
        <v>462</v>
      </c>
      <c r="L3682" t="s">
        <v>463</v>
      </c>
    </row>
    <row r="3683" spans="1:12" x14ac:dyDescent="0.25">
      <c r="A3683" s="177" t="s">
        <v>809</v>
      </c>
      <c r="B3683" s="173">
        <v>45460</v>
      </c>
      <c r="C3683" t="s">
        <v>469</v>
      </c>
      <c r="D3683" t="s">
        <v>483</v>
      </c>
      <c r="E3683" t="s">
        <v>468</v>
      </c>
      <c r="F3683" t="s">
        <v>504</v>
      </c>
      <c r="G3683">
        <v>38797</v>
      </c>
      <c r="H3683" s="57">
        <v>32589.48</v>
      </c>
      <c r="I3683" t="s">
        <v>461</v>
      </c>
      <c r="J3683" s="58">
        <v>1474.29</v>
      </c>
      <c r="K3683" t="s">
        <v>462</v>
      </c>
      <c r="L3683" t="s">
        <v>463</v>
      </c>
    </row>
    <row r="3684" spans="1:12" x14ac:dyDescent="0.25">
      <c r="A3684" s="177" t="s">
        <v>809</v>
      </c>
      <c r="B3684" s="173">
        <v>45460</v>
      </c>
      <c r="C3684" t="s">
        <v>469</v>
      </c>
      <c r="D3684" t="s">
        <v>483</v>
      </c>
      <c r="E3684" t="s">
        <v>468</v>
      </c>
      <c r="F3684" t="s">
        <v>504</v>
      </c>
      <c r="G3684">
        <v>37802</v>
      </c>
      <c r="H3684" s="57">
        <v>31753.68</v>
      </c>
      <c r="I3684" t="s">
        <v>461</v>
      </c>
      <c r="J3684" s="58">
        <v>1436.48</v>
      </c>
      <c r="K3684" t="s">
        <v>462</v>
      </c>
      <c r="L3684" t="s">
        <v>463</v>
      </c>
    </row>
    <row r="3685" spans="1:12" x14ac:dyDescent="0.25">
      <c r="A3685" s="177" t="s">
        <v>809</v>
      </c>
      <c r="B3685" s="173">
        <v>45460</v>
      </c>
      <c r="C3685" t="s">
        <v>469</v>
      </c>
      <c r="D3685" t="s">
        <v>483</v>
      </c>
      <c r="E3685" t="s">
        <v>468</v>
      </c>
      <c r="F3685" t="s">
        <v>504</v>
      </c>
      <c r="G3685">
        <v>38801</v>
      </c>
      <c r="H3685" s="57">
        <v>32592.84</v>
      </c>
      <c r="I3685" t="s">
        <v>461</v>
      </c>
      <c r="J3685" s="58">
        <v>1474.44</v>
      </c>
      <c r="K3685" t="s">
        <v>462</v>
      </c>
      <c r="L3685" t="s">
        <v>463</v>
      </c>
    </row>
    <row r="3686" spans="1:12" x14ac:dyDescent="0.25">
      <c r="A3686" s="177" t="s">
        <v>809</v>
      </c>
      <c r="B3686" s="173">
        <v>45460</v>
      </c>
      <c r="C3686" t="s">
        <v>469</v>
      </c>
      <c r="D3686" t="s">
        <v>483</v>
      </c>
      <c r="E3686" t="s">
        <v>468</v>
      </c>
      <c r="F3686" t="s">
        <v>504</v>
      </c>
      <c r="G3686">
        <v>38809</v>
      </c>
      <c r="H3686" s="57">
        <v>32599.56</v>
      </c>
      <c r="I3686" t="s">
        <v>461</v>
      </c>
      <c r="J3686" s="58">
        <v>1474.74</v>
      </c>
      <c r="K3686" t="s">
        <v>462</v>
      </c>
      <c r="L3686" t="s">
        <v>463</v>
      </c>
    </row>
    <row r="3687" spans="1:12" x14ac:dyDescent="0.25">
      <c r="A3687" s="177" t="s">
        <v>809</v>
      </c>
      <c r="B3687" s="173">
        <v>45460</v>
      </c>
      <c r="C3687" t="s">
        <v>469</v>
      </c>
      <c r="D3687" t="s">
        <v>483</v>
      </c>
      <c r="E3687" t="s">
        <v>468</v>
      </c>
      <c r="F3687" t="s">
        <v>504</v>
      </c>
      <c r="G3687">
        <v>38833</v>
      </c>
      <c r="H3687" s="57">
        <v>32619.72</v>
      </c>
      <c r="I3687" t="s">
        <v>461</v>
      </c>
      <c r="J3687" s="58">
        <v>1475.65</v>
      </c>
      <c r="K3687" t="s">
        <v>462</v>
      </c>
      <c r="L3687" t="s">
        <v>463</v>
      </c>
    </row>
    <row r="3688" spans="1:12" x14ac:dyDescent="0.25">
      <c r="A3688" s="177" t="s">
        <v>809</v>
      </c>
      <c r="B3688" s="173">
        <v>45460</v>
      </c>
      <c r="C3688" t="s">
        <v>469</v>
      </c>
      <c r="D3688" t="s">
        <v>483</v>
      </c>
      <c r="E3688" t="s">
        <v>468</v>
      </c>
      <c r="F3688" t="s">
        <v>504</v>
      </c>
      <c r="G3688">
        <v>38829</v>
      </c>
      <c r="H3688" s="57">
        <v>32616.36</v>
      </c>
      <c r="I3688" t="s">
        <v>461</v>
      </c>
      <c r="J3688" s="58">
        <v>1475.5</v>
      </c>
      <c r="K3688" t="s">
        <v>462</v>
      </c>
      <c r="L3688" t="s">
        <v>463</v>
      </c>
    </row>
    <row r="3689" spans="1:12" x14ac:dyDescent="0.25">
      <c r="A3689" s="177" t="s">
        <v>809</v>
      </c>
      <c r="B3689" s="173">
        <v>45460</v>
      </c>
      <c r="C3689" t="s">
        <v>469</v>
      </c>
      <c r="D3689" t="s">
        <v>483</v>
      </c>
      <c r="E3689" t="s">
        <v>468</v>
      </c>
      <c r="F3689" t="s">
        <v>504</v>
      </c>
      <c r="G3689">
        <v>38817</v>
      </c>
      <c r="H3689" s="57">
        <v>32606.28</v>
      </c>
      <c r="I3689" t="s">
        <v>461</v>
      </c>
      <c r="J3689" s="58">
        <v>1475.05</v>
      </c>
      <c r="K3689" t="s">
        <v>462</v>
      </c>
      <c r="L3689" t="s">
        <v>463</v>
      </c>
    </row>
    <row r="3690" spans="1:12" x14ac:dyDescent="0.25">
      <c r="A3690" s="177" t="s">
        <v>809</v>
      </c>
      <c r="B3690" s="173">
        <v>45460</v>
      </c>
      <c r="C3690" t="s">
        <v>469</v>
      </c>
      <c r="D3690" t="s">
        <v>483</v>
      </c>
      <c r="E3690" t="s">
        <v>468</v>
      </c>
      <c r="F3690" t="s">
        <v>504</v>
      </c>
      <c r="G3690">
        <v>38817</v>
      </c>
      <c r="H3690" s="57">
        <v>32606.28</v>
      </c>
      <c r="I3690" t="s">
        <v>461</v>
      </c>
      <c r="J3690" s="58">
        <v>1475.05</v>
      </c>
      <c r="K3690" t="s">
        <v>462</v>
      </c>
      <c r="L3690" t="s">
        <v>463</v>
      </c>
    </row>
    <row r="3691" spans="1:12" x14ac:dyDescent="0.25">
      <c r="A3691" s="177" t="s">
        <v>809</v>
      </c>
      <c r="B3691" s="173">
        <v>45460</v>
      </c>
      <c r="C3691" t="s">
        <v>469</v>
      </c>
      <c r="D3691" t="s">
        <v>483</v>
      </c>
      <c r="E3691" t="s">
        <v>468</v>
      </c>
      <c r="F3691" t="s">
        <v>504</v>
      </c>
      <c r="G3691">
        <v>37826</v>
      </c>
      <c r="H3691" s="57">
        <v>31773.84</v>
      </c>
      <c r="I3691" t="s">
        <v>461</v>
      </c>
      <c r="J3691" s="58">
        <v>1437.39</v>
      </c>
      <c r="K3691" t="s">
        <v>462</v>
      </c>
      <c r="L3691" t="s">
        <v>463</v>
      </c>
    </row>
    <row r="3692" spans="1:12" x14ac:dyDescent="0.25">
      <c r="A3692" s="177" t="s">
        <v>809</v>
      </c>
      <c r="B3692" s="173">
        <v>45460</v>
      </c>
      <c r="C3692" t="s">
        <v>469</v>
      </c>
      <c r="D3692" t="s">
        <v>483</v>
      </c>
      <c r="E3692" t="s">
        <v>468</v>
      </c>
      <c r="F3692" t="s">
        <v>504</v>
      </c>
      <c r="G3692">
        <v>38818</v>
      </c>
      <c r="H3692" s="57">
        <v>32607.119999999999</v>
      </c>
      <c r="I3692" t="s">
        <v>461</v>
      </c>
      <c r="J3692" s="58">
        <v>1475.09</v>
      </c>
      <c r="K3692" t="s">
        <v>462</v>
      </c>
      <c r="L3692" t="s">
        <v>463</v>
      </c>
    </row>
    <row r="3693" spans="1:12" x14ac:dyDescent="0.25">
      <c r="A3693" s="177" t="s">
        <v>809</v>
      </c>
      <c r="B3693" s="173">
        <v>45460</v>
      </c>
      <c r="C3693" t="s">
        <v>469</v>
      </c>
      <c r="D3693" t="s">
        <v>483</v>
      </c>
      <c r="E3693" t="s">
        <v>468</v>
      </c>
      <c r="F3693" t="s">
        <v>504</v>
      </c>
      <c r="G3693">
        <v>38823</v>
      </c>
      <c r="H3693" s="57">
        <v>32611.32</v>
      </c>
      <c r="I3693" t="s">
        <v>461</v>
      </c>
      <c r="J3693" s="58">
        <v>1475.27</v>
      </c>
      <c r="K3693" t="s">
        <v>462</v>
      </c>
      <c r="L3693" t="s">
        <v>463</v>
      </c>
    </row>
    <row r="3694" spans="1:12" x14ac:dyDescent="0.25">
      <c r="A3694" s="177" t="s">
        <v>809</v>
      </c>
      <c r="B3694" s="173">
        <v>45460</v>
      </c>
      <c r="C3694" t="s">
        <v>469</v>
      </c>
      <c r="D3694" t="s">
        <v>483</v>
      </c>
      <c r="E3694" t="s">
        <v>468</v>
      </c>
      <c r="F3694" t="s">
        <v>504</v>
      </c>
      <c r="G3694">
        <v>38830</v>
      </c>
      <c r="H3694" s="57">
        <v>32617.200000000001</v>
      </c>
      <c r="I3694" t="s">
        <v>461</v>
      </c>
      <c r="J3694" s="58">
        <v>1475.54</v>
      </c>
      <c r="K3694" t="s">
        <v>462</v>
      </c>
      <c r="L3694" t="s">
        <v>463</v>
      </c>
    </row>
    <row r="3695" spans="1:12" x14ac:dyDescent="0.25">
      <c r="A3695" s="177" t="s">
        <v>809</v>
      </c>
      <c r="B3695" s="173">
        <v>45460</v>
      </c>
      <c r="C3695" t="s">
        <v>469</v>
      </c>
      <c r="D3695" t="s">
        <v>483</v>
      </c>
      <c r="E3695" t="s">
        <v>468</v>
      </c>
      <c r="F3695" t="s">
        <v>504</v>
      </c>
      <c r="G3695">
        <v>38827</v>
      </c>
      <c r="H3695" s="57">
        <v>32614.68</v>
      </c>
      <c r="I3695" t="s">
        <v>461</v>
      </c>
      <c r="J3695" s="58">
        <v>1475.43</v>
      </c>
      <c r="K3695" t="s">
        <v>462</v>
      </c>
      <c r="L3695" t="s">
        <v>463</v>
      </c>
    </row>
    <row r="3696" spans="1:12" x14ac:dyDescent="0.25">
      <c r="A3696" s="177" t="s">
        <v>809</v>
      </c>
      <c r="B3696" s="173">
        <v>45460</v>
      </c>
      <c r="C3696" t="s">
        <v>469</v>
      </c>
      <c r="D3696" t="s">
        <v>483</v>
      </c>
      <c r="E3696" t="s">
        <v>468</v>
      </c>
      <c r="F3696" t="s">
        <v>504</v>
      </c>
      <c r="G3696">
        <v>37831</v>
      </c>
      <c r="H3696" s="57">
        <v>31778.04</v>
      </c>
      <c r="I3696" t="s">
        <v>461</v>
      </c>
      <c r="J3696" s="58">
        <v>1437.58</v>
      </c>
      <c r="K3696" t="s">
        <v>462</v>
      </c>
      <c r="L3696" t="s">
        <v>463</v>
      </c>
    </row>
    <row r="3697" spans="1:12" x14ac:dyDescent="0.25">
      <c r="A3697" s="177" t="s">
        <v>809</v>
      </c>
      <c r="B3697" s="173">
        <v>45460</v>
      </c>
      <c r="C3697" t="s">
        <v>469</v>
      </c>
      <c r="D3697" t="s">
        <v>483</v>
      </c>
      <c r="E3697" t="s">
        <v>468</v>
      </c>
      <c r="F3697" t="s">
        <v>504</v>
      </c>
      <c r="G3697">
        <v>38844</v>
      </c>
      <c r="H3697" s="57">
        <v>32628.959999999999</v>
      </c>
      <c r="I3697" t="s">
        <v>461</v>
      </c>
      <c r="J3697" s="58">
        <v>1476.07</v>
      </c>
      <c r="K3697" t="s">
        <v>462</v>
      </c>
      <c r="L3697" t="s">
        <v>463</v>
      </c>
    </row>
    <row r="3698" spans="1:12" x14ac:dyDescent="0.25">
      <c r="A3698" s="177" t="s">
        <v>809</v>
      </c>
      <c r="B3698" s="173">
        <v>45460</v>
      </c>
      <c r="C3698" t="s">
        <v>469</v>
      </c>
      <c r="D3698" t="s">
        <v>483</v>
      </c>
      <c r="E3698" t="s">
        <v>468</v>
      </c>
      <c r="F3698" t="s">
        <v>504</v>
      </c>
      <c r="G3698">
        <v>38835</v>
      </c>
      <c r="H3698" s="57">
        <v>32621.4</v>
      </c>
      <c r="I3698" t="s">
        <v>461</v>
      </c>
      <c r="J3698" s="58">
        <v>1475.73</v>
      </c>
      <c r="K3698" t="s">
        <v>462</v>
      </c>
      <c r="L3698" t="s">
        <v>463</v>
      </c>
    </row>
    <row r="3699" spans="1:12" x14ac:dyDescent="0.25">
      <c r="A3699" s="177" t="s">
        <v>809</v>
      </c>
      <c r="B3699" s="173">
        <v>45460</v>
      </c>
      <c r="C3699" t="s">
        <v>469</v>
      </c>
      <c r="D3699" t="s">
        <v>483</v>
      </c>
      <c r="E3699" t="s">
        <v>468</v>
      </c>
      <c r="F3699" t="s">
        <v>504</v>
      </c>
      <c r="G3699">
        <v>38843</v>
      </c>
      <c r="H3699" s="57">
        <v>32628.12</v>
      </c>
      <c r="I3699" t="s">
        <v>461</v>
      </c>
      <c r="J3699" s="58">
        <v>1476.04</v>
      </c>
      <c r="K3699" t="s">
        <v>462</v>
      </c>
      <c r="L3699" t="s">
        <v>463</v>
      </c>
    </row>
    <row r="3700" spans="1:12" x14ac:dyDescent="0.25">
      <c r="A3700" s="177" t="s">
        <v>809</v>
      </c>
      <c r="B3700" s="173">
        <v>45460</v>
      </c>
      <c r="C3700" t="s">
        <v>469</v>
      </c>
      <c r="D3700" t="s">
        <v>483</v>
      </c>
      <c r="E3700" t="s">
        <v>468</v>
      </c>
      <c r="F3700" t="s">
        <v>504</v>
      </c>
      <c r="G3700">
        <v>38825</v>
      </c>
      <c r="H3700" s="57">
        <v>32613</v>
      </c>
      <c r="I3700" t="s">
        <v>461</v>
      </c>
      <c r="J3700" s="58">
        <v>1475.35</v>
      </c>
      <c r="K3700" t="s">
        <v>462</v>
      </c>
      <c r="L3700" t="s">
        <v>463</v>
      </c>
    </row>
    <row r="3701" spans="1:12" x14ac:dyDescent="0.25">
      <c r="A3701" s="177" t="s">
        <v>809</v>
      </c>
      <c r="B3701" s="173">
        <v>45460</v>
      </c>
      <c r="C3701" t="s">
        <v>469</v>
      </c>
      <c r="D3701" t="s">
        <v>483</v>
      </c>
      <c r="E3701" t="s">
        <v>468</v>
      </c>
      <c r="F3701" t="s">
        <v>504</v>
      </c>
      <c r="G3701">
        <v>38837</v>
      </c>
      <c r="H3701" s="57">
        <v>32623.08</v>
      </c>
      <c r="I3701" t="s">
        <v>461</v>
      </c>
      <c r="J3701" s="58">
        <v>1475.8</v>
      </c>
      <c r="K3701" t="s">
        <v>462</v>
      </c>
      <c r="L3701" t="s">
        <v>463</v>
      </c>
    </row>
    <row r="3702" spans="1:12" x14ac:dyDescent="0.25">
      <c r="A3702" s="177" t="s">
        <v>809</v>
      </c>
      <c r="B3702" s="173">
        <v>45460</v>
      </c>
      <c r="C3702" t="s">
        <v>469</v>
      </c>
      <c r="D3702" t="s">
        <v>483</v>
      </c>
      <c r="E3702" t="s">
        <v>468</v>
      </c>
      <c r="F3702" t="s">
        <v>504</v>
      </c>
      <c r="G3702">
        <v>38830</v>
      </c>
      <c r="H3702" s="57">
        <v>32617.200000000001</v>
      </c>
      <c r="I3702" t="s">
        <v>461</v>
      </c>
      <c r="J3702" s="58">
        <v>1475.54</v>
      </c>
      <c r="K3702" t="s">
        <v>462</v>
      </c>
      <c r="L3702" t="s">
        <v>463</v>
      </c>
    </row>
    <row r="3703" spans="1:12" x14ac:dyDescent="0.25">
      <c r="A3703" s="177" t="s">
        <v>809</v>
      </c>
      <c r="B3703" s="173">
        <v>45460</v>
      </c>
      <c r="C3703" t="s">
        <v>469</v>
      </c>
      <c r="D3703" t="s">
        <v>483</v>
      </c>
      <c r="E3703" t="s">
        <v>468</v>
      </c>
      <c r="F3703" t="s">
        <v>504</v>
      </c>
      <c r="G3703">
        <v>38879</v>
      </c>
      <c r="H3703" s="57">
        <v>32658.36</v>
      </c>
      <c r="I3703" t="s">
        <v>461</v>
      </c>
      <c r="J3703" s="58">
        <v>1477.4</v>
      </c>
      <c r="K3703" t="s">
        <v>462</v>
      </c>
      <c r="L3703" t="s">
        <v>463</v>
      </c>
    </row>
    <row r="3704" spans="1:12" x14ac:dyDescent="0.25">
      <c r="A3704" s="177" t="s">
        <v>809</v>
      </c>
      <c r="B3704" s="173">
        <v>45460</v>
      </c>
      <c r="C3704" t="s">
        <v>469</v>
      </c>
      <c r="D3704" t="s">
        <v>483</v>
      </c>
      <c r="E3704" t="s">
        <v>468</v>
      </c>
      <c r="F3704" t="s">
        <v>504</v>
      </c>
      <c r="G3704">
        <v>38875</v>
      </c>
      <c r="H3704" s="57">
        <v>32655</v>
      </c>
      <c r="I3704" t="s">
        <v>461</v>
      </c>
      <c r="J3704" s="58">
        <v>1477.25</v>
      </c>
      <c r="K3704" t="s">
        <v>462</v>
      </c>
      <c r="L3704" t="s">
        <v>463</v>
      </c>
    </row>
    <row r="3705" spans="1:12" x14ac:dyDescent="0.25">
      <c r="A3705" s="177" t="s">
        <v>809</v>
      </c>
      <c r="B3705" s="173">
        <v>45460</v>
      </c>
      <c r="C3705" t="s">
        <v>469</v>
      </c>
      <c r="D3705" t="s">
        <v>483</v>
      </c>
      <c r="E3705" t="s">
        <v>468</v>
      </c>
      <c r="F3705" t="s">
        <v>504</v>
      </c>
      <c r="G3705">
        <v>38829</v>
      </c>
      <c r="H3705" s="57">
        <v>32616.36</v>
      </c>
      <c r="I3705" t="s">
        <v>461</v>
      </c>
      <c r="J3705" s="58">
        <v>1475.5</v>
      </c>
      <c r="K3705" t="s">
        <v>462</v>
      </c>
      <c r="L3705" t="s">
        <v>463</v>
      </c>
    </row>
    <row r="3706" spans="1:12" x14ac:dyDescent="0.25">
      <c r="A3706" s="177" t="s">
        <v>809</v>
      </c>
      <c r="B3706" s="173">
        <v>45460</v>
      </c>
      <c r="C3706" t="s">
        <v>469</v>
      </c>
      <c r="D3706" t="s">
        <v>483</v>
      </c>
      <c r="E3706" t="s">
        <v>468</v>
      </c>
      <c r="F3706" t="s">
        <v>504</v>
      </c>
      <c r="G3706">
        <v>38821</v>
      </c>
      <c r="H3706" s="57">
        <v>32609.64</v>
      </c>
      <c r="I3706" t="s">
        <v>461</v>
      </c>
      <c r="J3706" s="58">
        <v>1475.2</v>
      </c>
      <c r="K3706" t="s">
        <v>462</v>
      </c>
      <c r="L3706" t="s">
        <v>463</v>
      </c>
    </row>
    <row r="3707" spans="1:12" x14ac:dyDescent="0.25">
      <c r="A3707" s="177" t="s">
        <v>809</v>
      </c>
      <c r="B3707" s="173">
        <v>45460</v>
      </c>
      <c r="C3707" t="s">
        <v>469</v>
      </c>
      <c r="D3707" t="s">
        <v>483</v>
      </c>
      <c r="E3707" t="s">
        <v>468</v>
      </c>
      <c r="F3707" t="s">
        <v>504</v>
      </c>
      <c r="G3707">
        <v>38821</v>
      </c>
      <c r="H3707" s="57">
        <v>32609.64</v>
      </c>
      <c r="I3707" t="s">
        <v>461</v>
      </c>
      <c r="J3707" s="58">
        <v>1475.2</v>
      </c>
      <c r="K3707" t="s">
        <v>462</v>
      </c>
      <c r="L3707" t="s">
        <v>463</v>
      </c>
    </row>
    <row r="3708" spans="1:12" x14ac:dyDescent="0.25">
      <c r="A3708" s="177" t="s">
        <v>809</v>
      </c>
      <c r="B3708" s="173">
        <v>45460</v>
      </c>
      <c r="C3708" t="s">
        <v>457</v>
      </c>
      <c r="D3708" t="s">
        <v>458</v>
      </c>
      <c r="E3708" t="s">
        <v>467</v>
      </c>
      <c r="F3708" t="s">
        <v>504</v>
      </c>
      <c r="G3708">
        <v>38417</v>
      </c>
      <c r="H3708" s="57">
        <v>32270.28</v>
      </c>
      <c r="I3708" t="s">
        <v>461</v>
      </c>
      <c r="J3708" s="58">
        <v>1459.85</v>
      </c>
      <c r="K3708" t="s">
        <v>462</v>
      </c>
      <c r="L3708" t="s">
        <v>463</v>
      </c>
    </row>
    <row r="3709" spans="1:12" x14ac:dyDescent="0.25">
      <c r="A3709" s="177" t="s">
        <v>809</v>
      </c>
      <c r="B3709" s="173">
        <v>45460</v>
      </c>
      <c r="C3709" t="s">
        <v>457</v>
      </c>
      <c r="D3709" t="s">
        <v>458</v>
      </c>
      <c r="E3709" t="s">
        <v>467</v>
      </c>
      <c r="F3709" t="s">
        <v>504</v>
      </c>
      <c r="G3709">
        <v>38930</v>
      </c>
      <c r="H3709" s="57">
        <v>32701.200000000001</v>
      </c>
      <c r="I3709" t="s">
        <v>461</v>
      </c>
      <c r="J3709" s="58">
        <v>1479.34</v>
      </c>
      <c r="K3709" t="s">
        <v>462</v>
      </c>
      <c r="L3709" t="s">
        <v>463</v>
      </c>
    </row>
    <row r="3710" spans="1:12" x14ac:dyDescent="0.25">
      <c r="A3710" s="177" t="s">
        <v>809</v>
      </c>
      <c r="B3710" s="173">
        <v>45461</v>
      </c>
      <c r="C3710" t="s">
        <v>457</v>
      </c>
      <c r="D3710" t="s">
        <v>458</v>
      </c>
      <c r="E3710" t="s">
        <v>467</v>
      </c>
      <c r="F3710" t="s">
        <v>504</v>
      </c>
      <c r="G3710">
        <v>39041</v>
      </c>
      <c r="H3710" s="57">
        <v>32794.44</v>
      </c>
      <c r="I3710" t="s">
        <v>461</v>
      </c>
      <c r="J3710" s="58">
        <v>1483.56</v>
      </c>
      <c r="K3710" t="s">
        <v>462</v>
      </c>
      <c r="L3710" t="s">
        <v>463</v>
      </c>
    </row>
    <row r="3711" spans="1:12" x14ac:dyDescent="0.25">
      <c r="A3711" s="177" t="s">
        <v>809</v>
      </c>
      <c r="B3711" s="173">
        <v>45461</v>
      </c>
      <c r="C3711" t="s">
        <v>457</v>
      </c>
      <c r="D3711" t="s">
        <v>458</v>
      </c>
      <c r="E3711" t="s">
        <v>467</v>
      </c>
      <c r="F3711" t="s">
        <v>504</v>
      </c>
      <c r="G3711">
        <v>39048</v>
      </c>
      <c r="H3711" s="57">
        <v>32800.32</v>
      </c>
      <c r="I3711" t="s">
        <v>461</v>
      </c>
      <c r="J3711" s="58">
        <v>1483.82</v>
      </c>
      <c r="K3711" t="s">
        <v>462</v>
      </c>
      <c r="L3711" t="s">
        <v>463</v>
      </c>
    </row>
    <row r="3712" spans="1:12" x14ac:dyDescent="0.25">
      <c r="A3712" s="177" t="s">
        <v>809</v>
      </c>
      <c r="B3712" s="173">
        <v>45461</v>
      </c>
      <c r="C3712" t="s">
        <v>457</v>
      </c>
      <c r="D3712" t="s">
        <v>458</v>
      </c>
      <c r="E3712" t="s">
        <v>467</v>
      </c>
      <c r="F3712" t="s">
        <v>504</v>
      </c>
      <c r="G3712">
        <v>39005</v>
      </c>
      <c r="H3712" s="57">
        <v>32764.2</v>
      </c>
      <c r="I3712" t="s">
        <v>461</v>
      </c>
      <c r="J3712" s="58">
        <v>1482.19</v>
      </c>
      <c r="K3712" t="s">
        <v>462</v>
      </c>
      <c r="L3712" t="s">
        <v>463</v>
      </c>
    </row>
    <row r="3713" spans="1:12" x14ac:dyDescent="0.25">
      <c r="A3713" s="177" t="s">
        <v>809</v>
      </c>
      <c r="B3713" s="173">
        <v>45461</v>
      </c>
      <c r="C3713" t="s">
        <v>457</v>
      </c>
      <c r="D3713" t="s">
        <v>458</v>
      </c>
      <c r="E3713" t="s">
        <v>467</v>
      </c>
      <c r="F3713" t="s">
        <v>504</v>
      </c>
      <c r="G3713">
        <v>38397</v>
      </c>
      <c r="H3713" s="57">
        <v>32253.48</v>
      </c>
      <c r="I3713" t="s">
        <v>461</v>
      </c>
      <c r="J3713" s="58">
        <v>1459.09</v>
      </c>
      <c r="K3713" t="s">
        <v>462</v>
      </c>
      <c r="L3713" t="s">
        <v>463</v>
      </c>
    </row>
    <row r="3714" spans="1:12" x14ac:dyDescent="0.25">
      <c r="A3714" s="177" t="s">
        <v>809</v>
      </c>
      <c r="B3714" s="173">
        <v>45461</v>
      </c>
      <c r="C3714" t="s">
        <v>457</v>
      </c>
      <c r="D3714" t="s">
        <v>458</v>
      </c>
      <c r="E3714" t="s">
        <v>467</v>
      </c>
      <c r="F3714" t="s">
        <v>504</v>
      </c>
      <c r="G3714">
        <v>39058</v>
      </c>
      <c r="H3714" s="57">
        <v>32808.720000000001</v>
      </c>
      <c r="I3714" t="s">
        <v>461</v>
      </c>
      <c r="J3714" s="58">
        <v>1484.2</v>
      </c>
      <c r="K3714" t="s">
        <v>462</v>
      </c>
      <c r="L3714" t="s">
        <v>463</v>
      </c>
    </row>
    <row r="3715" spans="1:12" x14ac:dyDescent="0.25">
      <c r="A3715" s="177" t="s">
        <v>809</v>
      </c>
      <c r="B3715" s="173">
        <v>45462</v>
      </c>
      <c r="C3715" t="s">
        <v>469</v>
      </c>
      <c r="D3715" t="s">
        <v>483</v>
      </c>
      <c r="E3715" t="s">
        <v>468</v>
      </c>
      <c r="F3715" t="s">
        <v>504</v>
      </c>
      <c r="G3715">
        <v>37852</v>
      </c>
      <c r="H3715" s="57">
        <v>31795.68</v>
      </c>
      <c r="I3715" t="s">
        <v>461</v>
      </c>
      <c r="J3715" s="58">
        <v>1438.38</v>
      </c>
      <c r="K3715" t="s">
        <v>462</v>
      </c>
      <c r="L3715" t="s">
        <v>463</v>
      </c>
    </row>
    <row r="3716" spans="1:12" x14ac:dyDescent="0.25">
      <c r="A3716" s="177" t="s">
        <v>809</v>
      </c>
      <c r="B3716" s="173">
        <v>45462</v>
      </c>
      <c r="C3716" t="s">
        <v>469</v>
      </c>
      <c r="D3716" t="s">
        <v>483</v>
      </c>
      <c r="E3716" t="s">
        <v>468</v>
      </c>
      <c r="F3716" t="s">
        <v>504</v>
      </c>
      <c r="G3716">
        <v>38841</v>
      </c>
      <c r="H3716" s="57">
        <v>32626.44</v>
      </c>
      <c r="I3716" t="s">
        <v>461</v>
      </c>
      <c r="J3716" s="58">
        <v>1475.96</v>
      </c>
      <c r="K3716" t="s">
        <v>462</v>
      </c>
      <c r="L3716" t="s">
        <v>463</v>
      </c>
    </row>
    <row r="3717" spans="1:12" x14ac:dyDescent="0.25">
      <c r="A3717" s="177" t="s">
        <v>809</v>
      </c>
      <c r="B3717" s="173">
        <v>45462</v>
      </c>
      <c r="C3717" t="s">
        <v>469</v>
      </c>
      <c r="D3717" t="s">
        <v>483</v>
      </c>
      <c r="E3717" t="s">
        <v>468</v>
      </c>
      <c r="F3717" t="s">
        <v>504</v>
      </c>
      <c r="G3717">
        <v>38845</v>
      </c>
      <c r="H3717" s="57">
        <v>32629.8</v>
      </c>
      <c r="I3717" t="s">
        <v>461</v>
      </c>
      <c r="J3717" s="58">
        <v>1476.11</v>
      </c>
      <c r="K3717" t="s">
        <v>462</v>
      </c>
      <c r="L3717" t="s">
        <v>463</v>
      </c>
    </row>
    <row r="3718" spans="1:12" x14ac:dyDescent="0.25">
      <c r="A3718" s="177" t="s">
        <v>809</v>
      </c>
      <c r="B3718" s="173">
        <v>45462</v>
      </c>
      <c r="C3718" t="s">
        <v>469</v>
      </c>
      <c r="D3718" t="s">
        <v>483</v>
      </c>
      <c r="E3718" t="s">
        <v>468</v>
      </c>
      <c r="F3718" t="s">
        <v>504</v>
      </c>
      <c r="G3718">
        <v>38866</v>
      </c>
      <c r="H3718" s="57">
        <v>32647.439999999999</v>
      </c>
      <c r="I3718" t="s">
        <v>461</v>
      </c>
      <c r="J3718" s="58">
        <v>1476.91</v>
      </c>
      <c r="K3718" t="s">
        <v>462</v>
      </c>
      <c r="L3718" t="s">
        <v>463</v>
      </c>
    </row>
    <row r="3719" spans="1:12" x14ac:dyDescent="0.25">
      <c r="A3719" s="177" t="s">
        <v>809</v>
      </c>
      <c r="B3719" s="173">
        <v>45462</v>
      </c>
      <c r="C3719" t="s">
        <v>469</v>
      </c>
      <c r="D3719" t="s">
        <v>483</v>
      </c>
      <c r="E3719" t="s">
        <v>468</v>
      </c>
      <c r="F3719" t="s">
        <v>504</v>
      </c>
      <c r="G3719">
        <v>38830</v>
      </c>
      <c r="H3719" s="57">
        <v>32617.200000000001</v>
      </c>
      <c r="I3719" t="s">
        <v>461</v>
      </c>
      <c r="J3719" s="58">
        <v>1475.54</v>
      </c>
      <c r="K3719" t="s">
        <v>462</v>
      </c>
      <c r="L3719" t="s">
        <v>463</v>
      </c>
    </row>
    <row r="3720" spans="1:12" x14ac:dyDescent="0.25">
      <c r="A3720" s="177" t="s">
        <v>809</v>
      </c>
      <c r="B3720" s="173">
        <v>45463</v>
      </c>
      <c r="C3720" t="s">
        <v>469</v>
      </c>
      <c r="D3720" t="s">
        <v>483</v>
      </c>
      <c r="E3720" t="s">
        <v>468</v>
      </c>
      <c r="F3720" t="s">
        <v>504</v>
      </c>
      <c r="G3720">
        <v>37841</v>
      </c>
      <c r="H3720" s="57">
        <v>31786.44</v>
      </c>
      <c r="I3720" t="s">
        <v>461</v>
      </c>
      <c r="J3720" s="58">
        <v>1437.96</v>
      </c>
      <c r="K3720" t="s">
        <v>462</v>
      </c>
      <c r="L3720" t="s">
        <v>463</v>
      </c>
    </row>
    <row r="3721" spans="1:12" x14ac:dyDescent="0.25">
      <c r="A3721" s="177" t="s">
        <v>809</v>
      </c>
      <c r="B3721" s="173">
        <v>45463</v>
      </c>
      <c r="C3721" t="s">
        <v>469</v>
      </c>
      <c r="D3721" t="s">
        <v>483</v>
      </c>
      <c r="E3721" t="s">
        <v>468</v>
      </c>
      <c r="F3721" t="s">
        <v>504</v>
      </c>
      <c r="G3721">
        <v>38839</v>
      </c>
      <c r="H3721" s="57">
        <v>32624.76</v>
      </c>
      <c r="I3721" t="s">
        <v>461</v>
      </c>
      <c r="J3721" s="58">
        <v>1475.89</v>
      </c>
      <c r="K3721" t="s">
        <v>462</v>
      </c>
      <c r="L3721" t="s">
        <v>463</v>
      </c>
    </row>
    <row r="3722" spans="1:12" x14ac:dyDescent="0.25">
      <c r="A3722" s="177" t="s">
        <v>809</v>
      </c>
      <c r="B3722" s="173">
        <v>45463</v>
      </c>
      <c r="C3722" t="s">
        <v>469</v>
      </c>
      <c r="D3722" t="s">
        <v>483</v>
      </c>
      <c r="E3722" t="s">
        <v>468</v>
      </c>
      <c r="F3722" t="s">
        <v>504</v>
      </c>
      <c r="G3722">
        <v>38842</v>
      </c>
      <c r="H3722" s="57">
        <v>32627.279999999999</v>
      </c>
      <c r="I3722" t="s">
        <v>461</v>
      </c>
      <c r="J3722" s="58">
        <v>1476</v>
      </c>
      <c r="K3722" t="s">
        <v>462</v>
      </c>
      <c r="L3722" t="s">
        <v>463</v>
      </c>
    </row>
    <row r="3723" spans="1:12" x14ac:dyDescent="0.25">
      <c r="A3723" s="177" t="s">
        <v>809</v>
      </c>
      <c r="B3723" s="173">
        <v>45462</v>
      </c>
      <c r="C3723" t="s">
        <v>457</v>
      </c>
      <c r="D3723" t="s">
        <v>458</v>
      </c>
      <c r="E3723" t="s">
        <v>467</v>
      </c>
      <c r="F3723" t="s">
        <v>504</v>
      </c>
      <c r="G3723">
        <v>38716</v>
      </c>
      <c r="H3723" s="57">
        <v>32521.439999999999</v>
      </c>
      <c r="I3723" t="s">
        <v>461</v>
      </c>
      <c r="J3723" s="58">
        <v>1471.21</v>
      </c>
      <c r="K3723" t="s">
        <v>462</v>
      </c>
      <c r="L3723" t="s">
        <v>463</v>
      </c>
    </row>
    <row r="3724" spans="1:12" x14ac:dyDescent="0.25">
      <c r="A3724" s="177" t="s">
        <v>809</v>
      </c>
      <c r="B3724" s="173">
        <v>45462</v>
      </c>
      <c r="C3724" t="s">
        <v>457</v>
      </c>
      <c r="D3724" t="s">
        <v>458</v>
      </c>
      <c r="E3724" t="s">
        <v>467</v>
      </c>
      <c r="F3724" t="s">
        <v>504</v>
      </c>
      <c r="G3724">
        <v>38303</v>
      </c>
      <c r="H3724" s="57">
        <v>32174.52</v>
      </c>
      <c r="I3724" t="s">
        <v>461</v>
      </c>
      <c r="J3724" s="58">
        <v>1455.51</v>
      </c>
      <c r="K3724" t="s">
        <v>462</v>
      </c>
      <c r="L3724" t="s">
        <v>463</v>
      </c>
    </row>
    <row r="3725" spans="1:12" x14ac:dyDescent="0.25">
      <c r="A3725" s="177" t="s">
        <v>809</v>
      </c>
      <c r="B3725" s="173">
        <v>45462</v>
      </c>
      <c r="C3725" t="s">
        <v>457</v>
      </c>
      <c r="D3725" t="s">
        <v>458</v>
      </c>
      <c r="E3725" t="s">
        <v>467</v>
      </c>
      <c r="F3725" t="s">
        <v>504</v>
      </c>
      <c r="G3725">
        <v>38393</v>
      </c>
      <c r="H3725" s="57">
        <v>32250.12</v>
      </c>
      <c r="I3725" t="s">
        <v>461</v>
      </c>
      <c r="J3725" s="58">
        <v>1458.94</v>
      </c>
      <c r="K3725" t="s">
        <v>462</v>
      </c>
      <c r="L3725" t="s">
        <v>463</v>
      </c>
    </row>
    <row r="3726" spans="1:12" x14ac:dyDescent="0.25">
      <c r="A3726" s="177" t="s">
        <v>809</v>
      </c>
      <c r="B3726" s="173">
        <v>45462</v>
      </c>
      <c r="C3726" t="s">
        <v>457</v>
      </c>
      <c r="D3726" t="s">
        <v>458</v>
      </c>
      <c r="E3726" t="s">
        <v>467</v>
      </c>
      <c r="F3726" t="s">
        <v>504</v>
      </c>
      <c r="G3726">
        <v>38702</v>
      </c>
      <c r="H3726" s="57">
        <v>32509.68</v>
      </c>
      <c r="I3726" t="s">
        <v>461</v>
      </c>
      <c r="J3726" s="58">
        <v>1470.68</v>
      </c>
      <c r="K3726" t="s">
        <v>462</v>
      </c>
      <c r="L3726" t="s">
        <v>463</v>
      </c>
    </row>
    <row r="3727" spans="1:12" x14ac:dyDescent="0.25">
      <c r="A3727" s="177" t="s">
        <v>809</v>
      </c>
      <c r="B3727" s="173">
        <v>45462</v>
      </c>
      <c r="C3727" t="s">
        <v>457</v>
      </c>
      <c r="D3727" t="s">
        <v>458</v>
      </c>
      <c r="E3727" t="s">
        <v>467</v>
      </c>
      <c r="F3727" t="s">
        <v>504</v>
      </c>
      <c r="G3727">
        <v>38396</v>
      </c>
      <c r="H3727" s="57">
        <v>32252.639999999999</v>
      </c>
      <c r="I3727" t="s">
        <v>461</v>
      </c>
      <c r="J3727" s="58">
        <v>1459.05</v>
      </c>
      <c r="K3727" t="s">
        <v>462</v>
      </c>
      <c r="L3727" t="s">
        <v>463</v>
      </c>
    </row>
    <row r="3728" spans="1:12" x14ac:dyDescent="0.25">
      <c r="A3728" s="177" t="s">
        <v>809</v>
      </c>
      <c r="B3728" s="173">
        <v>45462</v>
      </c>
      <c r="C3728" t="s">
        <v>457</v>
      </c>
      <c r="D3728" t="s">
        <v>458</v>
      </c>
      <c r="E3728" t="s">
        <v>467</v>
      </c>
      <c r="F3728" t="s">
        <v>504</v>
      </c>
      <c r="G3728">
        <v>38876</v>
      </c>
      <c r="H3728" s="57">
        <v>32655.84</v>
      </c>
      <c r="I3728" t="s">
        <v>461</v>
      </c>
      <c r="J3728" s="58">
        <v>1477.29</v>
      </c>
      <c r="K3728" t="s">
        <v>462</v>
      </c>
      <c r="L3728" t="s">
        <v>463</v>
      </c>
    </row>
    <row r="3729" spans="1:12" x14ac:dyDescent="0.25">
      <c r="A3729" s="177" t="s">
        <v>809</v>
      </c>
      <c r="B3729" s="173">
        <v>45462</v>
      </c>
      <c r="C3729" t="s">
        <v>457</v>
      </c>
      <c r="D3729" t="s">
        <v>458</v>
      </c>
      <c r="E3729" t="s">
        <v>467</v>
      </c>
      <c r="F3729" t="s">
        <v>504</v>
      </c>
      <c r="G3729">
        <v>39030</v>
      </c>
      <c r="H3729" s="57">
        <v>32785.199999999997</v>
      </c>
      <c r="I3729" t="s">
        <v>461</v>
      </c>
      <c r="J3729" s="58">
        <v>1483.14</v>
      </c>
      <c r="K3729" t="s">
        <v>462</v>
      </c>
      <c r="L3729" t="s">
        <v>463</v>
      </c>
    </row>
    <row r="3730" spans="1:12" x14ac:dyDescent="0.25">
      <c r="A3730" s="177" t="s">
        <v>809</v>
      </c>
      <c r="B3730" s="173">
        <v>45463</v>
      </c>
      <c r="C3730" t="s">
        <v>469</v>
      </c>
      <c r="D3730" t="s">
        <v>483</v>
      </c>
      <c r="E3730" t="s">
        <v>468</v>
      </c>
      <c r="F3730" t="s">
        <v>504</v>
      </c>
      <c r="G3730">
        <v>38834</v>
      </c>
      <c r="H3730" s="57">
        <v>32620.560000000001</v>
      </c>
      <c r="I3730" t="s">
        <v>461</v>
      </c>
      <c r="J3730" s="58">
        <v>1475.69</v>
      </c>
      <c r="K3730" t="s">
        <v>462</v>
      </c>
      <c r="L3730" t="s">
        <v>463</v>
      </c>
    </row>
    <row r="3731" spans="1:12" x14ac:dyDescent="0.25">
      <c r="A3731" s="177" t="s">
        <v>809</v>
      </c>
      <c r="B3731" s="173">
        <v>45463</v>
      </c>
      <c r="C3731" t="s">
        <v>469</v>
      </c>
      <c r="D3731" t="s">
        <v>483</v>
      </c>
      <c r="E3731" t="s">
        <v>468</v>
      </c>
      <c r="F3731" t="s">
        <v>504</v>
      </c>
      <c r="G3731">
        <v>38826</v>
      </c>
      <c r="H3731" s="57">
        <v>32613.84</v>
      </c>
      <c r="I3731" t="s">
        <v>461</v>
      </c>
      <c r="J3731" s="58">
        <v>1475.39</v>
      </c>
      <c r="K3731" t="s">
        <v>462</v>
      </c>
      <c r="L3731" t="s">
        <v>463</v>
      </c>
    </row>
    <row r="3732" spans="1:12" x14ac:dyDescent="0.25">
      <c r="A3732" s="177" t="s">
        <v>809</v>
      </c>
      <c r="B3732" s="173">
        <v>45463</v>
      </c>
      <c r="C3732" t="s">
        <v>469</v>
      </c>
      <c r="D3732" t="s">
        <v>483</v>
      </c>
      <c r="E3732" t="s">
        <v>468</v>
      </c>
      <c r="F3732" t="s">
        <v>504</v>
      </c>
      <c r="G3732">
        <v>38823</v>
      </c>
      <c r="H3732" s="57">
        <v>32611.32</v>
      </c>
      <c r="I3732" t="s">
        <v>461</v>
      </c>
      <c r="J3732" s="58">
        <v>1475.27</v>
      </c>
      <c r="K3732" t="s">
        <v>462</v>
      </c>
      <c r="L3732" t="s">
        <v>463</v>
      </c>
    </row>
    <row r="3733" spans="1:12" x14ac:dyDescent="0.25">
      <c r="A3733" s="177" t="s">
        <v>809</v>
      </c>
      <c r="B3733" s="173">
        <v>45463</v>
      </c>
      <c r="C3733" t="s">
        <v>469</v>
      </c>
      <c r="D3733" t="s">
        <v>483</v>
      </c>
      <c r="E3733" t="s">
        <v>468</v>
      </c>
      <c r="F3733" t="s">
        <v>504</v>
      </c>
      <c r="G3733">
        <v>38814</v>
      </c>
      <c r="H3733" s="57">
        <v>32603.759999999998</v>
      </c>
      <c r="I3733" t="s">
        <v>461</v>
      </c>
      <c r="J3733" s="58">
        <v>1474.94</v>
      </c>
      <c r="K3733" t="s">
        <v>462</v>
      </c>
      <c r="L3733" t="s">
        <v>463</v>
      </c>
    </row>
    <row r="3734" spans="1:12" x14ac:dyDescent="0.25">
      <c r="A3734" s="177" t="s">
        <v>809</v>
      </c>
      <c r="B3734" s="173">
        <v>45463</v>
      </c>
      <c r="C3734" t="s">
        <v>469</v>
      </c>
      <c r="D3734" t="s">
        <v>483</v>
      </c>
      <c r="E3734" t="s">
        <v>468</v>
      </c>
      <c r="F3734" t="s">
        <v>504</v>
      </c>
      <c r="G3734">
        <v>37823</v>
      </c>
      <c r="H3734" s="57">
        <v>31771.32</v>
      </c>
      <c r="I3734" t="s">
        <v>461</v>
      </c>
      <c r="J3734" s="58">
        <v>1437.27</v>
      </c>
      <c r="K3734" t="s">
        <v>462</v>
      </c>
      <c r="L3734" t="s">
        <v>463</v>
      </c>
    </row>
    <row r="3735" spans="1:12" x14ac:dyDescent="0.25">
      <c r="A3735" s="177" t="s">
        <v>809</v>
      </c>
      <c r="B3735" s="173">
        <v>45463</v>
      </c>
      <c r="C3735" t="s">
        <v>469</v>
      </c>
      <c r="D3735" t="s">
        <v>483</v>
      </c>
      <c r="E3735" t="s">
        <v>468</v>
      </c>
      <c r="F3735" t="s">
        <v>504</v>
      </c>
      <c r="G3735">
        <v>38759</v>
      </c>
      <c r="H3735" s="57">
        <v>32557.56</v>
      </c>
      <c r="I3735" t="s">
        <v>461</v>
      </c>
      <c r="J3735" s="58">
        <v>1472.84</v>
      </c>
      <c r="K3735" t="s">
        <v>462</v>
      </c>
      <c r="L3735" t="s">
        <v>463</v>
      </c>
    </row>
    <row r="3736" spans="1:12" x14ac:dyDescent="0.25">
      <c r="A3736" s="177" t="s">
        <v>809</v>
      </c>
      <c r="B3736" s="173">
        <v>45463</v>
      </c>
      <c r="C3736" t="s">
        <v>469</v>
      </c>
      <c r="D3736" t="s">
        <v>483</v>
      </c>
      <c r="E3736" t="s">
        <v>468</v>
      </c>
      <c r="F3736" t="s">
        <v>504</v>
      </c>
      <c r="G3736">
        <v>38813</v>
      </c>
      <c r="H3736" s="57">
        <v>32602.92</v>
      </c>
      <c r="I3736" t="s">
        <v>461</v>
      </c>
      <c r="J3736" s="58">
        <v>1474.9</v>
      </c>
      <c r="K3736" t="s">
        <v>462</v>
      </c>
      <c r="L3736" t="s">
        <v>463</v>
      </c>
    </row>
    <row r="3737" spans="1:12" x14ac:dyDescent="0.25">
      <c r="A3737" s="177" t="s">
        <v>809</v>
      </c>
      <c r="B3737" s="173">
        <v>45463</v>
      </c>
      <c r="C3737" t="s">
        <v>469</v>
      </c>
      <c r="D3737" t="s">
        <v>483</v>
      </c>
      <c r="E3737" t="s">
        <v>468</v>
      </c>
      <c r="F3737" t="s">
        <v>504</v>
      </c>
      <c r="G3737">
        <v>38810</v>
      </c>
      <c r="H3737" s="57">
        <v>32600.400000000001</v>
      </c>
      <c r="I3737" t="s">
        <v>461</v>
      </c>
      <c r="J3737" s="58">
        <v>1474.78</v>
      </c>
      <c r="K3737" t="s">
        <v>462</v>
      </c>
      <c r="L3737" t="s">
        <v>463</v>
      </c>
    </row>
    <row r="3738" spans="1:12" x14ac:dyDescent="0.25">
      <c r="A3738" s="177" t="s">
        <v>809</v>
      </c>
      <c r="B3738" s="173">
        <v>45463</v>
      </c>
      <c r="C3738" t="s">
        <v>469</v>
      </c>
      <c r="D3738" t="s">
        <v>483</v>
      </c>
      <c r="E3738" t="s">
        <v>468</v>
      </c>
      <c r="F3738" t="s">
        <v>504</v>
      </c>
      <c r="G3738">
        <v>38812</v>
      </c>
      <c r="H3738" s="57">
        <v>32602.080000000002</v>
      </c>
      <c r="I3738" t="s">
        <v>461</v>
      </c>
      <c r="J3738" s="58">
        <v>1474.85</v>
      </c>
      <c r="K3738" t="s">
        <v>462</v>
      </c>
      <c r="L3738" t="s">
        <v>463</v>
      </c>
    </row>
    <row r="3739" spans="1:12" x14ac:dyDescent="0.25">
      <c r="A3739" s="177" t="s">
        <v>809</v>
      </c>
      <c r="B3739" s="173">
        <v>45463</v>
      </c>
      <c r="C3739" t="s">
        <v>469</v>
      </c>
      <c r="D3739" t="s">
        <v>483</v>
      </c>
      <c r="E3739" t="s">
        <v>468</v>
      </c>
      <c r="F3739" t="s">
        <v>504</v>
      </c>
      <c r="G3739">
        <v>38719</v>
      </c>
      <c r="H3739" s="57">
        <v>32523.96</v>
      </c>
      <c r="I3739" t="s">
        <v>461</v>
      </c>
      <c r="J3739" s="58">
        <v>1471.32</v>
      </c>
      <c r="K3739" t="s">
        <v>462</v>
      </c>
      <c r="L3739" t="s">
        <v>463</v>
      </c>
    </row>
    <row r="3740" spans="1:12" x14ac:dyDescent="0.25">
      <c r="A3740" s="177" t="s">
        <v>809</v>
      </c>
      <c r="B3740" s="173">
        <v>45463</v>
      </c>
      <c r="C3740" t="s">
        <v>469</v>
      </c>
      <c r="D3740" t="s">
        <v>483</v>
      </c>
      <c r="E3740" t="s">
        <v>468</v>
      </c>
      <c r="F3740" t="s">
        <v>504</v>
      </c>
      <c r="G3740">
        <v>38518</v>
      </c>
      <c r="H3740" s="57">
        <v>32355.119999999999</v>
      </c>
      <c r="I3740" t="s">
        <v>461</v>
      </c>
      <c r="J3740" s="58">
        <v>1463.69</v>
      </c>
      <c r="K3740" t="s">
        <v>462</v>
      </c>
      <c r="L3740" t="s">
        <v>463</v>
      </c>
    </row>
    <row r="3741" spans="1:12" x14ac:dyDescent="0.25">
      <c r="A3741" s="177" t="s">
        <v>809</v>
      </c>
      <c r="B3741" s="173">
        <v>45463</v>
      </c>
      <c r="C3741" t="s">
        <v>469</v>
      </c>
      <c r="D3741" t="s">
        <v>483</v>
      </c>
      <c r="E3741" t="s">
        <v>468</v>
      </c>
      <c r="F3741" t="s">
        <v>504</v>
      </c>
      <c r="G3741">
        <v>38807</v>
      </c>
      <c r="H3741" s="57">
        <v>32597.88</v>
      </c>
      <c r="I3741" t="s">
        <v>461</v>
      </c>
      <c r="J3741" s="58">
        <v>1474.66</v>
      </c>
      <c r="K3741" t="s">
        <v>462</v>
      </c>
      <c r="L3741" t="s">
        <v>463</v>
      </c>
    </row>
    <row r="3742" spans="1:12" x14ac:dyDescent="0.25">
      <c r="A3742" s="177" t="s">
        <v>809</v>
      </c>
      <c r="B3742" s="173">
        <v>45464</v>
      </c>
      <c r="C3742" t="s">
        <v>469</v>
      </c>
      <c r="D3742" t="s">
        <v>483</v>
      </c>
      <c r="E3742" t="s">
        <v>468</v>
      </c>
      <c r="F3742" t="s">
        <v>504</v>
      </c>
      <c r="G3742">
        <v>38809</v>
      </c>
      <c r="H3742" s="57">
        <v>32599.56</v>
      </c>
      <c r="I3742" t="s">
        <v>461</v>
      </c>
      <c r="J3742" s="58">
        <v>1474.74</v>
      </c>
      <c r="K3742" t="s">
        <v>462</v>
      </c>
      <c r="L3742" t="s">
        <v>463</v>
      </c>
    </row>
    <row r="3743" spans="1:12" x14ac:dyDescent="0.25">
      <c r="A3743" s="177" t="s">
        <v>809</v>
      </c>
      <c r="B3743" s="173">
        <v>45464</v>
      </c>
      <c r="C3743" t="s">
        <v>469</v>
      </c>
      <c r="D3743" t="s">
        <v>483</v>
      </c>
      <c r="E3743" t="s">
        <v>468</v>
      </c>
      <c r="F3743" t="s">
        <v>504</v>
      </c>
      <c r="G3743">
        <v>38809</v>
      </c>
      <c r="H3743" s="57">
        <v>32599.56</v>
      </c>
      <c r="I3743" t="s">
        <v>461</v>
      </c>
      <c r="J3743" s="58">
        <v>1474.74</v>
      </c>
      <c r="K3743" t="s">
        <v>462</v>
      </c>
      <c r="L3743" t="s">
        <v>463</v>
      </c>
    </row>
    <row r="3744" spans="1:12" x14ac:dyDescent="0.25">
      <c r="A3744" s="177" t="s">
        <v>809</v>
      </c>
      <c r="B3744" s="173">
        <v>45464</v>
      </c>
      <c r="C3744" t="s">
        <v>469</v>
      </c>
      <c r="D3744" t="s">
        <v>483</v>
      </c>
      <c r="E3744" t="s">
        <v>468</v>
      </c>
      <c r="F3744" t="s">
        <v>504</v>
      </c>
      <c r="G3744">
        <v>38817</v>
      </c>
      <c r="H3744" s="57">
        <v>32606.28</v>
      </c>
      <c r="I3744" t="s">
        <v>461</v>
      </c>
      <c r="J3744" s="58">
        <v>1475.05</v>
      </c>
      <c r="K3744" t="s">
        <v>462</v>
      </c>
      <c r="L3744" t="s">
        <v>463</v>
      </c>
    </row>
    <row r="3745" spans="1:12" x14ac:dyDescent="0.25">
      <c r="A3745" s="177" t="s">
        <v>809</v>
      </c>
      <c r="B3745" s="173">
        <v>45464</v>
      </c>
      <c r="C3745" t="s">
        <v>469</v>
      </c>
      <c r="D3745" t="s">
        <v>483</v>
      </c>
      <c r="E3745" t="s">
        <v>468</v>
      </c>
      <c r="F3745" t="s">
        <v>504</v>
      </c>
      <c r="G3745">
        <v>38829</v>
      </c>
      <c r="H3745" s="57">
        <v>32616.36</v>
      </c>
      <c r="I3745" t="s">
        <v>461</v>
      </c>
      <c r="J3745" s="58">
        <v>1475.5</v>
      </c>
      <c r="K3745" t="s">
        <v>462</v>
      </c>
      <c r="L3745" t="s">
        <v>463</v>
      </c>
    </row>
    <row r="3746" spans="1:12" x14ac:dyDescent="0.25">
      <c r="A3746" s="177" t="s">
        <v>809</v>
      </c>
      <c r="B3746" s="173">
        <v>45464</v>
      </c>
      <c r="C3746" t="s">
        <v>469</v>
      </c>
      <c r="D3746" t="s">
        <v>483</v>
      </c>
      <c r="E3746" t="s">
        <v>468</v>
      </c>
      <c r="F3746" t="s">
        <v>504</v>
      </c>
      <c r="G3746">
        <v>38743</v>
      </c>
      <c r="H3746" s="57">
        <v>32544.12</v>
      </c>
      <c r="I3746" t="s">
        <v>461</v>
      </c>
      <c r="J3746" s="58">
        <v>1472.24</v>
      </c>
      <c r="K3746" t="s">
        <v>462</v>
      </c>
      <c r="L3746" t="s">
        <v>463</v>
      </c>
    </row>
    <row r="3747" spans="1:12" x14ac:dyDescent="0.25">
      <c r="A3747" s="177" t="s">
        <v>809</v>
      </c>
      <c r="B3747" s="173">
        <v>45463</v>
      </c>
      <c r="C3747" t="s">
        <v>457</v>
      </c>
      <c r="D3747" t="s">
        <v>458</v>
      </c>
      <c r="E3747" t="s">
        <v>467</v>
      </c>
      <c r="F3747" t="s">
        <v>504</v>
      </c>
      <c r="G3747">
        <v>38456</v>
      </c>
      <c r="H3747" s="57">
        <v>32303.040000000001</v>
      </c>
      <c r="I3747" t="s">
        <v>461</v>
      </c>
      <c r="J3747" s="58">
        <v>1461.33</v>
      </c>
      <c r="K3747" t="s">
        <v>462</v>
      </c>
      <c r="L3747" t="s">
        <v>463</v>
      </c>
    </row>
    <row r="3748" spans="1:12" x14ac:dyDescent="0.25">
      <c r="A3748" s="177" t="s">
        <v>809</v>
      </c>
      <c r="B3748" s="173">
        <v>45463</v>
      </c>
      <c r="C3748" t="s">
        <v>457</v>
      </c>
      <c r="D3748" t="s">
        <v>458</v>
      </c>
      <c r="E3748" t="s">
        <v>467</v>
      </c>
      <c r="F3748" t="s">
        <v>504</v>
      </c>
      <c r="G3748">
        <v>38936</v>
      </c>
      <c r="H3748" s="57">
        <v>32706.240000000002</v>
      </c>
      <c r="I3748" t="s">
        <v>461</v>
      </c>
      <c r="J3748" s="58">
        <v>1479.56</v>
      </c>
      <c r="K3748" t="s">
        <v>462</v>
      </c>
      <c r="L3748" t="s">
        <v>463</v>
      </c>
    </row>
    <row r="3749" spans="1:12" x14ac:dyDescent="0.25">
      <c r="A3749" s="177" t="s">
        <v>809</v>
      </c>
      <c r="B3749" s="173">
        <v>45463</v>
      </c>
      <c r="C3749" t="s">
        <v>457</v>
      </c>
      <c r="D3749" t="s">
        <v>458</v>
      </c>
      <c r="E3749" t="s">
        <v>467</v>
      </c>
      <c r="F3749" t="s">
        <v>504</v>
      </c>
      <c r="G3749">
        <v>39057</v>
      </c>
      <c r="H3749" s="57">
        <v>32807.879999999997</v>
      </c>
      <c r="I3749" t="s">
        <v>461</v>
      </c>
      <c r="J3749" s="58">
        <v>1484.16</v>
      </c>
      <c r="K3749" t="s">
        <v>462</v>
      </c>
      <c r="L3749" t="s">
        <v>463</v>
      </c>
    </row>
    <row r="3750" spans="1:12" x14ac:dyDescent="0.25">
      <c r="A3750" s="177" t="s">
        <v>809</v>
      </c>
      <c r="B3750" s="173">
        <v>45463</v>
      </c>
      <c r="C3750" t="s">
        <v>457</v>
      </c>
      <c r="D3750" t="s">
        <v>458</v>
      </c>
      <c r="E3750" t="s">
        <v>467</v>
      </c>
      <c r="F3750" t="s">
        <v>504</v>
      </c>
      <c r="G3750">
        <v>39077</v>
      </c>
      <c r="H3750" s="57">
        <v>32824.68</v>
      </c>
      <c r="I3750" t="s">
        <v>461</v>
      </c>
      <c r="J3750" s="58">
        <v>1484.93</v>
      </c>
      <c r="K3750" t="s">
        <v>462</v>
      </c>
      <c r="L3750" t="s">
        <v>463</v>
      </c>
    </row>
    <row r="3751" spans="1:12" x14ac:dyDescent="0.25">
      <c r="A3751" s="177" t="s">
        <v>809</v>
      </c>
      <c r="B3751" s="173">
        <v>45464</v>
      </c>
      <c r="C3751" t="s">
        <v>469</v>
      </c>
      <c r="D3751" t="s">
        <v>483</v>
      </c>
      <c r="E3751" t="s">
        <v>468</v>
      </c>
      <c r="F3751" t="s">
        <v>504</v>
      </c>
      <c r="G3751">
        <v>38898</v>
      </c>
      <c r="H3751" s="57">
        <v>32674.32</v>
      </c>
      <c r="I3751" t="s">
        <v>461</v>
      </c>
      <c r="J3751" s="58">
        <v>1478.12</v>
      </c>
      <c r="K3751" t="s">
        <v>462</v>
      </c>
      <c r="L3751" t="s">
        <v>463</v>
      </c>
    </row>
    <row r="3752" spans="1:12" x14ac:dyDescent="0.25">
      <c r="A3752" s="177" t="s">
        <v>809</v>
      </c>
      <c r="B3752" s="173">
        <v>45464</v>
      </c>
      <c r="C3752" t="s">
        <v>469</v>
      </c>
      <c r="D3752" t="s">
        <v>483</v>
      </c>
      <c r="E3752" t="s">
        <v>468</v>
      </c>
      <c r="F3752" t="s">
        <v>504</v>
      </c>
      <c r="G3752">
        <v>38837</v>
      </c>
      <c r="H3752" s="57">
        <v>32623.08</v>
      </c>
      <c r="I3752" t="s">
        <v>461</v>
      </c>
      <c r="J3752" s="58">
        <v>1475.8</v>
      </c>
      <c r="K3752" t="s">
        <v>462</v>
      </c>
      <c r="L3752" t="s">
        <v>463</v>
      </c>
    </row>
    <row r="3753" spans="1:12" x14ac:dyDescent="0.25">
      <c r="A3753" s="177" t="s">
        <v>809</v>
      </c>
      <c r="B3753" s="173">
        <v>45464</v>
      </c>
      <c r="C3753" t="s">
        <v>469</v>
      </c>
      <c r="D3753" t="s">
        <v>483</v>
      </c>
      <c r="E3753" t="s">
        <v>468</v>
      </c>
      <c r="F3753" t="s">
        <v>504</v>
      </c>
      <c r="G3753">
        <v>38860</v>
      </c>
      <c r="H3753" s="57">
        <v>32642.400000000001</v>
      </c>
      <c r="I3753" t="s">
        <v>461</v>
      </c>
      <c r="J3753" s="58">
        <v>1476.68</v>
      </c>
      <c r="K3753" t="s">
        <v>462</v>
      </c>
      <c r="L3753" t="s">
        <v>463</v>
      </c>
    </row>
    <row r="3754" spans="1:12" x14ac:dyDescent="0.25">
      <c r="A3754" s="177" t="s">
        <v>809</v>
      </c>
      <c r="B3754" s="173">
        <v>45464</v>
      </c>
      <c r="C3754" t="s">
        <v>469</v>
      </c>
      <c r="D3754" t="s">
        <v>483</v>
      </c>
      <c r="E3754" t="s">
        <v>468</v>
      </c>
      <c r="F3754" t="s">
        <v>504</v>
      </c>
      <c r="G3754">
        <v>38857</v>
      </c>
      <c r="H3754" s="57">
        <v>32639.88</v>
      </c>
      <c r="I3754" t="s">
        <v>461</v>
      </c>
      <c r="J3754" s="58">
        <v>1476.56</v>
      </c>
      <c r="K3754" t="s">
        <v>462</v>
      </c>
      <c r="L3754" t="s">
        <v>463</v>
      </c>
    </row>
    <row r="3755" spans="1:12" x14ac:dyDescent="0.25">
      <c r="A3755" s="177" t="s">
        <v>809</v>
      </c>
      <c r="B3755" s="173">
        <v>45464</v>
      </c>
      <c r="C3755" t="s">
        <v>469</v>
      </c>
      <c r="D3755" t="s">
        <v>483</v>
      </c>
      <c r="E3755" t="s">
        <v>468</v>
      </c>
      <c r="F3755" t="s">
        <v>504</v>
      </c>
      <c r="G3755">
        <v>38846</v>
      </c>
      <c r="H3755" s="57">
        <v>32630.639999999999</v>
      </c>
      <c r="I3755" t="s">
        <v>461</v>
      </c>
      <c r="J3755" s="58">
        <v>1476.15</v>
      </c>
      <c r="K3755" t="s">
        <v>462</v>
      </c>
      <c r="L3755" t="s">
        <v>463</v>
      </c>
    </row>
    <row r="3756" spans="1:12" x14ac:dyDescent="0.25">
      <c r="A3756" s="177" t="s">
        <v>809</v>
      </c>
      <c r="B3756" s="173">
        <v>45464</v>
      </c>
      <c r="C3756" t="s">
        <v>469</v>
      </c>
      <c r="D3756" t="s">
        <v>483</v>
      </c>
      <c r="E3756" t="s">
        <v>468</v>
      </c>
      <c r="F3756" t="s">
        <v>504</v>
      </c>
      <c r="G3756">
        <v>38844</v>
      </c>
      <c r="H3756" s="57">
        <v>32628.959999999999</v>
      </c>
      <c r="I3756" t="s">
        <v>461</v>
      </c>
      <c r="J3756" s="58">
        <v>1476.07</v>
      </c>
      <c r="K3756" t="s">
        <v>462</v>
      </c>
      <c r="L3756" t="s">
        <v>463</v>
      </c>
    </row>
    <row r="3757" spans="1:12" x14ac:dyDescent="0.25">
      <c r="A3757" s="177" t="s">
        <v>809</v>
      </c>
      <c r="B3757" s="173">
        <v>45464</v>
      </c>
      <c r="C3757" t="s">
        <v>469</v>
      </c>
      <c r="D3757" t="s">
        <v>483</v>
      </c>
      <c r="E3757" t="s">
        <v>468</v>
      </c>
      <c r="F3757" t="s">
        <v>504</v>
      </c>
      <c r="G3757">
        <v>37864</v>
      </c>
      <c r="H3757" s="57">
        <v>31805.759999999998</v>
      </c>
      <c r="I3757" t="s">
        <v>461</v>
      </c>
      <c r="J3757" s="58">
        <v>1438.84</v>
      </c>
      <c r="K3757" t="s">
        <v>462</v>
      </c>
      <c r="L3757" t="s">
        <v>463</v>
      </c>
    </row>
    <row r="3758" spans="1:12" x14ac:dyDescent="0.25">
      <c r="A3758" s="177" t="s">
        <v>809</v>
      </c>
      <c r="B3758" s="173">
        <v>45464</v>
      </c>
      <c r="C3758" t="s">
        <v>469</v>
      </c>
      <c r="D3758" t="s">
        <v>483</v>
      </c>
      <c r="E3758" t="s">
        <v>468</v>
      </c>
      <c r="F3758" t="s">
        <v>504</v>
      </c>
      <c r="G3758">
        <v>38849</v>
      </c>
      <c r="H3758" s="57">
        <v>32633.16</v>
      </c>
      <c r="I3758" t="s">
        <v>461</v>
      </c>
      <c r="J3758" s="58">
        <v>1476.26</v>
      </c>
      <c r="K3758" t="s">
        <v>462</v>
      </c>
      <c r="L3758" t="s">
        <v>463</v>
      </c>
    </row>
    <row r="3759" spans="1:12" x14ac:dyDescent="0.25">
      <c r="A3759" s="177" t="s">
        <v>809</v>
      </c>
      <c r="B3759" s="173">
        <v>45464</v>
      </c>
      <c r="C3759" t="s">
        <v>469</v>
      </c>
      <c r="D3759" t="s">
        <v>483</v>
      </c>
      <c r="E3759" t="s">
        <v>468</v>
      </c>
      <c r="F3759" t="s">
        <v>504</v>
      </c>
      <c r="G3759">
        <v>38846</v>
      </c>
      <c r="H3759" s="57">
        <v>32630.639999999999</v>
      </c>
      <c r="I3759" t="s">
        <v>461</v>
      </c>
      <c r="J3759" s="58">
        <v>1476.15</v>
      </c>
      <c r="K3759" t="s">
        <v>462</v>
      </c>
      <c r="L3759" t="s">
        <v>463</v>
      </c>
    </row>
    <row r="3760" spans="1:12" x14ac:dyDescent="0.25">
      <c r="A3760" s="177" t="s">
        <v>809</v>
      </c>
      <c r="B3760" s="173">
        <v>45464</v>
      </c>
      <c r="C3760" t="s">
        <v>469</v>
      </c>
      <c r="D3760" t="s">
        <v>483</v>
      </c>
      <c r="E3760" t="s">
        <v>468</v>
      </c>
      <c r="F3760" t="s">
        <v>504</v>
      </c>
      <c r="G3760">
        <v>38846</v>
      </c>
      <c r="H3760" s="57">
        <v>32630.639999999999</v>
      </c>
      <c r="I3760" t="s">
        <v>461</v>
      </c>
      <c r="J3760" s="58">
        <v>1476.15</v>
      </c>
      <c r="K3760" t="s">
        <v>462</v>
      </c>
      <c r="L3760" t="s">
        <v>463</v>
      </c>
    </row>
    <row r="3761" spans="1:12" x14ac:dyDescent="0.25">
      <c r="A3761" s="177" t="s">
        <v>809</v>
      </c>
      <c r="B3761" s="173">
        <v>45464</v>
      </c>
      <c r="C3761" t="s">
        <v>469</v>
      </c>
      <c r="D3761" t="s">
        <v>483</v>
      </c>
      <c r="E3761" t="s">
        <v>468</v>
      </c>
      <c r="F3761" t="s">
        <v>504</v>
      </c>
      <c r="G3761">
        <v>38864</v>
      </c>
      <c r="H3761" s="57">
        <v>32645.759999999998</v>
      </c>
      <c r="I3761" t="s">
        <v>461</v>
      </c>
      <c r="J3761" s="58">
        <v>1476.84</v>
      </c>
      <c r="K3761" t="s">
        <v>462</v>
      </c>
      <c r="L3761" t="s">
        <v>463</v>
      </c>
    </row>
    <row r="3762" spans="1:12" x14ac:dyDescent="0.25">
      <c r="A3762" s="177" t="s">
        <v>809</v>
      </c>
      <c r="B3762" s="173">
        <v>45464</v>
      </c>
      <c r="C3762" t="s">
        <v>469</v>
      </c>
      <c r="D3762" t="s">
        <v>483</v>
      </c>
      <c r="E3762" t="s">
        <v>468</v>
      </c>
      <c r="F3762" t="s">
        <v>504</v>
      </c>
      <c r="G3762">
        <v>38854</v>
      </c>
      <c r="H3762" s="57">
        <v>32637.360000000001</v>
      </c>
      <c r="I3762" t="s">
        <v>461</v>
      </c>
      <c r="J3762" s="58">
        <v>1476.45</v>
      </c>
      <c r="K3762" t="s">
        <v>462</v>
      </c>
      <c r="L3762" t="s">
        <v>463</v>
      </c>
    </row>
    <row r="3763" spans="1:12" x14ac:dyDescent="0.25">
      <c r="A3763" s="177" t="s">
        <v>809</v>
      </c>
      <c r="B3763" s="173">
        <v>45465</v>
      </c>
      <c r="C3763" t="s">
        <v>469</v>
      </c>
      <c r="D3763" t="s">
        <v>483</v>
      </c>
      <c r="E3763" t="s">
        <v>468</v>
      </c>
      <c r="F3763" t="s">
        <v>504</v>
      </c>
      <c r="G3763">
        <v>38853</v>
      </c>
      <c r="H3763" s="57">
        <v>32636.52</v>
      </c>
      <c r="I3763" t="s">
        <v>461</v>
      </c>
      <c r="J3763" s="58">
        <v>1476.41</v>
      </c>
      <c r="K3763" t="s">
        <v>462</v>
      </c>
      <c r="L3763" t="s">
        <v>463</v>
      </c>
    </row>
    <row r="3764" spans="1:12" x14ac:dyDescent="0.25">
      <c r="A3764" s="177" t="s">
        <v>809</v>
      </c>
      <c r="B3764" s="173">
        <v>45465</v>
      </c>
      <c r="C3764" t="s">
        <v>469</v>
      </c>
      <c r="D3764" t="s">
        <v>483</v>
      </c>
      <c r="E3764" t="s">
        <v>468</v>
      </c>
      <c r="F3764" t="s">
        <v>504</v>
      </c>
      <c r="G3764">
        <v>38868</v>
      </c>
      <c r="H3764" s="57">
        <v>32649.119999999999</v>
      </c>
      <c r="I3764" t="s">
        <v>461</v>
      </c>
      <c r="J3764" s="58">
        <v>1476.99</v>
      </c>
      <c r="K3764" t="s">
        <v>462</v>
      </c>
      <c r="L3764" t="s">
        <v>463</v>
      </c>
    </row>
    <row r="3765" spans="1:12" x14ac:dyDescent="0.25">
      <c r="A3765" s="177" t="s">
        <v>809</v>
      </c>
      <c r="B3765" s="173">
        <v>45465</v>
      </c>
      <c r="C3765" t="s">
        <v>469</v>
      </c>
      <c r="D3765" t="s">
        <v>483</v>
      </c>
      <c r="E3765" t="s">
        <v>468</v>
      </c>
      <c r="F3765" t="s">
        <v>504</v>
      </c>
      <c r="G3765">
        <v>38863</v>
      </c>
      <c r="H3765" s="57">
        <v>32644.92</v>
      </c>
      <c r="I3765" t="s">
        <v>461</v>
      </c>
      <c r="J3765" s="58">
        <v>1476.8</v>
      </c>
      <c r="K3765" t="s">
        <v>462</v>
      </c>
      <c r="L3765" t="s">
        <v>463</v>
      </c>
    </row>
    <row r="3766" spans="1:12" x14ac:dyDescent="0.25">
      <c r="A3766" s="177" t="s">
        <v>809</v>
      </c>
      <c r="B3766" s="173">
        <v>45465</v>
      </c>
      <c r="C3766" t="s">
        <v>469</v>
      </c>
      <c r="D3766" t="s">
        <v>483</v>
      </c>
      <c r="E3766" t="s">
        <v>468</v>
      </c>
      <c r="F3766" t="s">
        <v>504</v>
      </c>
      <c r="G3766">
        <v>38867</v>
      </c>
      <c r="H3766" s="57">
        <v>32648.28</v>
      </c>
      <c r="I3766" t="s">
        <v>461</v>
      </c>
      <c r="J3766" s="58">
        <v>1476.95</v>
      </c>
      <c r="K3766" t="s">
        <v>462</v>
      </c>
      <c r="L3766" t="s">
        <v>463</v>
      </c>
    </row>
    <row r="3767" spans="1:12" x14ac:dyDescent="0.25">
      <c r="A3767" s="177" t="s">
        <v>809</v>
      </c>
      <c r="B3767" s="173">
        <v>45464</v>
      </c>
      <c r="C3767" t="s">
        <v>457</v>
      </c>
      <c r="D3767" t="s">
        <v>458</v>
      </c>
      <c r="E3767" t="s">
        <v>467</v>
      </c>
      <c r="F3767" t="s">
        <v>504</v>
      </c>
      <c r="G3767">
        <v>38976</v>
      </c>
      <c r="H3767" s="57">
        <v>32739.84</v>
      </c>
      <c r="I3767" t="s">
        <v>461</v>
      </c>
      <c r="J3767" s="58">
        <v>1481.09</v>
      </c>
      <c r="K3767" t="s">
        <v>462</v>
      </c>
      <c r="L3767" t="s">
        <v>463</v>
      </c>
    </row>
    <row r="3768" spans="1:12" x14ac:dyDescent="0.25">
      <c r="A3768" s="177" t="s">
        <v>809</v>
      </c>
      <c r="B3768" s="173">
        <v>45464</v>
      </c>
      <c r="C3768" t="s">
        <v>457</v>
      </c>
      <c r="D3768" t="s">
        <v>458</v>
      </c>
      <c r="E3768" t="s">
        <v>467</v>
      </c>
      <c r="F3768" t="s">
        <v>504</v>
      </c>
      <c r="G3768">
        <v>38360</v>
      </c>
      <c r="H3768" s="57">
        <v>32222.400000000001</v>
      </c>
      <c r="I3768" t="s">
        <v>461</v>
      </c>
      <c r="J3768" s="58">
        <v>1457.68</v>
      </c>
      <c r="K3768" t="s">
        <v>462</v>
      </c>
      <c r="L3768" t="s">
        <v>463</v>
      </c>
    </row>
    <row r="3769" spans="1:12" x14ac:dyDescent="0.25">
      <c r="A3769" s="177" t="s">
        <v>809</v>
      </c>
      <c r="B3769" s="173">
        <v>45464</v>
      </c>
      <c r="C3769" t="s">
        <v>457</v>
      </c>
      <c r="D3769" t="s">
        <v>458</v>
      </c>
      <c r="E3769" t="s">
        <v>467</v>
      </c>
      <c r="F3769" t="s">
        <v>504</v>
      </c>
      <c r="G3769">
        <v>38904</v>
      </c>
      <c r="H3769" s="57">
        <v>32679.360000000001</v>
      </c>
      <c r="I3769" t="s">
        <v>461</v>
      </c>
      <c r="J3769" s="58">
        <v>1478.35</v>
      </c>
      <c r="K3769" t="s">
        <v>462</v>
      </c>
      <c r="L3769" t="s">
        <v>463</v>
      </c>
    </row>
    <row r="3770" spans="1:12" x14ac:dyDescent="0.25">
      <c r="A3770" s="177" t="s">
        <v>809</v>
      </c>
      <c r="B3770" s="173">
        <v>45465</v>
      </c>
      <c r="C3770" t="s">
        <v>469</v>
      </c>
      <c r="D3770" t="s">
        <v>483</v>
      </c>
      <c r="E3770" t="s">
        <v>468</v>
      </c>
      <c r="F3770" t="s">
        <v>504</v>
      </c>
      <c r="G3770">
        <v>38858</v>
      </c>
      <c r="H3770" s="57">
        <v>32640.720000000001</v>
      </c>
      <c r="I3770" t="s">
        <v>461</v>
      </c>
      <c r="J3770" s="58">
        <v>1476.6</v>
      </c>
      <c r="K3770" t="s">
        <v>462</v>
      </c>
      <c r="L3770" t="s">
        <v>463</v>
      </c>
    </row>
    <row r="3771" spans="1:12" x14ac:dyDescent="0.25">
      <c r="A3771" s="177" t="s">
        <v>809</v>
      </c>
      <c r="B3771" s="173">
        <v>45465</v>
      </c>
      <c r="C3771" t="s">
        <v>469</v>
      </c>
      <c r="D3771" t="s">
        <v>483</v>
      </c>
      <c r="E3771" t="s">
        <v>468</v>
      </c>
      <c r="F3771" t="s">
        <v>504</v>
      </c>
      <c r="G3771">
        <v>38907</v>
      </c>
      <c r="H3771" s="57">
        <v>32681.88</v>
      </c>
      <c r="I3771" t="s">
        <v>461</v>
      </c>
      <c r="J3771" s="58">
        <v>1478.46</v>
      </c>
      <c r="K3771" t="s">
        <v>462</v>
      </c>
      <c r="L3771" t="s">
        <v>463</v>
      </c>
    </row>
    <row r="3772" spans="1:12" x14ac:dyDescent="0.25">
      <c r="A3772" s="177" t="s">
        <v>809</v>
      </c>
      <c r="B3772" s="173">
        <v>45465</v>
      </c>
      <c r="C3772" t="s">
        <v>469</v>
      </c>
      <c r="D3772" t="s">
        <v>483</v>
      </c>
      <c r="E3772" t="s">
        <v>468</v>
      </c>
      <c r="F3772" t="s">
        <v>504</v>
      </c>
      <c r="G3772">
        <v>38958</v>
      </c>
      <c r="H3772" s="57">
        <v>32724.720000000001</v>
      </c>
      <c r="I3772" t="s">
        <v>461</v>
      </c>
      <c r="J3772" s="58">
        <v>1480.4</v>
      </c>
      <c r="K3772" t="s">
        <v>462</v>
      </c>
      <c r="L3772" t="s">
        <v>463</v>
      </c>
    </row>
    <row r="3773" spans="1:12" x14ac:dyDescent="0.25">
      <c r="A3773" s="177" t="s">
        <v>809</v>
      </c>
      <c r="B3773" s="173">
        <v>45465</v>
      </c>
      <c r="C3773" t="s">
        <v>469</v>
      </c>
      <c r="D3773" t="s">
        <v>483</v>
      </c>
      <c r="E3773" t="s">
        <v>468</v>
      </c>
      <c r="F3773" t="s">
        <v>504</v>
      </c>
      <c r="G3773">
        <v>38959</v>
      </c>
      <c r="H3773" s="57">
        <v>32725.56</v>
      </c>
      <c r="I3773" t="s">
        <v>461</v>
      </c>
      <c r="J3773" s="58">
        <v>1480.44</v>
      </c>
      <c r="K3773" t="s">
        <v>462</v>
      </c>
      <c r="L3773" t="s">
        <v>463</v>
      </c>
    </row>
    <row r="3774" spans="1:12" x14ac:dyDescent="0.25">
      <c r="A3774" s="177" t="s">
        <v>809</v>
      </c>
      <c r="B3774" s="173">
        <v>45465</v>
      </c>
      <c r="C3774" t="s">
        <v>469</v>
      </c>
      <c r="D3774" t="s">
        <v>483</v>
      </c>
      <c r="E3774" t="s">
        <v>468</v>
      </c>
      <c r="F3774" t="s">
        <v>504</v>
      </c>
      <c r="G3774">
        <v>38957</v>
      </c>
      <c r="H3774" s="57">
        <v>32723.88</v>
      </c>
      <c r="I3774" t="s">
        <v>461</v>
      </c>
      <c r="J3774" s="58">
        <v>1480.36</v>
      </c>
      <c r="K3774" t="s">
        <v>462</v>
      </c>
      <c r="L3774" t="s">
        <v>463</v>
      </c>
    </row>
    <row r="3775" spans="1:12" x14ac:dyDescent="0.25">
      <c r="A3775" s="177" t="s">
        <v>809</v>
      </c>
      <c r="B3775" s="173">
        <v>45465</v>
      </c>
      <c r="C3775" t="s">
        <v>469</v>
      </c>
      <c r="D3775" t="s">
        <v>483</v>
      </c>
      <c r="E3775" t="s">
        <v>468</v>
      </c>
      <c r="F3775" t="s">
        <v>504</v>
      </c>
      <c r="G3775">
        <v>38952</v>
      </c>
      <c r="H3775" s="57">
        <v>32719.68</v>
      </c>
      <c r="I3775" t="s">
        <v>461</v>
      </c>
      <c r="J3775" s="58">
        <v>1480.18</v>
      </c>
      <c r="K3775" t="s">
        <v>462</v>
      </c>
      <c r="L3775" t="s">
        <v>463</v>
      </c>
    </row>
    <row r="3776" spans="1:12" x14ac:dyDescent="0.25">
      <c r="A3776" s="177" t="s">
        <v>809</v>
      </c>
      <c r="B3776" s="173">
        <v>45465</v>
      </c>
      <c r="C3776" t="s">
        <v>469</v>
      </c>
      <c r="D3776" t="s">
        <v>483</v>
      </c>
      <c r="E3776" t="s">
        <v>468</v>
      </c>
      <c r="F3776" t="s">
        <v>504</v>
      </c>
      <c r="G3776">
        <v>38988</v>
      </c>
      <c r="H3776" s="57">
        <v>32749.919999999998</v>
      </c>
      <c r="I3776" t="s">
        <v>461</v>
      </c>
      <c r="J3776" s="58">
        <v>1481.55</v>
      </c>
      <c r="K3776" t="s">
        <v>462</v>
      </c>
      <c r="L3776" t="s">
        <v>463</v>
      </c>
    </row>
    <row r="3777" spans="1:12" x14ac:dyDescent="0.25">
      <c r="A3777" s="177" t="s">
        <v>809</v>
      </c>
      <c r="B3777" s="173">
        <v>45465</v>
      </c>
      <c r="C3777" t="s">
        <v>469</v>
      </c>
      <c r="D3777" t="s">
        <v>483</v>
      </c>
      <c r="E3777" t="s">
        <v>468</v>
      </c>
      <c r="F3777" t="s">
        <v>504</v>
      </c>
      <c r="G3777">
        <v>38954</v>
      </c>
      <c r="H3777" s="57">
        <v>32721.360000000001</v>
      </c>
      <c r="I3777" t="s">
        <v>461</v>
      </c>
      <c r="J3777" s="58">
        <v>1480.25</v>
      </c>
      <c r="K3777" t="s">
        <v>462</v>
      </c>
      <c r="L3777" t="s">
        <v>463</v>
      </c>
    </row>
    <row r="3778" spans="1:12" x14ac:dyDescent="0.25">
      <c r="A3778" s="177" t="s">
        <v>809</v>
      </c>
      <c r="B3778" s="173">
        <v>45466</v>
      </c>
      <c r="C3778" t="s">
        <v>469</v>
      </c>
      <c r="D3778" t="s">
        <v>483</v>
      </c>
      <c r="E3778" t="s">
        <v>468</v>
      </c>
      <c r="F3778" t="s">
        <v>504</v>
      </c>
      <c r="G3778">
        <v>38950</v>
      </c>
      <c r="H3778" s="57">
        <v>32718</v>
      </c>
      <c r="I3778" t="s">
        <v>461</v>
      </c>
      <c r="J3778" s="58">
        <v>1480.1</v>
      </c>
      <c r="K3778" t="s">
        <v>462</v>
      </c>
      <c r="L3778" t="s">
        <v>463</v>
      </c>
    </row>
    <row r="3779" spans="1:12" x14ac:dyDescent="0.25">
      <c r="A3779" s="177" t="s">
        <v>809</v>
      </c>
      <c r="B3779" s="173">
        <v>45466</v>
      </c>
      <c r="C3779" t="s">
        <v>469</v>
      </c>
      <c r="D3779" t="s">
        <v>483</v>
      </c>
      <c r="E3779" t="s">
        <v>468</v>
      </c>
      <c r="F3779" t="s">
        <v>504</v>
      </c>
      <c r="G3779">
        <v>38955</v>
      </c>
      <c r="H3779" s="57">
        <v>32722.2</v>
      </c>
      <c r="I3779" t="s">
        <v>461</v>
      </c>
      <c r="J3779" s="58">
        <v>1480.29</v>
      </c>
      <c r="K3779" t="s">
        <v>462</v>
      </c>
      <c r="L3779" t="s">
        <v>463</v>
      </c>
    </row>
    <row r="3780" spans="1:12" x14ac:dyDescent="0.25">
      <c r="A3780" s="177" t="s">
        <v>809</v>
      </c>
      <c r="B3780" s="173">
        <v>45466</v>
      </c>
      <c r="C3780" t="s">
        <v>469</v>
      </c>
      <c r="D3780" t="s">
        <v>483</v>
      </c>
      <c r="E3780" t="s">
        <v>468</v>
      </c>
      <c r="F3780" t="s">
        <v>504</v>
      </c>
      <c r="G3780">
        <v>38957</v>
      </c>
      <c r="H3780" s="57">
        <v>32723.88</v>
      </c>
      <c r="I3780" t="s">
        <v>461</v>
      </c>
      <c r="J3780" s="58">
        <v>1480.36</v>
      </c>
      <c r="K3780" t="s">
        <v>462</v>
      </c>
      <c r="L3780" t="s">
        <v>463</v>
      </c>
    </row>
    <row r="3781" spans="1:12" x14ac:dyDescent="0.25">
      <c r="A3781" s="177" t="s">
        <v>809</v>
      </c>
      <c r="B3781" s="173">
        <v>45466</v>
      </c>
      <c r="C3781" t="s">
        <v>469</v>
      </c>
      <c r="D3781" t="s">
        <v>483</v>
      </c>
      <c r="E3781" t="s">
        <v>468</v>
      </c>
      <c r="F3781" t="s">
        <v>504</v>
      </c>
      <c r="G3781">
        <v>38966</v>
      </c>
      <c r="H3781" s="57">
        <v>32731.439999999999</v>
      </c>
      <c r="I3781" t="s">
        <v>461</v>
      </c>
      <c r="J3781" s="58">
        <v>1480.71</v>
      </c>
      <c r="K3781" t="s">
        <v>462</v>
      </c>
      <c r="L3781" t="s">
        <v>463</v>
      </c>
    </row>
    <row r="3782" spans="1:12" x14ac:dyDescent="0.25">
      <c r="A3782" s="177" t="s">
        <v>809</v>
      </c>
      <c r="B3782" s="173">
        <v>45466</v>
      </c>
      <c r="C3782" t="s">
        <v>469</v>
      </c>
      <c r="D3782" t="s">
        <v>483</v>
      </c>
      <c r="E3782" t="s">
        <v>468</v>
      </c>
      <c r="F3782" t="s">
        <v>504</v>
      </c>
      <c r="G3782">
        <v>38906</v>
      </c>
      <c r="H3782" s="57">
        <v>32681.040000000001</v>
      </c>
      <c r="I3782" t="s">
        <v>461</v>
      </c>
      <c r="J3782" s="58">
        <v>1478.43</v>
      </c>
      <c r="K3782" t="s">
        <v>462</v>
      </c>
      <c r="L3782" t="s">
        <v>463</v>
      </c>
    </row>
    <row r="3783" spans="1:12" x14ac:dyDescent="0.25">
      <c r="A3783" s="177" t="s">
        <v>809</v>
      </c>
      <c r="B3783" s="173">
        <v>45465</v>
      </c>
      <c r="C3783" t="s">
        <v>457</v>
      </c>
      <c r="D3783" t="s">
        <v>458</v>
      </c>
      <c r="E3783" t="s">
        <v>467</v>
      </c>
      <c r="F3783" t="s">
        <v>504</v>
      </c>
      <c r="G3783">
        <v>38752</v>
      </c>
      <c r="H3783" s="57">
        <v>32551.68</v>
      </c>
      <c r="I3783" t="s">
        <v>461</v>
      </c>
      <c r="J3783" s="58">
        <v>1472.58</v>
      </c>
      <c r="K3783" t="s">
        <v>462</v>
      </c>
      <c r="L3783" t="s">
        <v>463</v>
      </c>
    </row>
    <row r="3784" spans="1:12" x14ac:dyDescent="0.25">
      <c r="A3784" s="177" t="s">
        <v>809</v>
      </c>
      <c r="B3784" s="173">
        <v>45465</v>
      </c>
      <c r="C3784" t="s">
        <v>457</v>
      </c>
      <c r="D3784" t="s">
        <v>458</v>
      </c>
      <c r="E3784" t="s">
        <v>467</v>
      </c>
      <c r="F3784" t="s">
        <v>504</v>
      </c>
      <c r="G3784">
        <v>37806</v>
      </c>
      <c r="H3784" s="57">
        <v>31757.040000000001</v>
      </c>
      <c r="I3784" t="s">
        <v>461</v>
      </c>
      <c r="J3784" s="58">
        <v>1436.63</v>
      </c>
      <c r="K3784" t="s">
        <v>462</v>
      </c>
      <c r="L3784" t="s">
        <v>463</v>
      </c>
    </row>
    <row r="3785" spans="1:12" x14ac:dyDescent="0.25">
      <c r="A3785" s="177" t="s">
        <v>809</v>
      </c>
      <c r="B3785" s="173">
        <v>45465</v>
      </c>
      <c r="C3785" t="s">
        <v>457</v>
      </c>
      <c r="D3785" t="s">
        <v>458</v>
      </c>
      <c r="E3785" t="s">
        <v>467</v>
      </c>
      <c r="F3785" t="s">
        <v>504</v>
      </c>
      <c r="G3785">
        <v>38453</v>
      </c>
      <c r="H3785" s="57">
        <v>32300.52</v>
      </c>
      <c r="I3785" t="s">
        <v>461</v>
      </c>
      <c r="J3785" s="58">
        <v>1461.21</v>
      </c>
      <c r="K3785" t="s">
        <v>462</v>
      </c>
      <c r="L3785" t="s">
        <v>463</v>
      </c>
    </row>
    <row r="3786" spans="1:12" x14ac:dyDescent="0.25">
      <c r="A3786" s="177" t="s">
        <v>809</v>
      </c>
      <c r="B3786" s="173">
        <v>45465</v>
      </c>
      <c r="C3786" t="s">
        <v>457</v>
      </c>
      <c r="D3786" t="s">
        <v>458</v>
      </c>
      <c r="E3786" t="s">
        <v>467</v>
      </c>
      <c r="F3786" t="s">
        <v>504</v>
      </c>
      <c r="G3786">
        <v>38930</v>
      </c>
      <c r="H3786" s="57">
        <v>32701.200000000001</v>
      </c>
      <c r="I3786" t="s">
        <v>461</v>
      </c>
      <c r="J3786" s="58">
        <v>1479.34</v>
      </c>
      <c r="K3786" t="s">
        <v>462</v>
      </c>
      <c r="L3786" t="s">
        <v>463</v>
      </c>
    </row>
    <row r="3787" spans="1:12" x14ac:dyDescent="0.25">
      <c r="A3787" s="177" t="s">
        <v>809</v>
      </c>
      <c r="B3787" s="173">
        <v>45465</v>
      </c>
      <c r="C3787" t="s">
        <v>457</v>
      </c>
      <c r="D3787" t="s">
        <v>458</v>
      </c>
      <c r="E3787" t="s">
        <v>467</v>
      </c>
      <c r="F3787" t="s">
        <v>504</v>
      </c>
      <c r="G3787">
        <v>38754</v>
      </c>
      <c r="H3787" s="57">
        <v>32553.360000000001</v>
      </c>
      <c r="I3787" t="s">
        <v>461</v>
      </c>
      <c r="J3787" s="58">
        <v>1472.65</v>
      </c>
      <c r="K3787" t="s">
        <v>462</v>
      </c>
      <c r="L3787" t="s">
        <v>463</v>
      </c>
    </row>
    <row r="3788" spans="1:12" x14ac:dyDescent="0.25">
      <c r="A3788" s="177" t="s">
        <v>809</v>
      </c>
      <c r="B3788" s="173">
        <v>45465</v>
      </c>
      <c r="C3788" t="s">
        <v>457</v>
      </c>
      <c r="D3788" t="s">
        <v>458</v>
      </c>
      <c r="E3788" t="s">
        <v>467</v>
      </c>
      <c r="F3788" t="s">
        <v>504</v>
      </c>
      <c r="G3788">
        <v>37544</v>
      </c>
      <c r="H3788" s="57">
        <v>31536.959999999999</v>
      </c>
      <c r="I3788" t="s">
        <v>461</v>
      </c>
      <c r="J3788" s="58">
        <v>1426.67</v>
      </c>
      <c r="K3788" t="s">
        <v>462</v>
      </c>
      <c r="L3788" t="s">
        <v>463</v>
      </c>
    </row>
    <row r="3789" spans="1:12" x14ac:dyDescent="0.25">
      <c r="A3789" s="177" t="s">
        <v>809</v>
      </c>
      <c r="B3789" s="173">
        <v>45466</v>
      </c>
      <c r="C3789" t="s">
        <v>469</v>
      </c>
      <c r="D3789" t="s">
        <v>483</v>
      </c>
      <c r="E3789" t="s">
        <v>468</v>
      </c>
      <c r="F3789" t="s">
        <v>504</v>
      </c>
      <c r="G3789">
        <v>38973</v>
      </c>
      <c r="H3789" s="57">
        <v>32737.32</v>
      </c>
      <c r="I3789" t="s">
        <v>461</v>
      </c>
      <c r="J3789" s="58">
        <v>1480.97</v>
      </c>
      <c r="K3789" t="s">
        <v>462</v>
      </c>
      <c r="L3789" t="s">
        <v>463</v>
      </c>
    </row>
    <row r="3790" spans="1:12" x14ac:dyDescent="0.25">
      <c r="A3790" s="177" t="s">
        <v>809</v>
      </c>
      <c r="B3790" s="173">
        <v>45466</v>
      </c>
      <c r="C3790" t="s">
        <v>469</v>
      </c>
      <c r="D3790" t="s">
        <v>483</v>
      </c>
      <c r="E3790" t="s">
        <v>468</v>
      </c>
      <c r="F3790" t="s">
        <v>504</v>
      </c>
      <c r="G3790">
        <v>38968</v>
      </c>
      <c r="H3790" s="57">
        <v>32733.119999999999</v>
      </c>
      <c r="I3790" t="s">
        <v>461</v>
      </c>
      <c r="J3790" s="58">
        <v>1480.79</v>
      </c>
      <c r="K3790" t="s">
        <v>462</v>
      </c>
      <c r="L3790" t="s">
        <v>463</v>
      </c>
    </row>
    <row r="3791" spans="1:12" x14ac:dyDescent="0.25">
      <c r="A3791" s="177" t="s">
        <v>809</v>
      </c>
      <c r="B3791" s="173">
        <v>45466</v>
      </c>
      <c r="C3791" t="s">
        <v>469</v>
      </c>
      <c r="D3791" t="s">
        <v>483</v>
      </c>
      <c r="E3791" t="s">
        <v>468</v>
      </c>
      <c r="F3791" t="s">
        <v>504</v>
      </c>
      <c r="G3791">
        <v>38957</v>
      </c>
      <c r="H3791" s="57">
        <v>32723.88</v>
      </c>
      <c r="I3791" t="s">
        <v>461</v>
      </c>
      <c r="J3791" s="58">
        <v>1480.36</v>
      </c>
      <c r="K3791" t="s">
        <v>462</v>
      </c>
      <c r="L3791" t="s">
        <v>463</v>
      </c>
    </row>
    <row r="3792" spans="1:12" x14ac:dyDescent="0.25">
      <c r="A3792" s="177" t="s">
        <v>809</v>
      </c>
      <c r="B3792" s="173">
        <v>45466</v>
      </c>
      <c r="C3792" t="s">
        <v>469</v>
      </c>
      <c r="D3792" t="s">
        <v>483</v>
      </c>
      <c r="E3792" t="s">
        <v>468</v>
      </c>
      <c r="F3792" t="s">
        <v>504</v>
      </c>
      <c r="G3792">
        <v>39010</v>
      </c>
      <c r="H3792" s="57">
        <v>32768.400000000001</v>
      </c>
      <c r="I3792" t="s">
        <v>461</v>
      </c>
      <c r="J3792" s="58">
        <v>1482.38</v>
      </c>
      <c r="K3792" t="s">
        <v>462</v>
      </c>
      <c r="L3792" t="s">
        <v>463</v>
      </c>
    </row>
    <row r="3793" spans="1:12" x14ac:dyDescent="0.25">
      <c r="A3793" s="177" t="s">
        <v>809</v>
      </c>
      <c r="B3793" s="173">
        <v>45466</v>
      </c>
      <c r="C3793" t="s">
        <v>469</v>
      </c>
      <c r="D3793" t="s">
        <v>483</v>
      </c>
      <c r="E3793" t="s">
        <v>468</v>
      </c>
      <c r="F3793" t="s">
        <v>504</v>
      </c>
      <c r="G3793">
        <v>38955</v>
      </c>
      <c r="H3793" s="57">
        <v>32722.2</v>
      </c>
      <c r="I3793" t="s">
        <v>461</v>
      </c>
      <c r="J3793" s="58">
        <v>1480.29</v>
      </c>
      <c r="K3793" t="s">
        <v>462</v>
      </c>
      <c r="L3793" t="s">
        <v>463</v>
      </c>
    </row>
    <row r="3794" spans="1:12" x14ac:dyDescent="0.25">
      <c r="A3794" s="177" t="s">
        <v>809</v>
      </c>
      <c r="B3794" s="173">
        <v>45466</v>
      </c>
      <c r="C3794" t="s">
        <v>469</v>
      </c>
      <c r="D3794" t="s">
        <v>483</v>
      </c>
      <c r="E3794" t="s">
        <v>468</v>
      </c>
      <c r="F3794" t="s">
        <v>504</v>
      </c>
      <c r="G3794">
        <v>38868</v>
      </c>
      <c r="H3794" s="57">
        <v>32649.119999999999</v>
      </c>
      <c r="I3794" t="s">
        <v>461</v>
      </c>
      <c r="J3794" s="58">
        <v>1476.99</v>
      </c>
      <c r="K3794" t="s">
        <v>462</v>
      </c>
      <c r="L3794" t="s">
        <v>463</v>
      </c>
    </row>
    <row r="3795" spans="1:12" x14ac:dyDescent="0.25">
      <c r="A3795" s="177" t="s">
        <v>809</v>
      </c>
      <c r="B3795" s="173">
        <v>45466</v>
      </c>
      <c r="C3795" t="s">
        <v>469</v>
      </c>
      <c r="D3795" t="s">
        <v>483</v>
      </c>
      <c r="E3795" t="s">
        <v>468</v>
      </c>
      <c r="F3795" t="s">
        <v>504</v>
      </c>
      <c r="G3795">
        <v>38826</v>
      </c>
      <c r="H3795" s="57">
        <v>32613.84</v>
      </c>
      <c r="I3795" t="s">
        <v>461</v>
      </c>
      <c r="J3795" s="58">
        <v>1475.39</v>
      </c>
      <c r="K3795" t="s">
        <v>462</v>
      </c>
      <c r="L3795" t="s">
        <v>463</v>
      </c>
    </row>
    <row r="3796" spans="1:12" x14ac:dyDescent="0.25">
      <c r="A3796" s="177" t="s">
        <v>809</v>
      </c>
      <c r="B3796" s="173">
        <v>45466</v>
      </c>
      <c r="C3796" t="s">
        <v>469</v>
      </c>
      <c r="D3796" t="s">
        <v>483</v>
      </c>
      <c r="E3796" t="s">
        <v>468</v>
      </c>
      <c r="F3796" t="s">
        <v>504</v>
      </c>
      <c r="G3796">
        <v>38809</v>
      </c>
      <c r="H3796" s="57">
        <v>32599.56</v>
      </c>
      <c r="I3796" t="s">
        <v>461</v>
      </c>
      <c r="J3796" s="58">
        <v>1474.74</v>
      </c>
      <c r="K3796" t="s">
        <v>462</v>
      </c>
      <c r="L3796" t="s">
        <v>463</v>
      </c>
    </row>
    <row r="3797" spans="1:12" x14ac:dyDescent="0.25">
      <c r="A3797" s="177" t="s">
        <v>809</v>
      </c>
      <c r="B3797" s="173">
        <v>45467</v>
      </c>
      <c r="C3797" t="s">
        <v>469</v>
      </c>
      <c r="D3797" t="s">
        <v>483</v>
      </c>
      <c r="E3797" t="s">
        <v>468</v>
      </c>
      <c r="F3797" t="s">
        <v>504</v>
      </c>
      <c r="G3797">
        <v>38727</v>
      </c>
      <c r="H3797" s="57">
        <v>32530.68</v>
      </c>
      <c r="I3797" t="s">
        <v>461</v>
      </c>
      <c r="J3797" s="58">
        <v>1471.63</v>
      </c>
      <c r="K3797" t="s">
        <v>462</v>
      </c>
      <c r="L3797" t="s">
        <v>463</v>
      </c>
    </row>
    <row r="3798" spans="1:12" x14ac:dyDescent="0.25">
      <c r="A3798" s="177" t="s">
        <v>809</v>
      </c>
      <c r="B3798" s="173">
        <v>45466</v>
      </c>
      <c r="C3798" t="s">
        <v>457</v>
      </c>
      <c r="D3798" t="s">
        <v>458</v>
      </c>
      <c r="E3798" t="s">
        <v>467</v>
      </c>
      <c r="F3798" t="s">
        <v>504</v>
      </c>
      <c r="G3798">
        <v>39035</v>
      </c>
      <c r="H3798" s="57">
        <v>32789.4</v>
      </c>
      <c r="I3798" t="s">
        <v>461</v>
      </c>
      <c r="J3798" s="58">
        <v>1483.33</v>
      </c>
      <c r="K3798" t="s">
        <v>462</v>
      </c>
      <c r="L3798" t="s">
        <v>463</v>
      </c>
    </row>
    <row r="3799" spans="1:12" x14ac:dyDescent="0.25">
      <c r="A3799" s="177" t="s">
        <v>809</v>
      </c>
      <c r="B3799" s="173">
        <v>45466</v>
      </c>
      <c r="C3799" t="s">
        <v>457</v>
      </c>
      <c r="D3799" t="s">
        <v>458</v>
      </c>
      <c r="E3799" t="s">
        <v>467</v>
      </c>
      <c r="F3799" t="s">
        <v>504</v>
      </c>
      <c r="G3799">
        <v>39036</v>
      </c>
      <c r="H3799" s="57">
        <v>32790.239999999998</v>
      </c>
      <c r="I3799" t="s">
        <v>461</v>
      </c>
      <c r="J3799" s="58">
        <v>1483.36</v>
      </c>
      <c r="K3799" t="s">
        <v>462</v>
      </c>
      <c r="L3799" t="s">
        <v>463</v>
      </c>
    </row>
    <row r="3800" spans="1:12" x14ac:dyDescent="0.25">
      <c r="A3800" s="177" t="s">
        <v>809</v>
      </c>
      <c r="B3800" s="173">
        <v>45466</v>
      </c>
      <c r="C3800" t="s">
        <v>457</v>
      </c>
      <c r="D3800" t="s">
        <v>458</v>
      </c>
      <c r="E3800" t="s">
        <v>467</v>
      </c>
      <c r="F3800" t="s">
        <v>504</v>
      </c>
      <c r="G3800">
        <v>39017</v>
      </c>
      <c r="H3800" s="57">
        <v>32774.28</v>
      </c>
      <c r="I3800" t="s">
        <v>461</v>
      </c>
      <c r="J3800" s="58">
        <v>1482.65</v>
      </c>
      <c r="K3800" t="s">
        <v>462</v>
      </c>
      <c r="L3800" t="s">
        <v>463</v>
      </c>
    </row>
    <row r="3801" spans="1:12" x14ac:dyDescent="0.25">
      <c r="A3801" s="177" t="s">
        <v>809</v>
      </c>
      <c r="B3801" s="173">
        <v>45466</v>
      </c>
      <c r="C3801" t="s">
        <v>457</v>
      </c>
      <c r="D3801" t="s">
        <v>458</v>
      </c>
      <c r="E3801" t="s">
        <v>467</v>
      </c>
      <c r="F3801" t="s">
        <v>504</v>
      </c>
      <c r="G3801">
        <v>38702</v>
      </c>
      <c r="H3801" s="57">
        <v>32509.68</v>
      </c>
      <c r="I3801" t="s">
        <v>461</v>
      </c>
      <c r="J3801" s="58">
        <v>1470.68</v>
      </c>
      <c r="K3801" t="s">
        <v>462</v>
      </c>
      <c r="L3801" t="s">
        <v>463</v>
      </c>
    </row>
    <row r="3802" spans="1:12" x14ac:dyDescent="0.25">
      <c r="A3802" s="177" t="s">
        <v>809</v>
      </c>
      <c r="B3802" s="173">
        <v>45466</v>
      </c>
      <c r="C3802" t="s">
        <v>457</v>
      </c>
      <c r="D3802" t="s">
        <v>458</v>
      </c>
      <c r="E3802" t="s">
        <v>467</v>
      </c>
      <c r="F3802" t="s">
        <v>504</v>
      </c>
      <c r="G3802">
        <v>38873</v>
      </c>
      <c r="H3802" s="57">
        <v>32653.32</v>
      </c>
      <c r="I3802" t="s">
        <v>461</v>
      </c>
      <c r="J3802" s="58">
        <v>1477.17</v>
      </c>
      <c r="K3802" t="s">
        <v>462</v>
      </c>
      <c r="L3802" t="s">
        <v>463</v>
      </c>
    </row>
    <row r="3803" spans="1:12" x14ac:dyDescent="0.25">
      <c r="A3803" s="177" t="s">
        <v>809</v>
      </c>
      <c r="B3803" s="173">
        <v>45466</v>
      </c>
      <c r="C3803" t="s">
        <v>457</v>
      </c>
      <c r="D3803" t="s">
        <v>458</v>
      </c>
      <c r="E3803" t="s">
        <v>467</v>
      </c>
      <c r="F3803" t="s">
        <v>504</v>
      </c>
      <c r="G3803">
        <v>38697</v>
      </c>
      <c r="H3803" s="57">
        <v>32505.48</v>
      </c>
      <c r="I3803" t="s">
        <v>461</v>
      </c>
      <c r="J3803" s="58">
        <v>1470.49</v>
      </c>
      <c r="K3803" t="s">
        <v>462</v>
      </c>
      <c r="L3803" t="s">
        <v>463</v>
      </c>
    </row>
    <row r="3804" spans="1:12" x14ac:dyDescent="0.25">
      <c r="A3804" s="177" t="s">
        <v>809</v>
      </c>
      <c r="B3804" s="173">
        <v>45466</v>
      </c>
      <c r="C3804" t="s">
        <v>457</v>
      </c>
      <c r="D3804" t="s">
        <v>458</v>
      </c>
      <c r="E3804" t="s">
        <v>467</v>
      </c>
      <c r="F3804" t="s">
        <v>504</v>
      </c>
      <c r="G3804">
        <v>38999</v>
      </c>
      <c r="H3804" s="57">
        <v>32759.16</v>
      </c>
      <c r="I3804" t="s">
        <v>461</v>
      </c>
      <c r="J3804" s="58">
        <v>1481.96</v>
      </c>
      <c r="K3804" t="s">
        <v>462</v>
      </c>
      <c r="L3804" t="s">
        <v>463</v>
      </c>
    </row>
    <row r="3805" spans="1:12" x14ac:dyDescent="0.25">
      <c r="A3805" s="177" t="s">
        <v>809</v>
      </c>
      <c r="B3805" s="173">
        <v>45466</v>
      </c>
      <c r="C3805" t="s">
        <v>457</v>
      </c>
      <c r="D3805" t="s">
        <v>458</v>
      </c>
      <c r="E3805" t="s">
        <v>467</v>
      </c>
      <c r="F3805" t="s">
        <v>504</v>
      </c>
      <c r="G3805">
        <v>38882</v>
      </c>
      <c r="H3805" s="57">
        <v>32660.880000000001</v>
      </c>
      <c r="I3805" t="s">
        <v>461</v>
      </c>
      <c r="J3805" s="58">
        <v>1477.51</v>
      </c>
      <c r="K3805" t="s">
        <v>462</v>
      </c>
      <c r="L3805" t="s">
        <v>463</v>
      </c>
    </row>
    <row r="3806" spans="1:12" x14ac:dyDescent="0.25">
      <c r="A3806" s="177" t="s">
        <v>809</v>
      </c>
      <c r="B3806" s="173">
        <v>45466</v>
      </c>
      <c r="C3806" t="s">
        <v>457</v>
      </c>
      <c r="D3806" t="s">
        <v>458</v>
      </c>
      <c r="E3806" t="s">
        <v>467</v>
      </c>
      <c r="F3806" t="s">
        <v>504</v>
      </c>
      <c r="G3806">
        <v>38399</v>
      </c>
      <c r="H3806" s="57">
        <v>32255.16</v>
      </c>
      <c r="I3806" t="s">
        <v>461</v>
      </c>
      <c r="J3806" s="58">
        <v>1459.16</v>
      </c>
      <c r="K3806" t="s">
        <v>462</v>
      </c>
      <c r="L3806" t="s">
        <v>463</v>
      </c>
    </row>
    <row r="3807" spans="1:12" x14ac:dyDescent="0.25">
      <c r="A3807" s="177" t="s">
        <v>809</v>
      </c>
      <c r="B3807" s="173">
        <v>45467</v>
      </c>
      <c r="C3807" t="s">
        <v>469</v>
      </c>
      <c r="D3807" t="s">
        <v>483</v>
      </c>
      <c r="E3807" t="s">
        <v>468</v>
      </c>
      <c r="F3807" t="s">
        <v>504</v>
      </c>
      <c r="G3807">
        <v>38746</v>
      </c>
      <c r="H3807" s="57">
        <v>32546.639999999999</v>
      </c>
      <c r="I3807" t="s">
        <v>461</v>
      </c>
      <c r="J3807" s="58">
        <v>1472.35</v>
      </c>
      <c r="K3807" t="s">
        <v>462</v>
      </c>
      <c r="L3807" t="s">
        <v>463</v>
      </c>
    </row>
    <row r="3808" spans="1:12" x14ac:dyDescent="0.25">
      <c r="A3808" s="177" t="s">
        <v>809</v>
      </c>
      <c r="B3808" s="173">
        <v>45467</v>
      </c>
      <c r="C3808" t="s">
        <v>469</v>
      </c>
      <c r="D3808" t="s">
        <v>483</v>
      </c>
      <c r="E3808" t="s">
        <v>468</v>
      </c>
      <c r="F3808" t="s">
        <v>504</v>
      </c>
      <c r="G3808">
        <v>38730</v>
      </c>
      <c r="H3808" s="57">
        <v>32533.200000000001</v>
      </c>
      <c r="I3808" t="s">
        <v>461</v>
      </c>
      <c r="J3808" s="58">
        <v>1471.74</v>
      </c>
      <c r="K3808" t="s">
        <v>462</v>
      </c>
      <c r="L3808" t="s">
        <v>463</v>
      </c>
    </row>
    <row r="3809" spans="1:12" x14ac:dyDescent="0.25">
      <c r="A3809" s="177" t="s">
        <v>809</v>
      </c>
      <c r="B3809" s="173">
        <v>45467</v>
      </c>
      <c r="C3809" t="s">
        <v>469</v>
      </c>
      <c r="D3809" t="s">
        <v>483</v>
      </c>
      <c r="E3809" t="s">
        <v>468</v>
      </c>
      <c r="F3809" t="s">
        <v>504</v>
      </c>
      <c r="G3809">
        <v>38756</v>
      </c>
      <c r="H3809" s="57">
        <v>32555.040000000001</v>
      </c>
      <c r="I3809" t="s">
        <v>461</v>
      </c>
      <c r="J3809" s="58">
        <v>1472.73</v>
      </c>
      <c r="K3809" t="s">
        <v>462</v>
      </c>
      <c r="L3809" t="s">
        <v>463</v>
      </c>
    </row>
    <row r="3810" spans="1:12" x14ac:dyDescent="0.25">
      <c r="A3810" s="177" t="s">
        <v>809</v>
      </c>
      <c r="B3810" s="173">
        <v>45467</v>
      </c>
      <c r="C3810" t="s">
        <v>469</v>
      </c>
      <c r="D3810" t="s">
        <v>483</v>
      </c>
      <c r="E3810" t="s">
        <v>468</v>
      </c>
      <c r="F3810" t="s">
        <v>504</v>
      </c>
      <c r="G3810">
        <v>38738</v>
      </c>
      <c r="H3810" s="57">
        <v>32539.919999999998</v>
      </c>
      <c r="I3810" t="s">
        <v>461</v>
      </c>
      <c r="J3810" s="58">
        <v>1472.05</v>
      </c>
      <c r="K3810" t="s">
        <v>462</v>
      </c>
      <c r="L3810" t="s">
        <v>463</v>
      </c>
    </row>
    <row r="3811" spans="1:12" x14ac:dyDescent="0.25">
      <c r="A3811" s="177" t="s">
        <v>809</v>
      </c>
      <c r="B3811" s="173">
        <v>45467</v>
      </c>
      <c r="C3811" t="s">
        <v>469</v>
      </c>
      <c r="D3811" t="s">
        <v>483</v>
      </c>
      <c r="E3811" t="s">
        <v>468</v>
      </c>
      <c r="F3811" t="s">
        <v>504</v>
      </c>
      <c r="G3811">
        <v>37738</v>
      </c>
      <c r="H3811" s="57">
        <v>31699.919999999998</v>
      </c>
      <c r="I3811" t="s">
        <v>461</v>
      </c>
      <c r="J3811" s="58">
        <v>1434.05</v>
      </c>
      <c r="K3811" t="s">
        <v>462</v>
      </c>
      <c r="L3811" t="s">
        <v>463</v>
      </c>
    </row>
    <row r="3812" spans="1:12" x14ac:dyDescent="0.25">
      <c r="A3812" s="177" t="s">
        <v>809</v>
      </c>
      <c r="B3812" s="173">
        <v>45467</v>
      </c>
      <c r="C3812" t="s">
        <v>469</v>
      </c>
      <c r="D3812" t="s">
        <v>483</v>
      </c>
      <c r="E3812" t="s">
        <v>468</v>
      </c>
      <c r="F3812" t="s">
        <v>504</v>
      </c>
      <c r="G3812">
        <v>38741</v>
      </c>
      <c r="H3812" s="57">
        <v>32542.44</v>
      </c>
      <c r="I3812" t="s">
        <v>461</v>
      </c>
      <c r="J3812" s="58">
        <v>1472.16</v>
      </c>
      <c r="K3812" t="s">
        <v>462</v>
      </c>
      <c r="L3812" t="s">
        <v>463</v>
      </c>
    </row>
    <row r="3813" spans="1:12" x14ac:dyDescent="0.25">
      <c r="A3813" s="177" t="s">
        <v>809</v>
      </c>
      <c r="B3813" s="173">
        <v>45467</v>
      </c>
      <c r="C3813" t="s">
        <v>469</v>
      </c>
      <c r="D3813" t="s">
        <v>483</v>
      </c>
      <c r="E3813" t="s">
        <v>468</v>
      </c>
      <c r="F3813" t="s">
        <v>504</v>
      </c>
      <c r="G3813">
        <v>38741</v>
      </c>
      <c r="H3813" s="57">
        <v>32542.44</v>
      </c>
      <c r="I3813" t="s">
        <v>461</v>
      </c>
      <c r="J3813" s="58">
        <v>1472.16</v>
      </c>
      <c r="K3813" t="s">
        <v>462</v>
      </c>
      <c r="L3813" t="s">
        <v>463</v>
      </c>
    </row>
    <row r="3814" spans="1:12" x14ac:dyDescent="0.25">
      <c r="A3814" s="177" t="s">
        <v>809</v>
      </c>
      <c r="B3814" s="173">
        <v>45467</v>
      </c>
      <c r="C3814" t="s">
        <v>469</v>
      </c>
      <c r="D3814" t="s">
        <v>483</v>
      </c>
      <c r="E3814" t="s">
        <v>468</v>
      </c>
      <c r="F3814" t="s">
        <v>504</v>
      </c>
      <c r="G3814">
        <v>38750</v>
      </c>
      <c r="H3814" s="57">
        <v>32550</v>
      </c>
      <c r="I3814" t="s">
        <v>461</v>
      </c>
      <c r="J3814" s="58">
        <v>1472.5</v>
      </c>
      <c r="K3814" t="s">
        <v>462</v>
      </c>
      <c r="L3814" t="s">
        <v>463</v>
      </c>
    </row>
    <row r="3815" spans="1:12" x14ac:dyDescent="0.25">
      <c r="A3815" s="177" t="s">
        <v>809</v>
      </c>
      <c r="B3815" s="173">
        <v>45467</v>
      </c>
      <c r="C3815" t="s">
        <v>469</v>
      </c>
      <c r="D3815" t="s">
        <v>483</v>
      </c>
      <c r="E3815" t="s">
        <v>468</v>
      </c>
      <c r="F3815" t="s">
        <v>504</v>
      </c>
      <c r="G3815">
        <v>38737</v>
      </c>
      <c r="H3815" s="57">
        <v>32539.08</v>
      </c>
      <c r="I3815" t="s">
        <v>461</v>
      </c>
      <c r="J3815" s="58">
        <v>1472</v>
      </c>
      <c r="K3815" t="s">
        <v>462</v>
      </c>
      <c r="L3815" t="s">
        <v>463</v>
      </c>
    </row>
    <row r="3816" spans="1:12" x14ac:dyDescent="0.25">
      <c r="A3816" s="177" t="s">
        <v>809</v>
      </c>
      <c r="B3816" s="173">
        <v>45467</v>
      </c>
      <c r="C3816" t="s">
        <v>469</v>
      </c>
      <c r="D3816" t="s">
        <v>483</v>
      </c>
      <c r="E3816" t="s">
        <v>468</v>
      </c>
      <c r="F3816" t="s">
        <v>504</v>
      </c>
      <c r="G3816">
        <v>38746</v>
      </c>
      <c r="H3816" s="57">
        <v>32546.639999999999</v>
      </c>
      <c r="I3816" t="s">
        <v>461</v>
      </c>
      <c r="J3816" s="58">
        <v>1472.35</v>
      </c>
      <c r="K3816" t="s">
        <v>462</v>
      </c>
      <c r="L3816" t="s">
        <v>463</v>
      </c>
    </row>
    <row r="3817" spans="1:12" x14ac:dyDescent="0.25">
      <c r="A3817" s="177" t="s">
        <v>809</v>
      </c>
      <c r="B3817" s="173">
        <v>45467</v>
      </c>
      <c r="C3817" t="s">
        <v>469</v>
      </c>
      <c r="D3817" t="s">
        <v>483</v>
      </c>
      <c r="E3817" t="s">
        <v>468</v>
      </c>
      <c r="F3817" t="s">
        <v>504</v>
      </c>
      <c r="G3817">
        <v>37764</v>
      </c>
      <c r="H3817" s="57">
        <v>31721.759999999998</v>
      </c>
      <c r="I3817" t="s">
        <v>461</v>
      </c>
      <c r="J3817" s="58">
        <v>1435.04</v>
      </c>
      <c r="K3817" t="s">
        <v>462</v>
      </c>
      <c r="L3817" t="s">
        <v>463</v>
      </c>
    </row>
    <row r="3818" spans="1:12" x14ac:dyDescent="0.25">
      <c r="A3818" s="177" t="s">
        <v>809</v>
      </c>
      <c r="B3818" s="173">
        <v>45467</v>
      </c>
      <c r="C3818" t="s">
        <v>469</v>
      </c>
      <c r="D3818" t="s">
        <v>483</v>
      </c>
      <c r="E3818" t="s">
        <v>468</v>
      </c>
      <c r="F3818" t="s">
        <v>504</v>
      </c>
      <c r="G3818">
        <v>38744</v>
      </c>
      <c r="H3818" s="57">
        <v>32544.959999999999</v>
      </c>
      <c r="I3818" t="s">
        <v>461</v>
      </c>
      <c r="J3818" s="58">
        <v>1472.27</v>
      </c>
      <c r="K3818" t="s">
        <v>462</v>
      </c>
      <c r="L3818" t="s">
        <v>463</v>
      </c>
    </row>
    <row r="3819" spans="1:12" x14ac:dyDescent="0.25">
      <c r="A3819" s="177" t="s">
        <v>809</v>
      </c>
      <c r="B3819" s="173">
        <v>45467</v>
      </c>
      <c r="C3819" t="s">
        <v>469</v>
      </c>
      <c r="D3819" t="s">
        <v>483</v>
      </c>
      <c r="E3819" t="s">
        <v>468</v>
      </c>
      <c r="F3819" t="s">
        <v>504</v>
      </c>
      <c r="G3819">
        <v>38742</v>
      </c>
      <c r="H3819" s="57">
        <v>32543.279999999999</v>
      </c>
      <c r="I3819" t="s">
        <v>461</v>
      </c>
      <c r="J3819" s="58">
        <v>1472.2</v>
      </c>
      <c r="K3819" t="s">
        <v>462</v>
      </c>
      <c r="L3819" t="s">
        <v>463</v>
      </c>
    </row>
    <row r="3820" spans="1:12" x14ac:dyDescent="0.25">
      <c r="A3820" s="177" t="s">
        <v>809</v>
      </c>
      <c r="B3820" s="173">
        <v>45467</v>
      </c>
      <c r="C3820" t="s">
        <v>457</v>
      </c>
      <c r="D3820" t="s">
        <v>458</v>
      </c>
      <c r="E3820" t="s">
        <v>467</v>
      </c>
      <c r="F3820" t="s">
        <v>504</v>
      </c>
      <c r="G3820">
        <v>38768</v>
      </c>
      <c r="H3820" s="57">
        <v>32565.119999999999</v>
      </c>
      <c r="I3820" t="s">
        <v>461</v>
      </c>
      <c r="J3820" s="58">
        <v>1473.19</v>
      </c>
      <c r="K3820" t="s">
        <v>462</v>
      </c>
      <c r="L3820" t="s">
        <v>463</v>
      </c>
    </row>
    <row r="3821" spans="1:12" x14ac:dyDescent="0.25">
      <c r="A3821" s="177" t="s">
        <v>809</v>
      </c>
      <c r="B3821" s="173">
        <v>45467</v>
      </c>
      <c r="C3821" t="s">
        <v>457</v>
      </c>
      <c r="D3821" t="s">
        <v>458</v>
      </c>
      <c r="E3821" t="s">
        <v>467</v>
      </c>
      <c r="F3821" t="s">
        <v>504</v>
      </c>
      <c r="G3821">
        <v>37547</v>
      </c>
      <c r="H3821" s="57">
        <v>31539.48</v>
      </c>
      <c r="I3821" t="s">
        <v>461</v>
      </c>
      <c r="J3821" s="58">
        <v>1426.79</v>
      </c>
      <c r="K3821" t="s">
        <v>462</v>
      </c>
      <c r="L3821" t="s">
        <v>463</v>
      </c>
    </row>
    <row r="3822" spans="1:12" x14ac:dyDescent="0.25">
      <c r="A3822" s="177" t="s">
        <v>809</v>
      </c>
      <c r="B3822" s="173">
        <v>45467</v>
      </c>
      <c r="C3822" t="s">
        <v>457</v>
      </c>
      <c r="D3822" t="s">
        <v>458</v>
      </c>
      <c r="E3822" t="s">
        <v>467</v>
      </c>
      <c r="F3822" t="s">
        <v>504</v>
      </c>
      <c r="G3822">
        <v>38441</v>
      </c>
      <c r="H3822" s="57">
        <v>32290.44</v>
      </c>
      <c r="I3822" t="s">
        <v>461</v>
      </c>
      <c r="J3822" s="58">
        <v>1460.76</v>
      </c>
      <c r="K3822" t="s">
        <v>462</v>
      </c>
      <c r="L3822" t="s">
        <v>463</v>
      </c>
    </row>
    <row r="3823" spans="1:12" x14ac:dyDescent="0.25">
      <c r="A3823" s="177" t="s">
        <v>809</v>
      </c>
      <c r="B3823" s="173">
        <v>45467</v>
      </c>
      <c r="C3823" t="s">
        <v>457</v>
      </c>
      <c r="D3823" t="s">
        <v>458</v>
      </c>
      <c r="E3823" t="s">
        <v>467</v>
      </c>
      <c r="F3823" t="s">
        <v>504</v>
      </c>
      <c r="G3823">
        <v>38849</v>
      </c>
      <c r="H3823" s="57">
        <v>32633.16</v>
      </c>
      <c r="I3823" t="s">
        <v>461</v>
      </c>
      <c r="J3823" s="58">
        <v>1476.26</v>
      </c>
      <c r="K3823" t="s">
        <v>462</v>
      </c>
      <c r="L3823" t="s">
        <v>463</v>
      </c>
    </row>
    <row r="3824" spans="1:12" x14ac:dyDescent="0.25">
      <c r="A3824" s="177" t="s">
        <v>809</v>
      </c>
      <c r="B3824" s="173">
        <v>45467</v>
      </c>
      <c r="C3824" t="s">
        <v>457</v>
      </c>
      <c r="D3824" t="s">
        <v>458</v>
      </c>
      <c r="E3824" t="s">
        <v>467</v>
      </c>
      <c r="F3824" t="s">
        <v>504</v>
      </c>
      <c r="G3824">
        <v>38824</v>
      </c>
      <c r="H3824" s="57">
        <v>32612.16</v>
      </c>
      <c r="I3824" t="s">
        <v>461</v>
      </c>
      <c r="J3824" s="58">
        <v>1475.31</v>
      </c>
      <c r="K3824" t="s">
        <v>462</v>
      </c>
      <c r="L3824" t="s">
        <v>463</v>
      </c>
    </row>
    <row r="3825" spans="1:12" x14ac:dyDescent="0.25">
      <c r="A3825" s="177" t="s">
        <v>809</v>
      </c>
      <c r="B3825" s="173">
        <v>45467</v>
      </c>
      <c r="C3825" t="s">
        <v>457</v>
      </c>
      <c r="D3825" t="s">
        <v>458</v>
      </c>
      <c r="E3825" t="s">
        <v>467</v>
      </c>
      <c r="F3825" t="s">
        <v>504</v>
      </c>
      <c r="G3825">
        <v>39046</v>
      </c>
      <c r="H3825" s="57">
        <v>32798.639999999999</v>
      </c>
      <c r="I3825" t="s">
        <v>461</v>
      </c>
      <c r="J3825" s="58">
        <v>1483.75</v>
      </c>
      <c r="K3825" t="s">
        <v>462</v>
      </c>
      <c r="L3825" t="s">
        <v>463</v>
      </c>
    </row>
    <row r="3826" spans="1:12" x14ac:dyDescent="0.25">
      <c r="A3826" s="177" t="s">
        <v>809</v>
      </c>
      <c r="B3826" s="173">
        <v>45467</v>
      </c>
      <c r="C3826" t="s">
        <v>457</v>
      </c>
      <c r="D3826" t="s">
        <v>458</v>
      </c>
      <c r="E3826" t="s">
        <v>467</v>
      </c>
      <c r="F3826" t="s">
        <v>504</v>
      </c>
      <c r="G3826">
        <v>38743</v>
      </c>
      <c r="H3826" s="57">
        <v>32544.12</v>
      </c>
      <c r="I3826" t="s">
        <v>461</v>
      </c>
      <c r="J3826" s="58">
        <v>1472.24</v>
      </c>
      <c r="K3826" t="s">
        <v>462</v>
      </c>
      <c r="L3826" t="s">
        <v>463</v>
      </c>
    </row>
    <row r="3827" spans="1:12" x14ac:dyDescent="0.25">
      <c r="A3827" s="177" t="s">
        <v>809</v>
      </c>
      <c r="B3827" s="173">
        <v>45466</v>
      </c>
      <c r="C3827" t="s">
        <v>457</v>
      </c>
      <c r="D3827" t="s">
        <v>458</v>
      </c>
      <c r="E3827" t="s">
        <v>467</v>
      </c>
      <c r="F3827" t="s">
        <v>504</v>
      </c>
      <c r="G3827">
        <v>39016</v>
      </c>
      <c r="H3827" s="57">
        <v>32773.440000000002</v>
      </c>
      <c r="I3827" t="s">
        <v>461</v>
      </c>
      <c r="J3827" s="58">
        <v>1482.61</v>
      </c>
      <c r="K3827" t="s">
        <v>462</v>
      </c>
      <c r="L3827" t="s">
        <v>463</v>
      </c>
    </row>
    <row r="3828" spans="1:12" x14ac:dyDescent="0.25">
      <c r="A3828" s="177" t="s">
        <v>809</v>
      </c>
      <c r="B3828" s="173">
        <v>45466</v>
      </c>
      <c r="C3828" t="s">
        <v>457</v>
      </c>
      <c r="D3828" t="s">
        <v>458</v>
      </c>
      <c r="E3828" t="s">
        <v>467</v>
      </c>
      <c r="F3828" t="s">
        <v>504</v>
      </c>
      <c r="G3828">
        <v>39036</v>
      </c>
      <c r="H3828" s="57">
        <v>32790.239999999998</v>
      </c>
      <c r="I3828" t="s">
        <v>461</v>
      </c>
      <c r="J3828" s="58">
        <v>1483.36</v>
      </c>
      <c r="K3828" t="s">
        <v>462</v>
      </c>
      <c r="L3828" t="s">
        <v>463</v>
      </c>
    </row>
    <row r="3829" spans="1:12" x14ac:dyDescent="0.25">
      <c r="A3829" s="177" t="s">
        <v>809</v>
      </c>
      <c r="B3829" s="173">
        <v>45468</v>
      </c>
      <c r="C3829" t="s">
        <v>457</v>
      </c>
      <c r="D3829" t="s">
        <v>458</v>
      </c>
      <c r="E3829" t="s">
        <v>467</v>
      </c>
      <c r="F3829" t="s">
        <v>504</v>
      </c>
      <c r="G3829">
        <v>37404</v>
      </c>
      <c r="H3829" s="57">
        <v>31419.360000000001</v>
      </c>
      <c r="I3829" t="s">
        <v>461</v>
      </c>
      <c r="J3829" s="58">
        <v>1421.35</v>
      </c>
      <c r="K3829" t="s">
        <v>462</v>
      </c>
      <c r="L3829" t="s">
        <v>463</v>
      </c>
    </row>
    <row r="3830" spans="1:12" x14ac:dyDescent="0.25">
      <c r="A3830" s="177" t="s">
        <v>809</v>
      </c>
      <c r="B3830" s="173">
        <v>45468</v>
      </c>
      <c r="C3830" t="s">
        <v>457</v>
      </c>
      <c r="D3830" t="s">
        <v>458</v>
      </c>
      <c r="E3830" t="s">
        <v>467</v>
      </c>
      <c r="F3830" t="s">
        <v>504</v>
      </c>
      <c r="G3830">
        <v>38732</v>
      </c>
      <c r="H3830" s="57">
        <v>32534.880000000001</v>
      </c>
      <c r="I3830" t="s">
        <v>461</v>
      </c>
      <c r="J3830" s="58">
        <v>1471.81</v>
      </c>
      <c r="K3830" t="s">
        <v>462</v>
      </c>
      <c r="L3830" t="s">
        <v>463</v>
      </c>
    </row>
    <row r="3831" spans="1:12" x14ac:dyDescent="0.25">
      <c r="A3831" s="177" t="s">
        <v>809</v>
      </c>
      <c r="B3831" s="173">
        <v>45468</v>
      </c>
      <c r="C3831" t="s">
        <v>457</v>
      </c>
      <c r="D3831" t="s">
        <v>458</v>
      </c>
      <c r="E3831" t="s">
        <v>467</v>
      </c>
      <c r="F3831" t="s">
        <v>504</v>
      </c>
      <c r="G3831">
        <v>38438</v>
      </c>
      <c r="H3831" s="57">
        <v>32287.919999999998</v>
      </c>
      <c r="I3831" t="s">
        <v>461</v>
      </c>
      <c r="J3831" s="58">
        <v>1460.65</v>
      </c>
      <c r="K3831" t="s">
        <v>462</v>
      </c>
      <c r="L3831" t="s">
        <v>463</v>
      </c>
    </row>
    <row r="3832" spans="1:12" x14ac:dyDescent="0.25">
      <c r="A3832" s="177" t="s">
        <v>809</v>
      </c>
      <c r="B3832" s="173">
        <v>45469</v>
      </c>
      <c r="C3832" t="s">
        <v>457</v>
      </c>
      <c r="D3832" t="s">
        <v>458</v>
      </c>
      <c r="E3832" t="s">
        <v>467</v>
      </c>
      <c r="F3832" t="s">
        <v>504</v>
      </c>
      <c r="G3832">
        <v>38321</v>
      </c>
      <c r="H3832" s="57">
        <v>32189.64</v>
      </c>
      <c r="I3832" t="s">
        <v>461</v>
      </c>
      <c r="J3832" s="58">
        <v>1456.2</v>
      </c>
      <c r="K3832" t="s">
        <v>462</v>
      </c>
      <c r="L3832" t="s">
        <v>463</v>
      </c>
    </row>
    <row r="3833" spans="1:12" x14ac:dyDescent="0.25">
      <c r="A3833" s="177" t="s">
        <v>809</v>
      </c>
      <c r="B3833" s="173">
        <v>45469</v>
      </c>
      <c r="C3833" t="s">
        <v>457</v>
      </c>
      <c r="D3833" t="s">
        <v>458</v>
      </c>
      <c r="E3833" t="s">
        <v>467</v>
      </c>
      <c r="F3833" t="s">
        <v>504</v>
      </c>
      <c r="G3833">
        <v>39011</v>
      </c>
      <c r="H3833" s="57">
        <v>32769.24</v>
      </c>
      <c r="I3833" t="s">
        <v>461</v>
      </c>
      <c r="J3833" s="58">
        <v>1482.41</v>
      </c>
      <c r="K3833" t="s">
        <v>462</v>
      </c>
      <c r="L3833" t="s">
        <v>463</v>
      </c>
    </row>
    <row r="3834" spans="1:12" x14ac:dyDescent="0.25">
      <c r="A3834" s="177" t="s">
        <v>809</v>
      </c>
      <c r="B3834" s="173">
        <v>45469</v>
      </c>
      <c r="C3834" t="s">
        <v>457</v>
      </c>
      <c r="D3834" t="s">
        <v>458</v>
      </c>
      <c r="E3834" t="s">
        <v>467</v>
      </c>
      <c r="F3834" t="s">
        <v>504</v>
      </c>
      <c r="G3834">
        <v>39009</v>
      </c>
      <c r="H3834" s="57">
        <v>32767.56</v>
      </c>
      <c r="I3834" t="s">
        <v>461</v>
      </c>
      <c r="J3834" s="58">
        <v>1482.34</v>
      </c>
      <c r="K3834" t="s">
        <v>462</v>
      </c>
      <c r="L3834" t="s">
        <v>463</v>
      </c>
    </row>
    <row r="3835" spans="1:12" x14ac:dyDescent="0.25">
      <c r="A3835" s="177" t="s">
        <v>809</v>
      </c>
      <c r="B3835" s="173">
        <v>45469</v>
      </c>
      <c r="C3835" t="s">
        <v>457</v>
      </c>
      <c r="D3835" t="s">
        <v>458</v>
      </c>
      <c r="E3835" t="s">
        <v>467</v>
      </c>
      <c r="F3835" t="s">
        <v>504</v>
      </c>
      <c r="G3835">
        <v>37708</v>
      </c>
      <c r="H3835" s="57">
        <v>31674.720000000001</v>
      </c>
      <c r="I3835" t="s">
        <v>461</v>
      </c>
      <c r="J3835" s="58">
        <v>1432.9</v>
      </c>
      <c r="K3835" t="s">
        <v>462</v>
      </c>
      <c r="L3835" t="s">
        <v>463</v>
      </c>
    </row>
    <row r="3836" spans="1:12" x14ac:dyDescent="0.25">
      <c r="A3836" s="177" t="s">
        <v>809</v>
      </c>
      <c r="B3836" s="173">
        <v>45469</v>
      </c>
      <c r="C3836" t="s">
        <v>457</v>
      </c>
      <c r="D3836" t="s">
        <v>458</v>
      </c>
      <c r="E3836" t="s">
        <v>467</v>
      </c>
      <c r="F3836" t="s">
        <v>504</v>
      </c>
      <c r="G3836">
        <v>38841</v>
      </c>
      <c r="H3836" s="57">
        <v>32626.44</v>
      </c>
      <c r="I3836" t="s">
        <v>461</v>
      </c>
      <c r="J3836" s="58">
        <v>1475.96</v>
      </c>
      <c r="K3836" t="s">
        <v>462</v>
      </c>
      <c r="L3836" t="s">
        <v>463</v>
      </c>
    </row>
    <row r="3837" spans="1:12" x14ac:dyDescent="0.25">
      <c r="A3837" s="177" t="s">
        <v>809</v>
      </c>
      <c r="B3837" s="110">
        <v>45471</v>
      </c>
      <c r="C3837" t="s">
        <v>457</v>
      </c>
      <c r="D3837" t="s">
        <v>458</v>
      </c>
      <c r="E3837" t="s">
        <v>474</v>
      </c>
      <c r="F3837" t="s">
        <v>504</v>
      </c>
      <c r="G3837">
        <v>2439482</v>
      </c>
      <c r="H3837">
        <v>2049164.88</v>
      </c>
      <c r="I3837" t="s">
        <v>461</v>
      </c>
      <c r="J3837">
        <v>92700.31</v>
      </c>
      <c r="K3837" t="s">
        <v>462</v>
      </c>
      <c r="L3837" t="s">
        <v>463</v>
      </c>
    </row>
    <row r="3838" spans="1:12" x14ac:dyDescent="0.25">
      <c r="A3838" s="177" t="s">
        <v>809</v>
      </c>
      <c r="B3838" s="110">
        <v>45471</v>
      </c>
      <c r="C3838" t="s">
        <v>469</v>
      </c>
      <c r="D3838" t="s">
        <v>483</v>
      </c>
      <c r="E3838" t="s">
        <v>468</v>
      </c>
      <c r="F3838" t="s">
        <v>504</v>
      </c>
      <c r="G3838">
        <v>38815</v>
      </c>
      <c r="H3838">
        <v>32604.6</v>
      </c>
      <c r="I3838" t="s">
        <v>461</v>
      </c>
      <c r="J3838">
        <v>1474.97</v>
      </c>
      <c r="K3838" t="s">
        <v>462</v>
      </c>
      <c r="L3838" t="s">
        <v>463</v>
      </c>
    </row>
    <row r="3839" spans="1:12" x14ac:dyDescent="0.25">
      <c r="A3839" s="177" t="s">
        <v>809</v>
      </c>
      <c r="B3839" s="110">
        <v>45471</v>
      </c>
      <c r="C3839" t="s">
        <v>469</v>
      </c>
      <c r="D3839" t="s">
        <v>483</v>
      </c>
      <c r="E3839" t="s">
        <v>468</v>
      </c>
      <c r="F3839" t="s">
        <v>504</v>
      </c>
      <c r="G3839">
        <v>38822</v>
      </c>
      <c r="H3839">
        <v>32610.48</v>
      </c>
      <c r="I3839" t="s">
        <v>461</v>
      </c>
      <c r="J3839">
        <v>1475.24</v>
      </c>
      <c r="K3839" t="s">
        <v>462</v>
      </c>
      <c r="L3839" t="s">
        <v>463</v>
      </c>
    </row>
    <row r="3840" spans="1:12" x14ac:dyDescent="0.25">
      <c r="A3840" s="177" t="s">
        <v>809</v>
      </c>
      <c r="B3840" s="110">
        <v>45471</v>
      </c>
      <c r="C3840" t="s">
        <v>469</v>
      </c>
      <c r="D3840" t="s">
        <v>483</v>
      </c>
      <c r="E3840" t="s">
        <v>468</v>
      </c>
      <c r="F3840" t="s">
        <v>504</v>
      </c>
      <c r="G3840">
        <v>37828</v>
      </c>
      <c r="H3840">
        <v>31775.52</v>
      </c>
      <c r="I3840" t="s">
        <v>461</v>
      </c>
      <c r="J3840">
        <v>1437.46</v>
      </c>
      <c r="K3840" t="s">
        <v>462</v>
      </c>
      <c r="L3840" t="s">
        <v>463</v>
      </c>
    </row>
    <row r="3841" spans="1:12" x14ac:dyDescent="0.25">
      <c r="A3841" s="177" t="s">
        <v>809</v>
      </c>
      <c r="B3841" s="110">
        <v>45471</v>
      </c>
      <c r="C3841" t="s">
        <v>469</v>
      </c>
      <c r="D3841" t="s">
        <v>483</v>
      </c>
      <c r="E3841" t="s">
        <v>468</v>
      </c>
      <c r="F3841" t="s">
        <v>504</v>
      </c>
      <c r="G3841">
        <v>38844</v>
      </c>
      <c r="H3841">
        <v>32628.959999999999</v>
      </c>
      <c r="I3841" t="s">
        <v>461</v>
      </c>
      <c r="J3841">
        <v>1476.07</v>
      </c>
      <c r="K3841" t="s">
        <v>462</v>
      </c>
      <c r="L3841" t="s">
        <v>463</v>
      </c>
    </row>
    <row r="3842" spans="1:12" x14ac:dyDescent="0.25">
      <c r="A3842" s="177" t="s">
        <v>809</v>
      </c>
      <c r="B3842" s="110">
        <v>45471</v>
      </c>
      <c r="C3842" t="s">
        <v>469</v>
      </c>
      <c r="D3842" t="s">
        <v>483</v>
      </c>
      <c r="E3842" t="s">
        <v>468</v>
      </c>
      <c r="F3842" t="s">
        <v>504</v>
      </c>
      <c r="G3842">
        <v>38834</v>
      </c>
      <c r="H3842">
        <v>32620.560000000001</v>
      </c>
      <c r="I3842" t="s">
        <v>461</v>
      </c>
      <c r="J3842">
        <v>1475.69</v>
      </c>
      <c r="K3842" t="s">
        <v>462</v>
      </c>
      <c r="L3842" t="s">
        <v>463</v>
      </c>
    </row>
    <row r="3843" spans="1:12" x14ac:dyDescent="0.25">
      <c r="A3843" s="177" t="s">
        <v>809</v>
      </c>
      <c r="B3843" s="110">
        <v>45471</v>
      </c>
      <c r="C3843" t="s">
        <v>469</v>
      </c>
      <c r="D3843" t="s">
        <v>483</v>
      </c>
      <c r="E3843" t="s">
        <v>468</v>
      </c>
      <c r="F3843" t="s">
        <v>504</v>
      </c>
      <c r="G3843">
        <v>38820</v>
      </c>
      <c r="H3843">
        <v>32608.799999999999</v>
      </c>
      <c r="I3843" t="s">
        <v>461</v>
      </c>
      <c r="J3843">
        <v>1475.16</v>
      </c>
      <c r="K3843" t="s">
        <v>462</v>
      </c>
      <c r="L3843" t="s">
        <v>463</v>
      </c>
    </row>
    <row r="3844" spans="1:12" x14ac:dyDescent="0.25">
      <c r="A3844" s="177" t="s">
        <v>809</v>
      </c>
      <c r="B3844" s="110">
        <v>45471</v>
      </c>
      <c r="C3844" t="s">
        <v>469</v>
      </c>
      <c r="D3844" t="s">
        <v>483</v>
      </c>
      <c r="E3844" t="s">
        <v>468</v>
      </c>
      <c r="F3844" t="s">
        <v>504</v>
      </c>
      <c r="G3844">
        <v>38828</v>
      </c>
      <c r="H3844">
        <v>32615.52</v>
      </c>
      <c r="I3844" t="s">
        <v>461</v>
      </c>
      <c r="J3844">
        <v>1475.46</v>
      </c>
      <c r="K3844" t="s">
        <v>462</v>
      </c>
      <c r="L3844" t="s">
        <v>463</v>
      </c>
    </row>
    <row r="3845" spans="1:12" x14ac:dyDescent="0.25">
      <c r="A3845" s="177" t="s">
        <v>809</v>
      </c>
      <c r="B3845" s="110">
        <v>45472</v>
      </c>
      <c r="C3845" t="s">
        <v>469</v>
      </c>
      <c r="D3845" t="s">
        <v>483</v>
      </c>
      <c r="E3845" t="s">
        <v>468</v>
      </c>
      <c r="F3845" t="s">
        <v>504</v>
      </c>
      <c r="G3845">
        <v>37829</v>
      </c>
      <c r="H3845">
        <v>31776.36</v>
      </c>
      <c r="I3845" t="s">
        <v>461</v>
      </c>
      <c r="J3845">
        <v>1437.5</v>
      </c>
      <c r="K3845" t="s">
        <v>462</v>
      </c>
      <c r="L3845" t="s">
        <v>463</v>
      </c>
    </row>
    <row r="3846" spans="1:12" x14ac:dyDescent="0.25">
      <c r="A3846" s="177" t="s">
        <v>809</v>
      </c>
      <c r="B3846" s="110">
        <v>45472</v>
      </c>
      <c r="C3846" t="s">
        <v>469</v>
      </c>
      <c r="D3846" t="s">
        <v>483</v>
      </c>
      <c r="E3846" t="s">
        <v>468</v>
      </c>
      <c r="F3846" t="s">
        <v>504</v>
      </c>
      <c r="G3846">
        <v>38842</v>
      </c>
      <c r="H3846">
        <v>32627.279999999999</v>
      </c>
      <c r="I3846" t="s">
        <v>461</v>
      </c>
      <c r="J3846">
        <v>1476</v>
      </c>
      <c r="K3846" t="s">
        <v>462</v>
      </c>
      <c r="L3846" t="s">
        <v>463</v>
      </c>
    </row>
    <row r="3847" spans="1:12" x14ac:dyDescent="0.25">
      <c r="A3847" s="177" t="s">
        <v>809</v>
      </c>
      <c r="B3847" s="110">
        <v>45472</v>
      </c>
      <c r="C3847" t="s">
        <v>469</v>
      </c>
      <c r="D3847" t="s">
        <v>483</v>
      </c>
      <c r="E3847" t="s">
        <v>468</v>
      </c>
      <c r="F3847" t="s">
        <v>504</v>
      </c>
      <c r="G3847">
        <v>38830</v>
      </c>
      <c r="H3847">
        <v>32617.200000000001</v>
      </c>
      <c r="I3847" t="s">
        <v>461</v>
      </c>
      <c r="J3847">
        <v>1475.54</v>
      </c>
      <c r="K3847" t="s">
        <v>462</v>
      </c>
      <c r="L3847" t="s">
        <v>463</v>
      </c>
    </row>
    <row r="3848" spans="1:12" x14ac:dyDescent="0.25">
      <c r="A3848" s="177" t="s">
        <v>809</v>
      </c>
      <c r="B3848" s="110">
        <v>45472</v>
      </c>
      <c r="C3848" t="s">
        <v>469</v>
      </c>
      <c r="D3848" t="s">
        <v>483</v>
      </c>
      <c r="E3848" t="s">
        <v>468</v>
      </c>
      <c r="F3848" t="s">
        <v>504</v>
      </c>
      <c r="G3848">
        <v>38847</v>
      </c>
      <c r="H3848">
        <v>32631.48</v>
      </c>
      <c r="I3848" t="s">
        <v>461</v>
      </c>
      <c r="J3848">
        <v>1476.19</v>
      </c>
      <c r="K3848" t="s">
        <v>462</v>
      </c>
      <c r="L3848" t="s">
        <v>463</v>
      </c>
    </row>
    <row r="3849" spans="1:12" x14ac:dyDescent="0.25">
      <c r="A3849" s="177" t="s">
        <v>809</v>
      </c>
      <c r="B3849" s="110">
        <v>45472</v>
      </c>
      <c r="C3849" t="s">
        <v>469</v>
      </c>
      <c r="D3849" t="s">
        <v>483</v>
      </c>
      <c r="E3849" t="s">
        <v>468</v>
      </c>
      <c r="F3849" t="s">
        <v>504</v>
      </c>
      <c r="G3849">
        <v>38844</v>
      </c>
      <c r="H3849">
        <v>32628.959999999999</v>
      </c>
      <c r="I3849" t="s">
        <v>461</v>
      </c>
      <c r="J3849">
        <v>1476.07</v>
      </c>
      <c r="K3849" t="s">
        <v>462</v>
      </c>
      <c r="L3849" t="s">
        <v>463</v>
      </c>
    </row>
    <row r="3850" spans="1:12" x14ac:dyDescent="0.25">
      <c r="A3850" s="177" t="s">
        <v>809</v>
      </c>
      <c r="B3850" s="110">
        <v>45472</v>
      </c>
      <c r="C3850" t="s">
        <v>469</v>
      </c>
      <c r="D3850" t="s">
        <v>483</v>
      </c>
      <c r="E3850" t="s">
        <v>468</v>
      </c>
      <c r="F3850" t="s">
        <v>504</v>
      </c>
      <c r="G3850">
        <v>38830</v>
      </c>
      <c r="H3850">
        <v>32617.200000000001</v>
      </c>
      <c r="I3850" t="s">
        <v>461</v>
      </c>
      <c r="J3850">
        <v>1475.54</v>
      </c>
      <c r="K3850" t="s">
        <v>462</v>
      </c>
      <c r="L3850" t="s">
        <v>463</v>
      </c>
    </row>
    <row r="3851" spans="1:12" x14ac:dyDescent="0.25">
      <c r="A3851" s="177" t="s">
        <v>809</v>
      </c>
      <c r="B3851" s="110">
        <v>45472</v>
      </c>
      <c r="C3851" t="s">
        <v>469</v>
      </c>
      <c r="D3851" t="s">
        <v>483</v>
      </c>
      <c r="E3851" t="s">
        <v>468</v>
      </c>
      <c r="F3851" t="s">
        <v>504</v>
      </c>
      <c r="G3851">
        <v>38897</v>
      </c>
      <c r="H3851">
        <v>32673.48</v>
      </c>
      <c r="I3851" t="s">
        <v>461</v>
      </c>
      <c r="J3851">
        <v>1478.09</v>
      </c>
      <c r="K3851" t="s">
        <v>462</v>
      </c>
      <c r="L3851" t="s">
        <v>463</v>
      </c>
    </row>
    <row r="3852" spans="1:12" x14ac:dyDescent="0.25">
      <c r="A3852" s="177" t="s">
        <v>809</v>
      </c>
      <c r="B3852" s="110">
        <v>45472</v>
      </c>
      <c r="C3852" t="s">
        <v>469</v>
      </c>
      <c r="D3852" t="s">
        <v>483</v>
      </c>
      <c r="E3852" t="s">
        <v>468</v>
      </c>
      <c r="F3852" t="s">
        <v>504</v>
      </c>
      <c r="G3852">
        <v>38853</v>
      </c>
      <c r="H3852">
        <v>32636.52</v>
      </c>
      <c r="I3852" t="s">
        <v>461</v>
      </c>
      <c r="J3852">
        <v>1476.41</v>
      </c>
      <c r="K3852" t="s">
        <v>462</v>
      </c>
      <c r="L3852" t="s">
        <v>463</v>
      </c>
    </row>
    <row r="3853" spans="1:12" x14ac:dyDescent="0.25">
      <c r="A3853" s="177" t="s">
        <v>809</v>
      </c>
      <c r="B3853" s="110">
        <v>45472</v>
      </c>
      <c r="C3853" t="s">
        <v>469</v>
      </c>
      <c r="D3853" t="s">
        <v>483</v>
      </c>
      <c r="E3853" t="s">
        <v>468</v>
      </c>
      <c r="F3853" t="s">
        <v>504</v>
      </c>
      <c r="G3853">
        <v>37848</v>
      </c>
      <c r="H3853">
        <v>31792.32</v>
      </c>
      <c r="I3853" t="s">
        <v>461</v>
      </c>
      <c r="J3853">
        <v>1438.22</v>
      </c>
      <c r="K3853" t="s">
        <v>462</v>
      </c>
      <c r="L3853" t="s">
        <v>463</v>
      </c>
    </row>
    <row r="3854" spans="1:12" x14ac:dyDescent="0.25">
      <c r="A3854" s="177" t="s">
        <v>809</v>
      </c>
      <c r="B3854" s="110">
        <v>45472</v>
      </c>
      <c r="C3854" t="s">
        <v>469</v>
      </c>
      <c r="D3854" t="s">
        <v>483</v>
      </c>
      <c r="E3854" t="s">
        <v>468</v>
      </c>
      <c r="F3854" t="s">
        <v>504</v>
      </c>
      <c r="G3854">
        <v>38977</v>
      </c>
      <c r="H3854">
        <v>32740.68</v>
      </c>
      <c r="I3854" t="s">
        <v>461</v>
      </c>
      <c r="J3854">
        <v>1481.13</v>
      </c>
      <c r="K3854" t="s">
        <v>462</v>
      </c>
      <c r="L3854" t="s">
        <v>463</v>
      </c>
    </row>
    <row r="3855" spans="1:12" x14ac:dyDescent="0.25">
      <c r="A3855" s="177" t="s">
        <v>809</v>
      </c>
      <c r="B3855" s="110">
        <v>45472</v>
      </c>
      <c r="C3855" t="s">
        <v>469</v>
      </c>
      <c r="D3855" t="s">
        <v>483</v>
      </c>
      <c r="E3855" t="s">
        <v>468</v>
      </c>
      <c r="F3855" t="s">
        <v>504</v>
      </c>
      <c r="G3855">
        <v>38755</v>
      </c>
      <c r="H3855">
        <v>32554.2</v>
      </c>
      <c r="I3855" t="s">
        <v>461</v>
      </c>
      <c r="J3855">
        <v>1472.69</v>
      </c>
      <c r="K3855" t="s">
        <v>462</v>
      </c>
      <c r="L3855" t="s">
        <v>463</v>
      </c>
    </row>
    <row r="3856" spans="1:12" x14ac:dyDescent="0.25">
      <c r="A3856" s="177" t="s">
        <v>809</v>
      </c>
      <c r="B3856" s="110">
        <v>45472</v>
      </c>
      <c r="C3856" t="s">
        <v>469</v>
      </c>
      <c r="D3856" t="s">
        <v>483</v>
      </c>
      <c r="E3856" t="s">
        <v>468</v>
      </c>
      <c r="F3856" t="s">
        <v>504</v>
      </c>
      <c r="G3856">
        <v>38762</v>
      </c>
      <c r="H3856">
        <v>32560.080000000002</v>
      </c>
      <c r="I3856" t="s">
        <v>461</v>
      </c>
      <c r="J3856">
        <v>1472.95</v>
      </c>
      <c r="K3856" t="s">
        <v>462</v>
      </c>
      <c r="L3856" t="s">
        <v>463</v>
      </c>
    </row>
    <row r="3857" spans="1:12" x14ac:dyDescent="0.25">
      <c r="A3857" s="177" t="s">
        <v>809</v>
      </c>
      <c r="B3857" s="110">
        <v>45472</v>
      </c>
      <c r="C3857" t="s">
        <v>469</v>
      </c>
      <c r="D3857" t="s">
        <v>483</v>
      </c>
      <c r="E3857" t="s">
        <v>468</v>
      </c>
      <c r="F3857" t="s">
        <v>504</v>
      </c>
      <c r="G3857">
        <v>38752</v>
      </c>
      <c r="H3857">
        <v>32551.68</v>
      </c>
      <c r="I3857" t="s">
        <v>461</v>
      </c>
      <c r="J3857">
        <v>1472.58</v>
      </c>
      <c r="K3857" t="s">
        <v>462</v>
      </c>
      <c r="L3857" t="s">
        <v>463</v>
      </c>
    </row>
    <row r="3858" spans="1:12" x14ac:dyDescent="0.25">
      <c r="A3858" s="177" t="s">
        <v>809</v>
      </c>
      <c r="B3858" s="110">
        <v>45472</v>
      </c>
      <c r="C3858" t="s">
        <v>469</v>
      </c>
      <c r="D3858" t="s">
        <v>483</v>
      </c>
      <c r="E3858" t="s">
        <v>468</v>
      </c>
      <c r="F3858" t="s">
        <v>504</v>
      </c>
      <c r="G3858">
        <v>38755</v>
      </c>
      <c r="H3858">
        <v>32554.2</v>
      </c>
      <c r="I3858" t="s">
        <v>461</v>
      </c>
      <c r="J3858">
        <v>1472.69</v>
      </c>
      <c r="K3858" t="s">
        <v>462</v>
      </c>
      <c r="L3858" t="s">
        <v>463</v>
      </c>
    </row>
    <row r="3859" spans="1:12" x14ac:dyDescent="0.25">
      <c r="A3859" s="177" t="s">
        <v>809</v>
      </c>
      <c r="B3859" s="110">
        <v>45472</v>
      </c>
      <c r="C3859" t="s">
        <v>469</v>
      </c>
      <c r="D3859" t="s">
        <v>483</v>
      </c>
      <c r="E3859" t="s">
        <v>468</v>
      </c>
      <c r="F3859" t="s">
        <v>504</v>
      </c>
      <c r="G3859">
        <v>38750</v>
      </c>
      <c r="H3859">
        <v>32550</v>
      </c>
      <c r="I3859" t="s">
        <v>461</v>
      </c>
      <c r="J3859">
        <v>1472.5</v>
      </c>
      <c r="K3859" t="s">
        <v>462</v>
      </c>
      <c r="L3859" t="s">
        <v>463</v>
      </c>
    </row>
    <row r="3860" spans="1:12" x14ac:dyDescent="0.25">
      <c r="A3860" s="177" t="s">
        <v>809</v>
      </c>
      <c r="B3860" s="110">
        <v>45472</v>
      </c>
      <c r="C3860" t="s">
        <v>469</v>
      </c>
      <c r="D3860" t="s">
        <v>483</v>
      </c>
      <c r="E3860" t="s">
        <v>468</v>
      </c>
      <c r="F3860" t="s">
        <v>504</v>
      </c>
      <c r="G3860">
        <v>38750</v>
      </c>
      <c r="H3860">
        <v>32550</v>
      </c>
      <c r="I3860" t="s">
        <v>461</v>
      </c>
      <c r="J3860">
        <v>1472.5</v>
      </c>
      <c r="K3860" t="s">
        <v>462</v>
      </c>
      <c r="L3860" t="s">
        <v>463</v>
      </c>
    </row>
    <row r="3861" spans="1:12" x14ac:dyDescent="0.25">
      <c r="A3861" s="177" t="s">
        <v>809</v>
      </c>
      <c r="B3861" s="110">
        <v>45472</v>
      </c>
      <c r="C3861" t="s">
        <v>469</v>
      </c>
      <c r="D3861" t="s">
        <v>483</v>
      </c>
      <c r="E3861" t="s">
        <v>468</v>
      </c>
      <c r="F3861" t="s">
        <v>504</v>
      </c>
      <c r="G3861">
        <v>37764</v>
      </c>
      <c r="H3861">
        <v>31721.759999999998</v>
      </c>
      <c r="I3861" t="s">
        <v>461</v>
      </c>
      <c r="J3861">
        <v>1435.04</v>
      </c>
      <c r="K3861" t="s">
        <v>462</v>
      </c>
      <c r="L3861" t="s">
        <v>463</v>
      </c>
    </row>
    <row r="3862" spans="1:12" x14ac:dyDescent="0.25">
      <c r="A3862" s="177" t="s">
        <v>809</v>
      </c>
      <c r="B3862" s="110">
        <v>45472</v>
      </c>
      <c r="C3862" t="s">
        <v>469</v>
      </c>
      <c r="D3862" t="s">
        <v>483</v>
      </c>
      <c r="E3862" t="s">
        <v>468</v>
      </c>
      <c r="F3862" t="s">
        <v>504</v>
      </c>
      <c r="G3862">
        <v>38776</v>
      </c>
      <c r="H3862">
        <v>32571.84</v>
      </c>
      <c r="I3862" t="s">
        <v>461</v>
      </c>
      <c r="J3862">
        <v>1473.49</v>
      </c>
      <c r="K3862" t="s">
        <v>462</v>
      </c>
      <c r="L3862" t="s">
        <v>463</v>
      </c>
    </row>
    <row r="3863" spans="1:12" x14ac:dyDescent="0.25">
      <c r="A3863" s="177" t="s">
        <v>809</v>
      </c>
      <c r="B3863" s="110">
        <v>45472</v>
      </c>
      <c r="C3863" t="s">
        <v>469</v>
      </c>
      <c r="D3863" t="s">
        <v>483</v>
      </c>
      <c r="E3863" t="s">
        <v>468</v>
      </c>
      <c r="F3863" t="s">
        <v>504</v>
      </c>
      <c r="G3863">
        <v>38761</v>
      </c>
      <c r="H3863">
        <v>32559.24</v>
      </c>
      <c r="I3863" t="s">
        <v>461</v>
      </c>
      <c r="J3863">
        <v>1472.91</v>
      </c>
      <c r="K3863" t="s">
        <v>462</v>
      </c>
      <c r="L3863" t="s">
        <v>463</v>
      </c>
    </row>
    <row r="3864" spans="1:12" x14ac:dyDescent="0.25">
      <c r="A3864" s="177" t="s">
        <v>809</v>
      </c>
      <c r="B3864" s="110">
        <v>45472</v>
      </c>
      <c r="C3864" t="s">
        <v>469</v>
      </c>
      <c r="D3864" t="s">
        <v>483</v>
      </c>
      <c r="E3864" t="s">
        <v>468</v>
      </c>
      <c r="F3864" t="s">
        <v>504</v>
      </c>
      <c r="G3864">
        <v>38749</v>
      </c>
      <c r="H3864">
        <v>32549.16</v>
      </c>
      <c r="I3864" t="s">
        <v>461</v>
      </c>
      <c r="J3864">
        <v>1472.46</v>
      </c>
      <c r="K3864" t="s">
        <v>462</v>
      </c>
      <c r="L3864" t="s">
        <v>463</v>
      </c>
    </row>
    <row r="3865" spans="1:12" x14ac:dyDescent="0.25">
      <c r="A3865" s="177" t="s">
        <v>809</v>
      </c>
      <c r="B3865" s="110">
        <v>45473</v>
      </c>
      <c r="C3865" t="s">
        <v>469</v>
      </c>
      <c r="D3865" t="s">
        <v>483</v>
      </c>
      <c r="E3865" t="s">
        <v>468</v>
      </c>
      <c r="F3865" t="s">
        <v>504</v>
      </c>
      <c r="G3865">
        <v>37798</v>
      </c>
      <c r="H3865">
        <v>31750.32</v>
      </c>
      <c r="I3865" t="s">
        <v>461</v>
      </c>
      <c r="J3865">
        <v>1436.32</v>
      </c>
      <c r="K3865" t="s">
        <v>462</v>
      </c>
      <c r="L3865" t="s">
        <v>463</v>
      </c>
    </row>
    <row r="3866" spans="1:12" x14ac:dyDescent="0.25">
      <c r="A3866" s="177" t="s">
        <v>809</v>
      </c>
      <c r="B3866" s="110">
        <v>45473</v>
      </c>
      <c r="C3866" t="s">
        <v>469</v>
      </c>
      <c r="D3866" t="s">
        <v>483</v>
      </c>
      <c r="E3866" t="s">
        <v>468</v>
      </c>
      <c r="F3866" t="s">
        <v>504</v>
      </c>
      <c r="G3866">
        <v>38805</v>
      </c>
      <c r="H3866">
        <v>32596.2</v>
      </c>
      <c r="I3866" t="s">
        <v>461</v>
      </c>
      <c r="J3866">
        <v>1474.59</v>
      </c>
      <c r="K3866" t="s">
        <v>462</v>
      </c>
      <c r="L3866" t="s">
        <v>463</v>
      </c>
    </row>
    <row r="3867" spans="1:12" x14ac:dyDescent="0.25">
      <c r="A3867" s="177" t="s">
        <v>809</v>
      </c>
      <c r="B3867" s="110">
        <v>45473</v>
      </c>
      <c r="C3867" t="s">
        <v>469</v>
      </c>
      <c r="D3867" t="s">
        <v>483</v>
      </c>
      <c r="E3867" t="s">
        <v>468</v>
      </c>
      <c r="F3867" t="s">
        <v>504</v>
      </c>
      <c r="G3867">
        <v>38767</v>
      </c>
      <c r="H3867">
        <v>32564.28</v>
      </c>
      <c r="I3867" t="s">
        <v>461</v>
      </c>
      <c r="J3867">
        <v>1473.15</v>
      </c>
      <c r="K3867" t="s">
        <v>462</v>
      </c>
      <c r="L3867" t="s">
        <v>463</v>
      </c>
    </row>
    <row r="3868" spans="1:12" x14ac:dyDescent="0.25">
      <c r="A3868" s="177" t="s">
        <v>809</v>
      </c>
      <c r="B3868" s="110">
        <v>45473</v>
      </c>
      <c r="C3868" t="s">
        <v>469</v>
      </c>
      <c r="D3868" t="s">
        <v>483</v>
      </c>
      <c r="E3868" t="s">
        <v>468</v>
      </c>
      <c r="F3868" t="s">
        <v>504</v>
      </c>
      <c r="G3868">
        <v>38779</v>
      </c>
      <c r="H3868">
        <v>32574.36</v>
      </c>
      <c r="I3868" t="s">
        <v>461</v>
      </c>
      <c r="J3868">
        <v>1473.6</v>
      </c>
      <c r="K3868" t="s">
        <v>462</v>
      </c>
      <c r="L3868" t="s">
        <v>463</v>
      </c>
    </row>
    <row r="3869" spans="1:12" x14ac:dyDescent="0.25">
      <c r="A3869" s="177" t="s">
        <v>809</v>
      </c>
      <c r="B3869" s="110">
        <v>45471</v>
      </c>
      <c r="C3869" t="s">
        <v>457</v>
      </c>
      <c r="D3869" t="s">
        <v>458</v>
      </c>
      <c r="E3869" t="s">
        <v>467</v>
      </c>
      <c r="F3869" t="s">
        <v>504</v>
      </c>
      <c r="G3869">
        <v>37809</v>
      </c>
      <c r="H3869">
        <v>31759.56</v>
      </c>
      <c r="I3869" t="s">
        <v>461</v>
      </c>
      <c r="J3869">
        <v>1436.74</v>
      </c>
      <c r="K3869" t="s">
        <v>462</v>
      </c>
      <c r="L3869" t="s">
        <v>463</v>
      </c>
    </row>
    <row r="3870" spans="1:12" x14ac:dyDescent="0.25">
      <c r="A3870" s="177" t="s">
        <v>809</v>
      </c>
      <c r="B3870" s="110">
        <v>45471</v>
      </c>
      <c r="C3870" t="s">
        <v>457</v>
      </c>
      <c r="D3870" t="s">
        <v>458</v>
      </c>
      <c r="E3870" t="s">
        <v>467</v>
      </c>
      <c r="F3870" t="s">
        <v>504</v>
      </c>
      <c r="G3870">
        <v>38428</v>
      </c>
      <c r="H3870">
        <v>32279.52</v>
      </c>
      <c r="I3870" t="s">
        <v>461</v>
      </c>
      <c r="J3870">
        <v>1460.26</v>
      </c>
      <c r="K3870" t="s">
        <v>462</v>
      </c>
      <c r="L3870" t="s">
        <v>463</v>
      </c>
    </row>
    <row r="3871" spans="1:12" x14ac:dyDescent="0.25">
      <c r="A3871" s="177" t="s">
        <v>809</v>
      </c>
      <c r="B3871" s="110">
        <v>45471</v>
      </c>
      <c r="C3871" t="s">
        <v>457</v>
      </c>
      <c r="D3871" t="s">
        <v>458</v>
      </c>
      <c r="E3871" t="s">
        <v>467</v>
      </c>
      <c r="F3871" t="s">
        <v>504</v>
      </c>
      <c r="G3871">
        <v>38918</v>
      </c>
      <c r="H3871">
        <v>32691.119999999999</v>
      </c>
      <c r="I3871" t="s">
        <v>461</v>
      </c>
      <c r="J3871">
        <v>1478.89</v>
      </c>
      <c r="K3871" t="s">
        <v>462</v>
      </c>
      <c r="L3871" t="s">
        <v>463</v>
      </c>
    </row>
    <row r="3872" spans="1:12" x14ac:dyDescent="0.25">
      <c r="A3872" s="177" t="s">
        <v>809</v>
      </c>
      <c r="B3872" s="110">
        <v>45472</v>
      </c>
      <c r="C3872" t="s">
        <v>457</v>
      </c>
      <c r="D3872" t="s">
        <v>458</v>
      </c>
      <c r="E3872" t="s">
        <v>467</v>
      </c>
      <c r="F3872" t="s">
        <v>504</v>
      </c>
      <c r="G3872">
        <v>37505</v>
      </c>
      <c r="H3872">
        <v>31504.2</v>
      </c>
      <c r="I3872" t="s">
        <v>461</v>
      </c>
      <c r="J3872">
        <v>1425.19</v>
      </c>
      <c r="K3872" t="s">
        <v>462</v>
      </c>
      <c r="L3872" t="s">
        <v>463</v>
      </c>
    </row>
    <row r="3873" spans="1:12" x14ac:dyDescent="0.25">
      <c r="A3873" s="177" t="s">
        <v>809</v>
      </c>
      <c r="B3873" s="110">
        <v>45473</v>
      </c>
      <c r="C3873" t="s">
        <v>469</v>
      </c>
      <c r="D3873" t="s">
        <v>483</v>
      </c>
      <c r="E3873" t="s">
        <v>468</v>
      </c>
      <c r="F3873" t="s">
        <v>504</v>
      </c>
      <c r="G3873">
        <v>38777</v>
      </c>
      <c r="H3873">
        <v>32572.68</v>
      </c>
      <c r="I3873" t="s">
        <v>461</v>
      </c>
      <c r="J3873">
        <v>1473.53</v>
      </c>
      <c r="K3873" t="s">
        <v>462</v>
      </c>
      <c r="L3873" t="s">
        <v>463</v>
      </c>
    </row>
    <row r="3874" spans="1:12" x14ac:dyDescent="0.25">
      <c r="A3874" s="177" t="s">
        <v>809</v>
      </c>
      <c r="B3874" s="110">
        <v>45473</v>
      </c>
      <c r="C3874" t="s">
        <v>469</v>
      </c>
      <c r="D3874" t="s">
        <v>483</v>
      </c>
      <c r="E3874" t="s">
        <v>468</v>
      </c>
      <c r="F3874" t="s">
        <v>504</v>
      </c>
      <c r="G3874">
        <v>38775</v>
      </c>
      <c r="H3874">
        <v>32571</v>
      </c>
      <c r="I3874" t="s">
        <v>461</v>
      </c>
      <c r="J3874">
        <v>1473.45</v>
      </c>
      <c r="K3874" t="s">
        <v>462</v>
      </c>
      <c r="L3874" t="s">
        <v>463</v>
      </c>
    </row>
    <row r="3875" spans="1:12" x14ac:dyDescent="0.25">
      <c r="A3875" s="177" t="s">
        <v>809</v>
      </c>
      <c r="B3875" s="110">
        <v>45473</v>
      </c>
      <c r="C3875" t="s">
        <v>469</v>
      </c>
      <c r="D3875" t="s">
        <v>483</v>
      </c>
      <c r="E3875" t="s">
        <v>468</v>
      </c>
      <c r="F3875" t="s">
        <v>504</v>
      </c>
      <c r="G3875">
        <v>38782</v>
      </c>
      <c r="H3875">
        <v>32576.880000000001</v>
      </c>
      <c r="I3875" t="s">
        <v>461</v>
      </c>
      <c r="J3875">
        <v>1473.71</v>
      </c>
      <c r="K3875" t="s">
        <v>462</v>
      </c>
      <c r="L3875" t="s">
        <v>463</v>
      </c>
    </row>
    <row r="3876" spans="1:12" x14ac:dyDescent="0.25">
      <c r="A3876" s="177" t="s">
        <v>809</v>
      </c>
      <c r="B3876" s="110">
        <v>45473</v>
      </c>
      <c r="C3876" t="s">
        <v>469</v>
      </c>
      <c r="D3876" t="s">
        <v>483</v>
      </c>
      <c r="E3876" t="s">
        <v>468</v>
      </c>
      <c r="F3876" t="s">
        <v>504</v>
      </c>
      <c r="G3876">
        <v>38764</v>
      </c>
      <c r="H3876">
        <v>32561.759999999998</v>
      </c>
      <c r="I3876" t="s">
        <v>461</v>
      </c>
      <c r="J3876">
        <v>1473.04</v>
      </c>
      <c r="K3876" t="s">
        <v>462</v>
      </c>
      <c r="L3876" t="s">
        <v>463</v>
      </c>
    </row>
    <row r="3877" spans="1:12" x14ac:dyDescent="0.25">
      <c r="A3877" s="177" t="s">
        <v>809</v>
      </c>
      <c r="B3877" s="110">
        <v>45473</v>
      </c>
      <c r="C3877" t="s">
        <v>469</v>
      </c>
      <c r="D3877" t="s">
        <v>483</v>
      </c>
      <c r="E3877" t="s">
        <v>468</v>
      </c>
      <c r="F3877" t="s">
        <v>504</v>
      </c>
      <c r="G3877">
        <v>38769</v>
      </c>
      <c r="H3877">
        <v>32565.96</v>
      </c>
      <c r="I3877" t="s">
        <v>461</v>
      </c>
      <c r="J3877">
        <v>1473.22</v>
      </c>
      <c r="K3877" t="s">
        <v>462</v>
      </c>
      <c r="L3877" t="s">
        <v>463</v>
      </c>
    </row>
    <row r="3878" spans="1:12" x14ac:dyDescent="0.25">
      <c r="A3878" s="177" t="s">
        <v>809</v>
      </c>
      <c r="B3878" s="110">
        <v>45473</v>
      </c>
      <c r="C3878" t="s">
        <v>469</v>
      </c>
      <c r="D3878" t="s">
        <v>483</v>
      </c>
      <c r="E3878" t="s">
        <v>468</v>
      </c>
      <c r="F3878" t="s">
        <v>504</v>
      </c>
      <c r="G3878">
        <v>38762</v>
      </c>
      <c r="H3878">
        <v>32560.080000000002</v>
      </c>
      <c r="I3878" t="s">
        <v>461</v>
      </c>
      <c r="J3878">
        <v>1472.95</v>
      </c>
      <c r="K3878" t="s">
        <v>462</v>
      </c>
      <c r="L3878" t="s">
        <v>463</v>
      </c>
    </row>
    <row r="3879" spans="1:12" x14ac:dyDescent="0.25">
      <c r="A3879" s="177" t="s">
        <v>809</v>
      </c>
      <c r="B3879" s="110">
        <v>45473</v>
      </c>
      <c r="C3879" t="s">
        <v>469</v>
      </c>
      <c r="D3879" t="s">
        <v>483</v>
      </c>
      <c r="E3879" t="s">
        <v>468</v>
      </c>
      <c r="F3879" t="s">
        <v>504</v>
      </c>
      <c r="G3879">
        <v>37764</v>
      </c>
      <c r="H3879">
        <v>31721.759999999998</v>
      </c>
      <c r="I3879" t="s">
        <v>461</v>
      </c>
      <c r="J3879">
        <v>1435.04</v>
      </c>
      <c r="K3879" t="s">
        <v>462</v>
      </c>
      <c r="L3879" t="s">
        <v>463</v>
      </c>
    </row>
    <row r="3880" spans="1:12" x14ac:dyDescent="0.25">
      <c r="A3880" s="177" t="s">
        <v>809</v>
      </c>
      <c r="B3880" s="110">
        <v>45473</v>
      </c>
      <c r="C3880" t="s">
        <v>469</v>
      </c>
      <c r="D3880" t="s">
        <v>483</v>
      </c>
      <c r="E3880" t="s">
        <v>468</v>
      </c>
      <c r="F3880" t="s">
        <v>504</v>
      </c>
      <c r="G3880">
        <v>38766</v>
      </c>
      <c r="H3880">
        <v>32563.439999999999</v>
      </c>
      <c r="I3880" t="s">
        <v>461</v>
      </c>
      <c r="J3880">
        <v>1473.11</v>
      </c>
      <c r="K3880" t="s">
        <v>462</v>
      </c>
      <c r="L3880" t="s">
        <v>463</v>
      </c>
    </row>
    <row r="3881" spans="1:12" x14ac:dyDescent="0.25">
      <c r="A3881" s="177" t="s">
        <v>809</v>
      </c>
      <c r="B3881" s="110">
        <v>45473</v>
      </c>
      <c r="C3881" t="s">
        <v>469</v>
      </c>
      <c r="D3881" t="s">
        <v>483</v>
      </c>
      <c r="E3881" t="s">
        <v>468</v>
      </c>
      <c r="F3881" t="s">
        <v>504</v>
      </c>
      <c r="G3881">
        <v>38778</v>
      </c>
      <c r="H3881">
        <v>32573.52</v>
      </c>
      <c r="I3881" t="s">
        <v>461</v>
      </c>
      <c r="J3881">
        <v>1473.56</v>
      </c>
      <c r="K3881" t="s">
        <v>462</v>
      </c>
      <c r="L3881" t="s">
        <v>463</v>
      </c>
    </row>
    <row r="3882" spans="1:12" x14ac:dyDescent="0.25">
      <c r="A3882" s="177" t="s">
        <v>809</v>
      </c>
      <c r="B3882" s="110">
        <v>45473</v>
      </c>
      <c r="C3882" t="s">
        <v>469</v>
      </c>
      <c r="D3882" t="s">
        <v>483</v>
      </c>
      <c r="E3882" t="s">
        <v>468</v>
      </c>
      <c r="F3882" t="s">
        <v>504</v>
      </c>
      <c r="G3882">
        <v>38758</v>
      </c>
      <c r="H3882">
        <v>32556.720000000001</v>
      </c>
      <c r="I3882" t="s">
        <v>461</v>
      </c>
      <c r="J3882">
        <v>1472.8</v>
      </c>
      <c r="K3882" t="s">
        <v>462</v>
      </c>
      <c r="L3882" t="s">
        <v>463</v>
      </c>
    </row>
    <row r="3883" spans="1:12" x14ac:dyDescent="0.25">
      <c r="A3883" s="177" t="s">
        <v>809</v>
      </c>
      <c r="B3883" s="110">
        <v>45473</v>
      </c>
      <c r="C3883" t="s">
        <v>469</v>
      </c>
      <c r="D3883" t="s">
        <v>483</v>
      </c>
      <c r="E3883" t="s">
        <v>468</v>
      </c>
      <c r="F3883" t="s">
        <v>504</v>
      </c>
      <c r="G3883">
        <v>38762</v>
      </c>
      <c r="H3883">
        <v>32560.080000000002</v>
      </c>
      <c r="I3883" t="s">
        <v>461</v>
      </c>
      <c r="J3883">
        <v>1472.95</v>
      </c>
      <c r="K3883" t="s">
        <v>462</v>
      </c>
      <c r="L3883" t="s">
        <v>463</v>
      </c>
    </row>
    <row r="3884" spans="1:12" x14ac:dyDescent="0.25">
      <c r="A3884" s="177" t="s">
        <v>809</v>
      </c>
      <c r="B3884" s="110">
        <v>45473</v>
      </c>
      <c r="C3884" t="s">
        <v>469</v>
      </c>
      <c r="D3884" t="s">
        <v>483</v>
      </c>
      <c r="E3884" t="s">
        <v>468</v>
      </c>
      <c r="F3884" t="s">
        <v>504</v>
      </c>
      <c r="G3884">
        <v>37020</v>
      </c>
      <c r="H3884">
        <v>31096.799999999999</v>
      </c>
      <c r="I3884" t="s">
        <v>461</v>
      </c>
      <c r="J3884">
        <v>1406.76</v>
      </c>
      <c r="K3884" t="s">
        <v>462</v>
      </c>
      <c r="L3884" t="s">
        <v>463</v>
      </c>
    </row>
    <row r="3885" spans="1:12" x14ac:dyDescent="0.25">
      <c r="A3885" s="177" t="s">
        <v>809</v>
      </c>
      <c r="B3885" s="110">
        <v>45473</v>
      </c>
      <c r="C3885" t="s">
        <v>469</v>
      </c>
      <c r="D3885" t="s">
        <v>483</v>
      </c>
      <c r="E3885" t="s">
        <v>468</v>
      </c>
      <c r="F3885" t="s">
        <v>504</v>
      </c>
      <c r="G3885">
        <v>38813</v>
      </c>
      <c r="H3885">
        <v>32602.92</v>
      </c>
      <c r="I3885" t="s">
        <v>461</v>
      </c>
      <c r="J3885">
        <v>1474.9</v>
      </c>
      <c r="K3885" t="s">
        <v>462</v>
      </c>
      <c r="L3885" t="s">
        <v>463</v>
      </c>
    </row>
    <row r="3886" spans="1:12" x14ac:dyDescent="0.25">
      <c r="A3886" s="177" t="s">
        <v>809</v>
      </c>
      <c r="B3886" s="110">
        <v>45473</v>
      </c>
      <c r="C3886" t="s">
        <v>469</v>
      </c>
      <c r="D3886" t="s">
        <v>483</v>
      </c>
      <c r="E3886" t="s">
        <v>468</v>
      </c>
      <c r="F3886" t="s">
        <v>504</v>
      </c>
      <c r="G3886">
        <v>38786</v>
      </c>
      <c r="H3886">
        <v>32580.240000000002</v>
      </c>
      <c r="I3886" t="s">
        <v>461</v>
      </c>
      <c r="J3886">
        <v>1473.86</v>
      </c>
      <c r="K3886" t="s">
        <v>462</v>
      </c>
      <c r="L3886" t="s">
        <v>463</v>
      </c>
    </row>
    <row r="3887" spans="1:12" x14ac:dyDescent="0.25">
      <c r="A3887" s="177" t="s">
        <v>809</v>
      </c>
      <c r="B3887" s="110">
        <v>45473</v>
      </c>
      <c r="C3887" t="s">
        <v>457</v>
      </c>
      <c r="D3887" t="s">
        <v>458</v>
      </c>
      <c r="E3887" t="s">
        <v>467</v>
      </c>
      <c r="F3887" t="s">
        <v>504</v>
      </c>
      <c r="G3887">
        <v>39029</v>
      </c>
      <c r="H3887">
        <v>32784.36</v>
      </c>
      <c r="I3887" t="s">
        <v>461</v>
      </c>
      <c r="J3887">
        <v>1483.1</v>
      </c>
      <c r="K3887" t="s">
        <v>462</v>
      </c>
      <c r="L3887" t="s">
        <v>463</v>
      </c>
    </row>
    <row r="3888" spans="1:12" x14ac:dyDescent="0.25">
      <c r="A3888" s="177" t="s">
        <v>809</v>
      </c>
      <c r="B3888" s="110">
        <v>45473</v>
      </c>
      <c r="C3888" t="s">
        <v>457</v>
      </c>
      <c r="D3888" t="s">
        <v>458</v>
      </c>
      <c r="E3888" t="s">
        <v>467</v>
      </c>
      <c r="F3888" t="s">
        <v>504</v>
      </c>
      <c r="G3888">
        <v>39037</v>
      </c>
      <c r="H3888">
        <v>32791.08</v>
      </c>
      <c r="I3888" t="s">
        <v>461</v>
      </c>
      <c r="J3888">
        <v>1483.4</v>
      </c>
      <c r="K3888" t="s">
        <v>462</v>
      </c>
      <c r="L3888" t="s">
        <v>463</v>
      </c>
    </row>
    <row r="3889" spans="1:12" x14ac:dyDescent="0.25">
      <c r="A3889" s="177" t="s">
        <v>809</v>
      </c>
      <c r="B3889" s="110">
        <v>45473</v>
      </c>
      <c r="C3889" t="s">
        <v>457</v>
      </c>
      <c r="D3889" t="s">
        <v>458</v>
      </c>
      <c r="E3889" t="s">
        <v>467</v>
      </c>
      <c r="F3889" t="s">
        <v>504</v>
      </c>
      <c r="G3889">
        <v>39086</v>
      </c>
      <c r="H3889">
        <v>32832.239999999998</v>
      </c>
      <c r="I3889" t="s">
        <v>461</v>
      </c>
      <c r="J3889">
        <v>1485.26</v>
      </c>
      <c r="K3889" t="s">
        <v>462</v>
      </c>
      <c r="L3889" t="s">
        <v>463</v>
      </c>
    </row>
    <row r="3890" spans="1:12" x14ac:dyDescent="0.25">
      <c r="A3890" s="177" t="s">
        <v>809</v>
      </c>
      <c r="B3890" s="110">
        <v>45473</v>
      </c>
      <c r="C3890" t="s">
        <v>457</v>
      </c>
      <c r="D3890" t="s">
        <v>458</v>
      </c>
      <c r="E3890" t="s">
        <v>467</v>
      </c>
      <c r="F3890" t="s">
        <v>504</v>
      </c>
      <c r="G3890">
        <v>38767</v>
      </c>
      <c r="H3890">
        <v>32564.28</v>
      </c>
      <c r="I3890" t="s">
        <v>461</v>
      </c>
      <c r="J3890">
        <v>1473.15</v>
      </c>
      <c r="K3890" t="s">
        <v>462</v>
      </c>
      <c r="L3890" t="s">
        <v>463</v>
      </c>
    </row>
    <row r="3891" spans="1:12" x14ac:dyDescent="0.25">
      <c r="A3891" s="177" t="s">
        <v>809</v>
      </c>
      <c r="B3891" s="110">
        <v>45473</v>
      </c>
      <c r="C3891" t="s">
        <v>457</v>
      </c>
      <c r="D3891" t="s">
        <v>458</v>
      </c>
      <c r="E3891" t="s">
        <v>467</v>
      </c>
      <c r="F3891" t="s">
        <v>504</v>
      </c>
      <c r="G3891">
        <v>38736</v>
      </c>
      <c r="H3891">
        <v>32538.240000000002</v>
      </c>
      <c r="I3891" t="s">
        <v>461</v>
      </c>
      <c r="J3891">
        <v>1471.96</v>
      </c>
      <c r="K3891" t="s">
        <v>462</v>
      </c>
      <c r="L3891" t="s">
        <v>463</v>
      </c>
    </row>
    <row r="3892" spans="1:12" x14ac:dyDescent="0.25">
      <c r="A3892" s="177" t="s">
        <v>809</v>
      </c>
      <c r="B3892" s="110">
        <v>45473</v>
      </c>
      <c r="C3892" t="s">
        <v>457</v>
      </c>
      <c r="D3892" t="s">
        <v>458</v>
      </c>
      <c r="E3892" t="s">
        <v>467</v>
      </c>
      <c r="F3892" t="s">
        <v>504</v>
      </c>
      <c r="G3892">
        <v>38874</v>
      </c>
      <c r="H3892">
        <v>32654.16</v>
      </c>
      <c r="I3892" t="s">
        <v>461</v>
      </c>
      <c r="J3892">
        <v>1477.21</v>
      </c>
      <c r="K3892" t="s">
        <v>462</v>
      </c>
      <c r="L3892" t="s">
        <v>463</v>
      </c>
    </row>
    <row r="3893" spans="1:12" x14ac:dyDescent="0.25">
      <c r="A3893" s="177" t="s">
        <v>809</v>
      </c>
      <c r="B3893" s="110">
        <v>45473</v>
      </c>
      <c r="C3893" t="s">
        <v>457</v>
      </c>
      <c r="D3893" t="s">
        <v>458</v>
      </c>
      <c r="E3893" t="s">
        <v>467</v>
      </c>
      <c r="F3893" t="s">
        <v>504</v>
      </c>
      <c r="G3893">
        <v>39054</v>
      </c>
      <c r="H3893">
        <v>32805.360000000001</v>
      </c>
      <c r="I3893" t="s">
        <v>461</v>
      </c>
      <c r="J3893">
        <v>1484.05</v>
      </c>
      <c r="K3893" t="s">
        <v>462</v>
      </c>
      <c r="L3893" t="s">
        <v>463</v>
      </c>
    </row>
    <row r="3894" spans="1:12" x14ac:dyDescent="0.25">
      <c r="A3894" s="177" t="s">
        <v>866</v>
      </c>
      <c r="B3894" s="110">
        <v>45474</v>
      </c>
      <c r="C3894" t="s">
        <v>469</v>
      </c>
      <c r="D3894" t="s">
        <v>483</v>
      </c>
      <c r="E3894" t="s">
        <v>468</v>
      </c>
      <c r="F3894" t="s">
        <v>504</v>
      </c>
      <c r="G3894">
        <v>38788</v>
      </c>
      <c r="H3894">
        <v>32581.919999999998</v>
      </c>
      <c r="I3894" t="s">
        <v>461</v>
      </c>
      <c r="J3894">
        <v>1473.95</v>
      </c>
      <c r="K3894" t="s">
        <v>462</v>
      </c>
      <c r="L3894" s="177" t="s">
        <v>463</v>
      </c>
    </row>
    <row r="3895" spans="1:12" x14ac:dyDescent="0.25">
      <c r="A3895" s="177" t="s">
        <v>866</v>
      </c>
      <c r="B3895" s="110">
        <v>45474</v>
      </c>
      <c r="C3895" t="s">
        <v>469</v>
      </c>
      <c r="D3895" t="s">
        <v>483</v>
      </c>
      <c r="E3895" t="s">
        <v>468</v>
      </c>
      <c r="F3895" t="s">
        <v>504</v>
      </c>
      <c r="G3895">
        <v>38795</v>
      </c>
      <c r="H3895">
        <v>32587.8</v>
      </c>
      <c r="I3895" t="s">
        <v>461</v>
      </c>
      <c r="J3895">
        <v>1474.21</v>
      </c>
      <c r="K3895" t="s">
        <v>462</v>
      </c>
      <c r="L3895" s="177" t="s">
        <v>463</v>
      </c>
    </row>
    <row r="3896" spans="1:12" x14ac:dyDescent="0.25">
      <c r="A3896" s="177" t="s">
        <v>866</v>
      </c>
      <c r="B3896" s="110">
        <v>45474</v>
      </c>
      <c r="C3896" t="s">
        <v>469</v>
      </c>
      <c r="D3896" t="s">
        <v>483</v>
      </c>
      <c r="E3896" t="s">
        <v>468</v>
      </c>
      <c r="F3896" t="s">
        <v>504</v>
      </c>
      <c r="G3896">
        <v>38798</v>
      </c>
      <c r="H3896">
        <v>32590.32</v>
      </c>
      <c r="I3896" t="s">
        <v>461</v>
      </c>
      <c r="J3896">
        <v>1474.32</v>
      </c>
      <c r="K3896" t="s">
        <v>462</v>
      </c>
      <c r="L3896" s="177" t="s">
        <v>463</v>
      </c>
    </row>
    <row r="3897" spans="1:12" x14ac:dyDescent="0.25">
      <c r="A3897" s="177" t="s">
        <v>866</v>
      </c>
      <c r="B3897" s="110">
        <v>45474</v>
      </c>
      <c r="C3897" t="s">
        <v>469</v>
      </c>
      <c r="D3897" t="s">
        <v>483</v>
      </c>
      <c r="E3897" t="s">
        <v>468</v>
      </c>
      <c r="F3897" t="s">
        <v>504</v>
      </c>
      <c r="G3897">
        <v>38799</v>
      </c>
      <c r="H3897">
        <v>32591.16</v>
      </c>
      <c r="I3897" t="s">
        <v>461</v>
      </c>
      <c r="J3897">
        <v>1474.36</v>
      </c>
      <c r="K3897" t="s">
        <v>462</v>
      </c>
      <c r="L3897" s="177" t="s">
        <v>463</v>
      </c>
    </row>
    <row r="3898" spans="1:12" x14ac:dyDescent="0.25">
      <c r="A3898" s="177" t="s">
        <v>866</v>
      </c>
      <c r="B3898" s="110">
        <v>45474</v>
      </c>
      <c r="C3898" t="s">
        <v>469</v>
      </c>
      <c r="D3898" t="s">
        <v>483</v>
      </c>
      <c r="E3898" t="s">
        <v>468</v>
      </c>
      <c r="F3898" t="s">
        <v>504</v>
      </c>
      <c r="G3898">
        <v>38804</v>
      </c>
      <c r="H3898">
        <v>32595.360000000001</v>
      </c>
      <c r="I3898" t="s">
        <v>461</v>
      </c>
      <c r="J3898">
        <v>1474.55</v>
      </c>
      <c r="K3898" t="s">
        <v>462</v>
      </c>
      <c r="L3898" s="177" t="s">
        <v>463</v>
      </c>
    </row>
    <row r="3899" spans="1:12" x14ac:dyDescent="0.25">
      <c r="A3899" s="177" t="s">
        <v>866</v>
      </c>
      <c r="B3899" s="110">
        <v>45474</v>
      </c>
      <c r="C3899" t="s">
        <v>469</v>
      </c>
      <c r="D3899" t="s">
        <v>483</v>
      </c>
      <c r="E3899" t="s">
        <v>468</v>
      </c>
      <c r="F3899" t="s">
        <v>504</v>
      </c>
      <c r="G3899">
        <v>38856</v>
      </c>
      <c r="H3899">
        <v>32639.040000000001</v>
      </c>
      <c r="I3899" t="s">
        <v>461</v>
      </c>
      <c r="J3899">
        <v>1476.53</v>
      </c>
      <c r="K3899" t="s">
        <v>462</v>
      </c>
      <c r="L3899" s="177" t="s">
        <v>463</v>
      </c>
    </row>
    <row r="3900" spans="1:12" x14ac:dyDescent="0.25">
      <c r="A3900" s="177" t="s">
        <v>866</v>
      </c>
      <c r="B3900" s="110">
        <v>45474</v>
      </c>
      <c r="C3900" t="s">
        <v>469</v>
      </c>
      <c r="D3900" t="s">
        <v>483</v>
      </c>
      <c r="E3900" t="s">
        <v>468</v>
      </c>
      <c r="F3900" t="s">
        <v>504</v>
      </c>
      <c r="G3900">
        <v>38860</v>
      </c>
      <c r="H3900">
        <v>32642.400000000001</v>
      </c>
      <c r="I3900" t="s">
        <v>461</v>
      </c>
      <c r="J3900">
        <v>1476.68</v>
      </c>
      <c r="K3900" t="s">
        <v>462</v>
      </c>
      <c r="L3900" s="177" t="s">
        <v>463</v>
      </c>
    </row>
    <row r="3901" spans="1:12" x14ac:dyDescent="0.25">
      <c r="A3901" s="177" t="s">
        <v>866</v>
      </c>
      <c r="B3901" s="110">
        <v>45474</v>
      </c>
      <c r="C3901" t="s">
        <v>457</v>
      </c>
      <c r="D3901" t="s">
        <v>458</v>
      </c>
      <c r="E3901" t="s">
        <v>467</v>
      </c>
      <c r="F3901" t="s">
        <v>504</v>
      </c>
      <c r="G3901">
        <v>38429</v>
      </c>
      <c r="H3901">
        <v>32280.36</v>
      </c>
      <c r="I3901" t="s">
        <v>461</v>
      </c>
      <c r="J3901">
        <v>1460.3</v>
      </c>
      <c r="K3901" t="s">
        <v>462</v>
      </c>
      <c r="L3901" s="177" t="s">
        <v>463</v>
      </c>
    </row>
    <row r="3902" spans="1:12" x14ac:dyDescent="0.25">
      <c r="A3902" s="177" t="s">
        <v>866</v>
      </c>
      <c r="B3902" s="110">
        <v>45474</v>
      </c>
      <c r="C3902" t="s">
        <v>457</v>
      </c>
      <c r="D3902" t="s">
        <v>458</v>
      </c>
      <c r="E3902" t="s">
        <v>467</v>
      </c>
      <c r="F3902" t="s">
        <v>504</v>
      </c>
      <c r="G3902">
        <v>38436</v>
      </c>
      <c r="H3902">
        <v>32286.240000000002</v>
      </c>
      <c r="I3902" t="s">
        <v>461</v>
      </c>
      <c r="J3902">
        <v>1460.56</v>
      </c>
      <c r="K3902" t="s">
        <v>462</v>
      </c>
      <c r="L3902" s="177" t="s">
        <v>463</v>
      </c>
    </row>
    <row r="3903" spans="1:12" x14ac:dyDescent="0.25">
      <c r="A3903" s="177" t="s">
        <v>866</v>
      </c>
      <c r="B3903" s="110">
        <v>45474</v>
      </c>
      <c r="C3903" t="s">
        <v>457</v>
      </c>
      <c r="D3903" t="s">
        <v>458</v>
      </c>
      <c r="E3903" t="s">
        <v>467</v>
      </c>
      <c r="F3903" t="s">
        <v>504</v>
      </c>
      <c r="G3903">
        <v>38875</v>
      </c>
      <c r="H3903">
        <v>32655</v>
      </c>
      <c r="I3903" t="s">
        <v>461</v>
      </c>
      <c r="J3903">
        <v>1477.25</v>
      </c>
      <c r="K3903" t="s">
        <v>462</v>
      </c>
      <c r="L3903" s="177" t="s">
        <v>463</v>
      </c>
    </row>
    <row r="3904" spans="1:12" x14ac:dyDescent="0.25">
      <c r="A3904" s="177" t="s">
        <v>866</v>
      </c>
      <c r="B3904" s="110">
        <v>45474</v>
      </c>
      <c r="C3904" t="s">
        <v>457</v>
      </c>
      <c r="D3904" t="s">
        <v>458</v>
      </c>
      <c r="E3904" t="s">
        <v>467</v>
      </c>
      <c r="F3904" t="s">
        <v>504</v>
      </c>
      <c r="G3904">
        <v>39067</v>
      </c>
      <c r="H3904">
        <v>32816.28</v>
      </c>
      <c r="I3904" t="s">
        <v>461</v>
      </c>
      <c r="J3904">
        <v>1484.55</v>
      </c>
      <c r="K3904" t="s">
        <v>462</v>
      </c>
      <c r="L3904" s="177" t="s">
        <v>463</v>
      </c>
    </row>
    <row r="3905" spans="1:12" x14ac:dyDescent="0.25">
      <c r="A3905" s="177" t="s">
        <v>866</v>
      </c>
      <c r="B3905" s="110">
        <v>45475</v>
      </c>
      <c r="C3905" t="s">
        <v>469</v>
      </c>
      <c r="D3905" t="s">
        <v>483</v>
      </c>
      <c r="E3905" t="s">
        <v>468</v>
      </c>
      <c r="F3905" t="s">
        <v>504</v>
      </c>
      <c r="G3905">
        <v>37824</v>
      </c>
      <c r="H3905">
        <v>31772.16</v>
      </c>
      <c r="I3905" t="s">
        <v>461</v>
      </c>
      <c r="J3905">
        <v>1437.31</v>
      </c>
      <c r="K3905" t="s">
        <v>462</v>
      </c>
      <c r="L3905" s="177" t="s">
        <v>463</v>
      </c>
    </row>
    <row r="3906" spans="1:12" x14ac:dyDescent="0.25">
      <c r="A3906" s="177" t="s">
        <v>866</v>
      </c>
      <c r="B3906" s="110">
        <v>45475</v>
      </c>
      <c r="C3906" t="s">
        <v>469</v>
      </c>
      <c r="D3906" t="s">
        <v>483</v>
      </c>
      <c r="E3906" t="s">
        <v>468</v>
      </c>
      <c r="F3906" t="s">
        <v>504</v>
      </c>
      <c r="G3906">
        <v>38799</v>
      </c>
      <c r="H3906">
        <v>32591.16</v>
      </c>
      <c r="I3906" t="s">
        <v>461</v>
      </c>
      <c r="J3906">
        <v>1474.36</v>
      </c>
      <c r="K3906" t="s">
        <v>462</v>
      </c>
      <c r="L3906" s="177" t="s">
        <v>463</v>
      </c>
    </row>
    <row r="3907" spans="1:12" x14ac:dyDescent="0.25">
      <c r="A3907" s="177" t="s">
        <v>866</v>
      </c>
      <c r="B3907" s="110">
        <v>45475</v>
      </c>
      <c r="C3907" t="s">
        <v>469</v>
      </c>
      <c r="D3907" t="s">
        <v>483</v>
      </c>
      <c r="E3907" t="s">
        <v>468</v>
      </c>
      <c r="F3907" t="s">
        <v>504</v>
      </c>
      <c r="G3907">
        <v>38802</v>
      </c>
      <c r="H3907">
        <v>32593.68</v>
      </c>
      <c r="I3907" t="s">
        <v>461</v>
      </c>
      <c r="J3907">
        <v>1474.48</v>
      </c>
      <c r="K3907" t="s">
        <v>462</v>
      </c>
      <c r="L3907" s="177" t="s">
        <v>463</v>
      </c>
    </row>
    <row r="3908" spans="1:12" x14ac:dyDescent="0.25">
      <c r="A3908" s="177" t="s">
        <v>866</v>
      </c>
      <c r="B3908" s="110">
        <v>45475</v>
      </c>
      <c r="C3908" t="s">
        <v>469</v>
      </c>
      <c r="D3908" t="s">
        <v>483</v>
      </c>
      <c r="E3908" t="s">
        <v>468</v>
      </c>
      <c r="F3908" t="s">
        <v>504</v>
      </c>
      <c r="G3908">
        <v>38806</v>
      </c>
      <c r="H3908">
        <v>32597.040000000001</v>
      </c>
      <c r="I3908" t="s">
        <v>461</v>
      </c>
      <c r="J3908">
        <v>1474.63</v>
      </c>
      <c r="K3908" t="s">
        <v>462</v>
      </c>
      <c r="L3908" s="177" t="s">
        <v>463</v>
      </c>
    </row>
    <row r="3909" spans="1:12" x14ac:dyDescent="0.25">
      <c r="A3909" s="177" t="s">
        <v>866</v>
      </c>
      <c r="B3909" s="110">
        <v>45475</v>
      </c>
      <c r="C3909" t="s">
        <v>469</v>
      </c>
      <c r="D3909" t="s">
        <v>483</v>
      </c>
      <c r="E3909" t="s">
        <v>468</v>
      </c>
      <c r="F3909" t="s">
        <v>504</v>
      </c>
      <c r="G3909">
        <v>38809</v>
      </c>
      <c r="H3909">
        <v>32599.56</v>
      </c>
      <c r="I3909" t="s">
        <v>461</v>
      </c>
      <c r="J3909">
        <v>1474.74</v>
      </c>
      <c r="K3909" t="s">
        <v>462</v>
      </c>
      <c r="L3909" s="177" t="s">
        <v>463</v>
      </c>
    </row>
    <row r="3910" spans="1:12" x14ac:dyDescent="0.25">
      <c r="A3910" s="177" t="s">
        <v>866</v>
      </c>
      <c r="B3910" s="110">
        <v>45475</v>
      </c>
      <c r="C3910" t="s">
        <v>469</v>
      </c>
      <c r="D3910" t="s">
        <v>483</v>
      </c>
      <c r="E3910" t="s">
        <v>468</v>
      </c>
      <c r="F3910" t="s">
        <v>504</v>
      </c>
      <c r="G3910">
        <v>38809</v>
      </c>
      <c r="H3910">
        <v>32599.56</v>
      </c>
      <c r="I3910" t="s">
        <v>461</v>
      </c>
      <c r="J3910">
        <v>1474.74</v>
      </c>
      <c r="K3910" t="s">
        <v>462</v>
      </c>
      <c r="L3910" s="177" t="s">
        <v>463</v>
      </c>
    </row>
    <row r="3911" spans="1:12" x14ac:dyDescent="0.25">
      <c r="A3911" s="177" t="s">
        <v>866</v>
      </c>
      <c r="B3911" s="110">
        <v>45475</v>
      </c>
      <c r="C3911" t="s">
        <v>469</v>
      </c>
      <c r="D3911" t="s">
        <v>483</v>
      </c>
      <c r="E3911" t="s">
        <v>468</v>
      </c>
      <c r="F3911" t="s">
        <v>504</v>
      </c>
      <c r="G3911">
        <v>38810</v>
      </c>
      <c r="H3911">
        <v>32600.400000000001</v>
      </c>
      <c r="I3911" t="s">
        <v>461</v>
      </c>
      <c r="J3911">
        <v>1474.78</v>
      </c>
      <c r="K3911" t="s">
        <v>462</v>
      </c>
      <c r="L3911" s="177" t="s">
        <v>463</v>
      </c>
    </row>
    <row r="3912" spans="1:12" x14ac:dyDescent="0.25">
      <c r="A3912" s="177" t="s">
        <v>866</v>
      </c>
      <c r="B3912" s="110">
        <v>45475</v>
      </c>
      <c r="C3912" t="s">
        <v>469</v>
      </c>
      <c r="D3912" t="s">
        <v>483</v>
      </c>
      <c r="E3912" t="s">
        <v>468</v>
      </c>
      <c r="F3912" t="s">
        <v>504</v>
      </c>
      <c r="G3912">
        <v>38810</v>
      </c>
      <c r="H3912">
        <v>32600.400000000001</v>
      </c>
      <c r="I3912" t="s">
        <v>461</v>
      </c>
      <c r="J3912">
        <v>1474.78</v>
      </c>
      <c r="K3912" t="s">
        <v>462</v>
      </c>
      <c r="L3912" s="177" t="s">
        <v>463</v>
      </c>
    </row>
    <row r="3913" spans="1:12" x14ac:dyDescent="0.25">
      <c r="A3913" s="177" t="s">
        <v>866</v>
      </c>
      <c r="B3913" s="110">
        <v>45475</v>
      </c>
      <c r="C3913" t="s">
        <v>469</v>
      </c>
      <c r="D3913" t="s">
        <v>483</v>
      </c>
      <c r="E3913" t="s">
        <v>468</v>
      </c>
      <c r="F3913" t="s">
        <v>504</v>
      </c>
      <c r="G3913">
        <v>38811</v>
      </c>
      <c r="H3913">
        <v>32601.24</v>
      </c>
      <c r="I3913" t="s">
        <v>461</v>
      </c>
      <c r="J3913">
        <v>1474.81</v>
      </c>
      <c r="K3913" t="s">
        <v>462</v>
      </c>
      <c r="L3913" s="177" t="s">
        <v>463</v>
      </c>
    </row>
    <row r="3914" spans="1:12" x14ac:dyDescent="0.25">
      <c r="A3914" s="177" t="s">
        <v>866</v>
      </c>
      <c r="B3914" s="110">
        <v>45475</v>
      </c>
      <c r="C3914" t="s">
        <v>469</v>
      </c>
      <c r="D3914" t="s">
        <v>483</v>
      </c>
      <c r="E3914" t="s">
        <v>468</v>
      </c>
      <c r="F3914" t="s">
        <v>504</v>
      </c>
      <c r="G3914">
        <v>38815</v>
      </c>
      <c r="H3914">
        <v>32604.6</v>
      </c>
      <c r="I3914" t="s">
        <v>461</v>
      </c>
      <c r="J3914">
        <v>1474.97</v>
      </c>
      <c r="K3914" t="s">
        <v>462</v>
      </c>
      <c r="L3914" s="177" t="s">
        <v>463</v>
      </c>
    </row>
    <row r="3915" spans="1:12" x14ac:dyDescent="0.25">
      <c r="A3915" s="177" t="s">
        <v>866</v>
      </c>
      <c r="B3915" s="110">
        <v>45475</v>
      </c>
      <c r="C3915" t="s">
        <v>469</v>
      </c>
      <c r="D3915" t="s">
        <v>483</v>
      </c>
      <c r="E3915" t="s">
        <v>468</v>
      </c>
      <c r="F3915" t="s">
        <v>504</v>
      </c>
      <c r="G3915">
        <v>38817</v>
      </c>
      <c r="H3915">
        <v>32606.28</v>
      </c>
      <c r="I3915" t="s">
        <v>461</v>
      </c>
      <c r="J3915">
        <v>1475.05</v>
      </c>
      <c r="K3915" t="s">
        <v>462</v>
      </c>
      <c r="L3915" s="177" t="s">
        <v>463</v>
      </c>
    </row>
    <row r="3916" spans="1:12" x14ac:dyDescent="0.25">
      <c r="A3916" s="177" t="s">
        <v>866</v>
      </c>
      <c r="B3916" s="110">
        <v>45475</v>
      </c>
      <c r="C3916" t="s">
        <v>469</v>
      </c>
      <c r="D3916" t="s">
        <v>483</v>
      </c>
      <c r="E3916" t="s">
        <v>468</v>
      </c>
      <c r="F3916" t="s">
        <v>504</v>
      </c>
      <c r="G3916">
        <v>38817</v>
      </c>
      <c r="H3916">
        <v>32606.28</v>
      </c>
      <c r="I3916" t="s">
        <v>461</v>
      </c>
      <c r="J3916">
        <v>1475.05</v>
      </c>
      <c r="K3916" t="s">
        <v>462</v>
      </c>
      <c r="L3916" s="177" t="s">
        <v>463</v>
      </c>
    </row>
    <row r="3917" spans="1:12" x14ac:dyDescent="0.25">
      <c r="A3917" s="177" t="s">
        <v>866</v>
      </c>
      <c r="B3917" s="110">
        <v>45475</v>
      </c>
      <c r="C3917" t="s">
        <v>457</v>
      </c>
      <c r="D3917" t="s">
        <v>458</v>
      </c>
      <c r="E3917" t="s">
        <v>467</v>
      </c>
      <c r="F3917" t="s">
        <v>504</v>
      </c>
      <c r="G3917">
        <v>39028</v>
      </c>
      <c r="H3917">
        <v>32783.519999999997</v>
      </c>
      <c r="I3917" t="s">
        <v>461</v>
      </c>
      <c r="J3917">
        <v>1483.06</v>
      </c>
      <c r="K3917" t="s">
        <v>462</v>
      </c>
      <c r="L3917" s="177" t="s">
        <v>463</v>
      </c>
    </row>
    <row r="3918" spans="1:12" x14ac:dyDescent="0.25">
      <c r="A3918" s="177" t="s">
        <v>866</v>
      </c>
      <c r="B3918" s="110">
        <v>45475</v>
      </c>
      <c r="C3918" t="s">
        <v>457</v>
      </c>
      <c r="D3918" t="s">
        <v>458</v>
      </c>
      <c r="E3918" t="s">
        <v>467</v>
      </c>
      <c r="F3918" t="s">
        <v>504</v>
      </c>
      <c r="G3918">
        <v>39065</v>
      </c>
      <c r="H3918">
        <v>32814.6</v>
      </c>
      <c r="I3918" t="s">
        <v>461</v>
      </c>
      <c r="J3918">
        <v>1484.47</v>
      </c>
      <c r="K3918" t="s">
        <v>462</v>
      </c>
      <c r="L3918" s="177" t="s">
        <v>463</v>
      </c>
    </row>
    <row r="3919" spans="1:12" x14ac:dyDescent="0.25">
      <c r="A3919" s="177" t="s">
        <v>866</v>
      </c>
      <c r="B3919" s="110">
        <v>45476</v>
      </c>
      <c r="C3919" t="s">
        <v>457</v>
      </c>
      <c r="D3919" t="s">
        <v>458</v>
      </c>
      <c r="E3919" t="s">
        <v>467</v>
      </c>
      <c r="F3919" t="s">
        <v>504</v>
      </c>
      <c r="G3919">
        <v>38452</v>
      </c>
      <c r="H3919">
        <v>32299.68</v>
      </c>
      <c r="I3919" t="s">
        <v>461</v>
      </c>
      <c r="J3919">
        <v>1461.18</v>
      </c>
      <c r="K3919" t="s">
        <v>462</v>
      </c>
      <c r="L3919" s="177" t="s">
        <v>463</v>
      </c>
    </row>
    <row r="3920" spans="1:12" x14ac:dyDescent="0.25">
      <c r="A3920" s="177" t="s">
        <v>866</v>
      </c>
      <c r="B3920" s="110">
        <v>45476</v>
      </c>
      <c r="C3920" t="s">
        <v>457</v>
      </c>
      <c r="D3920" t="s">
        <v>458</v>
      </c>
      <c r="E3920" t="s">
        <v>467</v>
      </c>
      <c r="F3920" t="s">
        <v>504</v>
      </c>
      <c r="G3920">
        <v>38931</v>
      </c>
      <c r="H3920">
        <v>32702.04</v>
      </c>
      <c r="I3920" t="s">
        <v>461</v>
      </c>
      <c r="J3920">
        <v>1479.38</v>
      </c>
      <c r="K3920" t="s">
        <v>462</v>
      </c>
      <c r="L3920" s="177" t="s">
        <v>463</v>
      </c>
    </row>
    <row r="3921" spans="1:12" x14ac:dyDescent="0.25">
      <c r="A3921" s="177" t="s">
        <v>866</v>
      </c>
      <c r="B3921" s="110">
        <v>45476</v>
      </c>
      <c r="C3921" t="s">
        <v>457</v>
      </c>
      <c r="D3921" t="s">
        <v>458</v>
      </c>
      <c r="E3921" t="s">
        <v>467</v>
      </c>
      <c r="F3921" t="s">
        <v>504</v>
      </c>
      <c r="G3921">
        <v>39037</v>
      </c>
      <c r="H3921">
        <v>32791.08</v>
      </c>
      <c r="I3921" t="s">
        <v>461</v>
      </c>
      <c r="J3921">
        <v>1483.4</v>
      </c>
      <c r="K3921" t="s">
        <v>462</v>
      </c>
      <c r="L3921" s="177" t="s">
        <v>463</v>
      </c>
    </row>
    <row r="3922" spans="1:12" x14ac:dyDescent="0.25">
      <c r="A3922" s="177" t="s">
        <v>866</v>
      </c>
      <c r="B3922" s="110">
        <v>45476</v>
      </c>
      <c r="C3922" t="s">
        <v>457</v>
      </c>
      <c r="D3922" t="s">
        <v>458</v>
      </c>
      <c r="E3922" t="s">
        <v>467</v>
      </c>
      <c r="F3922" t="s">
        <v>504</v>
      </c>
      <c r="G3922">
        <v>39068</v>
      </c>
      <c r="H3922">
        <v>32817.120000000003</v>
      </c>
      <c r="I3922" t="s">
        <v>461</v>
      </c>
      <c r="J3922">
        <v>1484.59</v>
      </c>
      <c r="K3922" t="s">
        <v>462</v>
      </c>
      <c r="L3922" s="177" t="s">
        <v>463</v>
      </c>
    </row>
    <row r="3923" spans="1:12" x14ac:dyDescent="0.25">
      <c r="A3923" s="177" t="s">
        <v>866</v>
      </c>
      <c r="B3923" s="110">
        <v>45481</v>
      </c>
      <c r="C3923" t="s">
        <v>469</v>
      </c>
      <c r="D3923" t="s">
        <v>483</v>
      </c>
      <c r="E3923" t="s">
        <v>468</v>
      </c>
      <c r="F3923" t="s">
        <v>504</v>
      </c>
      <c r="G3923">
        <v>-38818</v>
      </c>
      <c r="H3923">
        <v>-32607.119999999999</v>
      </c>
      <c r="I3923" t="s">
        <v>461</v>
      </c>
      <c r="J3923">
        <v>-1475.09</v>
      </c>
      <c r="K3923" t="s">
        <v>462</v>
      </c>
      <c r="L3923" s="177" t="s">
        <v>463</v>
      </c>
    </row>
    <row r="3924" spans="1:12" x14ac:dyDescent="0.25">
      <c r="A3924" s="177" t="s">
        <v>866</v>
      </c>
      <c r="B3924" s="110">
        <v>45481</v>
      </c>
      <c r="C3924" t="s">
        <v>469</v>
      </c>
      <c r="D3924" t="s">
        <v>483</v>
      </c>
      <c r="E3924" t="s">
        <v>468</v>
      </c>
      <c r="F3924" t="s">
        <v>504</v>
      </c>
      <c r="G3924">
        <v>38833</v>
      </c>
      <c r="H3924">
        <v>32619.72</v>
      </c>
      <c r="I3924" t="s">
        <v>461</v>
      </c>
      <c r="J3924">
        <v>1475.65</v>
      </c>
      <c r="K3924" t="s">
        <v>462</v>
      </c>
      <c r="L3924" s="177" t="s">
        <v>463</v>
      </c>
    </row>
    <row r="3925" spans="1:12" x14ac:dyDescent="0.25">
      <c r="A3925" s="177" t="s">
        <v>866</v>
      </c>
      <c r="B3925" s="110">
        <v>45481</v>
      </c>
      <c r="C3925" t="s">
        <v>457</v>
      </c>
      <c r="D3925" t="s">
        <v>458</v>
      </c>
      <c r="E3925" t="s">
        <v>467</v>
      </c>
      <c r="F3925" t="s">
        <v>504</v>
      </c>
      <c r="G3925">
        <v>39108</v>
      </c>
      <c r="H3925">
        <v>32850.720000000001</v>
      </c>
      <c r="I3925" t="s">
        <v>461</v>
      </c>
      <c r="J3925">
        <v>1486.1</v>
      </c>
      <c r="K3925" t="s">
        <v>462</v>
      </c>
      <c r="L3925" s="177" t="s">
        <v>463</v>
      </c>
    </row>
    <row r="3926" spans="1:12" x14ac:dyDescent="0.25">
      <c r="A3926" s="177" t="s">
        <v>866</v>
      </c>
      <c r="B3926" s="110">
        <v>45483</v>
      </c>
      <c r="C3926" t="s">
        <v>457</v>
      </c>
      <c r="D3926" t="s">
        <v>458</v>
      </c>
      <c r="E3926" t="s">
        <v>467</v>
      </c>
      <c r="F3926" t="s">
        <v>504</v>
      </c>
      <c r="G3926">
        <v>38332</v>
      </c>
      <c r="H3926">
        <v>32198.880000000001</v>
      </c>
      <c r="I3926" t="s">
        <v>461</v>
      </c>
      <c r="J3926">
        <v>1456.61</v>
      </c>
      <c r="K3926" t="s">
        <v>462</v>
      </c>
      <c r="L3926" s="177" t="s">
        <v>463</v>
      </c>
    </row>
    <row r="3927" spans="1:12" x14ac:dyDescent="0.25">
      <c r="A3927" s="177" t="s">
        <v>866</v>
      </c>
      <c r="B3927" s="110">
        <v>45483</v>
      </c>
      <c r="C3927" t="s">
        <v>457</v>
      </c>
      <c r="D3927" t="s">
        <v>458</v>
      </c>
      <c r="E3927" t="s">
        <v>467</v>
      </c>
      <c r="F3927" t="s">
        <v>504</v>
      </c>
      <c r="G3927">
        <v>38458</v>
      </c>
      <c r="H3927">
        <v>32304.720000000001</v>
      </c>
      <c r="I3927" t="s">
        <v>461</v>
      </c>
      <c r="J3927">
        <v>1461.4</v>
      </c>
      <c r="K3927" t="s">
        <v>462</v>
      </c>
      <c r="L3927" s="177" t="s">
        <v>463</v>
      </c>
    </row>
    <row r="3928" spans="1:12" x14ac:dyDescent="0.25">
      <c r="A3928" s="177" t="s">
        <v>866</v>
      </c>
      <c r="B3928" s="110">
        <v>45483</v>
      </c>
      <c r="C3928" t="s">
        <v>457</v>
      </c>
      <c r="D3928" t="s">
        <v>458</v>
      </c>
      <c r="E3928" t="s">
        <v>467</v>
      </c>
      <c r="F3928" t="s">
        <v>504</v>
      </c>
      <c r="G3928">
        <v>38471</v>
      </c>
      <c r="H3928">
        <v>32315.64</v>
      </c>
      <c r="I3928" t="s">
        <v>461</v>
      </c>
      <c r="J3928">
        <v>1461.9</v>
      </c>
      <c r="K3928" t="s">
        <v>462</v>
      </c>
      <c r="L3928" s="177" t="s">
        <v>463</v>
      </c>
    </row>
    <row r="3929" spans="1:12" x14ac:dyDescent="0.25">
      <c r="A3929" s="177" t="s">
        <v>866</v>
      </c>
      <c r="B3929" s="110">
        <v>45483</v>
      </c>
      <c r="C3929" t="s">
        <v>457</v>
      </c>
      <c r="D3929" t="s">
        <v>458</v>
      </c>
      <c r="E3929" t="s">
        <v>467</v>
      </c>
      <c r="F3929" t="s">
        <v>504</v>
      </c>
      <c r="G3929">
        <v>39061</v>
      </c>
      <c r="H3929">
        <v>32811.24</v>
      </c>
      <c r="I3929" t="s">
        <v>461</v>
      </c>
      <c r="J3929">
        <v>1484.31</v>
      </c>
      <c r="K3929" t="s">
        <v>462</v>
      </c>
      <c r="L3929" s="177" t="s">
        <v>463</v>
      </c>
    </row>
    <row r="3930" spans="1:12" x14ac:dyDescent="0.25">
      <c r="A3930" s="177" t="s">
        <v>866</v>
      </c>
      <c r="B3930" s="110">
        <v>45496</v>
      </c>
      <c r="C3930" t="s">
        <v>457</v>
      </c>
      <c r="D3930" t="s">
        <v>458</v>
      </c>
      <c r="E3930" t="s">
        <v>467</v>
      </c>
      <c r="F3930" t="s">
        <v>504</v>
      </c>
      <c r="G3930">
        <v>38263</v>
      </c>
      <c r="H3930">
        <v>32140.92</v>
      </c>
      <c r="I3930" t="s">
        <v>461</v>
      </c>
      <c r="J3930">
        <v>1454</v>
      </c>
      <c r="K3930" t="s">
        <v>462</v>
      </c>
      <c r="L3930" s="177" t="s">
        <v>463</v>
      </c>
    </row>
  </sheetData>
  <pageMargins left="0.7" right="0.7" top="0.75" bottom="0.75" header="0.3" footer="0.3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AA6826"/>
  <sheetViews>
    <sheetView topLeftCell="R1" workbookViewId="0">
      <pane ySplit="1" topLeftCell="A6807" activePane="bottomLeft" state="frozen"/>
      <selection pane="bottomLeft" activeCell="V6827" sqref="V6827"/>
    </sheetView>
  </sheetViews>
  <sheetFormatPr defaultRowHeight="15" x14ac:dyDescent="0.25"/>
  <cols>
    <col min="1" max="1" width="12" customWidth="1"/>
    <col min="2" max="2" width="19" customWidth="1"/>
    <col min="3" max="3" width="22.5703125" customWidth="1"/>
    <col min="4" max="4" width="17.5703125" customWidth="1"/>
    <col min="5" max="5" width="22.85546875" customWidth="1"/>
    <col min="6" max="6" width="22.140625" customWidth="1"/>
    <col min="7" max="7" width="29.5703125" customWidth="1"/>
    <col min="8" max="8" width="11" customWidth="1"/>
    <col min="9" max="9" width="15" customWidth="1"/>
    <col min="10" max="10" width="15.85546875" customWidth="1"/>
    <col min="11" max="11" width="25.85546875" customWidth="1"/>
    <col min="12" max="12" width="12.5703125" customWidth="1"/>
    <col min="13" max="13" width="14.5703125" customWidth="1"/>
    <col min="14" max="14" width="9.42578125" customWidth="1"/>
    <col min="15" max="15" width="23" customWidth="1"/>
    <col min="16" max="16" width="10" customWidth="1"/>
    <col min="17" max="17" width="40" customWidth="1"/>
    <col min="18" max="18" width="72.140625" customWidth="1"/>
    <col min="19" max="19" width="18.85546875" customWidth="1"/>
    <col min="20" max="20" width="15.5703125" customWidth="1"/>
    <col min="21" max="21" width="21.7109375" customWidth="1"/>
    <col min="22" max="22" width="17.28515625" bestFit="1" customWidth="1"/>
    <col min="24" max="24" width="17.28515625" bestFit="1" customWidth="1"/>
  </cols>
  <sheetData>
    <row r="1" spans="1:27" x14ac:dyDescent="0.25">
      <c r="A1" t="s">
        <v>36</v>
      </c>
      <c r="B1" t="s">
        <v>37</v>
      </c>
      <c r="C1" t="s">
        <v>2</v>
      </c>
      <c r="D1" t="s">
        <v>38</v>
      </c>
      <c r="E1" t="s">
        <v>39</v>
      </c>
      <c r="F1" t="s">
        <v>40</v>
      </c>
      <c r="G1" t="s">
        <v>41</v>
      </c>
      <c r="H1" t="s">
        <v>42</v>
      </c>
      <c r="I1" t="s">
        <v>43</v>
      </c>
      <c r="J1" t="s">
        <v>44</v>
      </c>
      <c r="K1" t="s">
        <v>0</v>
      </c>
      <c r="L1" t="s">
        <v>45</v>
      </c>
      <c r="M1" t="s">
        <v>21</v>
      </c>
      <c r="N1" t="s">
        <v>46</v>
      </c>
      <c r="O1" t="s">
        <v>47</v>
      </c>
      <c r="P1" t="s">
        <v>48</v>
      </c>
      <c r="Q1" t="s">
        <v>49</v>
      </c>
      <c r="R1" t="s">
        <v>4</v>
      </c>
      <c r="S1" t="s">
        <v>50</v>
      </c>
      <c r="T1" t="s">
        <v>51</v>
      </c>
      <c r="U1" t="s">
        <v>52</v>
      </c>
      <c r="V1" s="14" t="s">
        <v>53</v>
      </c>
      <c r="W1" s="14" t="s">
        <v>54</v>
      </c>
      <c r="X1" s="14" t="s">
        <v>55</v>
      </c>
      <c r="AA1" s="140" t="s">
        <v>889</v>
      </c>
    </row>
    <row r="2" spans="1:27" x14ac:dyDescent="0.25">
      <c r="A2" t="s">
        <v>56</v>
      </c>
      <c r="B2" t="s">
        <v>57</v>
      </c>
      <c r="C2" t="s">
        <v>58</v>
      </c>
      <c r="D2" t="s">
        <v>59</v>
      </c>
      <c r="E2" t="s">
        <v>60</v>
      </c>
      <c r="F2" t="s">
        <v>61</v>
      </c>
      <c r="G2" t="s">
        <v>62</v>
      </c>
      <c r="H2" t="s">
        <v>63</v>
      </c>
      <c r="I2" t="s">
        <v>64</v>
      </c>
      <c r="J2" t="s">
        <v>10</v>
      </c>
      <c r="K2" t="s">
        <v>65</v>
      </c>
      <c r="L2">
        <v>201509</v>
      </c>
      <c r="M2">
        <v>2015</v>
      </c>
      <c r="N2">
        <v>5</v>
      </c>
      <c r="O2" t="s">
        <v>66</v>
      </c>
      <c r="P2" t="s">
        <v>67</v>
      </c>
      <c r="Q2" t="s">
        <v>68</v>
      </c>
      <c r="R2" t="s">
        <v>31</v>
      </c>
      <c r="S2">
        <v>1</v>
      </c>
      <c r="T2">
        <v>76</v>
      </c>
      <c r="U2" t="s">
        <v>69</v>
      </c>
      <c r="V2" t="str">
        <f>IF(Table1[[#This Row],[TransportCodeDescription]]="Maritime","Bunkering","Overland")</f>
        <v>Overland</v>
      </c>
      <c r="W2">
        <f t="shared" ref="W2:W65" si="0">S2/50000000</f>
        <v>2E-8</v>
      </c>
      <c r="X2" s="10" t="s">
        <v>26</v>
      </c>
    </row>
    <row r="3" spans="1:27" x14ac:dyDescent="0.25">
      <c r="A3" t="s">
        <v>56</v>
      </c>
      <c r="B3" t="s">
        <v>57</v>
      </c>
      <c r="C3" t="s">
        <v>58</v>
      </c>
      <c r="D3" t="s">
        <v>59</v>
      </c>
      <c r="E3" t="s">
        <v>60</v>
      </c>
      <c r="F3" t="s">
        <v>70</v>
      </c>
      <c r="G3" t="s">
        <v>71</v>
      </c>
      <c r="H3" t="s">
        <v>63</v>
      </c>
      <c r="I3" t="s">
        <v>64</v>
      </c>
      <c r="J3" t="s">
        <v>10</v>
      </c>
      <c r="K3" t="s">
        <v>65</v>
      </c>
      <c r="L3">
        <v>201509</v>
      </c>
      <c r="M3">
        <v>2015</v>
      </c>
      <c r="N3">
        <v>5</v>
      </c>
      <c r="O3" t="s">
        <v>66</v>
      </c>
      <c r="P3" t="s">
        <v>67</v>
      </c>
      <c r="Q3" t="s">
        <v>68</v>
      </c>
      <c r="R3" t="s">
        <v>31</v>
      </c>
      <c r="S3">
        <v>12080534</v>
      </c>
      <c r="T3">
        <v>97016036</v>
      </c>
      <c r="U3" t="s">
        <v>69</v>
      </c>
      <c r="V3" t="str">
        <f>IF(Table1[[#This Row],[TransportCodeDescription]]="Maritime","Bunkering","Overland")</f>
        <v>Overland</v>
      </c>
      <c r="W3">
        <f t="shared" si="0"/>
        <v>0.24161067999999999</v>
      </c>
      <c r="X3" s="10" t="s">
        <v>26</v>
      </c>
    </row>
    <row r="4" spans="1:27" x14ac:dyDescent="0.25">
      <c r="A4" t="s">
        <v>56</v>
      </c>
      <c r="B4" t="s">
        <v>72</v>
      </c>
      <c r="C4" t="s">
        <v>73</v>
      </c>
      <c r="D4" t="s">
        <v>59</v>
      </c>
      <c r="E4" t="s">
        <v>60</v>
      </c>
      <c r="F4" t="s">
        <v>70</v>
      </c>
      <c r="G4" t="s">
        <v>71</v>
      </c>
      <c r="H4" t="s">
        <v>63</v>
      </c>
      <c r="I4" t="s">
        <v>64</v>
      </c>
      <c r="J4" t="s">
        <v>10</v>
      </c>
      <c r="K4" t="s">
        <v>65</v>
      </c>
      <c r="L4">
        <v>201406</v>
      </c>
      <c r="M4">
        <v>2014</v>
      </c>
      <c r="N4">
        <v>5</v>
      </c>
      <c r="O4" t="s">
        <v>66</v>
      </c>
      <c r="P4" t="s">
        <v>67</v>
      </c>
      <c r="Q4" t="s">
        <v>68</v>
      </c>
      <c r="R4" t="s">
        <v>31</v>
      </c>
      <c r="S4">
        <v>15845091</v>
      </c>
      <c r="T4">
        <v>138233255</v>
      </c>
      <c r="U4" t="s">
        <v>69</v>
      </c>
      <c r="V4" t="str">
        <f>IF(Table1[[#This Row],[TransportCodeDescription]]="Maritime","Bunkering","Overland")</f>
        <v>Overland</v>
      </c>
      <c r="W4">
        <f t="shared" si="0"/>
        <v>0.31690182</v>
      </c>
      <c r="X4" s="10" t="s">
        <v>23</v>
      </c>
    </row>
    <row r="5" spans="1:27" x14ac:dyDescent="0.25">
      <c r="A5" t="s">
        <v>56</v>
      </c>
      <c r="B5" t="s">
        <v>74</v>
      </c>
      <c r="C5" t="s">
        <v>75</v>
      </c>
      <c r="D5" t="s">
        <v>59</v>
      </c>
      <c r="E5" t="s">
        <v>60</v>
      </c>
      <c r="F5" t="s">
        <v>76</v>
      </c>
      <c r="G5" t="s">
        <v>77</v>
      </c>
      <c r="H5" t="s">
        <v>63</v>
      </c>
      <c r="I5" t="s">
        <v>64</v>
      </c>
      <c r="J5" t="s">
        <v>10</v>
      </c>
      <c r="K5" t="s">
        <v>65</v>
      </c>
      <c r="L5">
        <v>201406</v>
      </c>
      <c r="M5">
        <v>2014</v>
      </c>
      <c r="N5">
        <v>5</v>
      </c>
      <c r="O5" t="s">
        <v>66</v>
      </c>
      <c r="P5" t="s">
        <v>67</v>
      </c>
      <c r="Q5" t="s">
        <v>68</v>
      </c>
      <c r="R5" t="s">
        <v>31</v>
      </c>
      <c r="S5">
        <v>9030686</v>
      </c>
      <c r="T5">
        <v>76960281</v>
      </c>
      <c r="U5" t="s">
        <v>69</v>
      </c>
      <c r="V5" t="str">
        <f>IF(Table1[[#This Row],[TransportCodeDescription]]="Maritime","Bunkering","Overland")</f>
        <v>Overland</v>
      </c>
      <c r="W5">
        <f t="shared" si="0"/>
        <v>0.18061372000000001</v>
      </c>
      <c r="X5" s="10" t="s">
        <v>23</v>
      </c>
    </row>
    <row r="6" spans="1:27" x14ac:dyDescent="0.25">
      <c r="A6" t="s">
        <v>56</v>
      </c>
      <c r="B6" t="s">
        <v>72</v>
      </c>
      <c r="C6" t="s">
        <v>73</v>
      </c>
      <c r="D6" t="s">
        <v>59</v>
      </c>
      <c r="E6" t="s">
        <v>60</v>
      </c>
      <c r="F6" t="s">
        <v>70</v>
      </c>
      <c r="G6" t="s">
        <v>71</v>
      </c>
      <c r="H6" t="s">
        <v>78</v>
      </c>
      <c r="I6" t="s">
        <v>64</v>
      </c>
      <c r="J6" t="s">
        <v>10</v>
      </c>
      <c r="K6" t="s">
        <v>65</v>
      </c>
      <c r="L6">
        <v>201406</v>
      </c>
      <c r="M6">
        <v>2014</v>
      </c>
      <c r="N6">
        <v>5</v>
      </c>
      <c r="O6" t="s">
        <v>66</v>
      </c>
      <c r="P6" t="s">
        <v>67</v>
      </c>
      <c r="Q6" t="s">
        <v>68</v>
      </c>
      <c r="R6" t="s">
        <v>30</v>
      </c>
      <c r="S6">
        <v>6625228</v>
      </c>
      <c r="T6">
        <v>57463630</v>
      </c>
      <c r="U6" t="s">
        <v>69</v>
      </c>
      <c r="V6" t="str">
        <f>IF(Table1[[#This Row],[TransportCodeDescription]]="Maritime","Bunkering","Overland")</f>
        <v>Overland</v>
      </c>
      <c r="W6">
        <f t="shared" si="0"/>
        <v>0.13250455999999999</v>
      </c>
      <c r="X6" s="10" t="s">
        <v>23</v>
      </c>
    </row>
    <row r="7" spans="1:27" x14ac:dyDescent="0.25">
      <c r="A7" t="s">
        <v>56</v>
      </c>
      <c r="B7" t="s">
        <v>74</v>
      </c>
      <c r="C7" t="s">
        <v>75</v>
      </c>
      <c r="D7" t="s">
        <v>59</v>
      </c>
      <c r="E7" t="s">
        <v>60</v>
      </c>
      <c r="F7" t="s">
        <v>76</v>
      </c>
      <c r="G7" t="s">
        <v>77</v>
      </c>
      <c r="H7" t="s">
        <v>63</v>
      </c>
      <c r="I7" t="s">
        <v>64</v>
      </c>
      <c r="J7" t="s">
        <v>9</v>
      </c>
      <c r="K7" t="s">
        <v>79</v>
      </c>
      <c r="L7">
        <v>201406</v>
      </c>
      <c r="M7">
        <v>2014</v>
      </c>
      <c r="N7">
        <v>5</v>
      </c>
      <c r="O7" t="s">
        <v>66</v>
      </c>
      <c r="P7" t="s">
        <v>67</v>
      </c>
      <c r="Q7" t="s">
        <v>68</v>
      </c>
      <c r="R7" t="s">
        <v>31</v>
      </c>
      <c r="S7">
        <v>2765304</v>
      </c>
      <c r="T7">
        <v>23444177</v>
      </c>
      <c r="U7" t="s">
        <v>69</v>
      </c>
      <c r="V7" t="str">
        <f>IF(Table1[[#This Row],[TransportCodeDescription]]="Maritime","Bunkering","Overland")</f>
        <v>Overland</v>
      </c>
      <c r="W7">
        <f t="shared" si="0"/>
        <v>5.5306080000000001E-2</v>
      </c>
      <c r="X7" s="10" t="s">
        <v>23</v>
      </c>
    </row>
    <row r="8" spans="1:27" x14ac:dyDescent="0.25">
      <c r="A8" t="s">
        <v>56</v>
      </c>
      <c r="B8" t="s">
        <v>74</v>
      </c>
      <c r="C8" t="s">
        <v>75</v>
      </c>
      <c r="D8" t="s">
        <v>59</v>
      </c>
      <c r="E8" t="s">
        <v>60</v>
      </c>
      <c r="F8" t="s">
        <v>76</v>
      </c>
      <c r="G8" t="s">
        <v>77</v>
      </c>
      <c r="H8" t="s">
        <v>78</v>
      </c>
      <c r="I8" t="s">
        <v>64</v>
      </c>
      <c r="J8" t="s">
        <v>10</v>
      </c>
      <c r="K8" t="s">
        <v>65</v>
      </c>
      <c r="L8">
        <v>201406</v>
      </c>
      <c r="M8">
        <v>2014</v>
      </c>
      <c r="N8">
        <v>5</v>
      </c>
      <c r="O8" t="s">
        <v>66</v>
      </c>
      <c r="P8" t="s">
        <v>67</v>
      </c>
      <c r="Q8" t="s">
        <v>68</v>
      </c>
      <c r="R8" t="s">
        <v>30</v>
      </c>
      <c r="S8">
        <v>8430752</v>
      </c>
      <c r="T8">
        <v>72030754</v>
      </c>
      <c r="U8" t="s">
        <v>69</v>
      </c>
      <c r="V8" t="str">
        <f>IF(Table1[[#This Row],[TransportCodeDescription]]="Maritime","Bunkering","Overland")</f>
        <v>Overland</v>
      </c>
      <c r="W8">
        <f t="shared" si="0"/>
        <v>0.16861503999999999</v>
      </c>
      <c r="X8" s="10" t="s">
        <v>23</v>
      </c>
    </row>
    <row r="9" spans="1:27" x14ac:dyDescent="0.25">
      <c r="A9" t="s">
        <v>56</v>
      </c>
      <c r="B9" t="s">
        <v>74</v>
      </c>
      <c r="C9" t="s">
        <v>75</v>
      </c>
      <c r="D9" t="s">
        <v>59</v>
      </c>
      <c r="E9" t="s">
        <v>60</v>
      </c>
      <c r="F9" t="s">
        <v>76</v>
      </c>
      <c r="G9" t="s">
        <v>77</v>
      </c>
      <c r="H9" t="s">
        <v>78</v>
      </c>
      <c r="I9" t="s">
        <v>64</v>
      </c>
      <c r="J9" t="s">
        <v>9</v>
      </c>
      <c r="K9" t="s">
        <v>79</v>
      </c>
      <c r="L9">
        <v>201406</v>
      </c>
      <c r="M9">
        <v>2014</v>
      </c>
      <c r="N9">
        <v>5</v>
      </c>
      <c r="O9" t="s">
        <v>66</v>
      </c>
      <c r="P9" t="s">
        <v>67</v>
      </c>
      <c r="Q9" t="s">
        <v>68</v>
      </c>
      <c r="R9" t="s">
        <v>30</v>
      </c>
      <c r="S9">
        <v>942513</v>
      </c>
      <c r="T9">
        <v>7982997</v>
      </c>
      <c r="U9" t="s">
        <v>69</v>
      </c>
      <c r="V9" t="str">
        <f>IF(Table1[[#This Row],[TransportCodeDescription]]="Maritime","Bunkering","Overland")</f>
        <v>Overland</v>
      </c>
      <c r="W9">
        <f t="shared" si="0"/>
        <v>1.8850260000000001E-2</v>
      </c>
      <c r="X9" s="10" t="s">
        <v>23</v>
      </c>
    </row>
    <row r="10" spans="1:27" x14ac:dyDescent="0.25">
      <c r="A10" t="s">
        <v>56</v>
      </c>
      <c r="B10" t="s">
        <v>80</v>
      </c>
      <c r="C10" t="s">
        <v>81</v>
      </c>
      <c r="D10" t="s">
        <v>59</v>
      </c>
      <c r="E10" t="s">
        <v>60</v>
      </c>
      <c r="F10" t="s">
        <v>82</v>
      </c>
      <c r="G10" t="s">
        <v>83</v>
      </c>
      <c r="H10" t="s">
        <v>63</v>
      </c>
      <c r="I10" t="s">
        <v>64</v>
      </c>
      <c r="J10" t="s">
        <v>10</v>
      </c>
      <c r="K10" t="s">
        <v>65</v>
      </c>
      <c r="L10">
        <v>201406</v>
      </c>
      <c r="M10">
        <v>2014</v>
      </c>
      <c r="N10">
        <v>5</v>
      </c>
      <c r="O10" t="s">
        <v>66</v>
      </c>
      <c r="P10" t="s">
        <v>67</v>
      </c>
      <c r="Q10" t="s">
        <v>68</v>
      </c>
      <c r="R10" t="s">
        <v>31</v>
      </c>
      <c r="S10">
        <v>40004</v>
      </c>
      <c r="T10">
        <v>361245</v>
      </c>
      <c r="U10" t="s">
        <v>69</v>
      </c>
      <c r="V10" t="str">
        <f>IF(Table1[[#This Row],[TransportCodeDescription]]="Maritime","Bunkering","Overland")</f>
        <v>Overland</v>
      </c>
      <c r="W10">
        <f t="shared" si="0"/>
        <v>8.0008E-4</v>
      </c>
      <c r="X10" s="10" t="s">
        <v>23</v>
      </c>
    </row>
    <row r="11" spans="1:27" x14ac:dyDescent="0.25">
      <c r="A11" t="s">
        <v>56</v>
      </c>
      <c r="B11" t="s">
        <v>80</v>
      </c>
      <c r="C11" t="s">
        <v>81</v>
      </c>
      <c r="D11" t="s">
        <v>59</v>
      </c>
      <c r="E11" t="s">
        <v>60</v>
      </c>
      <c r="F11" t="s">
        <v>82</v>
      </c>
      <c r="G11" t="s">
        <v>83</v>
      </c>
      <c r="H11" t="s">
        <v>78</v>
      </c>
      <c r="I11" t="s">
        <v>64</v>
      </c>
      <c r="J11" t="s">
        <v>9</v>
      </c>
      <c r="K11" t="s">
        <v>79</v>
      </c>
      <c r="L11">
        <v>201406</v>
      </c>
      <c r="M11">
        <v>2014</v>
      </c>
      <c r="N11">
        <v>5</v>
      </c>
      <c r="O11" t="s">
        <v>66</v>
      </c>
      <c r="P11" t="s">
        <v>67</v>
      </c>
      <c r="Q11" t="s">
        <v>68</v>
      </c>
      <c r="R11" t="s">
        <v>30</v>
      </c>
      <c r="S11">
        <v>507560</v>
      </c>
      <c r="T11">
        <v>4160827</v>
      </c>
      <c r="U11" t="s">
        <v>69</v>
      </c>
      <c r="V11" t="str">
        <f>IF(Table1[[#This Row],[TransportCodeDescription]]="Maritime","Bunkering","Overland")</f>
        <v>Overland</v>
      </c>
      <c r="W11">
        <f t="shared" si="0"/>
        <v>1.0151200000000001E-2</v>
      </c>
      <c r="X11" s="10" t="s">
        <v>23</v>
      </c>
    </row>
    <row r="12" spans="1:27" x14ac:dyDescent="0.25">
      <c r="A12" t="s">
        <v>56</v>
      </c>
      <c r="B12" t="s">
        <v>74</v>
      </c>
      <c r="C12" t="s">
        <v>75</v>
      </c>
      <c r="D12" t="s">
        <v>59</v>
      </c>
      <c r="E12" t="s">
        <v>60</v>
      </c>
      <c r="F12" t="s">
        <v>84</v>
      </c>
      <c r="G12" t="s">
        <v>85</v>
      </c>
      <c r="H12" t="s">
        <v>78</v>
      </c>
      <c r="I12" t="s">
        <v>64</v>
      </c>
      <c r="J12" t="s">
        <v>10</v>
      </c>
      <c r="K12" t="s">
        <v>65</v>
      </c>
      <c r="L12">
        <v>201406</v>
      </c>
      <c r="M12">
        <v>2014</v>
      </c>
      <c r="N12">
        <v>5</v>
      </c>
      <c r="O12" t="s">
        <v>66</v>
      </c>
      <c r="P12" t="s">
        <v>67</v>
      </c>
      <c r="Q12" t="s">
        <v>68</v>
      </c>
      <c r="R12" t="s">
        <v>30</v>
      </c>
      <c r="S12">
        <v>43361</v>
      </c>
      <c r="T12">
        <v>360887</v>
      </c>
      <c r="U12" t="s">
        <v>69</v>
      </c>
      <c r="V12" t="str">
        <f>IF(Table1[[#This Row],[TransportCodeDescription]]="Maritime","Bunkering","Overland")</f>
        <v>Overland</v>
      </c>
      <c r="W12">
        <f t="shared" si="0"/>
        <v>8.6722000000000004E-4</v>
      </c>
      <c r="X12" s="10" t="s">
        <v>23</v>
      </c>
    </row>
    <row r="13" spans="1:27" x14ac:dyDescent="0.25">
      <c r="A13" t="s">
        <v>56</v>
      </c>
      <c r="B13" t="s">
        <v>80</v>
      </c>
      <c r="C13" t="s">
        <v>81</v>
      </c>
      <c r="D13" t="s">
        <v>59</v>
      </c>
      <c r="E13" t="s">
        <v>60</v>
      </c>
      <c r="F13" t="s">
        <v>86</v>
      </c>
      <c r="G13" t="s">
        <v>87</v>
      </c>
      <c r="H13" t="s">
        <v>63</v>
      </c>
      <c r="I13" t="s">
        <v>64</v>
      </c>
      <c r="J13" t="s">
        <v>10</v>
      </c>
      <c r="K13" t="s">
        <v>65</v>
      </c>
      <c r="L13">
        <v>201406</v>
      </c>
      <c r="M13">
        <v>2014</v>
      </c>
      <c r="N13">
        <v>5</v>
      </c>
      <c r="O13" t="s">
        <v>66</v>
      </c>
      <c r="P13" t="s">
        <v>67</v>
      </c>
      <c r="Q13" t="s">
        <v>68</v>
      </c>
      <c r="R13" t="s">
        <v>31</v>
      </c>
      <c r="S13">
        <v>978400</v>
      </c>
      <c r="T13">
        <v>8835176</v>
      </c>
      <c r="U13" t="s">
        <v>69</v>
      </c>
      <c r="V13" t="str">
        <f>IF(Table1[[#This Row],[TransportCodeDescription]]="Maritime","Bunkering","Overland")</f>
        <v>Overland</v>
      </c>
      <c r="W13">
        <f t="shared" si="0"/>
        <v>1.9567999999999999E-2</v>
      </c>
      <c r="X13" s="10" t="s">
        <v>23</v>
      </c>
    </row>
    <row r="14" spans="1:27" x14ac:dyDescent="0.25">
      <c r="A14" t="s">
        <v>56</v>
      </c>
      <c r="B14" t="s">
        <v>80</v>
      </c>
      <c r="C14" t="s">
        <v>81</v>
      </c>
      <c r="D14" t="s">
        <v>59</v>
      </c>
      <c r="E14" t="s">
        <v>60</v>
      </c>
      <c r="F14" t="s">
        <v>86</v>
      </c>
      <c r="G14" t="s">
        <v>87</v>
      </c>
      <c r="H14" t="s">
        <v>63</v>
      </c>
      <c r="I14" t="s">
        <v>64</v>
      </c>
      <c r="J14" t="s">
        <v>9</v>
      </c>
      <c r="K14" t="s">
        <v>79</v>
      </c>
      <c r="L14">
        <v>201406</v>
      </c>
      <c r="M14">
        <v>2014</v>
      </c>
      <c r="N14">
        <v>5</v>
      </c>
      <c r="O14" t="s">
        <v>66</v>
      </c>
      <c r="P14" t="s">
        <v>67</v>
      </c>
      <c r="Q14" t="s">
        <v>68</v>
      </c>
      <c r="R14" t="s">
        <v>31</v>
      </c>
      <c r="S14">
        <v>1001627</v>
      </c>
      <c r="T14">
        <v>9044922</v>
      </c>
      <c r="U14" t="s">
        <v>69</v>
      </c>
      <c r="V14" t="str">
        <f>IF(Table1[[#This Row],[TransportCodeDescription]]="Maritime","Bunkering","Overland")</f>
        <v>Overland</v>
      </c>
      <c r="W14">
        <f t="shared" si="0"/>
        <v>2.0032540000000001E-2</v>
      </c>
      <c r="X14" s="10" t="s">
        <v>23</v>
      </c>
    </row>
    <row r="15" spans="1:27" x14ac:dyDescent="0.25">
      <c r="A15" t="s">
        <v>56</v>
      </c>
      <c r="B15" t="s">
        <v>80</v>
      </c>
      <c r="C15" t="s">
        <v>81</v>
      </c>
      <c r="D15" t="s">
        <v>59</v>
      </c>
      <c r="E15" t="s">
        <v>60</v>
      </c>
      <c r="F15" t="s">
        <v>82</v>
      </c>
      <c r="G15" t="s">
        <v>83</v>
      </c>
      <c r="H15" t="s">
        <v>78</v>
      </c>
      <c r="I15" t="s">
        <v>64</v>
      </c>
      <c r="J15" t="s">
        <v>10</v>
      </c>
      <c r="K15" t="s">
        <v>65</v>
      </c>
      <c r="L15">
        <v>201406</v>
      </c>
      <c r="M15">
        <v>2014</v>
      </c>
      <c r="N15">
        <v>5</v>
      </c>
      <c r="O15" t="s">
        <v>66</v>
      </c>
      <c r="P15" t="s">
        <v>67</v>
      </c>
      <c r="Q15" t="s">
        <v>68</v>
      </c>
      <c r="R15" t="s">
        <v>30</v>
      </c>
      <c r="S15">
        <v>1184012</v>
      </c>
      <c r="T15">
        <v>9552890</v>
      </c>
      <c r="U15" t="s">
        <v>69</v>
      </c>
      <c r="V15" t="str">
        <f>IF(Table1[[#This Row],[TransportCodeDescription]]="Maritime","Bunkering","Overland")</f>
        <v>Overland</v>
      </c>
      <c r="W15">
        <f t="shared" si="0"/>
        <v>2.3680240000000002E-2</v>
      </c>
      <c r="X15" s="10" t="s">
        <v>23</v>
      </c>
    </row>
    <row r="16" spans="1:27" x14ac:dyDescent="0.25">
      <c r="A16" t="s">
        <v>56</v>
      </c>
      <c r="B16" t="s">
        <v>80</v>
      </c>
      <c r="C16" t="s">
        <v>81</v>
      </c>
      <c r="D16" t="s">
        <v>59</v>
      </c>
      <c r="E16" t="s">
        <v>60</v>
      </c>
      <c r="F16" t="s">
        <v>88</v>
      </c>
      <c r="G16" t="s">
        <v>89</v>
      </c>
      <c r="H16" t="s">
        <v>63</v>
      </c>
      <c r="I16" t="s">
        <v>64</v>
      </c>
      <c r="J16" t="s">
        <v>10</v>
      </c>
      <c r="K16" t="s">
        <v>65</v>
      </c>
      <c r="L16">
        <v>201406</v>
      </c>
      <c r="M16">
        <v>2014</v>
      </c>
      <c r="N16">
        <v>5</v>
      </c>
      <c r="O16" t="s">
        <v>66</v>
      </c>
      <c r="P16" t="s">
        <v>67</v>
      </c>
      <c r="Q16" t="s">
        <v>68</v>
      </c>
      <c r="R16" t="s">
        <v>31</v>
      </c>
      <c r="S16">
        <v>3308281</v>
      </c>
      <c r="T16">
        <v>30073453</v>
      </c>
      <c r="U16" t="s">
        <v>69</v>
      </c>
      <c r="V16" t="str">
        <f>IF(Table1[[#This Row],[TransportCodeDescription]]="Maritime","Bunkering","Overland")</f>
        <v>Overland</v>
      </c>
      <c r="W16">
        <f t="shared" si="0"/>
        <v>6.6165619999999994E-2</v>
      </c>
      <c r="X16" s="10" t="s">
        <v>23</v>
      </c>
    </row>
    <row r="17" spans="1:24" x14ac:dyDescent="0.25">
      <c r="A17" t="s">
        <v>56</v>
      </c>
      <c r="B17" t="s">
        <v>80</v>
      </c>
      <c r="C17" t="s">
        <v>81</v>
      </c>
      <c r="D17" t="s">
        <v>59</v>
      </c>
      <c r="E17" t="s">
        <v>60</v>
      </c>
      <c r="F17" t="s">
        <v>88</v>
      </c>
      <c r="G17" t="s">
        <v>89</v>
      </c>
      <c r="H17" t="s">
        <v>63</v>
      </c>
      <c r="I17" t="s">
        <v>64</v>
      </c>
      <c r="J17" t="s">
        <v>9</v>
      </c>
      <c r="K17" t="s">
        <v>79</v>
      </c>
      <c r="L17">
        <v>201406</v>
      </c>
      <c r="M17">
        <v>2014</v>
      </c>
      <c r="N17">
        <v>5</v>
      </c>
      <c r="O17" t="s">
        <v>66</v>
      </c>
      <c r="P17" t="s">
        <v>67</v>
      </c>
      <c r="Q17" t="s">
        <v>68</v>
      </c>
      <c r="R17" t="s">
        <v>31</v>
      </c>
      <c r="S17">
        <v>1026874</v>
      </c>
      <c r="T17">
        <v>9285696</v>
      </c>
      <c r="U17" t="s">
        <v>69</v>
      </c>
      <c r="V17" t="str">
        <f>IF(Table1[[#This Row],[TransportCodeDescription]]="Maritime","Bunkering","Overland")</f>
        <v>Overland</v>
      </c>
      <c r="W17">
        <f t="shared" si="0"/>
        <v>2.053748E-2</v>
      </c>
      <c r="X17" s="10" t="s">
        <v>23</v>
      </c>
    </row>
    <row r="18" spans="1:24" x14ac:dyDescent="0.25">
      <c r="A18" t="s">
        <v>56</v>
      </c>
      <c r="B18" t="s">
        <v>80</v>
      </c>
      <c r="C18" t="s">
        <v>81</v>
      </c>
      <c r="D18" t="s">
        <v>59</v>
      </c>
      <c r="E18" t="s">
        <v>60</v>
      </c>
      <c r="F18" t="s">
        <v>88</v>
      </c>
      <c r="G18" t="s">
        <v>89</v>
      </c>
      <c r="H18" t="s">
        <v>78</v>
      </c>
      <c r="I18" t="s">
        <v>64</v>
      </c>
      <c r="J18" t="s">
        <v>10</v>
      </c>
      <c r="K18" t="s">
        <v>65</v>
      </c>
      <c r="L18">
        <v>201406</v>
      </c>
      <c r="M18">
        <v>2014</v>
      </c>
      <c r="N18">
        <v>5</v>
      </c>
      <c r="O18" t="s">
        <v>66</v>
      </c>
      <c r="P18" t="s">
        <v>67</v>
      </c>
      <c r="Q18" t="s">
        <v>68</v>
      </c>
      <c r="R18" t="s">
        <v>30</v>
      </c>
      <c r="S18">
        <v>4401715</v>
      </c>
      <c r="T18">
        <v>35464245</v>
      </c>
      <c r="U18" t="s">
        <v>69</v>
      </c>
      <c r="V18" t="str">
        <f>IF(Table1[[#This Row],[TransportCodeDescription]]="Maritime","Bunkering","Overland")</f>
        <v>Overland</v>
      </c>
      <c r="W18">
        <f t="shared" si="0"/>
        <v>8.8034299999999996E-2</v>
      </c>
      <c r="X18" s="10" t="s">
        <v>23</v>
      </c>
    </row>
    <row r="19" spans="1:24" x14ac:dyDescent="0.25">
      <c r="A19" t="s">
        <v>56</v>
      </c>
      <c r="B19" t="s">
        <v>90</v>
      </c>
      <c r="C19" t="s">
        <v>3</v>
      </c>
      <c r="D19" t="s">
        <v>59</v>
      </c>
      <c r="E19" t="s">
        <v>60</v>
      </c>
      <c r="F19" t="s">
        <v>91</v>
      </c>
      <c r="G19" t="s">
        <v>92</v>
      </c>
      <c r="H19" t="s">
        <v>63</v>
      </c>
      <c r="I19" t="s">
        <v>64</v>
      </c>
      <c r="J19" t="s">
        <v>8</v>
      </c>
      <c r="K19" t="s">
        <v>93</v>
      </c>
      <c r="L19">
        <v>201406</v>
      </c>
      <c r="M19">
        <v>2014</v>
      </c>
      <c r="N19">
        <v>5</v>
      </c>
      <c r="O19" t="s">
        <v>66</v>
      </c>
      <c r="P19" t="s">
        <v>67</v>
      </c>
      <c r="Q19" t="s">
        <v>68</v>
      </c>
      <c r="R19" t="s">
        <v>31</v>
      </c>
      <c r="S19">
        <v>1110538</v>
      </c>
      <c r="T19">
        <v>8376028</v>
      </c>
      <c r="U19" t="s">
        <v>94</v>
      </c>
      <c r="V19" t="str">
        <f>IF(Table1[[#This Row],[TransportCodeDescription]]="Maritime","Bunkering","Overland")</f>
        <v>Bunkering</v>
      </c>
      <c r="W19">
        <f t="shared" si="0"/>
        <v>2.221076E-2</v>
      </c>
      <c r="X19" s="10" t="s">
        <v>23</v>
      </c>
    </row>
    <row r="20" spans="1:24" x14ac:dyDescent="0.25">
      <c r="A20" t="s">
        <v>56</v>
      </c>
      <c r="B20" t="s">
        <v>95</v>
      </c>
      <c r="C20" t="s">
        <v>96</v>
      </c>
      <c r="D20" t="s">
        <v>59</v>
      </c>
      <c r="E20" t="s">
        <v>60</v>
      </c>
      <c r="F20" t="s">
        <v>84</v>
      </c>
      <c r="G20" t="s">
        <v>85</v>
      </c>
      <c r="H20" t="s">
        <v>63</v>
      </c>
      <c r="I20" t="s">
        <v>64</v>
      </c>
      <c r="J20" t="s">
        <v>10</v>
      </c>
      <c r="K20" t="s">
        <v>65</v>
      </c>
      <c r="L20">
        <v>201406</v>
      </c>
      <c r="M20">
        <v>2014</v>
      </c>
      <c r="N20">
        <v>5</v>
      </c>
      <c r="O20" t="s">
        <v>66</v>
      </c>
      <c r="P20" t="s">
        <v>67</v>
      </c>
      <c r="Q20" t="s">
        <v>68</v>
      </c>
      <c r="R20" t="s">
        <v>31</v>
      </c>
      <c r="S20">
        <v>758107</v>
      </c>
      <c r="T20">
        <v>6559828</v>
      </c>
      <c r="U20" t="s">
        <v>69</v>
      </c>
      <c r="V20" t="str">
        <f>IF(Table1[[#This Row],[TransportCodeDescription]]="Maritime","Bunkering","Overland")</f>
        <v>Overland</v>
      </c>
      <c r="W20">
        <f t="shared" si="0"/>
        <v>1.5162139999999999E-2</v>
      </c>
      <c r="X20" s="10" t="s">
        <v>23</v>
      </c>
    </row>
    <row r="21" spans="1:24" x14ac:dyDescent="0.25">
      <c r="A21" t="s">
        <v>56</v>
      </c>
      <c r="B21" t="s">
        <v>90</v>
      </c>
      <c r="C21" t="s">
        <v>3</v>
      </c>
      <c r="D21" t="s">
        <v>59</v>
      </c>
      <c r="E21" t="s">
        <v>60</v>
      </c>
      <c r="F21" t="s">
        <v>97</v>
      </c>
      <c r="G21" t="s">
        <v>98</v>
      </c>
      <c r="H21" t="s">
        <v>63</v>
      </c>
      <c r="I21" t="s">
        <v>64</v>
      </c>
      <c r="J21" t="s">
        <v>8</v>
      </c>
      <c r="K21" t="s">
        <v>93</v>
      </c>
      <c r="L21">
        <v>201406</v>
      </c>
      <c r="M21">
        <v>2014</v>
      </c>
      <c r="N21">
        <v>5</v>
      </c>
      <c r="O21" t="s">
        <v>66</v>
      </c>
      <c r="P21" t="s">
        <v>67</v>
      </c>
      <c r="Q21" t="s">
        <v>68</v>
      </c>
      <c r="R21" t="s">
        <v>31</v>
      </c>
      <c r="S21">
        <v>1426095</v>
      </c>
      <c r="T21">
        <v>13891099</v>
      </c>
      <c r="U21" t="s">
        <v>99</v>
      </c>
      <c r="V21" t="str">
        <f>IF(Table1[[#This Row],[TransportCodeDescription]]="Maritime","Bunkering","Overland")</f>
        <v>Bunkering</v>
      </c>
      <c r="W21">
        <f t="shared" si="0"/>
        <v>2.8521899999999999E-2</v>
      </c>
      <c r="X21" s="10" t="s">
        <v>23</v>
      </c>
    </row>
    <row r="22" spans="1:24" x14ac:dyDescent="0.25">
      <c r="A22" t="s">
        <v>56</v>
      </c>
      <c r="B22" t="s">
        <v>90</v>
      </c>
      <c r="C22" t="s">
        <v>3</v>
      </c>
      <c r="D22" t="s">
        <v>59</v>
      </c>
      <c r="E22" t="s">
        <v>60</v>
      </c>
      <c r="F22" t="s">
        <v>100</v>
      </c>
      <c r="G22" t="s">
        <v>101</v>
      </c>
      <c r="H22" t="s">
        <v>63</v>
      </c>
      <c r="I22" t="s">
        <v>64</v>
      </c>
      <c r="J22" t="s">
        <v>8</v>
      </c>
      <c r="K22" t="s">
        <v>93</v>
      </c>
      <c r="L22">
        <v>201406</v>
      </c>
      <c r="M22">
        <v>2014</v>
      </c>
      <c r="N22">
        <v>5</v>
      </c>
      <c r="O22" t="s">
        <v>66</v>
      </c>
      <c r="P22" t="s">
        <v>67</v>
      </c>
      <c r="Q22" t="s">
        <v>68</v>
      </c>
      <c r="R22" t="s">
        <v>31</v>
      </c>
      <c r="S22">
        <v>124343</v>
      </c>
      <c r="T22">
        <v>1521958</v>
      </c>
      <c r="U22" t="s">
        <v>102</v>
      </c>
      <c r="V22" t="str">
        <f>IF(Table1[[#This Row],[TransportCodeDescription]]="Maritime","Bunkering","Overland")</f>
        <v>Bunkering</v>
      </c>
      <c r="W22">
        <f t="shared" si="0"/>
        <v>2.48686E-3</v>
      </c>
      <c r="X22" s="10" t="s">
        <v>23</v>
      </c>
    </row>
    <row r="23" spans="1:24" x14ac:dyDescent="0.25">
      <c r="A23" t="s">
        <v>56</v>
      </c>
      <c r="B23" t="s">
        <v>90</v>
      </c>
      <c r="C23" t="s">
        <v>3</v>
      </c>
      <c r="D23" t="s">
        <v>59</v>
      </c>
      <c r="E23" t="s">
        <v>60</v>
      </c>
      <c r="F23" t="s">
        <v>103</v>
      </c>
      <c r="G23" t="s">
        <v>104</v>
      </c>
      <c r="H23" t="s">
        <v>63</v>
      </c>
      <c r="I23" t="s">
        <v>64</v>
      </c>
      <c r="J23" t="s">
        <v>8</v>
      </c>
      <c r="K23" t="s">
        <v>93</v>
      </c>
      <c r="L23">
        <v>201406</v>
      </c>
      <c r="M23">
        <v>2014</v>
      </c>
      <c r="N23">
        <v>5</v>
      </c>
      <c r="O23" t="s">
        <v>66</v>
      </c>
      <c r="P23" t="s">
        <v>67</v>
      </c>
      <c r="Q23" t="s">
        <v>68</v>
      </c>
      <c r="R23" t="s">
        <v>31</v>
      </c>
      <c r="S23">
        <v>80540</v>
      </c>
      <c r="T23">
        <v>144972</v>
      </c>
      <c r="U23" t="s">
        <v>105</v>
      </c>
      <c r="V23" t="str">
        <f>IF(Table1[[#This Row],[TransportCodeDescription]]="Maritime","Bunkering","Overland")</f>
        <v>Bunkering</v>
      </c>
      <c r="W23">
        <f t="shared" si="0"/>
        <v>1.6107999999999999E-3</v>
      </c>
      <c r="X23" s="10" t="s">
        <v>23</v>
      </c>
    </row>
    <row r="24" spans="1:24" x14ac:dyDescent="0.25">
      <c r="A24" t="s">
        <v>56</v>
      </c>
      <c r="B24" t="s">
        <v>90</v>
      </c>
      <c r="C24" t="s">
        <v>3</v>
      </c>
      <c r="D24" t="s">
        <v>59</v>
      </c>
      <c r="E24" t="s">
        <v>60</v>
      </c>
      <c r="F24" t="s">
        <v>106</v>
      </c>
      <c r="G24" t="s">
        <v>107</v>
      </c>
      <c r="H24" t="s">
        <v>63</v>
      </c>
      <c r="I24" t="s">
        <v>64</v>
      </c>
      <c r="J24" t="s">
        <v>8</v>
      </c>
      <c r="K24" t="s">
        <v>93</v>
      </c>
      <c r="L24">
        <v>201406</v>
      </c>
      <c r="M24">
        <v>2014</v>
      </c>
      <c r="N24">
        <v>5</v>
      </c>
      <c r="O24" t="s">
        <v>66</v>
      </c>
      <c r="P24" t="s">
        <v>67</v>
      </c>
      <c r="Q24" t="s">
        <v>68</v>
      </c>
      <c r="R24" t="s">
        <v>31</v>
      </c>
      <c r="S24">
        <v>263000</v>
      </c>
      <c r="T24">
        <v>473400</v>
      </c>
      <c r="U24" t="s">
        <v>108</v>
      </c>
      <c r="V24" t="str">
        <f>IF(Table1[[#This Row],[TransportCodeDescription]]="Maritime","Bunkering","Overland")</f>
        <v>Bunkering</v>
      </c>
      <c r="W24">
        <f t="shared" si="0"/>
        <v>5.2599999999999999E-3</v>
      </c>
      <c r="X24" s="10" t="s">
        <v>23</v>
      </c>
    </row>
    <row r="25" spans="1:24" x14ac:dyDescent="0.25">
      <c r="A25" t="s">
        <v>56</v>
      </c>
      <c r="B25" t="s">
        <v>90</v>
      </c>
      <c r="C25" t="s">
        <v>3</v>
      </c>
      <c r="D25" t="s">
        <v>59</v>
      </c>
      <c r="E25" t="s">
        <v>60</v>
      </c>
      <c r="F25" t="s">
        <v>109</v>
      </c>
      <c r="G25" t="s">
        <v>110</v>
      </c>
      <c r="H25" t="s">
        <v>63</v>
      </c>
      <c r="I25" t="s">
        <v>64</v>
      </c>
      <c r="J25" t="s">
        <v>8</v>
      </c>
      <c r="K25" t="s">
        <v>93</v>
      </c>
      <c r="L25">
        <v>201406</v>
      </c>
      <c r="M25">
        <v>2014</v>
      </c>
      <c r="N25">
        <v>5</v>
      </c>
      <c r="O25" t="s">
        <v>66</v>
      </c>
      <c r="P25" t="s">
        <v>67</v>
      </c>
      <c r="Q25" t="s">
        <v>68</v>
      </c>
      <c r="R25" t="s">
        <v>31</v>
      </c>
      <c r="S25">
        <v>316000</v>
      </c>
      <c r="T25">
        <v>568800</v>
      </c>
      <c r="U25" t="s">
        <v>69</v>
      </c>
      <c r="V25" t="str">
        <f>IF(Table1[[#This Row],[TransportCodeDescription]]="Maritime","Bunkering","Overland")</f>
        <v>Bunkering</v>
      </c>
      <c r="W25">
        <f t="shared" si="0"/>
        <v>6.3200000000000001E-3</v>
      </c>
      <c r="X25" s="10" t="s">
        <v>23</v>
      </c>
    </row>
    <row r="26" spans="1:24" x14ac:dyDescent="0.25">
      <c r="A26" t="s">
        <v>56</v>
      </c>
      <c r="B26" t="s">
        <v>90</v>
      </c>
      <c r="C26" t="s">
        <v>3</v>
      </c>
      <c r="D26" t="s">
        <v>59</v>
      </c>
      <c r="E26" t="s">
        <v>60</v>
      </c>
      <c r="F26" t="s">
        <v>111</v>
      </c>
      <c r="G26" t="s">
        <v>112</v>
      </c>
      <c r="H26" t="s">
        <v>63</v>
      </c>
      <c r="I26" t="s">
        <v>64</v>
      </c>
      <c r="J26" t="s">
        <v>8</v>
      </c>
      <c r="K26" t="s">
        <v>93</v>
      </c>
      <c r="L26">
        <v>201406</v>
      </c>
      <c r="M26">
        <v>2014</v>
      </c>
      <c r="N26">
        <v>5</v>
      </c>
      <c r="O26" t="s">
        <v>66</v>
      </c>
      <c r="P26" t="s">
        <v>67</v>
      </c>
      <c r="Q26" t="s">
        <v>68</v>
      </c>
      <c r="R26" t="s">
        <v>31</v>
      </c>
      <c r="S26">
        <v>74000</v>
      </c>
      <c r="T26">
        <v>133200</v>
      </c>
      <c r="U26" t="s">
        <v>69</v>
      </c>
      <c r="V26" t="str">
        <f>IF(Table1[[#This Row],[TransportCodeDescription]]="Maritime","Bunkering","Overland")</f>
        <v>Bunkering</v>
      </c>
      <c r="W26">
        <f t="shared" si="0"/>
        <v>1.48E-3</v>
      </c>
      <c r="X26" s="10" t="s">
        <v>23</v>
      </c>
    </row>
    <row r="27" spans="1:24" x14ac:dyDescent="0.25">
      <c r="A27" t="s">
        <v>56</v>
      </c>
      <c r="B27" t="s">
        <v>90</v>
      </c>
      <c r="C27" t="s">
        <v>3</v>
      </c>
      <c r="D27" t="s">
        <v>59</v>
      </c>
      <c r="E27" t="s">
        <v>60</v>
      </c>
      <c r="F27" t="s">
        <v>113</v>
      </c>
      <c r="G27" t="s">
        <v>114</v>
      </c>
      <c r="H27" t="s">
        <v>63</v>
      </c>
      <c r="I27" t="s">
        <v>64</v>
      </c>
      <c r="J27" t="s">
        <v>8</v>
      </c>
      <c r="K27" t="s">
        <v>93</v>
      </c>
      <c r="L27">
        <v>201406</v>
      </c>
      <c r="M27">
        <v>2014</v>
      </c>
      <c r="N27">
        <v>5</v>
      </c>
      <c r="O27" t="s">
        <v>66</v>
      </c>
      <c r="P27" t="s">
        <v>67</v>
      </c>
      <c r="Q27" t="s">
        <v>68</v>
      </c>
      <c r="R27" t="s">
        <v>31</v>
      </c>
      <c r="S27">
        <v>489224</v>
      </c>
      <c r="T27">
        <v>880603</v>
      </c>
      <c r="U27" t="s">
        <v>105</v>
      </c>
      <c r="V27" t="str">
        <f>IF(Table1[[#This Row],[TransportCodeDescription]]="Maritime","Bunkering","Overland")</f>
        <v>Bunkering</v>
      </c>
      <c r="W27">
        <f t="shared" si="0"/>
        <v>9.7844799999999999E-3</v>
      </c>
      <c r="X27" s="10" t="s">
        <v>23</v>
      </c>
    </row>
    <row r="28" spans="1:24" x14ac:dyDescent="0.25">
      <c r="A28" t="s">
        <v>56</v>
      </c>
      <c r="B28" t="s">
        <v>90</v>
      </c>
      <c r="C28" t="s">
        <v>3</v>
      </c>
      <c r="D28" t="s">
        <v>59</v>
      </c>
      <c r="E28" t="s">
        <v>60</v>
      </c>
      <c r="F28" t="s">
        <v>115</v>
      </c>
      <c r="G28" t="s">
        <v>116</v>
      </c>
      <c r="H28" t="s">
        <v>63</v>
      </c>
      <c r="I28" t="s">
        <v>64</v>
      </c>
      <c r="J28" t="s">
        <v>8</v>
      </c>
      <c r="K28" t="s">
        <v>93</v>
      </c>
      <c r="L28">
        <v>201406</v>
      </c>
      <c r="M28">
        <v>2014</v>
      </c>
      <c r="N28">
        <v>5</v>
      </c>
      <c r="O28" t="s">
        <v>66</v>
      </c>
      <c r="P28" t="s">
        <v>67</v>
      </c>
      <c r="Q28" t="s">
        <v>68</v>
      </c>
      <c r="R28" t="s">
        <v>31</v>
      </c>
      <c r="S28">
        <v>295000</v>
      </c>
      <c r="T28">
        <v>531000</v>
      </c>
      <c r="U28" t="s">
        <v>117</v>
      </c>
      <c r="V28" t="str">
        <f>IF(Table1[[#This Row],[TransportCodeDescription]]="Maritime","Bunkering","Overland")</f>
        <v>Bunkering</v>
      </c>
      <c r="W28">
        <f t="shared" si="0"/>
        <v>5.8999999999999999E-3</v>
      </c>
      <c r="X28" s="10" t="s">
        <v>23</v>
      </c>
    </row>
    <row r="29" spans="1:24" x14ac:dyDescent="0.25">
      <c r="A29" t="s">
        <v>56</v>
      </c>
      <c r="B29" t="s">
        <v>90</v>
      </c>
      <c r="C29" t="s">
        <v>3</v>
      </c>
      <c r="D29" t="s">
        <v>59</v>
      </c>
      <c r="E29" t="s">
        <v>60</v>
      </c>
      <c r="F29" t="s">
        <v>118</v>
      </c>
      <c r="G29" t="s">
        <v>119</v>
      </c>
      <c r="H29" t="s">
        <v>63</v>
      </c>
      <c r="I29" t="s">
        <v>64</v>
      </c>
      <c r="J29" t="s">
        <v>8</v>
      </c>
      <c r="K29" t="s">
        <v>93</v>
      </c>
      <c r="L29">
        <v>201406</v>
      </c>
      <c r="M29">
        <v>2014</v>
      </c>
      <c r="N29">
        <v>5</v>
      </c>
      <c r="O29" t="s">
        <v>66</v>
      </c>
      <c r="P29" t="s">
        <v>67</v>
      </c>
      <c r="Q29" t="s">
        <v>68</v>
      </c>
      <c r="R29" t="s">
        <v>31</v>
      </c>
      <c r="S29">
        <v>286471</v>
      </c>
      <c r="T29">
        <v>515647</v>
      </c>
      <c r="U29" t="s">
        <v>105</v>
      </c>
      <c r="V29" t="str">
        <f>IF(Table1[[#This Row],[TransportCodeDescription]]="Maritime","Bunkering","Overland")</f>
        <v>Bunkering</v>
      </c>
      <c r="W29">
        <f t="shared" si="0"/>
        <v>5.7294199999999998E-3</v>
      </c>
      <c r="X29" s="10" t="s">
        <v>23</v>
      </c>
    </row>
    <row r="30" spans="1:24" x14ac:dyDescent="0.25">
      <c r="A30" t="s">
        <v>56</v>
      </c>
      <c r="B30" t="s">
        <v>90</v>
      </c>
      <c r="C30" t="s">
        <v>3</v>
      </c>
      <c r="D30" t="s">
        <v>59</v>
      </c>
      <c r="E30" t="s">
        <v>60</v>
      </c>
      <c r="F30" t="s">
        <v>61</v>
      </c>
      <c r="G30" t="s">
        <v>62</v>
      </c>
      <c r="H30" t="s">
        <v>63</v>
      </c>
      <c r="I30" t="s">
        <v>64</v>
      </c>
      <c r="J30" t="s">
        <v>8</v>
      </c>
      <c r="K30" t="s">
        <v>93</v>
      </c>
      <c r="L30">
        <v>201406</v>
      </c>
      <c r="M30">
        <v>2014</v>
      </c>
      <c r="N30">
        <v>5</v>
      </c>
      <c r="O30" t="s">
        <v>66</v>
      </c>
      <c r="P30" t="s">
        <v>67</v>
      </c>
      <c r="Q30" t="s">
        <v>68</v>
      </c>
      <c r="R30" t="s">
        <v>31</v>
      </c>
      <c r="S30">
        <v>1955441</v>
      </c>
      <c r="T30">
        <v>11509882</v>
      </c>
      <c r="U30" t="s">
        <v>69</v>
      </c>
      <c r="V30" t="str">
        <f>IF(Table1[[#This Row],[TransportCodeDescription]]="Maritime","Bunkering","Overland")</f>
        <v>Bunkering</v>
      </c>
      <c r="W30">
        <f t="shared" si="0"/>
        <v>3.9108820000000002E-2</v>
      </c>
      <c r="X30" s="10" t="s">
        <v>23</v>
      </c>
    </row>
    <row r="31" spans="1:24" x14ac:dyDescent="0.25">
      <c r="A31" t="s">
        <v>56</v>
      </c>
      <c r="B31" t="s">
        <v>90</v>
      </c>
      <c r="C31" t="s">
        <v>3</v>
      </c>
      <c r="D31" t="s">
        <v>59</v>
      </c>
      <c r="E31" t="s">
        <v>60</v>
      </c>
      <c r="F31" t="s">
        <v>120</v>
      </c>
      <c r="G31" t="s">
        <v>121</v>
      </c>
      <c r="H31" t="s">
        <v>63</v>
      </c>
      <c r="I31" t="s">
        <v>64</v>
      </c>
      <c r="J31" t="s">
        <v>8</v>
      </c>
      <c r="K31" t="s">
        <v>93</v>
      </c>
      <c r="L31">
        <v>201406</v>
      </c>
      <c r="M31">
        <v>2014</v>
      </c>
      <c r="N31">
        <v>5</v>
      </c>
      <c r="O31" t="s">
        <v>66</v>
      </c>
      <c r="P31" t="s">
        <v>67</v>
      </c>
      <c r="Q31" t="s">
        <v>68</v>
      </c>
      <c r="R31" t="s">
        <v>31</v>
      </c>
      <c r="S31">
        <v>206000</v>
      </c>
      <c r="T31">
        <v>370800</v>
      </c>
      <c r="U31" t="s">
        <v>69</v>
      </c>
      <c r="V31" t="str">
        <f>IF(Table1[[#This Row],[TransportCodeDescription]]="Maritime","Bunkering","Overland")</f>
        <v>Bunkering</v>
      </c>
      <c r="W31">
        <f t="shared" si="0"/>
        <v>4.1200000000000004E-3</v>
      </c>
      <c r="X31" s="10" t="s">
        <v>23</v>
      </c>
    </row>
    <row r="32" spans="1:24" x14ac:dyDescent="0.25">
      <c r="A32" t="s">
        <v>56</v>
      </c>
      <c r="B32" t="s">
        <v>90</v>
      </c>
      <c r="C32" t="s">
        <v>3</v>
      </c>
      <c r="D32" t="s">
        <v>59</v>
      </c>
      <c r="E32" t="s">
        <v>60</v>
      </c>
      <c r="F32" t="s">
        <v>61</v>
      </c>
      <c r="G32" t="s">
        <v>62</v>
      </c>
      <c r="H32" t="s">
        <v>78</v>
      </c>
      <c r="I32" t="s">
        <v>64</v>
      </c>
      <c r="J32" t="s">
        <v>8</v>
      </c>
      <c r="K32" t="s">
        <v>93</v>
      </c>
      <c r="L32">
        <v>201406</v>
      </c>
      <c r="M32">
        <v>2014</v>
      </c>
      <c r="N32">
        <v>5</v>
      </c>
      <c r="O32" t="s">
        <v>66</v>
      </c>
      <c r="P32" t="s">
        <v>67</v>
      </c>
      <c r="Q32" t="s">
        <v>68</v>
      </c>
      <c r="R32" t="s">
        <v>30</v>
      </c>
      <c r="S32">
        <v>9001613</v>
      </c>
      <c r="T32">
        <v>50980545</v>
      </c>
      <c r="U32" t="s">
        <v>69</v>
      </c>
      <c r="V32" t="str">
        <f>IF(Table1[[#This Row],[TransportCodeDescription]]="Maritime","Bunkering","Overland")</f>
        <v>Bunkering</v>
      </c>
      <c r="W32">
        <f t="shared" si="0"/>
        <v>0.18003226</v>
      </c>
      <c r="X32" s="10" t="s">
        <v>23</v>
      </c>
    </row>
    <row r="33" spans="1:24" x14ac:dyDescent="0.25">
      <c r="A33" t="s">
        <v>56</v>
      </c>
      <c r="B33" t="s">
        <v>90</v>
      </c>
      <c r="C33" t="s">
        <v>3</v>
      </c>
      <c r="D33" t="s">
        <v>59</v>
      </c>
      <c r="E33" t="s">
        <v>60</v>
      </c>
      <c r="F33" t="s">
        <v>122</v>
      </c>
      <c r="G33" t="s">
        <v>123</v>
      </c>
      <c r="H33" t="s">
        <v>63</v>
      </c>
      <c r="I33" t="s">
        <v>64</v>
      </c>
      <c r="J33" t="s">
        <v>8</v>
      </c>
      <c r="K33" t="s">
        <v>93</v>
      </c>
      <c r="L33">
        <v>201406</v>
      </c>
      <c r="M33">
        <v>2014</v>
      </c>
      <c r="N33">
        <v>5</v>
      </c>
      <c r="O33" t="s">
        <v>66</v>
      </c>
      <c r="P33" t="s">
        <v>67</v>
      </c>
      <c r="Q33" t="s">
        <v>68</v>
      </c>
      <c r="R33" t="s">
        <v>31</v>
      </c>
      <c r="S33">
        <v>58000</v>
      </c>
      <c r="T33">
        <v>104400</v>
      </c>
      <c r="U33" t="s">
        <v>105</v>
      </c>
      <c r="V33" t="str">
        <f>IF(Table1[[#This Row],[TransportCodeDescription]]="Maritime","Bunkering","Overland")</f>
        <v>Bunkering</v>
      </c>
      <c r="W33">
        <f t="shared" si="0"/>
        <v>1.16E-3</v>
      </c>
      <c r="X33" s="10" t="s">
        <v>23</v>
      </c>
    </row>
    <row r="34" spans="1:24" x14ac:dyDescent="0.25">
      <c r="A34" t="s">
        <v>56</v>
      </c>
      <c r="B34" t="s">
        <v>90</v>
      </c>
      <c r="C34" t="s">
        <v>3</v>
      </c>
      <c r="D34" t="s">
        <v>59</v>
      </c>
      <c r="E34" t="s">
        <v>60</v>
      </c>
      <c r="F34" t="s">
        <v>124</v>
      </c>
      <c r="G34" t="s">
        <v>125</v>
      </c>
      <c r="H34" t="s">
        <v>63</v>
      </c>
      <c r="I34" t="s">
        <v>64</v>
      </c>
      <c r="J34" t="s">
        <v>8</v>
      </c>
      <c r="K34" t="s">
        <v>93</v>
      </c>
      <c r="L34">
        <v>201406</v>
      </c>
      <c r="M34">
        <v>2014</v>
      </c>
      <c r="N34">
        <v>5</v>
      </c>
      <c r="O34" t="s">
        <v>66</v>
      </c>
      <c r="P34" t="s">
        <v>67</v>
      </c>
      <c r="Q34" t="s">
        <v>68</v>
      </c>
      <c r="R34" t="s">
        <v>31</v>
      </c>
      <c r="S34">
        <v>23000</v>
      </c>
      <c r="T34">
        <v>41400</v>
      </c>
      <c r="U34" t="s">
        <v>117</v>
      </c>
      <c r="V34" t="str">
        <f>IF(Table1[[#This Row],[TransportCodeDescription]]="Maritime","Bunkering","Overland")</f>
        <v>Bunkering</v>
      </c>
      <c r="W34">
        <f t="shared" si="0"/>
        <v>4.6000000000000001E-4</v>
      </c>
      <c r="X34" s="10" t="s">
        <v>23</v>
      </c>
    </row>
    <row r="35" spans="1:24" x14ac:dyDescent="0.25">
      <c r="A35" t="s">
        <v>56</v>
      </c>
      <c r="B35" t="s">
        <v>90</v>
      </c>
      <c r="C35" t="s">
        <v>3</v>
      </c>
      <c r="D35" t="s">
        <v>59</v>
      </c>
      <c r="E35" t="s">
        <v>60</v>
      </c>
      <c r="F35" t="s">
        <v>126</v>
      </c>
      <c r="G35" t="s">
        <v>127</v>
      </c>
      <c r="H35" t="s">
        <v>63</v>
      </c>
      <c r="I35" t="s">
        <v>64</v>
      </c>
      <c r="J35" t="s">
        <v>8</v>
      </c>
      <c r="K35" t="s">
        <v>93</v>
      </c>
      <c r="L35">
        <v>201406</v>
      </c>
      <c r="M35">
        <v>2014</v>
      </c>
      <c r="N35">
        <v>5</v>
      </c>
      <c r="O35" t="s">
        <v>66</v>
      </c>
      <c r="P35" t="s">
        <v>67</v>
      </c>
      <c r="Q35" t="s">
        <v>68</v>
      </c>
      <c r="R35" t="s">
        <v>31</v>
      </c>
      <c r="S35">
        <v>79000</v>
      </c>
      <c r="T35">
        <v>142200</v>
      </c>
      <c r="U35" t="s">
        <v>102</v>
      </c>
      <c r="V35" t="str">
        <f>IF(Table1[[#This Row],[TransportCodeDescription]]="Maritime","Bunkering","Overland")</f>
        <v>Bunkering</v>
      </c>
      <c r="W35">
        <f t="shared" si="0"/>
        <v>1.58E-3</v>
      </c>
      <c r="X35" s="10" t="s">
        <v>23</v>
      </c>
    </row>
    <row r="36" spans="1:24" x14ac:dyDescent="0.25">
      <c r="A36" t="s">
        <v>56</v>
      </c>
      <c r="B36" t="s">
        <v>90</v>
      </c>
      <c r="C36" t="s">
        <v>3</v>
      </c>
      <c r="D36" t="s">
        <v>59</v>
      </c>
      <c r="E36" t="s">
        <v>60</v>
      </c>
      <c r="F36" t="s">
        <v>128</v>
      </c>
      <c r="G36" t="s">
        <v>129</v>
      </c>
      <c r="H36" t="s">
        <v>63</v>
      </c>
      <c r="I36" t="s">
        <v>64</v>
      </c>
      <c r="J36" t="s">
        <v>8</v>
      </c>
      <c r="K36" t="s">
        <v>93</v>
      </c>
      <c r="L36">
        <v>201406</v>
      </c>
      <c r="M36">
        <v>2014</v>
      </c>
      <c r="N36">
        <v>5</v>
      </c>
      <c r="O36" t="s">
        <v>66</v>
      </c>
      <c r="P36" t="s">
        <v>67</v>
      </c>
      <c r="Q36" t="s">
        <v>68</v>
      </c>
      <c r="R36" t="s">
        <v>31</v>
      </c>
      <c r="S36">
        <v>34000</v>
      </c>
      <c r="T36">
        <v>61200</v>
      </c>
      <c r="U36" t="s">
        <v>102</v>
      </c>
      <c r="V36" t="str">
        <f>IF(Table1[[#This Row],[TransportCodeDescription]]="Maritime","Bunkering","Overland")</f>
        <v>Bunkering</v>
      </c>
      <c r="W36">
        <f t="shared" si="0"/>
        <v>6.8000000000000005E-4</v>
      </c>
      <c r="X36" s="10" t="s">
        <v>23</v>
      </c>
    </row>
    <row r="37" spans="1:24" x14ac:dyDescent="0.25">
      <c r="A37" t="s">
        <v>56</v>
      </c>
      <c r="B37" t="s">
        <v>90</v>
      </c>
      <c r="C37" t="s">
        <v>3</v>
      </c>
      <c r="D37" t="s">
        <v>59</v>
      </c>
      <c r="E37" t="s">
        <v>60</v>
      </c>
      <c r="F37" t="s">
        <v>130</v>
      </c>
      <c r="G37" t="s">
        <v>131</v>
      </c>
      <c r="H37" t="s">
        <v>63</v>
      </c>
      <c r="I37" t="s">
        <v>64</v>
      </c>
      <c r="J37" t="s">
        <v>8</v>
      </c>
      <c r="K37" t="s">
        <v>93</v>
      </c>
      <c r="L37">
        <v>201406</v>
      </c>
      <c r="M37">
        <v>2014</v>
      </c>
      <c r="N37">
        <v>5</v>
      </c>
      <c r="O37" t="s">
        <v>66</v>
      </c>
      <c r="P37" t="s">
        <v>67</v>
      </c>
      <c r="Q37" t="s">
        <v>68</v>
      </c>
      <c r="R37" t="s">
        <v>31</v>
      </c>
      <c r="S37">
        <v>276000</v>
      </c>
      <c r="T37">
        <v>496800</v>
      </c>
      <c r="U37" t="s">
        <v>105</v>
      </c>
      <c r="V37" t="str">
        <f>IF(Table1[[#This Row],[TransportCodeDescription]]="Maritime","Bunkering","Overland")</f>
        <v>Bunkering</v>
      </c>
      <c r="W37">
        <f t="shared" si="0"/>
        <v>5.5199999999999997E-3</v>
      </c>
      <c r="X37" s="10" t="s">
        <v>23</v>
      </c>
    </row>
    <row r="38" spans="1:24" x14ac:dyDescent="0.25">
      <c r="A38" t="s">
        <v>56</v>
      </c>
      <c r="B38" t="s">
        <v>90</v>
      </c>
      <c r="C38" t="s">
        <v>3</v>
      </c>
      <c r="D38" t="s">
        <v>59</v>
      </c>
      <c r="E38" t="s">
        <v>60</v>
      </c>
      <c r="F38" t="s">
        <v>132</v>
      </c>
      <c r="G38" t="s">
        <v>133</v>
      </c>
      <c r="H38" t="s">
        <v>63</v>
      </c>
      <c r="I38" t="s">
        <v>64</v>
      </c>
      <c r="J38" t="s">
        <v>8</v>
      </c>
      <c r="K38" t="s">
        <v>93</v>
      </c>
      <c r="L38">
        <v>201406</v>
      </c>
      <c r="M38">
        <v>2014</v>
      </c>
      <c r="N38">
        <v>5</v>
      </c>
      <c r="O38" t="s">
        <v>66</v>
      </c>
      <c r="P38" t="s">
        <v>67</v>
      </c>
      <c r="Q38" t="s">
        <v>68</v>
      </c>
      <c r="R38" t="s">
        <v>31</v>
      </c>
      <c r="S38">
        <v>57000</v>
      </c>
      <c r="T38">
        <v>102600</v>
      </c>
      <c r="U38" t="s">
        <v>117</v>
      </c>
      <c r="V38" t="str">
        <f>IF(Table1[[#This Row],[TransportCodeDescription]]="Maritime","Bunkering","Overland")</f>
        <v>Bunkering</v>
      </c>
      <c r="W38">
        <f t="shared" si="0"/>
        <v>1.14E-3</v>
      </c>
      <c r="X38" s="10" t="s">
        <v>23</v>
      </c>
    </row>
    <row r="39" spans="1:24" x14ac:dyDescent="0.25">
      <c r="A39" t="s">
        <v>56</v>
      </c>
      <c r="B39" t="s">
        <v>90</v>
      </c>
      <c r="C39" t="s">
        <v>3</v>
      </c>
      <c r="D39" t="s">
        <v>59</v>
      </c>
      <c r="E39" t="s">
        <v>60</v>
      </c>
      <c r="F39" t="s">
        <v>134</v>
      </c>
      <c r="G39" t="s">
        <v>135</v>
      </c>
      <c r="H39" t="s">
        <v>63</v>
      </c>
      <c r="I39" t="s">
        <v>64</v>
      </c>
      <c r="J39" t="s">
        <v>8</v>
      </c>
      <c r="K39" t="s">
        <v>93</v>
      </c>
      <c r="L39">
        <v>201406</v>
      </c>
      <c r="M39">
        <v>2014</v>
      </c>
      <c r="N39">
        <v>5</v>
      </c>
      <c r="O39" t="s">
        <v>66</v>
      </c>
      <c r="P39" t="s">
        <v>67</v>
      </c>
      <c r="Q39" t="s">
        <v>68</v>
      </c>
      <c r="R39" t="s">
        <v>31</v>
      </c>
      <c r="S39">
        <v>23000</v>
      </c>
      <c r="T39">
        <v>41400</v>
      </c>
      <c r="U39" t="s">
        <v>105</v>
      </c>
      <c r="V39" t="str">
        <f>IF(Table1[[#This Row],[TransportCodeDescription]]="Maritime","Bunkering","Overland")</f>
        <v>Bunkering</v>
      </c>
      <c r="W39">
        <f t="shared" si="0"/>
        <v>4.6000000000000001E-4</v>
      </c>
      <c r="X39" s="10" t="s">
        <v>23</v>
      </c>
    </row>
    <row r="40" spans="1:24" x14ac:dyDescent="0.25">
      <c r="A40" t="s">
        <v>56</v>
      </c>
      <c r="B40" t="s">
        <v>90</v>
      </c>
      <c r="C40" t="s">
        <v>3</v>
      </c>
      <c r="D40" t="s">
        <v>59</v>
      </c>
      <c r="E40" t="s">
        <v>60</v>
      </c>
      <c r="F40" t="s">
        <v>136</v>
      </c>
      <c r="G40" t="s">
        <v>137</v>
      </c>
      <c r="H40" t="s">
        <v>63</v>
      </c>
      <c r="I40" t="s">
        <v>64</v>
      </c>
      <c r="J40" t="s">
        <v>8</v>
      </c>
      <c r="K40" t="s">
        <v>93</v>
      </c>
      <c r="L40">
        <v>201406</v>
      </c>
      <c r="M40">
        <v>2014</v>
      </c>
      <c r="N40">
        <v>5</v>
      </c>
      <c r="O40" t="s">
        <v>66</v>
      </c>
      <c r="P40" t="s">
        <v>67</v>
      </c>
      <c r="Q40" t="s">
        <v>68</v>
      </c>
      <c r="R40" t="s">
        <v>31</v>
      </c>
      <c r="S40">
        <v>34000</v>
      </c>
      <c r="T40">
        <v>61200</v>
      </c>
      <c r="U40" t="s">
        <v>117</v>
      </c>
      <c r="V40" t="str">
        <f>IF(Table1[[#This Row],[TransportCodeDescription]]="Maritime","Bunkering","Overland")</f>
        <v>Bunkering</v>
      </c>
      <c r="W40">
        <f t="shared" si="0"/>
        <v>6.8000000000000005E-4</v>
      </c>
      <c r="X40" s="10" t="s">
        <v>23</v>
      </c>
    </row>
    <row r="41" spans="1:24" x14ac:dyDescent="0.25">
      <c r="A41" t="s">
        <v>56</v>
      </c>
      <c r="B41" t="s">
        <v>138</v>
      </c>
      <c r="C41" t="s">
        <v>139</v>
      </c>
      <c r="D41" t="s">
        <v>59</v>
      </c>
      <c r="E41" t="s">
        <v>60</v>
      </c>
      <c r="F41" t="s">
        <v>76</v>
      </c>
      <c r="G41" t="s">
        <v>77</v>
      </c>
      <c r="H41" t="s">
        <v>78</v>
      </c>
      <c r="I41" t="s">
        <v>64</v>
      </c>
      <c r="J41" t="s">
        <v>10</v>
      </c>
      <c r="K41" t="s">
        <v>65</v>
      </c>
      <c r="L41">
        <v>201505</v>
      </c>
      <c r="M41">
        <v>2015</v>
      </c>
      <c r="N41">
        <v>5</v>
      </c>
      <c r="O41" t="s">
        <v>66</v>
      </c>
      <c r="P41" t="s">
        <v>67</v>
      </c>
      <c r="Q41" t="s">
        <v>68</v>
      </c>
      <c r="R41" t="s">
        <v>30</v>
      </c>
      <c r="S41">
        <v>746684</v>
      </c>
      <c r="T41">
        <v>4762213</v>
      </c>
      <c r="U41" t="s">
        <v>69</v>
      </c>
      <c r="V41" t="str">
        <f>IF(Table1[[#This Row],[TransportCodeDescription]]="Maritime","Bunkering","Overland")</f>
        <v>Overland</v>
      </c>
      <c r="W41">
        <f t="shared" si="0"/>
        <v>1.493368E-2</v>
      </c>
      <c r="X41" s="10" t="s">
        <v>22</v>
      </c>
    </row>
    <row r="42" spans="1:24" x14ac:dyDescent="0.25">
      <c r="A42" t="s">
        <v>56</v>
      </c>
      <c r="B42" t="s">
        <v>140</v>
      </c>
      <c r="C42" t="s">
        <v>13</v>
      </c>
      <c r="D42" t="s">
        <v>59</v>
      </c>
      <c r="E42" t="s">
        <v>60</v>
      </c>
      <c r="F42" t="s">
        <v>91</v>
      </c>
      <c r="G42" t="s">
        <v>92</v>
      </c>
      <c r="H42" t="s">
        <v>63</v>
      </c>
      <c r="I42" t="s">
        <v>64</v>
      </c>
      <c r="J42" t="s">
        <v>8</v>
      </c>
      <c r="K42" t="s">
        <v>93</v>
      </c>
      <c r="L42">
        <v>201406</v>
      </c>
      <c r="M42">
        <v>2014</v>
      </c>
      <c r="N42">
        <v>5</v>
      </c>
      <c r="O42" t="s">
        <v>66</v>
      </c>
      <c r="P42" t="s">
        <v>67</v>
      </c>
      <c r="Q42" t="s">
        <v>68</v>
      </c>
      <c r="R42" t="s">
        <v>31</v>
      </c>
      <c r="S42">
        <v>12357579</v>
      </c>
      <c r="T42">
        <v>102640198</v>
      </c>
      <c r="U42" t="s">
        <v>94</v>
      </c>
      <c r="V42" t="str">
        <f>IF(Table1[[#This Row],[TransportCodeDescription]]="Maritime","Bunkering","Overland")</f>
        <v>Bunkering</v>
      </c>
      <c r="W42">
        <f t="shared" si="0"/>
        <v>0.24715158000000001</v>
      </c>
      <c r="X42" s="10" t="s">
        <v>23</v>
      </c>
    </row>
    <row r="43" spans="1:24" x14ac:dyDescent="0.25">
      <c r="A43" t="s">
        <v>56</v>
      </c>
      <c r="B43" t="s">
        <v>140</v>
      </c>
      <c r="C43" t="s">
        <v>13</v>
      </c>
      <c r="D43" t="s">
        <v>59</v>
      </c>
      <c r="E43" t="s">
        <v>60</v>
      </c>
      <c r="F43" t="s">
        <v>141</v>
      </c>
      <c r="G43" t="s">
        <v>142</v>
      </c>
      <c r="H43" t="s">
        <v>63</v>
      </c>
      <c r="I43" t="s">
        <v>64</v>
      </c>
      <c r="J43" t="s">
        <v>8</v>
      </c>
      <c r="K43" t="s">
        <v>93</v>
      </c>
      <c r="L43">
        <v>201406</v>
      </c>
      <c r="M43">
        <v>2014</v>
      </c>
      <c r="N43">
        <v>5</v>
      </c>
      <c r="O43" t="s">
        <v>66</v>
      </c>
      <c r="P43" t="s">
        <v>67</v>
      </c>
      <c r="Q43" t="s">
        <v>68</v>
      </c>
      <c r="R43" t="s">
        <v>31</v>
      </c>
      <c r="S43">
        <v>4657001</v>
      </c>
      <c r="T43">
        <v>38799711</v>
      </c>
      <c r="U43" t="s">
        <v>69</v>
      </c>
      <c r="V43" t="str">
        <f>IF(Table1[[#This Row],[TransportCodeDescription]]="Maritime","Bunkering","Overland")</f>
        <v>Bunkering</v>
      </c>
      <c r="W43">
        <f t="shared" si="0"/>
        <v>9.3140020000000004E-2</v>
      </c>
      <c r="X43" s="10" t="s">
        <v>23</v>
      </c>
    </row>
    <row r="44" spans="1:24" x14ac:dyDescent="0.25">
      <c r="A44" t="s">
        <v>56</v>
      </c>
      <c r="B44" t="s">
        <v>138</v>
      </c>
      <c r="C44" t="s">
        <v>139</v>
      </c>
      <c r="D44" t="s">
        <v>59</v>
      </c>
      <c r="E44" t="s">
        <v>60</v>
      </c>
      <c r="F44" t="s">
        <v>76</v>
      </c>
      <c r="G44" t="s">
        <v>77</v>
      </c>
      <c r="H44" t="s">
        <v>63</v>
      </c>
      <c r="I44" t="s">
        <v>64</v>
      </c>
      <c r="J44" t="s">
        <v>10</v>
      </c>
      <c r="K44" t="s">
        <v>65</v>
      </c>
      <c r="L44">
        <v>201505</v>
      </c>
      <c r="M44">
        <v>2015</v>
      </c>
      <c r="N44">
        <v>5</v>
      </c>
      <c r="O44" t="s">
        <v>66</v>
      </c>
      <c r="P44" t="s">
        <v>67</v>
      </c>
      <c r="Q44" t="s">
        <v>68</v>
      </c>
      <c r="R44" t="s">
        <v>31</v>
      </c>
      <c r="S44">
        <v>2038674</v>
      </c>
      <c r="T44">
        <v>15129279</v>
      </c>
      <c r="U44" t="s">
        <v>69</v>
      </c>
      <c r="V44" t="str">
        <f>IF(Table1[[#This Row],[TransportCodeDescription]]="Maritime","Bunkering","Overland")</f>
        <v>Overland</v>
      </c>
      <c r="W44">
        <f t="shared" si="0"/>
        <v>4.0773480000000001E-2</v>
      </c>
      <c r="X44" s="10" t="s">
        <v>22</v>
      </c>
    </row>
    <row r="45" spans="1:24" x14ac:dyDescent="0.25">
      <c r="A45" t="s">
        <v>56</v>
      </c>
      <c r="B45" t="s">
        <v>140</v>
      </c>
      <c r="C45" t="s">
        <v>13</v>
      </c>
      <c r="D45" t="s">
        <v>59</v>
      </c>
      <c r="E45" t="s">
        <v>60</v>
      </c>
      <c r="F45" t="s">
        <v>113</v>
      </c>
      <c r="G45" t="s">
        <v>114</v>
      </c>
      <c r="H45" t="s">
        <v>63</v>
      </c>
      <c r="I45" t="s">
        <v>64</v>
      </c>
      <c r="J45" t="s">
        <v>8</v>
      </c>
      <c r="K45" t="s">
        <v>93</v>
      </c>
      <c r="L45">
        <v>201406</v>
      </c>
      <c r="M45">
        <v>2014</v>
      </c>
      <c r="N45">
        <v>5</v>
      </c>
      <c r="O45" t="s">
        <v>66</v>
      </c>
      <c r="P45" t="s">
        <v>67</v>
      </c>
      <c r="Q45" t="s">
        <v>68</v>
      </c>
      <c r="R45" t="s">
        <v>31</v>
      </c>
      <c r="S45">
        <v>731688</v>
      </c>
      <c r="T45">
        <v>1317038</v>
      </c>
      <c r="U45" t="s">
        <v>105</v>
      </c>
      <c r="V45" t="str">
        <f>IF(Table1[[#This Row],[TransportCodeDescription]]="Maritime","Bunkering","Overland")</f>
        <v>Bunkering</v>
      </c>
      <c r="W45">
        <f t="shared" si="0"/>
        <v>1.4633760000000001E-2</v>
      </c>
      <c r="X45" s="10" t="s">
        <v>23</v>
      </c>
    </row>
    <row r="46" spans="1:24" x14ac:dyDescent="0.25">
      <c r="A46" t="s">
        <v>56</v>
      </c>
      <c r="B46" t="s">
        <v>140</v>
      </c>
      <c r="C46" t="s">
        <v>13</v>
      </c>
      <c r="D46" t="s">
        <v>59</v>
      </c>
      <c r="E46" t="s">
        <v>60</v>
      </c>
      <c r="F46" t="s">
        <v>118</v>
      </c>
      <c r="G46" t="s">
        <v>119</v>
      </c>
      <c r="H46" t="s">
        <v>63</v>
      </c>
      <c r="I46" t="s">
        <v>64</v>
      </c>
      <c r="J46" t="s">
        <v>8</v>
      </c>
      <c r="K46" t="s">
        <v>93</v>
      </c>
      <c r="L46">
        <v>201406</v>
      </c>
      <c r="M46">
        <v>2014</v>
      </c>
      <c r="N46">
        <v>5</v>
      </c>
      <c r="O46" t="s">
        <v>66</v>
      </c>
      <c r="P46" t="s">
        <v>67</v>
      </c>
      <c r="Q46" t="s">
        <v>68</v>
      </c>
      <c r="R46" t="s">
        <v>31</v>
      </c>
      <c r="S46">
        <v>222906</v>
      </c>
      <c r="T46">
        <v>401230</v>
      </c>
      <c r="U46" t="s">
        <v>105</v>
      </c>
      <c r="V46" t="str">
        <f>IF(Table1[[#This Row],[TransportCodeDescription]]="Maritime","Bunkering","Overland")</f>
        <v>Bunkering</v>
      </c>
      <c r="W46">
        <f t="shared" si="0"/>
        <v>4.4581200000000003E-3</v>
      </c>
      <c r="X46" s="10" t="s">
        <v>23</v>
      </c>
    </row>
    <row r="47" spans="1:24" x14ac:dyDescent="0.25">
      <c r="A47" t="s">
        <v>56</v>
      </c>
      <c r="B47" t="s">
        <v>143</v>
      </c>
      <c r="C47" t="s">
        <v>144</v>
      </c>
      <c r="D47" t="s">
        <v>59</v>
      </c>
      <c r="E47" t="s">
        <v>60</v>
      </c>
      <c r="F47" t="s">
        <v>84</v>
      </c>
      <c r="G47" t="s">
        <v>85</v>
      </c>
      <c r="H47" t="s">
        <v>78</v>
      </c>
      <c r="I47" t="s">
        <v>64</v>
      </c>
      <c r="J47" t="s">
        <v>10</v>
      </c>
      <c r="K47" t="s">
        <v>65</v>
      </c>
      <c r="L47">
        <v>201511</v>
      </c>
      <c r="M47">
        <v>2015</v>
      </c>
      <c r="N47">
        <v>5</v>
      </c>
      <c r="O47" t="s">
        <v>66</v>
      </c>
      <c r="P47" t="s">
        <v>67</v>
      </c>
      <c r="Q47" t="s">
        <v>68</v>
      </c>
      <c r="R47" t="s">
        <v>30</v>
      </c>
      <c r="S47">
        <v>250</v>
      </c>
      <c r="T47">
        <v>3370</v>
      </c>
      <c r="U47" t="s">
        <v>69</v>
      </c>
      <c r="V47" t="str">
        <f>IF(Table1[[#This Row],[TransportCodeDescription]]="Maritime","Bunkering","Overland")</f>
        <v>Overland</v>
      </c>
      <c r="W47">
        <f t="shared" si="0"/>
        <v>5.0000000000000004E-6</v>
      </c>
      <c r="X47" s="10" t="s">
        <v>28</v>
      </c>
    </row>
    <row r="48" spans="1:24" x14ac:dyDescent="0.25">
      <c r="A48" t="s">
        <v>56</v>
      </c>
      <c r="B48" t="s">
        <v>143</v>
      </c>
      <c r="C48" t="s">
        <v>144</v>
      </c>
      <c r="D48" t="s">
        <v>59</v>
      </c>
      <c r="E48" t="s">
        <v>60</v>
      </c>
      <c r="F48" t="s">
        <v>84</v>
      </c>
      <c r="G48" t="s">
        <v>85</v>
      </c>
      <c r="H48" t="s">
        <v>63</v>
      </c>
      <c r="I48" t="s">
        <v>64</v>
      </c>
      <c r="J48" t="s">
        <v>10</v>
      </c>
      <c r="K48" t="s">
        <v>65</v>
      </c>
      <c r="L48">
        <v>201511</v>
      </c>
      <c r="M48">
        <v>2015</v>
      </c>
      <c r="N48">
        <v>5</v>
      </c>
      <c r="O48" t="s">
        <v>66</v>
      </c>
      <c r="P48" t="s">
        <v>67</v>
      </c>
      <c r="Q48" t="s">
        <v>68</v>
      </c>
      <c r="R48" t="s">
        <v>31</v>
      </c>
      <c r="S48">
        <v>3186834</v>
      </c>
      <c r="T48">
        <v>20492636</v>
      </c>
      <c r="U48" t="s">
        <v>69</v>
      </c>
      <c r="V48" t="str">
        <f>IF(Table1[[#This Row],[TransportCodeDescription]]="Maritime","Bunkering","Overland")</f>
        <v>Overland</v>
      </c>
      <c r="W48">
        <f t="shared" si="0"/>
        <v>6.3736680000000004E-2</v>
      </c>
      <c r="X48" s="10" t="s">
        <v>28</v>
      </c>
    </row>
    <row r="49" spans="1:24" x14ac:dyDescent="0.25">
      <c r="A49" t="s">
        <v>56</v>
      </c>
      <c r="B49" t="s">
        <v>145</v>
      </c>
      <c r="C49" t="s">
        <v>146</v>
      </c>
      <c r="D49" t="s">
        <v>59</v>
      </c>
      <c r="E49" t="s">
        <v>60</v>
      </c>
      <c r="F49" t="s">
        <v>82</v>
      </c>
      <c r="G49" t="s">
        <v>83</v>
      </c>
      <c r="H49" t="s">
        <v>78</v>
      </c>
      <c r="I49" t="s">
        <v>64</v>
      </c>
      <c r="J49" t="s">
        <v>10</v>
      </c>
      <c r="K49" t="s">
        <v>65</v>
      </c>
      <c r="L49">
        <v>201406</v>
      </c>
      <c r="M49">
        <v>2014</v>
      </c>
      <c r="N49">
        <v>5</v>
      </c>
      <c r="O49" t="s">
        <v>66</v>
      </c>
      <c r="P49" t="s">
        <v>67</v>
      </c>
      <c r="Q49" t="s">
        <v>68</v>
      </c>
      <c r="R49" t="s">
        <v>30</v>
      </c>
      <c r="S49">
        <v>1789604</v>
      </c>
      <c r="T49">
        <v>10576555</v>
      </c>
      <c r="U49" t="s">
        <v>69</v>
      </c>
      <c r="V49" t="str">
        <f>IF(Table1[[#This Row],[TransportCodeDescription]]="Maritime","Bunkering","Overland")</f>
        <v>Overland</v>
      </c>
      <c r="W49">
        <f t="shared" si="0"/>
        <v>3.5792079999999997E-2</v>
      </c>
      <c r="X49" s="10" t="s">
        <v>23</v>
      </c>
    </row>
    <row r="50" spans="1:24" x14ac:dyDescent="0.25">
      <c r="A50" t="s">
        <v>56</v>
      </c>
      <c r="B50" t="s">
        <v>145</v>
      </c>
      <c r="C50" t="s">
        <v>146</v>
      </c>
      <c r="D50" t="s">
        <v>59</v>
      </c>
      <c r="E50" t="s">
        <v>60</v>
      </c>
      <c r="F50" t="s">
        <v>82</v>
      </c>
      <c r="G50" t="s">
        <v>83</v>
      </c>
      <c r="H50" t="s">
        <v>63</v>
      </c>
      <c r="I50" t="s">
        <v>64</v>
      </c>
      <c r="J50" t="s">
        <v>10</v>
      </c>
      <c r="K50" t="s">
        <v>65</v>
      </c>
      <c r="L50">
        <v>201406</v>
      </c>
      <c r="M50">
        <v>2014</v>
      </c>
      <c r="N50">
        <v>5</v>
      </c>
      <c r="O50" t="s">
        <v>66</v>
      </c>
      <c r="P50" t="s">
        <v>67</v>
      </c>
      <c r="Q50" t="s">
        <v>68</v>
      </c>
      <c r="R50" t="s">
        <v>31</v>
      </c>
      <c r="S50">
        <v>1360000</v>
      </c>
      <c r="T50">
        <v>14348000</v>
      </c>
      <c r="U50" t="s">
        <v>69</v>
      </c>
      <c r="V50" t="str">
        <f>IF(Table1[[#This Row],[TransportCodeDescription]]="Maritime","Bunkering","Overland")</f>
        <v>Overland</v>
      </c>
      <c r="W50">
        <f t="shared" si="0"/>
        <v>2.7199999999999998E-2</v>
      </c>
      <c r="X50" s="10" t="s">
        <v>23</v>
      </c>
    </row>
    <row r="51" spans="1:24" x14ac:dyDescent="0.25">
      <c r="A51" t="s">
        <v>56</v>
      </c>
      <c r="B51" t="s">
        <v>143</v>
      </c>
      <c r="C51" t="s">
        <v>144</v>
      </c>
      <c r="D51" t="s">
        <v>59</v>
      </c>
      <c r="E51" t="s">
        <v>60</v>
      </c>
      <c r="F51" t="s">
        <v>84</v>
      </c>
      <c r="G51" t="s">
        <v>85</v>
      </c>
      <c r="H51" t="s">
        <v>78</v>
      </c>
      <c r="I51" t="s">
        <v>64</v>
      </c>
      <c r="J51" t="s">
        <v>10</v>
      </c>
      <c r="K51" t="s">
        <v>65</v>
      </c>
      <c r="L51">
        <v>201406</v>
      </c>
      <c r="M51">
        <v>2014</v>
      </c>
      <c r="N51">
        <v>5</v>
      </c>
      <c r="O51" t="s">
        <v>66</v>
      </c>
      <c r="P51" t="s">
        <v>67</v>
      </c>
      <c r="Q51" t="s">
        <v>68</v>
      </c>
      <c r="R51" t="s">
        <v>30</v>
      </c>
      <c r="S51">
        <v>35164</v>
      </c>
      <c r="T51">
        <v>300833</v>
      </c>
      <c r="U51" t="s">
        <v>69</v>
      </c>
      <c r="V51" t="str">
        <f>IF(Table1[[#This Row],[TransportCodeDescription]]="Maritime","Bunkering","Overland")</f>
        <v>Overland</v>
      </c>
      <c r="W51">
        <f t="shared" si="0"/>
        <v>7.0328000000000003E-4</v>
      </c>
      <c r="X51" s="10" t="s">
        <v>23</v>
      </c>
    </row>
    <row r="52" spans="1:24" x14ac:dyDescent="0.25">
      <c r="A52" t="s">
        <v>56</v>
      </c>
      <c r="B52" t="s">
        <v>143</v>
      </c>
      <c r="C52" t="s">
        <v>144</v>
      </c>
      <c r="D52" t="s">
        <v>59</v>
      </c>
      <c r="E52" t="s">
        <v>60</v>
      </c>
      <c r="F52" t="s">
        <v>84</v>
      </c>
      <c r="G52" t="s">
        <v>85</v>
      </c>
      <c r="H52" t="s">
        <v>63</v>
      </c>
      <c r="I52" t="s">
        <v>64</v>
      </c>
      <c r="J52" t="s">
        <v>10</v>
      </c>
      <c r="K52" t="s">
        <v>65</v>
      </c>
      <c r="L52">
        <v>201406</v>
      </c>
      <c r="M52">
        <v>2014</v>
      </c>
      <c r="N52">
        <v>5</v>
      </c>
      <c r="O52" t="s">
        <v>66</v>
      </c>
      <c r="P52" t="s">
        <v>67</v>
      </c>
      <c r="Q52" t="s">
        <v>68</v>
      </c>
      <c r="R52" t="s">
        <v>31</v>
      </c>
      <c r="S52">
        <v>902636</v>
      </c>
      <c r="T52">
        <v>7766532</v>
      </c>
      <c r="U52" t="s">
        <v>69</v>
      </c>
      <c r="V52" t="str">
        <f>IF(Table1[[#This Row],[TransportCodeDescription]]="Maritime","Bunkering","Overland")</f>
        <v>Overland</v>
      </c>
      <c r="W52">
        <f t="shared" si="0"/>
        <v>1.8052720000000001E-2</v>
      </c>
      <c r="X52" s="10" t="s">
        <v>23</v>
      </c>
    </row>
    <row r="53" spans="1:24" x14ac:dyDescent="0.25">
      <c r="A53" t="s">
        <v>56</v>
      </c>
      <c r="B53" t="s">
        <v>145</v>
      </c>
      <c r="C53" t="s">
        <v>146</v>
      </c>
      <c r="D53" t="s">
        <v>59</v>
      </c>
      <c r="E53" t="s">
        <v>60</v>
      </c>
      <c r="F53" t="s">
        <v>86</v>
      </c>
      <c r="G53" t="s">
        <v>87</v>
      </c>
      <c r="H53" t="s">
        <v>63</v>
      </c>
      <c r="I53" t="s">
        <v>64</v>
      </c>
      <c r="J53" t="s">
        <v>10</v>
      </c>
      <c r="K53" t="s">
        <v>65</v>
      </c>
      <c r="L53">
        <v>201406</v>
      </c>
      <c r="M53">
        <v>2014</v>
      </c>
      <c r="N53">
        <v>5</v>
      </c>
      <c r="O53" t="s">
        <v>66</v>
      </c>
      <c r="P53" t="s">
        <v>67</v>
      </c>
      <c r="Q53" t="s">
        <v>68</v>
      </c>
      <c r="R53" t="s">
        <v>31</v>
      </c>
      <c r="S53">
        <v>2057832</v>
      </c>
      <c r="T53">
        <v>19142289</v>
      </c>
      <c r="U53" t="s">
        <v>69</v>
      </c>
      <c r="V53" t="str">
        <f>IF(Table1[[#This Row],[TransportCodeDescription]]="Maritime","Bunkering","Overland")</f>
        <v>Overland</v>
      </c>
      <c r="W53">
        <f t="shared" si="0"/>
        <v>4.1156640000000001E-2</v>
      </c>
      <c r="X53" s="10" t="s">
        <v>23</v>
      </c>
    </row>
    <row r="54" spans="1:24" x14ac:dyDescent="0.25">
      <c r="A54" t="s">
        <v>56</v>
      </c>
      <c r="B54" t="s">
        <v>147</v>
      </c>
      <c r="C54" t="s">
        <v>148</v>
      </c>
      <c r="D54" t="s">
        <v>59</v>
      </c>
      <c r="E54" t="s">
        <v>60</v>
      </c>
      <c r="F54" t="s">
        <v>70</v>
      </c>
      <c r="G54" t="s">
        <v>71</v>
      </c>
      <c r="H54" t="s">
        <v>63</v>
      </c>
      <c r="I54" t="s">
        <v>64</v>
      </c>
      <c r="J54" t="s">
        <v>10</v>
      </c>
      <c r="K54" t="s">
        <v>65</v>
      </c>
      <c r="L54">
        <v>201505</v>
      </c>
      <c r="M54">
        <v>2015</v>
      </c>
      <c r="N54">
        <v>5</v>
      </c>
      <c r="O54" t="s">
        <v>66</v>
      </c>
      <c r="P54" t="s">
        <v>67</v>
      </c>
      <c r="Q54" t="s">
        <v>68</v>
      </c>
      <c r="R54" t="s">
        <v>31</v>
      </c>
      <c r="S54">
        <v>199671</v>
      </c>
      <c r="T54">
        <v>1387333</v>
      </c>
      <c r="U54" t="s">
        <v>69</v>
      </c>
      <c r="V54" t="str">
        <f>IF(Table1[[#This Row],[TransportCodeDescription]]="Maritime","Bunkering","Overland")</f>
        <v>Overland</v>
      </c>
      <c r="W54">
        <f t="shared" si="0"/>
        <v>3.9934200000000001E-3</v>
      </c>
      <c r="X54" s="10" t="s">
        <v>22</v>
      </c>
    </row>
    <row r="55" spans="1:24" x14ac:dyDescent="0.25">
      <c r="A55" t="s">
        <v>56</v>
      </c>
      <c r="B55" t="s">
        <v>147</v>
      </c>
      <c r="C55" t="s">
        <v>148</v>
      </c>
      <c r="D55" t="s">
        <v>59</v>
      </c>
      <c r="E55" t="s">
        <v>60</v>
      </c>
      <c r="F55" t="s">
        <v>70</v>
      </c>
      <c r="G55" t="s">
        <v>71</v>
      </c>
      <c r="H55" t="s">
        <v>63</v>
      </c>
      <c r="I55" t="s">
        <v>64</v>
      </c>
      <c r="J55" t="s">
        <v>9</v>
      </c>
      <c r="K55" t="s">
        <v>79</v>
      </c>
      <c r="L55">
        <v>201505</v>
      </c>
      <c r="M55">
        <v>2015</v>
      </c>
      <c r="N55">
        <v>5</v>
      </c>
      <c r="O55" t="s">
        <v>66</v>
      </c>
      <c r="P55" t="s">
        <v>67</v>
      </c>
      <c r="Q55" t="s">
        <v>68</v>
      </c>
      <c r="R55" t="s">
        <v>31</v>
      </c>
      <c r="S55">
        <v>9049877</v>
      </c>
      <c r="T55">
        <v>61872713</v>
      </c>
      <c r="U55" t="s">
        <v>69</v>
      </c>
      <c r="V55" t="str">
        <f>IF(Table1[[#This Row],[TransportCodeDescription]]="Maritime","Bunkering","Overland")</f>
        <v>Overland</v>
      </c>
      <c r="W55">
        <f t="shared" si="0"/>
        <v>0.18099754000000001</v>
      </c>
      <c r="X55" s="10" t="s">
        <v>22</v>
      </c>
    </row>
    <row r="56" spans="1:24" x14ac:dyDescent="0.25">
      <c r="A56" t="s">
        <v>56</v>
      </c>
      <c r="B56" t="s">
        <v>147</v>
      </c>
      <c r="C56" t="s">
        <v>148</v>
      </c>
      <c r="D56" t="s">
        <v>59</v>
      </c>
      <c r="E56" t="s">
        <v>60</v>
      </c>
      <c r="F56" t="s">
        <v>70</v>
      </c>
      <c r="G56" t="s">
        <v>71</v>
      </c>
      <c r="H56" t="s">
        <v>78</v>
      </c>
      <c r="I56" t="s">
        <v>64</v>
      </c>
      <c r="J56" t="s">
        <v>9</v>
      </c>
      <c r="K56" t="s">
        <v>79</v>
      </c>
      <c r="L56">
        <v>201505</v>
      </c>
      <c r="M56">
        <v>2015</v>
      </c>
      <c r="N56">
        <v>5</v>
      </c>
      <c r="O56" t="s">
        <v>66</v>
      </c>
      <c r="P56" t="s">
        <v>67</v>
      </c>
      <c r="Q56" t="s">
        <v>68</v>
      </c>
      <c r="R56" t="s">
        <v>30</v>
      </c>
      <c r="S56">
        <v>8489352</v>
      </c>
      <c r="T56">
        <v>56372425</v>
      </c>
      <c r="U56" t="s">
        <v>69</v>
      </c>
      <c r="V56" t="str">
        <f>IF(Table1[[#This Row],[TransportCodeDescription]]="Maritime","Bunkering","Overland")</f>
        <v>Overland</v>
      </c>
      <c r="W56">
        <f t="shared" si="0"/>
        <v>0.16978704</v>
      </c>
      <c r="X56" s="10" t="s">
        <v>22</v>
      </c>
    </row>
    <row r="57" spans="1:24" x14ac:dyDescent="0.25">
      <c r="A57" t="s">
        <v>56</v>
      </c>
      <c r="B57" t="s">
        <v>57</v>
      </c>
      <c r="C57" t="s">
        <v>58</v>
      </c>
      <c r="D57" t="s">
        <v>59</v>
      </c>
      <c r="E57" t="s">
        <v>60</v>
      </c>
      <c r="F57" t="s">
        <v>70</v>
      </c>
      <c r="G57" t="s">
        <v>71</v>
      </c>
      <c r="H57" t="s">
        <v>78</v>
      </c>
      <c r="I57" t="s">
        <v>64</v>
      </c>
      <c r="J57" t="s">
        <v>10</v>
      </c>
      <c r="K57" t="s">
        <v>65</v>
      </c>
      <c r="L57">
        <v>201505</v>
      </c>
      <c r="M57">
        <v>2015</v>
      </c>
      <c r="N57">
        <v>5</v>
      </c>
      <c r="O57" t="s">
        <v>66</v>
      </c>
      <c r="P57" t="s">
        <v>67</v>
      </c>
      <c r="Q57" t="s">
        <v>68</v>
      </c>
      <c r="R57" t="s">
        <v>30</v>
      </c>
      <c r="S57">
        <v>3805423</v>
      </c>
      <c r="T57">
        <v>24181555</v>
      </c>
      <c r="U57" t="s">
        <v>69</v>
      </c>
      <c r="V57" t="str">
        <f>IF(Table1[[#This Row],[TransportCodeDescription]]="Maritime","Bunkering","Overland")</f>
        <v>Overland</v>
      </c>
      <c r="W57">
        <f t="shared" si="0"/>
        <v>7.6108460000000003E-2</v>
      </c>
      <c r="X57" s="10" t="s">
        <v>22</v>
      </c>
    </row>
    <row r="58" spans="1:24" x14ac:dyDescent="0.25">
      <c r="A58" t="s">
        <v>56</v>
      </c>
      <c r="B58" t="s">
        <v>57</v>
      </c>
      <c r="C58" t="s">
        <v>58</v>
      </c>
      <c r="D58" t="s">
        <v>59</v>
      </c>
      <c r="E58" t="s">
        <v>60</v>
      </c>
      <c r="F58" t="s">
        <v>70</v>
      </c>
      <c r="G58" t="s">
        <v>71</v>
      </c>
      <c r="H58" t="s">
        <v>63</v>
      </c>
      <c r="I58" t="s">
        <v>64</v>
      </c>
      <c r="J58" t="s">
        <v>10</v>
      </c>
      <c r="K58" t="s">
        <v>65</v>
      </c>
      <c r="L58">
        <v>201505</v>
      </c>
      <c r="M58">
        <v>2015</v>
      </c>
      <c r="N58">
        <v>5</v>
      </c>
      <c r="O58" t="s">
        <v>66</v>
      </c>
      <c r="P58" t="s">
        <v>67</v>
      </c>
      <c r="Q58" t="s">
        <v>68</v>
      </c>
      <c r="R58" t="s">
        <v>31</v>
      </c>
      <c r="S58">
        <v>10550145</v>
      </c>
      <c r="T58">
        <v>84568442</v>
      </c>
      <c r="U58" t="s">
        <v>69</v>
      </c>
      <c r="V58" t="str">
        <f>IF(Table1[[#This Row],[TransportCodeDescription]]="Maritime","Bunkering","Overland")</f>
        <v>Overland</v>
      </c>
      <c r="W58">
        <f t="shared" si="0"/>
        <v>0.21100289999999999</v>
      </c>
      <c r="X58" s="10" t="s">
        <v>22</v>
      </c>
    </row>
    <row r="59" spans="1:24" x14ac:dyDescent="0.25">
      <c r="A59" t="s">
        <v>56</v>
      </c>
      <c r="B59" t="s">
        <v>145</v>
      </c>
      <c r="C59" t="s">
        <v>146</v>
      </c>
      <c r="D59" t="s">
        <v>59</v>
      </c>
      <c r="E59" t="s">
        <v>60</v>
      </c>
      <c r="F59" t="s">
        <v>141</v>
      </c>
      <c r="G59" t="s">
        <v>142</v>
      </c>
      <c r="H59" t="s">
        <v>63</v>
      </c>
      <c r="I59" t="s">
        <v>64</v>
      </c>
      <c r="J59" t="s">
        <v>10</v>
      </c>
      <c r="K59" t="s">
        <v>65</v>
      </c>
      <c r="L59">
        <v>201406</v>
      </c>
      <c r="M59">
        <v>2014</v>
      </c>
      <c r="N59">
        <v>5</v>
      </c>
      <c r="O59" t="s">
        <v>66</v>
      </c>
      <c r="P59" t="s">
        <v>67</v>
      </c>
      <c r="Q59" t="s">
        <v>68</v>
      </c>
      <c r="R59" t="s">
        <v>31</v>
      </c>
      <c r="S59">
        <v>577182</v>
      </c>
      <c r="T59">
        <v>6683767</v>
      </c>
      <c r="U59" t="s">
        <v>69</v>
      </c>
      <c r="V59" t="str">
        <f>IF(Table1[[#This Row],[TransportCodeDescription]]="Maritime","Bunkering","Overland")</f>
        <v>Overland</v>
      </c>
      <c r="W59">
        <f t="shared" si="0"/>
        <v>1.1543640000000001E-2</v>
      </c>
      <c r="X59" s="10" t="s">
        <v>23</v>
      </c>
    </row>
    <row r="60" spans="1:24" x14ac:dyDescent="0.25">
      <c r="A60" t="s">
        <v>56</v>
      </c>
      <c r="B60" t="s">
        <v>149</v>
      </c>
      <c r="C60" t="s">
        <v>150</v>
      </c>
      <c r="D60" t="s">
        <v>59</v>
      </c>
      <c r="E60" t="s">
        <v>60</v>
      </c>
      <c r="F60" t="s">
        <v>61</v>
      </c>
      <c r="G60" t="s">
        <v>62</v>
      </c>
      <c r="H60" t="s">
        <v>63</v>
      </c>
      <c r="I60" t="s">
        <v>64</v>
      </c>
      <c r="J60" t="s">
        <v>10</v>
      </c>
      <c r="K60" t="s">
        <v>65</v>
      </c>
      <c r="L60">
        <v>201509</v>
      </c>
      <c r="M60">
        <v>2015</v>
      </c>
      <c r="N60">
        <v>5</v>
      </c>
      <c r="O60" t="s">
        <v>66</v>
      </c>
      <c r="P60" t="s">
        <v>67</v>
      </c>
      <c r="Q60" t="s">
        <v>68</v>
      </c>
      <c r="R60" t="s">
        <v>31</v>
      </c>
      <c r="S60">
        <v>1458822</v>
      </c>
      <c r="T60">
        <v>8432803</v>
      </c>
      <c r="U60" t="s">
        <v>69</v>
      </c>
      <c r="V60" t="str">
        <f>IF(Table1[[#This Row],[TransportCodeDescription]]="Maritime","Bunkering","Overland")</f>
        <v>Overland</v>
      </c>
      <c r="W60">
        <f t="shared" si="0"/>
        <v>2.9176440000000001E-2</v>
      </c>
      <c r="X60" s="10" t="s">
        <v>26</v>
      </c>
    </row>
    <row r="61" spans="1:24" x14ac:dyDescent="0.25">
      <c r="A61" t="s">
        <v>56</v>
      </c>
      <c r="B61" t="s">
        <v>90</v>
      </c>
      <c r="C61" t="s">
        <v>3</v>
      </c>
      <c r="D61" t="s">
        <v>59</v>
      </c>
      <c r="E61" t="s">
        <v>60</v>
      </c>
      <c r="F61" t="s">
        <v>103</v>
      </c>
      <c r="G61" t="s">
        <v>104</v>
      </c>
      <c r="H61" t="s">
        <v>63</v>
      </c>
      <c r="I61" t="s">
        <v>64</v>
      </c>
      <c r="J61" t="s">
        <v>8</v>
      </c>
      <c r="K61" t="s">
        <v>93</v>
      </c>
      <c r="L61">
        <v>201407</v>
      </c>
      <c r="M61">
        <v>2014</v>
      </c>
      <c r="N61">
        <v>5</v>
      </c>
      <c r="O61" t="s">
        <v>66</v>
      </c>
      <c r="P61" t="s">
        <v>67</v>
      </c>
      <c r="Q61" t="s">
        <v>68</v>
      </c>
      <c r="R61" t="s">
        <v>31</v>
      </c>
      <c r="S61">
        <v>917000</v>
      </c>
      <c r="T61">
        <v>1650600</v>
      </c>
      <c r="U61" t="s">
        <v>105</v>
      </c>
      <c r="V61" t="str">
        <f>IF(Table1[[#This Row],[TransportCodeDescription]]="Maritime","Bunkering","Overland")</f>
        <v>Bunkering</v>
      </c>
      <c r="W61">
        <f t="shared" si="0"/>
        <v>1.8339999999999999E-2</v>
      </c>
      <c r="X61" s="10" t="s">
        <v>24</v>
      </c>
    </row>
    <row r="62" spans="1:24" x14ac:dyDescent="0.25">
      <c r="A62" t="s">
        <v>56</v>
      </c>
      <c r="B62" t="s">
        <v>140</v>
      </c>
      <c r="C62" t="s">
        <v>13</v>
      </c>
      <c r="D62" t="s">
        <v>59</v>
      </c>
      <c r="E62" t="s">
        <v>60</v>
      </c>
      <c r="F62" t="s">
        <v>151</v>
      </c>
      <c r="G62" t="s">
        <v>152</v>
      </c>
      <c r="H62" t="s">
        <v>63</v>
      </c>
      <c r="I62" t="s">
        <v>64</v>
      </c>
      <c r="J62" t="s">
        <v>8</v>
      </c>
      <c r="K62" t="s">
        <v>93</v>
      </c>
      <c r="L62">
        <v>201407</v>
      </c>
      <c r="M62">
        <v>2014</v>
      </c>
      <c r="N62">
        <v>5</v>
      </c>
      <c r="O62" t="s">
        <v>66</v>
      </c>
      <c r="P62" t="s">
        <v>67</v>
      </c>
      <c r="Q62" t="s">
        <v>68</v>
      </c>
      <c r="R62" t="s">
        <v>31</v>
      </c>
      <c r="S62">
        <v>185658</v>
      </c>
      <c r="T62">
        <v>334184</v>
      </c>
      <c r="U62" t="s">
        <v>102</v>
      </c>
      <c r="V62" t="str">
        <f>IF(Table1[[#This Row],[TransportCodeDescription]]="Maritime","Bunkering","Overland")</f>
        <v>Bunkering</v>
      </c>
      <c r="W62">
        <f t="shared" si="0"/>
        <v>3.7131600000000001E-3</v>
      </c>
      <c r="X62" s="10" t="s">
        <v>24</v>
      </c>
    </row>
    <row r="63" spans="1:24" x14ac:dyDescent="0.25">
      <c r="A63" t="s">
        <v>56</v>
      </c>
      <c r="B63" t="s">
        <v>57</v>
      </c>
      <c r="C63" t="s">
        <v>58</v>
      </c>
      <c r="D63" t="s">
        <v>59</v>
      </c>
      <c r="E63" t="s">
        <v>60</v>
      </c>
      <c r="F63" t="s">
        <v>153</v>
      </c>
      <c r="G63" t="s">
        <v>154</v>
      </c>
      <c r="H63" t="s">
        <v>78</v>
      </c>
      <c r="I63" t="s">
        <v>64</v>
      </c>
      <c r="J63" t="s">
        <v>10</v>
      </c>
      <c r="K63" t="s">
        <v>65</v>
      </c>
      <c r="L63">
        <v>201505</v>
      </c>
      <c r="M63">
        <v>2015</v>
      </c>
      <c r="N63">
        <v>5</v>
      </c>
      <c r="O63" t="s">
        <v>66</v>
      </c>
      <c r="P63" t="s">
        <v>67</v>
      </c>
      <c r="Q63" t="s">
        <v>68</v>
      </c>
      <c r="R63" t="s">
        <v>30</v>
      </c>
      <c r="S63">
        <v>44991</v>
      </c>
      <c r="T63">
        <v>290154</v>
      </c>
      <c r="U63" t="s">
        <v>69</v>
      </c>
      <c r="V63" t="str">
        <f>IF(Table1[[#This Row],[TransportCodeDescription]]="Maritime","Bunkering","Overland")</f>
        <v>Overland</v>
      </c>
      <c r="W63">
        <f t="shared" si="0"/>
        <v>8.9981999999999996E-4</v>
      </c>
      <c r="X63" s="10" t="s">
        <v>22</v>
      </c>
    </row>
    <row r="64" spans="1:24" x14ac:dyDescent="0.25">
      <c r="A64" t="s">
        <v>56</v>
      </c>
      <c r="B64" t="s">
        <v>149</v>
      </c>
      <c r="C64" t="s">
        <v>150</v>
      </c>
      <c r="D64" t="s">
        <v>59</v>
      </c>
      <c r="E64" t="s">
        <v>60</v>
      </c>
      <c r="F64" t="s">
        <v>61</v>
      </c>
      <c r="G64" t="s">
        <v>62</v>
      </c>
      <c r="H64" t="s">
        <v>78</v>
      </c>
      <c r="I64" t="s">
        <v>64</v>
      </c>
      <c r="J64" t="s">
        <v>10</v>
      </c>
      <c r="K64" t="s">
        <v>65</v>
      </c>
      <c r="L64">
        <v>201505</v>
      </c>
      <c r="M64">
        <v>2015</v>
      </c>
      <c r="N64">
        <v>5</v>
      </c>
      <c r="O64" t="s">
        <v>66</v>
      </c>
      <c r="P64" t="s">
        <v>67</v>
      </c>
      <c r="Q64" t="s">
        <v>68</v>
      </c>
      <c r="R64" t="s">
        <v>30</v>
      </c>
      <c r="S64">
        <v>43828</v>
      </c>
      <c r="T64">
        <v>316728</v>
      </c>
      <c r="U64" t="s">
        <v>69</v>
      </c>
      <c r="V64" t="str">
        <f>IF(Table1[[#This Row],[TransportCodeDescription]]="Maritime","Bunkering","Overland")</f>
        <v>Overland</v>
      </c>
      <c r="W64">
        <f t="shared" si="0"/>
        <v>8.7655999999999997E-4</v>
      </c>
      <c r="X64" s="10" t="s">
        <v>22</v>
      </c>
    </row>
    <row r="65" spans="1:24" x14ac:dyDescent="0.25">
      <c r="A65" t="s">
        <v>56</v>
      </c>
      <c r="B65" t="s">
        <v>149</v>
      </c>
      <c r="C65" t="s">
        <v>150</v>
      </c>
      <c r="D65" t="s">
        <v>59</v>
      </c>
      <c r="E65" t="s">
        <v>60</v>
      </c>
      <c r="F65" t="s">
        <v>61</v>
      </c>
      <c r="G65" t="s">
        <v>62</v>
      </c>
      <c r="H65" t="s">
        <v>63</v>
      </c>
      <c r="I65" t="s">
        <v>64</v>
      </c>
      <c r="J65" t="s">
        <v>10</v>
      </c>
      <c r="K65" t="s">
        <v>65</v>
      </c>
      <c r="L65">
        <v>201505</v>
      </c>
      <c r="M65">
        <v>2015</v>
      </c>
      <c r="N65">
        <v>5</v>
      </c>
      <c r="O65" t="s">
        <v>66</v>
      </c>
      <c r="P65" t="s">
        <v>67</v>
      </c>
      <c r="Q65" t="s">
        <v>68</v>
      </c>
      <c r="R65" t="s">
        <v>31</v>
      </c>
      <c r="S65">
        <v>1098745</v>
      </c>
      <c r="T65">
        <v>7295124</v>
      </c>
      <c r="U65" t="s">
        <v>69</v>
      </c>
      <c r="V65" t="str">
        <f>IF(Table1[[#This Row],[TransportCodeDescription]]="Maritime","Bunkering","Overland")</f>
        <v>Overland</v>
      </c>
      <c r="W65">
        <f t="shared" si="0"/>
        <v>2.1974899999999999E-2</v>
      </c>
      <c r="X65" s="10" t="s">
        <v>22</v>
      </c>
    </row>
    <row r="66" spans="1:24" x14ac:dyDescent="0.25">
      <c r="A66" t="s">
        <v>56</v>
      </c>
      <c r="B66" t="s">
        <v>145</v>
      </c>
      <c r="C66" t="s">
        <v>146</v>
      </c>
      <c r="D66" t="s">
        <v>59</v>
      </c>
      <c r="E66" t="s">
        <v>60</v>
      </c>
      <c r="F66" t="s">
        <v>82</v>
      </c>
      <c r="G66" t="s">
        <v>83</v>
      </c>
      <c r="H66" t="s">
        <v>78</v>
      </c>
      <c r="I66" t="s">
        <v>64</v>
      </c>
      <c r="J66" t="s">
        <v>10</v>
      </c>
      <c r="K66" t="s">
        <v>65</v>
      </c>
      <c r="L66">
        <v>201407</v>
      </c>
      <c r="M66">
        <v>2014</v>
      </c>
      <c r="N66">
        <v>5</v>
      </c>
      <c r="O66" t="s">
        <v>66</v>
      </c>
      <c r="P66" t="s">
        <v>67</v>
      </c>
      <c r="Q66" t="s">
        <v>68</v>
      </c>
      <c r="R66" t="s">
        <v>30</v>
      </c>
      <c r="S66">
        <v>2223932</v>
      </c>
      <c r="T66">
        <v>13143427</v>
      </c>
      <c r="U66" t="s">
        <v>69</v>
      </c>
      <c r="V66" t="str">
        <f>IF(Table1[[#This Row],[TransportCodeDescription]]="Maritime","Bunkering","Overland")</f>
        <v>Overland</v>
      </c>
      <c r="W66">
        <f t="shared" ref="W66:W129" si="1">S66/50000000</f>
        <v>4.447864E-2</v>
      </c>
      <c r="X66" s="10" t="s">
        <v>24</v>
      </c>
    </row>
    <row r="67" spans="1:24" x14ac:dyDescent="0.25">
      <c r="A67" t="s">
        <v>56</v>
      </c>
      <c r="B67" t="s">
        <v>145</v>
      </c>
      <c r="C67" t="s">
        <v>146</v>
      </c>
      <c r="D67" t="s">
        <v>59</v>
      </c>
      <c r="E67" t="s">
        <v>60</v>
      </c>
      <c r="F67" t="s">
        <v>86</v>
      </c>
      <c r="G67" t="s">
        <v>87</v>
      </c>
      <c r="H67" t="s">
        <v>63</v>
      </c>
      <c r="I67" t="s">
        <v>64</v>
      </c>
      <c r="J67" t="s">
        <v>10</v>
      </c>
      <c r="K67" t="s">
        <v>65</v>
      </c>
      <c r="L67">
        <v>201407</v>
      </c>
      <c r="M67">
        <v>2014</v>
      </c>
      <c r="N67">
        <v>5</v>
      </c>
      <c r="O67" t="s">
        <v>66</v>
      </c>
      <c r="P67" t="s">
        <v>67</v>
      </c>
      <c r="Q67" t="s">
        <v>68</v>
      </c>
      <c r="R67" t="s">
        <v>31</v>
      </c>
      <c r="S67">
        <v>2080955</v>
      </c>
      <c r="T67">
        <v>19116167</v>
      </c>
      <c r="U67" t="s">
        <v>69</v>
      </c>
      <c r="V67" t="str">
        <f>IF(Table1[[#This Row],[TransportCodeDescription]]="Maritime","Bunkering","Overland")</f>
        <v>Overland</v>
      </c>
      <c r="W67">
        <f t="shared" si="1"/>
        <v>4.1619099999999999E-2</v>
      </c>
      <c r="X67" s="10" t="s">
        <v>24</v>
      </c>
    </row>
    <row r="68" spans="1:24" x14ac:dyDescent="0.25">
      <c r="A68" t="s">
        <v>56</v>
      </c>
      <c r="B68" t="s">
        <v>143</v>
      </c>
      <c r="C68" t="s">
        <v>144</v>
      </c>
      <c r="D68" t="s">
        <v>59</v>
      </c>
      <c r="E68" t="s">
        <v>60</v>
      </c>
      <c r="F68" t="s">
        <v>84</v>
      </c>
      <c r="G68" t="s">
        <v>85</v>
      </c>
      <c r="H68" t="s">
        <v>63</v>
      </c>
      <c r="I68" t="s">
        <v>64</v>
      </c>
      <c r="J68" t="s">
        <v>10</v>
      </c>
      <c r="K68" t="s">
        <v>65</v>
      </c>
      <c r="L68">
        <v>201407</v>
      </c>
      <c r="M68">
        <v>2014</v>
      </c>
      <c r="N68">
        <v>5</v>
      </c>
      <c r="O68" t="s">
        <v>66</v>
      </c>
      <c r="P68" t="s">
        <v>67</v>
      </c>
      <c r="Q68" t="s">
        <v>68</v>
      </c>
      <c r="R68" t="s">
        <v>31</v>
      </c>
      <c r="S68">
        <v>1329143</v>
      </c>
      <c r="T68">
        <v>11316463</v>
      </c>
      <c r="U68" t="s">
        <v>69</v>
      </c>
      <c r="V68" t="str">
        <f>IF(Table1[[#This Row],[TransportCodeDescription]]="Maritime","Bunkering","Overland")</f>
        <v>Overland</v>
      </c>
      <c r="W68">
        <f t="shared" si="1"/>
        <v>2.658286E-2</v>
      </c>
      <c r="X68" s="10" t="s">
        <v>24</v>
      </c>
    </row>
    <row r="69" spans="1:24" x14ac:dyDescent="0.25">
      <c r="A69" t="s">
        <v>56</v>
      </c>
      <c r="B69" t="s">
        <v>140</v>
      </c>
      <c r="C69" t="s">
        <v>13</v>
      </c>
      <c r="D69" t="s">
        <v>59</v>
      </c>
      <c r="E69" t="s">
        <v>60</v>
      </c>
      <c r="F69" t="s">
        <v>126</v>
      </c>
      <c r="G69" t="s">
        <v>127</v>
      </c>
      <c r="H69" t="s">
        <v>63</v>
      </c>
      <c r="I69" t="s">
        <v>64</v>
      </c>
      <c r="J69" t="s">
        <v>8</v>
      </c>
      <c r="K69" t="s">
        <v>93</v>
      </c>
      <c r="L69">
        <v>201407</v>
      </c>
      <c r="M69">
        <v>2014</v>
      </c>
      <c r="N69">
        <v>5</v>
      </c>
      <c r="O69" t="s">
        <v>66</v>
      </c>
      <c r="P69" t="s">
        <v>67</v>
      </c>
      <c r="Q69" t="s">
        <v>68</v>
      </c>
      <c r="R69" t="s">
        <v>31</v>
      </c>
      <c r="S69">
        <v>52294</v>
      </c>
      <c r="T69">
        <v>94129</v>
      </c>
      <c r="U69" t="s">
        <v>102</v>
      </c>
      <c r="V69" t="str">
        <f>IF(Table1[[#This Row],[TransportCodeDescription]]="Maritime","Bunkering","Overland")</f>
        <v>Bunkering</v>
      </c>
      <c r="W69">
        <f t="shared" si="1"/>
        <v>1.0458799999999999E-3</v>
      </c>
      <c r="X69" s="10" t="s">
        <v>24</v>
      </c>
    </row>
    <row r="70" spans="1:24" x14ac:dyDescent="0.25">
      <c r="A70" t="s">
        <v>56</v>
      </c>
      <c r="B70" t="s">
        <v>140</v>
      </c>
      <c r="C70" t="s">
        <v>13</v>
      </c>
      <c r="D70" t="s">
        <v>59</v>
      </c>
      <c r="E70" t="s">
        <v>60</v>
      </c>
      <c r="F70" t="s">
        <v>61</v>
      </c>
      <c r="G70" t="s">
        <v>62</v>
      </c>
      <c r="H70" t="s">
        <v>63</v>
      </c>
      <c r="I70" t="s">
        <v>64</v>
      </c>
      <c r="J70" t="s">
        <v>8</v>
      </c>
      <c r="K70" t="s">
        <v>93</v>
      </c>
      <c r="L70">
        <v>201407</v>
      </c>
      <c r="M70">
        <v>2014</v>
      </c>
      <c r="N70">
        <v>5</v>
      </c>
      <c r="O70" t="s">
        <v>66</v>
      </c>
      <c r="P70" t="s">
        <v>67</v>
      </c>
      <c r="Q70" t="s">
        <v>68</v>
      </c>
      <c r="R70" t="s">
        <v>31</v>
      </c>
      <c r="S70">
        <v>12129023</v>
      </c>
      <c r="T70">
        <v>71392400</v>
      </c>
      <c r="U70" t="s">
        <v>69</v>
      </c>
      <c r="V70" t="str">
        <f>IF(Table1[[#This Row],[TransportCodeDescription]]="Maritime","Bunkering","Overland")</f>
        <v>Bunkering</v>
      </c>
      <c r="W70">
        <f t="shared" si="1"/>
        <v>0.24258046</v>
      </c>
      <c r="X70" s="10" t="s">
        <v>24</v>
      </c>
    </row>
    <row r="71" spans="1:24" x14ac:dyDescent="0.25">
      <c r="A71" t="s">
        <v>56</v>
      </c>
      <c r="B71" t="s">
        <v>140</v>
      </c>
      <c r="C71" t="s">
        <v>13</v>
      </c>
      <c r="D71" t="s">
        <v>59</v>
      </c>
      <c r="E71" t="s">
        <v>60</v>
      </c>
      <c r="F71" t="s">
        <v>118</v>
      </c>
      <c r="G71" t="s">
        <v>119</v>
      </c>
      <c r="H71" t="s">
        <v>63</v>
      </c>
      <c r="I71" t="s">
        <v>64</v>
      </c>
      <c r="J71" t="s">
        <v>8</v>
      </c>
      <c r="K71" t="s">
        <v>93</v>
      </c>
      <c r="L71">
        <v>201407</v>
      </c>
      <c r="M71">
        <v>2014</v>
      </c>
      <c r="N71">
        <v>5</v>
      </c>
      <c r="O71" t="s">
        <v>66</v>
      </c>
      <c r="P71" t="s">
        <v>67</v>
      </c>
      <c r="Q71" t="s">
        <v>68</v>
      </c>
      <c r="R71" t="s">
        <v>31</v>
      </c>
      <c r="S71">
        <v>1299610</v>
      </c>
      <c r="T71">
        <v>2339298</v>
      </c>
      <c r="U71" t="s">
        <v>105</v>
      </c>
      <c r="V71" t="str">
        <f>IF(Table1[[#This Row],[TransportCodeDescription]]="Maritime","Bunkering","Overland")</f>
        <v>Bunkering</v>
      </c>
      <c r="W71">
        <f t="shared" si="1"/>
        <v>2.59922E-2</v>
      </c>
      <c r="X71" s="10" t="s">
        <v>24</v>
      </c>
    </row>
    <row r="72" spans="1:24" x14ac:dyDescent="0.25">
      <c r="A72" t="s">
        <v>56</v>
      </c>
      <c r="B72" t="s">
        <v>140</v>
      </c>
      <c r="C72" t="s">
        <v>13</v>
      </c>
      <c r="D72" t="s">
        <v>59</v>
      </c>
      <c r="E72" t="s">
        <v>60</v>
      </c>
      <c r="F72" t="s">
        <v>128</v>
      </c>
      <c r="G72" t="s">
        <v>129</v>
      </c>
      <c r="H72" t="s">
        <v>63</v>
      </c>
      <c r="I72" t="s">
        <v>64</v>
      </c>
      <c r="J72" t="s">
        <v>8</v>
      </c>
      <c r="K72" t="s">
        <v>93</v>
      </c>
      <c r="L72">
        <v>201407</v>
      </c>
      <c r="M72">
        <v>2014</v>
      </c>
      <c r="N72">
        <v>5</v>
      </c>
      <c r="O72" t="s">
        <v>66</v>
      </c>
      <c r="P72" t="s">
        <v>67</v>
      </c>
      <c r="Q72" t="s">
        <v>68</v>
      </c>
      <c r="R72" t="s">
        <v>31</v>
      </c>
      <c r="S72">
        <v>42225</v>
      </c>
      <c r="T72">
        <v>76005</v>
      </c>
      <c r="U72" t="s">
        <v>102</v>
      </c>
      <c r="V72" t="str">
        <f>IF(Table1[[#This Row],[TransportCodeDescription]]="Maritime","Bunkering","Overland")</f>
        <v>Bunkering</v>
      </c>
      <c r="W72">
        <f t="shared" si="1"/>
        <v>8.4449999999999998E-4</v>
      </c>
      <c r="X72" s="10" t="s">
        <v>24</v>
      </c>
    </row>
    <row r="73" spans="1:24" x14ac:dyDescent="0.25">
      <c r="A73" t="s">
        <v>56</v>
      </c>
      <c r="B73" t="s">
        <v>140</v>
      </c>
      <c r="C73" t="s">
        <v>13</v>
      </c>
      <c r="D73" t="s">
        <v>59</v>
      </c>
      <c r="E73" t="s">
        <v>60</v>
      </c>
      <c r="F73" t="s">
        <v>155</v>
      </c>
      <c r="G73" t="s">
        <v>156</v>
      </c>
      <c r="H73" t="s">
        <v>63</v>
      </c>
      <c r="I73" t="s">
        <v>64</v>
      </c>
      <c r="J73" t="s">
        <v>8</v>
      </c>
      <c r="K73" t="s">
        <v>93</v>
      </c>
      <c r="L73">
        <v>201407</v>
      </c>
      <c r="M73">
        <v>2014</v>
      </c>
      <c r="N73">
        <v>5</v>
      </c>
      <c r="O73" t="s">
        <v>66</v>
      </c>
      <c r="P73" t="s">
        <v>67</v>
      </c>
      <c r="Q73" t="s">
        <v>68</v>
      </c>
      <c r="R73" t="s">
        <v>31</v>
      </c>
      <c r="S73">
        <v>11805975</v>
      </c>
      <c r="T73">
        <v>96373133</v>
      </c>
      <c r="U73" t="s">
        <v>69</v>
      </c>
      <c r="V73" t="str">
        <f>IF(Table1[[#This Row],[TransportCodeDescription]]="Maritime","Bunkering","Overland")</f>
        <v>Bunkering</v>
      </c>
      <c r="W73">
        <f t="shared" si="1"/>
        <v>0.23611950000000001</v>
      </c>
      <c r="X73" s="10" t="s">
        <v>24</v>
      </c>
    </row>
    <row r="74" spans="1:24" x14ac:dyDescent="0.25">
      <c r="A74" t="s">
        <v>56</v>
      </c>
      <c r="B74" t="s">
        <v>140</v>
      </c>
      <c r="C74" t="s">
        <v>13</v>
      </c>
      <c r="D74" t="s">
        <v>59</v>
      </c>
      <c r="E74" t="s">
        <v>60</v>
      </c>
      <c r="F74" t="s">
        <v>157</v>
      </c>
      <c r="G74" t="s">
        <v>158</v>
      </c>
      <c r="H74" t="s">
        <v>63</v>
      </c>
      <c r="I74" t="s">
        <v>64</v>
      </c>
      <c r="J74" t="s">
        <v>8</v>
      </c>
      <c r="K74" t="s">
        <v>93</v>
      </c>
      <c r="L74">
        <v>201407</v>
      </c>
      <c r="M74">
        <v>2014</v>
      </c>
      <c r="N74">
        <v>5</v>
      </c>
      <c r="O74" t="s">
        <v>66</v>
      </c>
      <c r="P74" t="s">
        <v>67</v>
      </c>
      <c r="Q74" t="s">
        <v>68</v>
      </c>
      <c r="R74" t="s">
        <v>31</v>
      </c>
      <c r="S74">
        <v>30215</v>
      </c>
      <c r="T74">
        <v>54387</v>
      </c>
      <c r="U74" t="s">
        <v>117</v>
      </c>
      <c r="V74" t="str">
        <f>IF(Table1[[#This Row],[TransportCodeDescription]]="Maritime","Bunkering","Overland")</f>
        <v>Bunkering</v>
      </c>
      <c r="W74">
        <f t="shared" si="1"/>
        <v>6.043E-4</v>
      </c>
      <c r="X74" s="10" t="s">
        <v>24</v>
      </c>
    </row>
    <row r="75" spans="1:24" x14ac:dyDescent="0.25">
      <c r="A75" t="s">
        <v>56</v>
      </c>
      <c r="B75" t="s">
        <v>140</v>
      </c>
      <c r="C75" t="s">
        <v>13</v>
      </c>
      <c r="D75" t="s">
        <v>59</v>
      </c>
      <c r="E75" t="s">
        <v>60</v>
      </c>
      <c r="F75" t="s">
        <v>159</v>
      </c>
      <c r="G75" t="s">
        <v>160</v>
      </c>
      <c r="H75" t="s">
        <v>78</v>
      </c>
      <c r="I75" t="s">
        <v>64</v>
      </c>
      <c r="J75" t="s">
        <v>8</v>
      </c>
      <c r="K75" t="s">
        <v>93</v>
      </c>
      <c r="L75">
        <v>201407</v>
      </c>
      <c r="M75">
        <v>2014</v>
      </c>
      <c r="N75">
        <v>5</v>
      </c>
      <c r="O75" t="s">
        <v>66</v>
      </c>
      <c r="P75" t="s">
        <v>67</v>
      </c>
      <c r="Q75" t="s">
        <v>68</v>
      </c>
      <c r="R75" t="s">
        <v>30</v>
      </c>
      <c r="S75">
        <v>4000</v>
      </c>
      <c r="T75">
        <v>66816</v>
      </c>
      <c r="U75" t="s">
        <v>69</v>
      </c>
      <c r="V75" t="str">
        <f>IF(Table1[[#This Row],[TransportCodeDescription]]="Maritime","Bunkering","Overland")</f>
        <v>Bunkering</v>
      </c>
      <c r="W75">
        <f t="shared" si="1"/>
        <v>8.0000000000000007E-5</v>
      </c>
      <c r="X75" s="10" t="s">
        <v>24</v>
      </c>
    </row>
    <row r="76" spans="1:24" x14ac:dyDescent="0.25">
      <c r="A76" t="s">
        <v>56</v>
      </c>
      <c r="B76" t="s">
        <v>140</v>
      </c>
      <c r="C76" t="s">
        <v>13</v>
      </c>
      <c r="D76" t="s">
        <v>59</v>
      </c>
      <c r="E76" t="s">
        <v>60</v>
      </c>
      <c r="F76" t="s">
        <v>161</v>
      </c>
      <c r="G76" t="s">
        <v>162</v>
      </c>
      <c r="H76" t="s">
        <v>63</v>
      </c>
      <c r="I76" t="s">
        <v>64</v>
      </c>
      <c r="J76" t="s">
        <v>8</v>
      </c>
      <c r="K76" t="s">
        <v>93</v>
      </c>
      <c r="L76">
        <v>201407</v>
      </c>
      <c r="M76">
        <v>2014</v>
      </c>
      <c r="N76">
        <v>5</v>
      </c>
      <c r="O76" t="s">
        <v>66</v>
      </c>
      <c r="P76" t="s">
        <v>67</v>
      </c>
      <c r="Q76" t="s">
        <v>68</v>
      </c>
      <c r="R76" t="s">
        <v>31</v>
      </c>
      <c r="S76">
        <v>546515</v>
      </c>
      <c r="T76">
        <v>983727</v>
      </c>
      <c r="U76" t="s">
        <v>105</v>
      </c>
      <c r="V76" t="str">
        <f>IF(Table1[[#This Row],[TransportCodeDescription]]="Maritime","Bunkering","Overland")</f>
        <v>Bunkering</v>
      </c>
      <c r="W76">
        <f t="shared" si="1"/>
        <v>1.09303E-2</v>
      </c>
      <c r="X76" s="10" t="s">
        <v>24</v>
      </c>
    </row>
    <row r="77" spans="1:24" x14ac:dyDescent="0.25">
      <c r="A77" t="s">
        <v>56</v>
      </c>
      <c r="B77" t="s">
        <v>140</v>
      </c>
      <c r="C77" t="s">
        <v>13</v>
      </c>
      <c r="D77" t="s">
        <v>59</v>
      </c>
      <c r="E77" t="s">
        <v>60</v>
      </c>
      <c r="F77" t="s">
        <v>155</v>
      </c>
      <c r="G77" t="s">
        <v>156</v>
      </c>
      <c r="H77" t="s">
        <v>78</v>
      </c>
      <c r="I77" t="s">
        <v>64</v>
      </c>
      <c r="J77" t="s">
        <v>8</v>
      </c>
      <c r="K77" t="s">
        <v>93</v>
      </c>
      <c r="L77">
        <v>201407</v>
      </c>
      <c r="M77">
        <v>2014</v>
      </c>
      <c r="N77">
        <v>5</v>
      </c>
      <c r="O77" t="s">
        <v>66</v>
      </c>
      <c r="P77" t="s">
        <v>67</v>
      </c>
      <c r="Q77" t="s">
        <v>68</v>
      </c>
      <c r="R77" t="s">
        <v>30</v>
      </c>
      <c r="S77">
        <v>17509084</v>
      </c>
      <c r="T77">
        <v>142862985</v>
      </c>
      <c r="U77" t="s">
        <v>69</v>
      </c>
      <c r="V77" t="str">
        <f>IF(Table1[[#This Row],[TransportCodeDescription]]="Maritime","Bunkering","Overland")</f>
        <v>Bunkering</v>
      </c>
      <c r="W77">
        <f t="shared" si="1"/>
        <v>0.35018168</v>
      </c>
      <c r="X77" s="10" t="s">
        <v>24</v>
      </c>
    </row>
    <row r="78" spans="1:24" x14ac:dyDescent="0.25">
      <c r="A78" t="s">
        <v>56</v>
      </c>
      <c r="B78" t="s">
        <v>140</v>
      </c>
      <c r="C78" t="s">
        <v>13</v>
      </c>
      <c r="D78" t="s">
        <v>59</v>
      </c>
      <c r="E78" t="s">
        <v>60</v>
      </c>
      <c r="F78" t="s">
        <v>109</v>
      </c>
      <c r="G78" t="s">
        <v>110</v>
      </c>
      <c r="H78" t="s">
        <v>63</v>
      </c>
      <c r="I78" t="s">
        <v>64</v>
      </c>
      <c r="J78" t="s">
        <v>8</v>
      </c>
      <c r="K78" t="s">
        <v>93</v>
      </c>
      <c r="L78">
        <v>201407</v>
      </c>
      <c r="M78">
        <v>2014</v>
      </c>
      <c r="N78">
        <v>5</v>
      </c>
      <c r="O78" t="s">
        <v>66</v>
      </c>
      <c r="P78" t="s">
        <v>67</v>
      </c>
      <c r="Q78" t="s">
        <v>68</v>
      </c>
      <c r="R78" t="s">
        <v>31</v>
      </c>
      <c r="S78">
        <v>545456</v>
      </c>
      <c r="T78">
        <v>981820</v>
      </c>
      <c r="U78" t="s">
        <v>69</v>
      </c>
      <c r="V78" t="str">
        <f>IF(Table1[[#This Row],[TransportCodeDescription]]="Maritime","Bunkering","Overland")</f>
        <v>Bunkering</v>
      </c>
      <c r="W78">
        <f t="shared" si="1"/>
        <v>1.090912E-2</v>
      </c>
      <c r="X78" s="10" t="s">
        <v>24</v>
      </c>
    </row>
    <row r="79" spans="1:24" x14ac:dyDescent="0.25">
      <c r="A79" t="s">
        <v>56</v>
      </c>
      <c r="B79" t="s">
        <v>140</v>
      </c>
      <c r="C79" t="s">
        <v>13</v>
      </c>
      <c r="D79" t="s">
        <v>59</v>
      </c>
      <c r="E79" t="s">
        <v>60</v>
      </c>
      <c r="F79" t="s">
        <v>91</v>
      </c>
      <c r="G79" t="s">
        <v>92</v>
      </c>
      <c r="H79" t="s">
        <v>63</v>
      </c>
      <c r="I79" t="s">
        <v>64</v>
      </c>
      <c r="J79" t="s">
        <v>8</v>
      </c>
      <c r="K79" t="s">
        <v>93</v>
      </c>
      <c r="L79">
        <v>201407</v>
      </c>
      <c r="M79">
        <v>2014</v>
      </c>
      <c r="N79">
        <v>5</v>
      </c>
      <c r="O79" t="s">
        <v>66</v>
      </c>
      <c r="P79" t="s">
        <v>67</v>
      </c>
      <c r="Q79" t="s">
        <v>68</v>
      </c>
      <c r="R79" t="s">
        <v>31</v>
      </c>
      <c r="S79">
        <v>9155500</v>
      </c>
      <c r="T79">
        <v>80105265</v>
      </c>
      <c r="U79" t="s">
        <v>94</v>
      </c>
      <c r="V79" t="str">
        <f>IF(Table1[[#This Row],[TransportCodeDescription]]="Maritime","Bunkering","Overland")</f>
        <v>Bunkering</v>
      </c>
      <c r="W79">
        <f t="shared" si="1"/>
        <v>0.18310999999999999</v>
      </c>
      <c r="X79" s="10" t="s">
        <v>24</v>
      </c>
    </row>
    <row r="80" spans="1:24" x14ac:dyDescent="0.25">
      <c r="A80" t="s">
        <v>56</v>
      </c>
      <c r="B80" t="s">
        <v>140</v>
      </c>
      <c r="C80" t="s">
        <v>13</v>
      </c>
      <c r="D80" t="s">
        <v>59</v>
      </c>
      <c r="E80" t="s">
        <v>60</v>
      </c>
      <c r="F80" t="s">
        <v>113</v>
      </c>
      <c r="G80" t="s">
        <v>114</v>
      </c>
      <c r="H80" t="s">
        <v>63</v>
      </c>
      <c r="I80" t="s">
        <v>64</v>
      </c>
      <c r="J80" t="s">
        <v>8</v>
      </c>
      <c r="K80" t="s">
        <v>93</v>
      </c>
      <c r="L80">
        <v>201407</v>
      </c>
      <c r="M80">
        <v>2014</v>
      </c>
      <c r="N80">
        <v>5</v>
      </c>
      <c r="O80" t="s">
        <v>66</v>
      </c>
      <c r="P80" t="s">
        <v>67</v>
      </c>
      <c r="Q80" t="s">
        <v>68</v>
      </c>
      <c r="R80" t="s">
        <v>31</v>
      </c>
      <c r="S80">
        <v>187684</v>
      </c>
      <c r="T80">
        <v>337831</v>
      </c>
      <c r="U80" t="s">
        <v>105</v>
      </c>
      <c r="V80" t="str">
        <f>IF(Table1[[#This Row],[TransportCodeDescription]]="Maritime","Bunkering","Overland")</f>
        <v>Bunkering</v>
      </c>
      <c r="W80">
        <f t="shared" si="1"/>
        <v>3.7536800000000001E-3</v>
      </c>
      <c r="X80" s="10" t="s">
        <v>24</v>
      </c>
    </row>
    <row r="81" spans="1:24" x14ac:dyDescent="0.25">
      <c r="A81" t="s">
        <v>56</v>
      </c>
      <c r="B81" t="s">
        <v>140</v>
      </c>
      <c r="C81" t="s">
        <v>13</v>
      </c>
      <c r="D81" t="s">
        <v>59</v>
      </c>
      <c r="E81" t="s">
        <v>60</v>
      </c>
      <c r="F81" t="s">
        <v>163</v>
      </c>
      <c r="G81" t="s">
        <v>164</v>
      </c>
      <c r="H81" t="s">
        <v>63</v>
      </c>
      <c r="I81" t="s">
        <v>64</v>
      </c>
      <c r="J81" t="s">
        <v>8</v>
      </c>
      <c r="K81" t="s">
        <v>93</v>
      </c>
      <c r="L81">
        <v>201407</v>
      </c>
      <c r="M81">
        <v>2014</v>
      </c>
      <c r="N81">
        <v>5</v>
      </c>
      <c r="O81" t="s">
        <v>66</v>
      </c>
      <c r="P81" t="s">
        <v>67</v>
      </c>
      <c r="Q81" t="s">
        <v>68</v>
      </c>
      <c r="R81" t="s">
        <v>31</v>
      </c>
      <c r="S81">
        <v>807243</v>
      </c>
      <c r="T81">
        <v>1453037</v>
      </c>
      <c r="U81" t="s">
        <v>102</v>
      </c>
      <c r="V81" t="str">
        <f>IF(Table1[[#This Row],[TransportCodeDescription]]="Maritime","Bunkering","Overland")</f>
        <v>Bunkering</v>
      </c>
      <c r="W81">
        <f t="shared" si="1"/>
        <v>1.614486E-2</v>
      </c>
      <c r="X81" s="10" t="s">
        <v>24</v>
      </c>
    </row>
    <row r="82" spans="1:24" x14ac:dyDescent="0.25">
      <c r="A82" t="s">
        <v>56</v>
      </c>
      <c r="B82" t="s">
        <v>90</v>
      </c>
      <c r="C82" t="s">
        <v>3</v>
      </c>
      <c r="D82" t="s">
        <v>59</v>
      </c>
      <c r="E82" t="s">
        <v>60</v>
      </c>
      <c r="F82" t="s">
        <v>124</v>
      </c>
      <c r="G82" t="s">
        <v>125</v>
      </c>
      <c r="H82" t="s">
        <v>63</v>
      </c>
      <c r="I82" t="s">
        <v>64</v>
      </c>
      <c r="J82" t="s">
        <v>8</v>
      </c>
      <c r="K82" t="s">
        <v>93</v>
      </c>
      <c r="L82">
        <v>201407</v>
      </c>
      <c r="M82">
        <v>2014</v>
      </c>
      <c r="N82">
        <v>5</v>
      </c>
      <c r="O82" t="s">
        <v>66</v>
      </c>
      <c r="P82" t="s">
        <v>67</v>
      </c>
      <c r="Q82" t="s">
        <v>68</v>
      </c>
      <c r="R82" t="s">
        <v>31</v>
      </c>
      <c r="S82">
        <v>207000</v>
      </c>
      <c r="T82">
        <v>372600</v>
      </c>
      <c r="U82" t="s">
        <v>117</v>
      </c>
      <c r="V82" t="str">
        <f>IF(Table1[[#This Row],[TransportCodeDescription]]="Maritime","Bunkering","Overland")</f>
        <v>Bunkering</v>
      </c>
      <c r="W82">
        <f t="shared" si="1"/>
        <v>4.1399999999999996E-3</v>
      </c>
      <c r="X82" s="10" t="s">
        <v>24</v>
      </c>
    </row>
    <row r="83" spans="1:24" x14ac:dyDescent="0.25">
      <c r="A83" t="s">
        <v>56</v>
      </c>
      <c r="B83" t="s">
        <v>90</v>
      </c>
      <c r="C83" t="s">
        <v>3</v>
      </c>
      <c r="D83" t="s">
        <v>59</v>
      </c>
      <c r="E83" t="s">
        <v>60</v>
      </c>
      <c r="F83" t="s">
        <v>165</v>
      </c>
      <c r="G83" t="s">
        <v>166</v>
      </c>
      <c r="H83" t="s">
        <v>63</v>
      </c>
      <c r="I83" t="s">
        <v>64</v>
      </c>
      <c r="J83" t="s">
        <v>8</v>
      </c>
      <c r="K83" t="s">
        <v>93</v>
      </c>
      <c r="L83">
        <v>201407</v>
      </c>
      <c r="M83">
        <v>2014</v>
      </c>
      <c r="N83">
        <v>5</v>
      </c>
      <c r="O83" t="s">
        <v>66</v>
      </c>
      <c r="P83" t="s">
        <v>67</v>
      </c>
      <c r="Q83" t="s">
        <v>68</v>
      </c>
      <c r="R83" t="s">
        <v>31</v>
      </c>
      <c r="S83">
        <v>80000</v>
      </c>
      <c r="T83">
        <v>144000</v>
      </c>
      <c r="U83" t="s">
        <v>102</v>
      </c>
      <c r="V83" t="str">
        <f>IF(Table1[[#This Row],[TransportCodeDescription]]="Maritime","Bunkering","Overland")</f>
        <v>Bunkering</v>
      </c>
      <c r="W83">
        <f t="shared" si="1"/>
        <v>1.6000000000000001E-3</v>
      </c>
      <c r="X83" s="10" t="s">
        <v>24</v>
      </c>
    </row>
    <row r="84" spans="1:24" x14ac:dyDescent="0.25">
      <c r="A84" t="s">
        <v>56</v>
      </c>
      <c r="B84" t="s">
        <v>90</v>
      </c>
      <c r="C84" t="s">
        <v>3</v>
      </c>
      <c r="D84" t="s">
        <v>59</v>
      </c>
      <c r="E84" t="s">
        <v>60</v>
      </c>
      <c r="F84" t="s">
        <v>167</v>
      </c>
      <c r="G84" t="s">
        <v>168</v>
      </c>
      <c r="H84" t="s">
        <v>63</v>
      </c>
      <c r="I84" t="s">
        <v>64</v>
      </c>
      <c r="J84" t="s">
        <v>8</v>
      </c>
      <c r="K84" t="s">
        <v>93</v>
      </c>
      <c r="L84">
        <v>201407</v>
      </c>
      <c r="M84">
        <v>2014</v>
      </c>
      <c r="N84">
        <v>5</v>
      </c>
      <c r="O84" t="s">
        <v>66</v>
      </c>
      <c r="P84" t="s">
        <v>67</v>
      </c>
      <c r="Q84" t="s">
        <v>68</v>
      </c>
      <c r="R84" t="s">
        <v>31</v>
      </c>
      <c r="S84">
        <v>57000</v>
      </c>
      <c r="T84">
        <v>102600</v>
      </c>
      <c r="U84" t="s">
        <v>102</v>
      </c>
      <c r="V84" t="str">
        <f>IF(Table1[[#This Row],[TransportCodeDescription]]="Maritime","Bunkering","Overland")</f>
        <v>Bunkering</v>
      </c>
      <c r="W84">
        <f t="shared" si="1"/>
        <v>1.14E-3</v>
      </c>
      <c r="X84" s="10" t="s">
        <v>24</v>
      </c>
    </row>
    <row r="85" spans="1:24" x14ac:dyDescent="0.25">
      <c r="A85" t="s">
        <v>56</v>
      </c>
      <c r="B85" t="s">
        <v>90</v>
      </c>
      <c r="C85" t="s">
        <v>3</v>
      </c>
      <c r="D85" t="s">
        <v>59</v>
      </c>
      <c r="E85" t="s">
        <v>60</v>
      </c>
      <c r="F85" t="s">
        <v>169</v>
      </c>
      <c r="G85" t="s">
        <v>170</v>
      </c>
      <c r="H85" t="s">
        <v>63</v>
      </c>
      <c r="I85" t="s">
        <v>64</v>
      </c>
      <c r="J85" t="s">
        <v>8</v>
      </c>
      <c r="K85" t="s">
        <v>93</v>
      </c>
      <c r="L85">
        <v>201407</v>
      </c>
      <c r="M85">
        <v>2014</v>
      </c>
      <c r="N85">
        <v>5</v>
      </c>
      <c r="O85" t="s">
        <v>66</v>
      </c>
      <c r="P85" t="s">
        <v>67</v>
      </c>
      <c r="Q85" t="s">
        <v>68</v>
      </c>
      <c r="R85" t="s">
        <v>31</v>
      </c>
      <c r="S85">
        <v>23000</v>
      </c>
      <c r="T85">
        <v>41400</v>
      </c>
      <c r="U85" t="s">
        <v>117</v>
      </c>
      <c r="V85" t="str">
        <f>IF(Table1[[#This Row],[TransportCodeDescription]]="Maritime","Bunkering","Overland")</f>
        <v>Bunkering</v>
      </c>
      <c r="W85">
        <f t="shared" si="1"/>
        <v>4.6000000000000001E-4</v>
      </c>
      <c r="X85" s="10" t="s">
        <v>24</v>
      </c>
    </row>
    <row r="86" spans="1:24" x14ac:dyDescent="0.25">
      <c r="A86" t="s">
        <v>56</v>
      </c>
      <c r="B86" t="s">
        <v>90</v>
      </c>
      <c r="C86" t="s">
        <v>3</v>
      </c>
      <c r="D86" t="s">
        <v>59</v>
      </c>
      <c r="E86" t="s">
        <v>60</v>
      </c>
      <c r="F86" t="s">
        <v>118</v>
      </c>
      <c r="G86" t="s">
        <v>119</v>
      </c>
      <c r="H86" t="s">
        <v>63</v>
      </c>
      <c r="I86" t="s">
        <v>64</v>
      </c>
      <c r="J86" t="s">
        <v>8</v>
      </c>
      <c r="K86" t="s">
        <v>93</v>
      </c>
      <c r="L86">
        <v>201407</v>
      </c>
      <c r="M86">
        <v>2014</v>
      </c>
      <c r="N86">
        <v>5</v>
      </c>
      <c r="O86" t="s">
        <v>66</v>
      </c>
      <c r="P86" t="s">
        <v>67</v>
      </c>
      <c r="Q86" t="s">
        <v>68</v>
      </c>
      <c r="R86" t="s">
        <v>31</v>
      </c>
      <c r="S86">
        <v>57000</v>
      </c>
      <c r="T86">
        <v>102600</v>
      </c>
      <c r="U86" t="s">
        <v>105</v>
      </c>
      <c r="V86" t="str">
        <f>IF(Table1[[#This Row],[TransportCodeDescription]]="Maritime","Bunkering","Overland")</f>
        <v>Bunkering</v>
      </c>
      <c r="W86">
        <f t="shared" si="1"/>
        <v>1.14E-3</v>
      </c>
      <c r="X86" s="10" t="s">
        <v>24</v>
      </c>
    </row>
    <row r="87" spans="1:24" x14ac:dyDescent="0.25">
      <c r="A87" t="s">
        <v>56</v>
      </c>
      <c r="B87" t="s">
        <v>90</v>
      </c>
      <c r="C87" t="s">
        <v>3</v>
      </c>
      <c r="D87" t="s">
        <v>59</v>
      </c>
      <c r="E87" t="s">
        <v>60</v>
      </c>
      <c r="F87" t="s">
        <v>126</v>
      </c>
      <c r="G87" t="s">
        <v>127</v>
      </c>
      <c r="H87" t="s">
        <v>63</v>
      </c>
      <c r="I87" t="s">
        <v>64</v>
      </c>
      <c r="J87" t="s">
        <v>8</v>
      </c>
      <c r="K87" t="s">
        <v>93</v>
      </c>
      <c r="L87">
        <v>201407</v>
      </c>
      <c r="M87">
        <v>2014</v>
      </c>
      <c r="N87">
        <v>5</v>
      </c>
      <c r="O87" t="s">
        <v>66</v>
      </c>
      <c r="P87" t="s">
        <v>67</v>
      </c>
      <c r="Q87" t="s">
        <v>68</v>
      </c>
      <c r="R87" t="s">
        <v>31</v>
      </c>
      <c r="S87">
        <v>23000</v>
      </c>
      <c r="T87">
        <v>41400</v>
      </c>
      <c r="U87" t="s">
        <v>102</v>
      </c>
      <c r="V87" t="str">
        <f>IF(Table1[[#This Row],[TransportCodeDescription]]="Maritime","Bunkering","Overland")</f>
        <v>Bunkering</v>
      </c>
      <c r="W87">
        <f t="shared" si="1"/>
        <v>4.6000000000000001E-4</v>
      </c>
      <c r="X87" s="10" t="s">
        <v>24</v>
      </c>
    </row>
    <row r="88" spans="1:24" x14ac:dyDescent="0.25">
      <c r="A88" t="s">
        <v>56</v>
      </c>
      <c r="B88" t="s">
        <v>90</v>
      </c>
      <c r="C88" t="s">
        <v>3</v>
      </c>
      <c r="D88" t="s">
        <v>59</v>
      </c>
      <c r="E88" t="s">
        <v>60</v>
      </c>
      <c r="F88" t="s">
        <v>134</v>
      </c>
      <c r="G88" t="s">
        <v>135</v>
      </c>
      <c r="H88" t="s">
        <v>63</v>
      </c>
      <c r="I88" t="s">
        <v>64</v>
      </c>
      <c r="J88" t="s">
        <v>8</v>
      </c>
      <c r="K88" t="s">
        <v>93</v>
      </c>
      <c r="L88">
        <v>201407</v>
      </c>
      <c r="M88">
        <v>2014</v>
      </c>
      <c r="N88">
        <v>5</v>
      </c>
      <c r="O88" t="s">
        <v>66</v>
      </c>
      <c r="P88" t="s">
        <v>67</v>
      </c>
      <c r="Q88" t="s">
        <v>68</v>
      </c>
      <c r="R88" t="s">
        <v>31</v>
      </c>
      <c r="S88">
        <v>160000</v>
      </c>
      <c r="T88">
        <v>288000</v>
      </c>
      <c r="U88" t="s">
        <v>105</v>
      </c>
      <c r="V88" t="str">
        <f>IF(Table1[[#This Row],[TransportCodeDescription]]="Maritime","Bunkering","Overland")</f>
        <v>Bunkering</v>
      </c>
      <c r="W88">
        <f t="shared" si="1"/>
        <v>3.2000000000000002E-3</v>
      </c>
      <c r="X88" s="10" t="s">
        <v>24</v>
      </c>
    </row>
    <row r="89" spans="1:24" x14ac:dyDescent="0.25">
      <c r="A89" t="s">
        <v>56</v>
      </c>
      <c r="B89" t="s">
        <v>90</v>
      </c>
      <c r="C89" t="s">
        <v>3</v>
      </c>
      <c r="D89" t="s">
        <v>59</v>
      </c>
      <c r="E89" t="s">
        <v>60</v>
      </c>
      <c r="F89" t="s">
        <v>171</v>
      </c>
      <c r="G89" t="s">
        <v>172</v>
      </c>
      <c r="H89" t="s">
        <v>63</v>
      </c>
      <c r="I89" t="s">
        <v>64</v>
      </c>
      <c r="J89" t="s">
        <v>8</v>
      </c>
      <c r="K89" t="s">
        <v>93</v>
      </c>
      <c r="L89">
        <v>201407</v>
      </c>
      <c r="M89">
        <v>2014</v>
      </c>
      <c r="N89">
        <v>5</v>
      </c>
      <c r="O89" t="s">
        <v>66</v>
      </c>
      <c r="P89" t="s">
        <v>67</v>
      </c>
      <c r="Q89" t="s">
        <v>68</v>
      </c>
      <c r="R89" t="s">
        <v>31</v>
      </c>
      <c r="S89">
        <v>200000</v>
      </c>
      <c r="T89">
        <v>360000</v>
      </c>
      <c r="U89" t="s">
        <v>105</v>
      </c>
      <c r="V89" t="str">
        <f>IF(Table1[[#This Row],[TransportCodeDescription]]="Maritime","Bunkering","Overland")</f>
        <v>Bunkering</v>
      </c>
      <c r="W89">
        <f t="shared" si="1"/>
        <v>4.0000000000000001E-3</v>
      </c>
      <c r="X89" s="10" t="s">
        <v>24</v>
      </c>
    </row>
    <row r="90" spans="1:24" x14ac:dyDescent="0.25">
      <c r="A90" t="s">
        <v>56</v>
      </c>
      <c r="B90" t="s">
        <v>90</v>
      </c>
      <c r="C90" t="s">
        <v>3</v>
      </c>
      <c r="D90" t="s">
        <v>59</v>
      </c>
      <c r="E90" t="s">
        <v>60</v>
      </c>
      <c r="F90" t="s">
        <v>115</v>
      </c>
      <c r="G90" t="s">
        <v>116</v>
      </c>
      <c r="H90" t="s">
        <v>63</v>
      </c>
      <c r="I90" t="s">
        <v>64</v>
      </c>
      <c r="J90" t="s">
        <v>8</v>
      </c>
      <c r="K90" t="s">
        <v>93</v>
      </c>
      <c r="L90">
        <v>201407</v>
      </c>
      <c r="M90">
        <v>2014</v>
      </c>
      <c r="N90">
        <v>5</v>
      </c>
      <c r="O90" t="s">
        <v>66</v>
      </c>
      <c r="P90" t="s">
        <v>67</v>
      </c>
      <c r="Q90" t="s">
        <v>68</v>
      </c>
      <c r="R90" t="s">
        <v>31</v>
      </c>
      <c r="S90">
        <v>273000</v>
      </c>
      <c r="T90">
        <v>491400</v>
      </c>
      <c r="U90" t="s">
        <v>117</v>
      </c>
      <c r="V90" t="str">
        <f>IF(Table1[[#This Row],[TransportCodeDescription]]="Maritime","Bunkering","Overland")</f>
        <v>Bunkering</v>
      </c>
      <c r="W90">
        <f t="shared" si="1"/>
        <v>5.4599999999999996E-3</v>
      </c>
      <c r="X90" s="10" t="s">
        <v>24</v>
      </c>
    </row>
    <row r="91" spans="1:24" x14ac:dyDescent="0.25">
      <c r="A91" t="s">
        <v>56</v>
      </c>
      <c r="B91" t="s">
        <v>90</v>
      </c>
      <c r="C91" t="s">
        <v>3</v>
      </c>
      <c r="D91" t="s">
        <v>59</v>
      </c>
      <c r="E91" t="s">
        <v>60</v>
      </c>
      <c r="F91" t="s">
        <v>173</v>
      </c>
      <c r="G91" t="s">
        <v>174</v>
      </c>
      <c r="H91" t="s">
        <v>63</v>
      </c>
      <c r="I91" t="s">
        <v>64</v>
      </c>
      <c r="J91" t="s">
        <v>8</v>
      </c>
      <c r="K91" t="s">
        <v>93</v>
      </c>
      <c r="L91">
        <v>201407</v>
      </c>
      <c r="M91">
        <v>2014</v>
      </c>
      <c r="N91">
        <v>5</v>
      </c>
      <c r="O91" t="s">
        <v>66</v>
      </c>
      <c r="P91" t="s">
        <v>67</v>
      </c>
      <c r="Q91" t="s">
        <v>68</v>
      </c>
      <c r="R91" t="s">
        <v>31</v>
      </c>
      <c r="S91">
        <v>60000</v>
      </c>
      <c r="T91">
        <v>108000</v>
      </c>
      <c r="U91" t="s">
        <v>117</v>
      </c>
      <c r="V91" t="str">
        <f>IF(Table1[[#This Row],[TransportCodeDescription]]="Maritime","Bunkering","Overland")</f>
        <v>Bunkering</v>
      </c>
      <c r="W91">
        <f t="shared" si="1"/>
        <v>1.1999999999999999E-3</v>
      </c>
      <c r="X91" s="10" t="s">
        <v>24</v>
      </c>
    </row>
    <row r="92" spans="1:24" x14ac:dyDescent="0.25">
      <c r="A92" t="s">
        <v>56</v>
      </c>
      <c r="B92" t="s">
        <v>90</v>
      </c>
      <c r="C92" t="s">
        <v>3</v>
      </c>
      <c r="D92" t="s">
        <v>59</v>
      </c>
      <c r="E92" t="s">
        <v>60</v>
      </c>
      <c r="F92" t="s">
        <v>175</v>
      </c>
      <c r="G92" t="s">
        <v>176</v>
      </c>
      <c r="H92" t="s">
        <v>63</v>
      </c>
      <c r="I92" t="s">
        <v>64</v>
      </c>
      <c r="J92" t="s">
        <v>8</v>
      </c>
      <c r="K92" t="s">
        <v>93</v>
      </c>
      <c r="L92">
        <v>201407</v>
      </c>
      <c r="M92">
        <v>2014</v>
      </c>
      <c r="N92">
        <v>5</v>
      </c>
      <c r="O92" t="s">
        <v>66</v>
      </c>
      <c r="P92" t="s">
        <v>67</v>
      </c>
      <c r="Q92" t="s">
        <v>68</v>
      </c>
      <c r="R92" t="s">
        <v>31</v>
      </c>
      <c r="S92">
        <v>17000</v>
      </c>
      <c r="T92">
        <v>30600</v>
      </c>
      <c r="U92" t="s">
        <v>117</v>
      </c>
      <c r="V92" t="str">
        <f>IF(Table1[[#This Row],[TransportCodeDescription]]="Maritime","Bunkering","Overland")</f>
        <v>Bunkering</v>
      </c>
      <c r="W92">
        <f t="shared" si="1"/>
        <v>3.4000000000000002E-4</v>
      </c>
      <c r="X92" s="10" t="s">
        <v>24</v>
      </c>
    </row>
    <row r="93" spans="1:24" x14ac:dyDescent="0.25">
      <c r="A93" t="s">
        <v>56</v>
      </c>
      <c r="B93" t="s">
        <v>90</v>
      </c>
      <c r="C93" t="s">
        <v>3</v>
      </c>
      <c r="D93" t="s">
        <v>59</v>
      </c>
      <c r="E93" t="s">
        <v>60</v>
      </c>
      <c r="F93" t="s">
        <v>61</v>
      </c>
      <c r="G93" t="s">
        <v>62</v>
      </c>
      <c r="H93" t="s">
        <v>63</v>
      </c>
      <c r="I93" t="s">
        <v>64</v>
      </c>
      <c r="J93" t="s">
        <v>8</v>
      </c>
      <c r="K93" t="s">
        <v>93</v>
      </c>
      <c r="L93">
        <v>201407</v>
      </c>
      <c r="M93">
        <v>2014</v>
      </c>
      <c r="N93">
        <v>5</v>
      </c>
      <c r="O93" t="s">
        <v>66</v>
      </c>
      <c r="P93" t="s">
        <v>67</v>
      </c>
      <c r="Q93" t="s">
        <v>68</v>
      </c>
      <c r="R93" t="s">
        <v>31</v>
      </c>
      <c r="S93">
        <v>8694257</v>
      </c>
      <c r="T93">
        <v>51175093</v>
      </c>
      <c r="U93" t="s">
        <v>69</v>
      </c>
      <c r="V93" t="str">
        <f>IF(Table1[[#This Row],[TransportCodeDescription]]="Maritime","Bunkering","Overland")</f>
        <v>Bunkering</v>
      </c>
      <c r="W93">
        <f t="shared" si="1"/>
        <v>0.17388513999999999</v>
      </c>
      <c r="X93" s="10" t="s">
        <v>24</v>
      </c>
    </row>
    <row r="94" spans="1:24" x14ac:dyDescent="0.25">
      <c r="A94" t="s">
        <v>56</v>
      </c>
      <c r="B94" t="s">
        <v>90</v>
      </c>
      <c r="C94" t="s">
        <v>3</v>
      </c>
      <c r="D94" t="s">
        <v>59</v>
      </c>
      <c r="E94" t="s">
        <v>60</v>
      </c>
      <c r="F94" t="s">
        <v>61</v>
      </c>
      <c r="G94" t="s">
        <v>62</v>
      </c>
      <c r="H94" t="s">
        <v>78</v>
      </c>
      <c r="I94" t="s">
        <v>64</v>
      </c>
      <c r="J94" t="s">
        <v>8</v>
      </c>
      <c r="K94" t="s">
        <v>93</v>
      </c>
      <c r="L94">
        <v>201407</v>
      </c>
      <c r="M94">
        <v>2014</v>
      </c>
      <c r="N94">
        <v>5</v>
      </c>
      <c r="O94" t="s">
        <v>66</v>
      </c>
      <c r="P94" t="s">
        <v>67</v>
      </c>
      <c r="Q94" t="s">
        <v>68</v>
      </c>
      <c r="R94" t="s">
        <v>30</v>
      </c>
      <c r="S94">
        <v>4725520</v>
      </c>
      <c r="T94">
        <v>26913112</v>
      </c>
      <c r="U94" t="s">
        <v>69</v>
      </c>
      <c r="V94" t="str">
        <f>IF(Table1[[#This Row],[TransportCodeDescription]]="Maritime","Bunkering","Overland")</f>
        <v>Bunkering</v>
      </c>
      <c r="W94">
        <f t="shared" si="1"/>
        <v>9.4510399999999994E-2</v>
      </c>
      <c r="X94" s="10" t="s">
        <v>24</v>
      </c>
    </row>
    <row r="95" spans="1:24" x14ac:dyDescent="0.25">
      <c r="A95" t="s">
        <v>56</v>
      </c>
      <c r="B95" t="s">
        <v>90</v>
      </c>
      <c r="C95" t="s">
        <v>3</v>
      </c>
      <c r="D95" t="s">
        <v>59</v>
      </c>
      <c r="E95" t="s">
        <v>60</v>
      </c>
      <c r="F95" t="s">
        <v>109</v>
      </c>
      <c r="G95" t="s">
        <v>110</v>
      </c>
      <c r="H95" t="s">
        <v>63</v>
      </c>
      <c r="I95" t="s">
        <v>64</v>
      </c>
      <c r="J95" t="s">
        <v>8</v>
      </c>
      <c r="K95" t="s">
        <v>93</v>
      </c>
      <c r="L95">
        <v>201407</v>
      </c>
      <c r="M95">
        <v>2014</v>
      </c>
      <c r="N95">
        <v>5</v>
      </c>
      <c r="O95" t="s">
        <v>66</v>
      </c>
      <c r="P95" t="s">
        <v>67</v>
      </c>
      <c r="Q95" t="s">
        <v>68</v>
      </c>
      <c r="R95" t="s">
        <v>31</v>
      </c>
      <c r="S95">
        <v>441000</v>
      </c>
      <c r="T95">
        <v>793800</v>
      </c>
      <c r="U95" t="s">
        <v>69</v>
      </c>
      <c r="V95" t="str">
        <f>IF(Table1[[#This Row],[TransportCodeDescription]]="Maritime","Bunkering","Overland")</f>
        <v>Bunkering</v>
      </c>
      <c r="W95">
        <f t="shared" si="1"/>
        <v>8.8199999999999997E-3</v>
      </c>
      <c r="X95" s="10" t="s">
        <v>24</v>
      </c>
    </row>
    <row r="96" spans="1:24" x14ac:dyDescent="0.25">
      <c r="A96" t="s">
        <v>56</v>
      </c>
      <c r="B96" t="s">
        <v>90</v>
      </c>
      <c r="C96" t="s">
        <v>3</v>
      </c>
      <c r="D96" t="s">
        <v>59</v>
      </c>
      <c r="E96" t="s">
        <v>60</v>
      </c>
      <c r="F96" t="s">
        <v>177</v>
      </c>
      <c r="G96" t="s">
        <v>178</v>
      </c>
      <c r="H96" t="s">
        <v>63</v>
      </c>
      <c r="I96" t="s">
        <v>64</v>
      </c>
      <c r="J96" t="s">
        <v>8</v>
      </c>
      <c r="K96" t="s">
        <v>93</v>
      </c>
      <c r="L96">
        <v>201407</v>
      </c>
      <c r="M96">
        <v>2014</v>
      </c>
      <c r="N96">
        <v>5</v>
      </c>
      <c r="O96" t="s">
        <v>66</v>
      </c>
      <c r="P96" t="s">
        <v>67</v>
      </c>
      <c r="Q96" t="s">
        <v>68</v>
      </c>
      <c r="R96" t="s">
        <v>31</v>
      </c>
      <c r="S96">
        <v>23000</v>
      </c>
      <c r="T96">
        <v>41400</v>
      </c>
      <c r="U96" t="s">
        <v>117</v>
      </c>
      <c r="V96" t="str">
        <f>IF(Table1[[#This Row],[TransportCodeDescription]]="Maritime","Bunkering","Overland")</f>
        <v>Bunkering</v>
      </c>
      <c r="W96">
        <f t="shared" si="1"/>
        <v>4.6000000000000001E-4</v>
      </c>
      <c r="X96" s="10" t="s">
        <v>24</v>
      </c>
    </row>
    <row r="97" spans="1:24" x14ac:dyDescent="0.25">
      <c r="A97" t="s">
        <v>56</v>
      </c>
      <c r="B97" t="s">
        <v>90</v>
      </c>
      <c r="C97" t="s">
        <v>3</v>
      </c>
      <c r="D97" t="s">
        <v>59</v>
      </c>
      <c r="E97" t="s">
        <v>60</v>
      </c>
      <c r="F97" t="s">
        <v>179</v>
      </c>
      <c r="G97" t="s">
        <v>180</v>
      </c>
      <c r="H97" t="s">
        <v>63</v>
      </c>
      <c r="I97" t="s">
        <v>64</v>
      </c>
      <c r="J97" t="s">
        <v>8</v>
      </c>
      <c r="K97" t="s">
        <v>93</v>
      </c>
      <c r="L97">
        <v>201407</v>
      </c>
      <c r="M97">
        <v>2014</v>
      </c>
      <c r="N97">
        <v>5</v>
      </c>
      <c r="O97" t="s">
        <v>66</v>
      </c>
      <c r="P97" t="s">
        <v>67</v>
      </c>
      <c r="Q97" t="s">
        <v>68</v>
      </c>
      <c r="R97" t="s">
        <v>31</v>
      </c>
      <c r="S97">
        <v>183000</v>
      </c>
      <c r="T97">
        <v>329400</v>
      </c>
      <c r="U97" t="s">
        <v>102</v>
      </c>
      <c r="V97" t="str">
        <f>IF(Table1[[#This Row],[TransportCodeDescription]]="Maritime","Bunkering","Overland")</f>
        <v>Bunkering</v>
      </c>
      <c r="W97">
        <f t="shared" si="1"/>
        <v>3.6600000000000001E-3</v>
      </c>
      <c r="X97" s="10" t="s">
        <v>24</v>
      </c>
    </row>
    <row r="98" spans="1:24" x14ac:dyDescent="0.25">
      <c r="A98" t="s">
        <v>56</v>
      </c>
      <c r="B98" t="s">
        <v>90</v>
      </c>
      <c r="C98" t="s">
        <v>3</v>
      </c>
      <c r="D98" t="s">
        <v>59</v>
      </c>
      <c r="E98" t="s">
        <v>60</v>
      </c>
      <c r="F98" t="s">
        <v>132</v>
      </c>
      <c r="G98" t="s">
        <v>133</v>
      </c>
      <c r="H98" t="s">
        <v>63</v>
      </c>
      <c r="I98" t="s">
        <v>64</v>
      </c>
      <c r="J98" t="s">
        <v>8</v>
      </c>
      <c r="K98" t="s">
        <v>93</v>
      </c>
      <c r="L98">
        <v>201407</v>
      </c>
      <c r="M98">
        <v>2014</v>
      </c>
      <c r="N98">
        <v>5</v>
      </c>
      <c r="O98" t="s">
        <v>66</v>
      </c>
      <c r="P98" t="s">
        <v>67</v>
      </c>
      <c r="Q98" t="s">
        <v>68</v>
      </c>
      <c r="R98" t="s">
        <v>31</v>
      </c>
      <c r="S98">
        <v>98000</v>
      </c>
      <c r="T98">
        <v>176400</v>
      </c>
      <c r="U98" t="s">
        <v>117</v>
      </c>
      <c r="V98" t="str">
        <f>IF(Table1[[#This Row],[TransportCodeDescription]]="Maritime","Bunkering","Overland")</f>
        <v>Bunkering</v>
      </c>
      <c r="W98">
        <f t="shared" si="1"/>
        <v>1.9599999999999999E-3</v>
      </c>
      <c r="X98" s="10" t="s">
        <v>24</v>
      </c>
    </row>
    <row r="99" spans="1:24" x14ac:dyDescent="0.25">
      <c r="A99" t="s">
        <v>56</v>
      </c>
      <c r="B99" t="s">
        <v>90</v>
      </c>
      <c r="C99" t="s">
        <v>3</v>
      </c>
      <c r="D99" t="s">
        <v>59</v>
      </c>
      <c r="E99" t="s">
        <v>60</v>
      </c>
      <c r="F99" t="s">
        <v>181</v>
      </c>
      <c r="G99" t="s">
        <v>182</v>
      </c>
      <c r="H99" t="s">
        <v>63</v>
      </c>
      <c r="I99" t="s">
        <v>64</v>
      </c>
      <c r="J99" t="s">
        <v>8</v>
      </c>
      <c r="K99" t="s">
        <v>93</v>
      </c>
      <c r="L99">
        <v>201407</v>
      </c>
      <c r="M99">
        <v>2014</v>
      </c>
      <c r="N99">
        <v>5</v>
      </c>
      <c r="O99" t="s">
        <v>66</v>
      </c>
      <c r="P99" t="s">
        <v>67</v>
      </c>
      <c r="Q99" t="s">
        <v>68</v>
      </c>
      <c r="R99" t="s">
        <v>31</v>
      </c>
      <c r="S99">
        <v>6728105</v>
      </c>
      <c r="T99">
        <v>36030458</v>
      </c>
      <c r="U99" t="s">
        <v>69</v>
      </c>
      <c r="V99" t="str">
        <f>IF(Table1[[#This Row],[TransportCodeDescription]]="Maritime","Bunkering","Overland")</f>
        <v>Bunkering</v>
      </c>
      <c r="W99">
        <f t="shared" si="1"/>
        <v>0.13456209999999999</v>
      </c>
      <c r="X99" s="10" t="s">
        <v>24</v>
      </c>
    </row>
    <row r="100" spans="1:24" x14ac:dyDescent="0.25">
      <c r="A100" t="s">
        <v>56</v>
      </c>
      <c r="B100" t="s">
        <v>90</v>
      </c>
      <c r="C100" t="s">
        <v>3</v>
      </c>
      <c r="D100" t="s">
        <v>59</v>
      </c>
      <c r="E100" t="s">
        <v>60</v>
      </c>
      <c r="F100" t="s">
        <v>106</v>
      </c>
      <c r="G100" t="s">
        <v>107</v>
      </c>
      <c r="H100" t="s">
        <v>63</v>
      </c>
      <c r="I100" t="s">
        <v>64</v>
      </c>
      <c r="J100" t="s">
        <v>8</v>
      </c>
      <c r="K100" t="s">
        <v>93</v>
      </c>
      <c r="L100">
        <v>201407</v>
      </c>
      <c r="M100">
        <v>2014</v>
      </c>
      <c r="N100">
        <v>5</v>
      </c>
      <c r="O100" t="s">
        <v>66</v>
      </c>
      <c r="P100" t="s">
        <v>67</v>
      </c>
      <c r="Q100" t="s">
        <v>68</v>
      </c>
      <c r="R100" t="s">
        <v>31</v>
      </c>
      <c r="S100">
        <v>34000</v>
      </c>
      <c r="T100">
        <v>61200</v>
      </c>
      <c r="U100" t="s">
        <v>108</v>
      </c>
      <c r="V100" t="str">
        <f>IF(Table1[[#This Row],[TransportCodeDescription]]="Maritime","Bunkering","Overland")</f>
        <v>Bunkering</v>
      </c>
      <c r="W100">
        <f t="shared" si="1"/>
        <v>6.8000000000000005E-4</v>
      </c>
      <c r="X100" s="10" t="s">
        <v>24</v>
      </c>
    </row>
    <row r="101" spans="1:24" x14ac:dyDescent="0.25">
      <c r="A101" t="s">
        <v>56</v>
      </c>
      <c r="B101" t="s">
        <v>183</v>
      </c>
      <c r="C101" t="s">
        <v>184</v>
      </c>
      <c r="D101" t="s">
        <v>59</v>
      </c>
      <c r="E101" t="s">
        <v>60</v>
      </c>
      <c r="F101" t="s">
        <v>70</v>
      </c>
      <c r="G101" t="s">
        <v>71</v>
      </c>
      <c r="H101" t="s">
        <v>63</v>
      </c>
      <c r="I101" t="s">
        <v>64</v>
      </c>
      <c r="J101" t="s">
        <v>10</v>
      </c>
      <c r="K101" t="s">
        <v>65</v>
      </c>
      <c r="L101">
        <v>201510</v>
      </c>
      <c r="M101">
        <v>2015</v>
      </c>
      <c r="N101">
        <v>5</v>
      </c>
      <c r="O101" t="s">
        <v>66</v>
      </c>
      <c r="P101" t="s">
        <v>67</v>
      </c>
      <c r="Q101" t="s">
        <v>68</v>
      </c>
      <c r="R101" t="s">
        <v>31</v>
      </c>
      <c r="S101">
        <v>13901917</v>
      </c>
      <c r="T101">
        <v>103845162</v>
      </c>
      <c r="U101" t="s">
        <v>69</v>
      </c>
      <c r="V101" t="str">
        <f>IF(Table1[[#This Row],[TransportCodeDescription]]="Maritime","Bunkering","Overland")</f>
        <v>Overland</v>
      </c>
      <c r="W101">
        <f t="shared" si="1"/>
        <v>0.27803833999999999</v>
      </c>
      <c r="X101" s="10" t="s">
        <v>27</v>
      </c>
    </row>
    <row r="102" spans="1:24" x14ac:dyDescent="0.25">
      <c r="A102" t="s">
        <v>56</v>
      </c>
      <c r="B102" t="s">
        <v>183</v>
      </c>
      <c r="C102" t="s">
        <v>184</v>
      </c>
      <c r="D102" t="s">
        <v>59</v>
      </c>
      <c r="E102" t="s">
        <v>60</v>
      </c>
      <c r="F102" t="s">
        <v>70</v>
      </c>
      <c r="G102" t="s">
        <v>71</v>
      </c>
      <c r="H102" t="s">
        <v>78</v>
      </c>
      <c r="I102" t="s">
        <v>64</v>
      </c>
      <c r="J102" t="s">
        <v>10</v>
      </c>
      <c r="K102" t="s">
        <v>65</v>
      </c>
      <c r="L102">
        <v>201510</v>
      </c>
      <c r="M102">
        <v>2015</v>
      </c>
      <c r="N102">
        <v>5</v>
      </c>
      <c r="O102" t="s">
        <v>66</v>
      </c>
      <c r="P102" t="s">
        <v>67</v>
      </c>
      <c r="Q102" t="s">
        <v>68</v>
      </c>
      <c r="R102" t="s">
        <v>30</v>
      </c>
      <c r="S102">
        <v>22907621</v>
      </c>
      <c r="T102">
        <v>149984020</v>
      </c>
      <c r="U102" t="s">
        <v>69</v>
      </c>
      <c r="V102" t="str">
        <f>IF(Table1[[#This Row],[TransportCodeDescription]]="Maritime","Bunkering","Overland")</f>
        <v>Overland</v>
      </c>
      <c r="W102">
        <f t="shared" si="1"/>
        <v>0.45815242</v>
      </c>
      <c r="X102" s="10" t="s">
        <v>27</v>
      </c>
    </row>
    <row r="103" spans="1:24" x14ac:dyDescent="0.25">
      <c r="A103" t="s">
        <v>56</v>
      </c>
      <c r="B103" t="s">
        <v>149</v>
      </c>
      <c r="C103" t="s">
        <v>150</v>
      </c>
      <c r="D103" t="s">
        <v>59</v>
      </c>
      <c r="E103" t="s">
        <v>60</v>
      </c>
      <c r="F103" t="s">
        <v>61</v>
      </c>
      <c r="G103" t="s">
        <v>62</v>
      </c>
      <c r="H103" t="s">
        <v>78</v>
      </c>
      <c r="I103" t="s">
        <v>64</v>
      </c>
      <c r="J103" t="s">
        <v>10</v>
      </c>
      <c r="K103" t="s">
        <v>65</v>
      </c>
      <c r="L103">
        <v>201502</v>
      </c>
      <c r="M103">
        <v>2015</v>
      </c>
      <c r="N103">
        <v>5</v>
      </c>
      <c r="O103" t="s">
        <v>66</v>
      </c>
      <c r="P103" t="s">
        <v>67</v>
      </c>
      <c r="Q103" t="s">
        <v>68</v>
      </c>
      <c r="R103" t="s">
        <v>30</v>
      </c>
      <c r="S103">
        <v>87424</v>
      </c>
      <c r="T103">
        <v>523185</v>
      </c>
      <c r="U103" t="s">
        <v>69</v>
      </c>
      <c r="V103" t="str">
        <f>IF(Table1[[#This Row],[TransportCodeDescription]]="Maritime","Bunkering","Overland")</f>
        <v>Overland</v>
      </c>
      <c r="W103">
        <f t="shared" si="1"/>
        <v>1.74848E-3</v>
      </c>
      <c r="X103" s="10" t="s">
        <v>9</v>
      </c>
    </row>
    <row r="104" spans="1:24" x14ac:dyDescent="0.25">
      <c r="A104" t="s">
        <v>56</v>
      </c>
      <c r="B104" t="s">
        <v>149</v>
      </c>
      <c r="C104" t="s">
        <v>150</v>
      </c>
      <c r="D104" t="s">
        <v>59</v>
      </c>
      <c r="E104" t="s">
        <v>60</v>
      </c>
      <c r="F104" t="s">
        <v>61</v>
      </c>
      <c r="G104" t="s">
        <v>62</v>
      </c>
      <c r="H104" t="s">
        <v>63</v>
      </c>
      <c r="I104" t="s">
        <v>64</v>
      </c>
      <c r="J104" t="s">
        <v>10</v>
      </c>
      <c r="K104" t="s">
        <v>65</v>
      </c>
      <c r="L104">
        <v>201502</v>
      </c>
      <c r="M104">
        <v>2015</v>
      </c>
      <c r="N104">
        <v>5</v>
      </c>
      <c r="O104" t="s">
        <v>66</v>
      </c>
      <c r="P104" t="s">
        <v>67</v>
      </c>
      <c r="Q104" t="s">
        <v>68</v>
      </c>
      <c r="R104" t="s">
        <v>31</v>
      </c>
      <c r="S104">
        <v>1180142</v>
      </c>
      <c r="T104">
        <v>6861353</v>
      </c>
      <c r="U104" t="s">
        <v>69</v>
      </c>
      <c r="V104" t="str">
        <f>IF(Table1[[#This Row],[TransportCodeDescription]]="Maritime","Bunkering","Overland")</f>
        <v>Overland</v>
      </c>
      <c r="W104">
        <f t="shared" si="1"/>
        <v>2.360284E-2</v>
      </c>
      <c r="X104" s="10" t="s">
        <v>9</v>
      </c>
    </row>
    <row r="105" spans="1:24" x14ac:dyDescent="0.25">
      <c r="A105" t="s">
        <v>56</v>
      </c>
      <c r="B105" t="s">
        <v>57</v>
      </c>
      <c r="C105" t="s">
        <v>58</v>
      </c>
      <c r="D105" t="s">
        <v>59</v>
      </c>
      <c r="E105" t="s">
        <v>60</v>
      </c>
      <c r="F105" t="s">
        <v>70</v>
      </c>
      <c r="G105" t="s">
        <v>71</v>
      </c>
      <c r="H105" t="s">
        <v>78</v>
      </c>
      <c r="I105" t="s">
        <v>64</v>
      </c>
      <c r="J105" t="s">
        <v>10</v>
      </c>
      <c r="K105" t="s">
        <v>65</v>
      </c>
      <c r="L105">
        <v>201502</v>
      </c>
      <c r="M105">
        <v>2015</v>
      </c>
      <c r="N105">
        <v>5</v>
      </c>
      <c r="O105" t="s">
        <v>66</v>
      </c>
      <c r="P105" t="s">
        <v>67</v>
      </c>
      <c r="Q105" t="s">
        <v>68</v>
      </c>
      <c r="R105" t="s">
        <v>30</v>
      </c>
      <c r="S105">
        <v>3479894</v>
      </c>
      <c r="T105">
        <v>18437007</v>
      </c>
      <c r="U105" t="s">
        <v>69</v>
      </c>
      <c r="V105" t="str">
        <f>IF(Table1[[#This Row],[TransportCodeDescription]]="Maritime","Bunkering","Overland")</f>
        <v>Overland</v>
      </c>
      <c r="W105">
        <f t="shared" si="1"/>
        <v>6.9597880000000001E-2</v>
      </c>
      <c r="X105" s="10" t="s">
        <v>9</v>
      </c>
    </row>
    <row r="106" spans="1:24" x14ac:dyDescent="0.25">
      <c r="A106" t="s">
        <v>56</v>
      </c>
      <c r="B106" t="s">
        <v>147</v>
      </c>
      <c r="C106" t="s">
        <v>148</v>
      </c>
      <c r="D106" t="s">
        <v>59</v>
      </c>
      <c r="E106" t="s">
        <v>60</v>
      </c>
      <c r="F106" t="s">
        <v>70</v>
      </c>
      <c r="G106" t="s">
        <v>71</v>
      </c>
      <c r="H106" t="s">
        <v>63</v>
      </c>
      <c r="I106" t="s">
        <v>64</v>
      </c>
      <c r="J106" t="s">
        <v>9</v>
      </c>
      <c r="K106" t="s">
        <v>79</v>
      </c>
      <c r="L106">
        <v>201502</v>
      </c>
      <c r="M106">
        <v>2015</v>
      </c>
      <c r="N106">
        <v>5</v>
      </c>
      <c r="O106" t="s">
        <v>66</v>
      </c>
      <c r="P106" t="s">
        <v>67</v>
      </c>
      <c r="Q106" t="s">
        <v>68</v>
      </c>
      <c r="R106" t="s">
        <v>31</v>
      </c>
      <c r="S106">
        <v>8190865</v>
      </c>
      <c r="T106">
        <v>48246505</v>
      </c>
      <c r="U106" t="s">
        <v>69</v>
      </c>
      <c r="V106" t="str">
        <f>IF(Table1[[#This Row],[TransportCodeDescription]]="Maritime","Bunkering","Overland")</f>
        <v>Overland</v>
      </c>
      <c r="W106">
        <f t="shared" si="1"/>
        <v>0.1638173</v>
      </c>
      <c r="X106" s="10" t="s">
        <v>9</v>
      </c>
    </row>
    <row r="107" spans="1:24" x14ac:dyDescent="0.25">
      <c r="A107" t="s">
        <v>56</v>
      </c>
      <c r="B107" t="s">
        <v>147</v>
      </c>
      <c r="C107" t="s">
        <v>148</v>
      </c>
      <c r="D107" t="s">
        <v>59</v>
      </c>
      <c r="E107" t="s">
        <v>60</v>
      </c>
      <c r="F107" t="s">
        <v>70</v>
      </c>
      <c r="G107" t="s">
        <v>71</v>
      </c>
      <c r="H107" t="s">
        <v>78</v>
      </c>
      <c r="I107" t="s">
        <v>64</v>
      </c>
      <c r="J107" t="s">
        <v>9</v>
      </c>
      <c r="K107" t="s">
        <v>79</v>
      </c>
      <c r="L107">
        <v>201502</v>
      </c>
      <c r="M107">
        <v>2015</v>
      </c>
      <c r="N107">
        <v>5</v>
      </c>
      <c r="O107" t="s">
        <v>66</v>
      </c>
      <c r="P107" t="s">
        <v>67</v>
      </c>
      <c r="Q107" t="s">
        <v>68</v>
      </c>
      <c r="R107" t="s">
        <v>30</v>
      </c>
      <c r="S107">
        <v>9717135</v>
      </c>
      <c r="T107">
        <v>50489629</v>
      </c>
      <c r="U107" t="s">
        <v>69</v>
      </c>
      <c r="V107" t="str">
        <f>IF(Table1[[#This Row],[TransportCodeDescription]]="Maritime","Bunkering","Overland")</f>
        <v>Overland</v>
      </c>
      <c r="W107">
        <f t="shared" si="1"/>
        <v>0.19434270000000001</v>
      </c>
      <c r="X107" s="10" t="s">
        <v>9</v>
      </c>
    </row>
    <row r="108" spans="1:24" x14ac:dyDescent="0.25">
      <c r="A108" t="s">
        <v>56</v>
      </c>
      <c r="B108" t="s">
        <v>147</v>
      </c>
      <c r="C108" t="s">
        <v>148</v>
      </c>
      <c r="D108" t="s">
        <v>59</v>
      </c>
      <c r="E108" t="s">
        <v>60</v>
      </c>
      <c r="F108" t="s">
        <v>70</v>
      </c>
      <c r="G108" t="s">
        <v>71</v>
      </c>
      <c r="H108" t="s">
        <v>78</v>
      </c>
      <c r="I108" t="s">
        <v>64</v>
      </c>
      <c r="J108" t="s">
        <v>10</v>
      </c>
      <c r="K108" t="s">
        <v>65</v>
      </c>
      <c r="L108">
        <v>201502</v>
      </c>
      <c r="M108">
        <v>2015</v>
      </c>
      <c r="N108">
        <v>5</v>
      </c>
      <c r="O108" t="s">
        <v>66</v>
      </c>
      <c r="P108" t="s">
        <v>67</v>
      </c>
      <c r="Q108" t="s">
        <v>68</v>
      </c>
      <c r="R108" t="s">
        <v>30</v>
      </c>
      <c r="S108">
        <v>44000</v>
      </c>
      <c r="T108">
        <v>250360</v>
      </c>
      <c r="U108" t="s">
        <v>69</v>
      </c>
      <c r="V108" t="str">
        <f>IF(Table1[[#This Row],[TransportCodeDescription]]="Maritime","Bunkering","Overland")</f>
        <v>Overland</v>
      </c>
      <c r="W108">
        <f t="shared" si="1"/>
        <v>8.8000000000000003E-4</v>
      </c>
      <c r="X108" s="10" t="s">
        <v>9</v>
      </c>
    </row>
    <row r="109" spans="1:24" x14ac:dyDescent="0.25">
      <c r="A109" t="s">
        <v>56</v>
      </c>
      <c r="B109" t="s">
        <v>57</v>
      </c>
      <c r="C109" t="s">
        <v>58</v>
      </c>
      <c r="D109" t="s">
        <v>59</v>
      </c>
      <c r="E109" t="s">
        <v>60</v>
      </c>
      <c r="F109" t="s">
        <v>70</v>
      </c>
      <c r="G109" t="s">
        <v>71</v>
      </c>
      <c r="H109" t="s">
        <v>63</v>
      </c>
      <c r="I109" t="s">
        <v>64</v>
      </c>
      <c r="J109" t="s">
        <v>10</v>
      </c>
      <c r="K109" t="s">
        <v>65</v>
      </c>
      <c r="L109">
        <v>201502</v>
      </c>
      <c r="M109">
        <v>2015</v>
      </c>
      <c r="N109">
        <v>5</v>
      </c>
      <c r="O109" t="s">
        <v>66</v>
      </c>
      <c r="P109" t="s">
        <v>67</v>
      </c>
      <c r="Q109" t="s">
        <v>68</v>
      </c>
      <c r="R109" t="s">
        <v>31</v>
      </c>
      <c r="S109">
        <v>10242918</v>
      </c>
      <c r="T109">
        <v>82877599</v>
      </c>
      <c r="U109" t="s">
        <v>69</v>
      </c>
      <c r="V109" t="str">
        <f>IF(Table1[[#This Row],[TransportCodeDescription]]="Maritime","Bunkering","Overland")</f>
        <v>Overland</v>
      </c>
      <c r="W109">
        <f t="shared" si="1"/>
        <v>0.20485835999999999</v>
      </c>
      <c r="X109" s="10" t="s">
        <v>9</v>
      </c>
    </row>
    <row r="110" spans="1:24" x14ac:dyDescent="0.25">
      <c r="A110" t="s">
        <v>56</v>
      </c>
      <c r="B110" t="s">
        <v>147</v>
      </c>
      <c r="C110" t="s">
        <v>148</v>
      </c>
      <c r="D110" t="s">
        <v>59</v>
      </c>
      <c r="E110" t="s">
        <v>60</v>
      </c>
      <c r="F110" t="s">
        <v>70</v>
      </c>
      <c r="G110" t="s">
        <v>71</v>
      </c>
      <c r="H110" t="s">
        <v>63</v>
      </c>
      <c r="I110" t="s">
        <v>64</v>
      </c>
      <c r="J110" t="s">
        <v>10</v>
      </c>
      <c r="K110" t="s">
        <v>65</v>
      </c>
      <c r="L110">
        <v>201502</v>
      </c>
      <c r="M110">
        <v>2015</v>
      </c>
      <c r="N110">
        <v>5</v>
      </c>
      <c r="O110" t="s">
        <v>66</v>
      </c>
      <c r="P110" t="s">
        <v>67</v>
      </c>
      <c r="Q110" t="s">
        <v>68</v>
      </c>
      <c r="R110" t="s">
        <v>31</v>
      </c>
      <c r="S110">
        <v>160298</v>
      </c>
      <c r="T110">
        <v>956487</v>
      </c>
      <c r="U110" t="s">
        <v>69</v>
      </c>
      <c r="V110" t="str">
        <f>IF(Table1[[#This Row],[TransportCodeDescription]]="Maritime","Bunkering","Overland")</f>
        <v>Overland</v>
      </c>
      <c r="W110">
        <f t="shared" si="1"/>
        <v>3.2059599999999999E-3</v>
      </c>
      <c r="X110" s="10" t="s">
        <v>9</v>
      </c>
    </row>
    <row r="111" spans="1:24" x14ac:dyDescent="0.25">
      <c r="A111" t="s">
        <v>56</v>
      </c>
      <c r="B111" t="s">
        <v>138</v>
      </c>
      <c r="C111" t="s">
        <v>139</v>
      </c>
      <c r="D111" t="s">
        <v>59</v>
      </c>
      <c r="E111" t="s">
        <v>60</v>
      </c>
      <c r="F111" t="s">
        <v>76</v>
      </c>
      <c r="G111" t="s">
        <v>77</v>
      </c>
      <c r="H111" t="s">
        <v>63</v>
      </c>
      <c r="I111" t="s">
        <v>64</v>
      </c>
      <c r="J111" t="s">
        <v>10</v>
      </c>
      <c r="K111" t="s">
        <v>65</v>
      </c>
      <c r="L111">
        <v>201502</v>
      </c>
      <c r="M111">
        <v>2015</v>
      </c>
      <c r="N111">
        <v>5</v>
      </c>
      <c r="O111" t="s">
        <v>66</v>
      </c>
      <c r="P111" t="s">
        <v>67</v>
      </c>
      <c r="Q111" t="s">
        <v>68</v>
      </c>
      <c r="R111" t="s">
        <v>31</v>
      </c>
      <c r="S111">
        <v>2075800.5</v>
      </c>
      <c r="T111">
        <v>14138348</v>
      </c>
      <c r="U111" t="s">
        <v>69</v>
      </c>
      <c r="V111" t="str">
        <f>IF(Table1[[#This Row],[TransportCodeDescription]]="Maritime","Bunkering","Overland")</f>
        <v>Overland</v>
      </c>
      <c r="W111">
        <f t="shared" si="1"/>
        <v>4.1516009999999999E-2</v>
      </c>
      <c r="X111" s="10" t="s">
        <v>9</v>
      </c>
    </row>
    <row r="112" spans="1:24" x14ac:dyDescent="0.25">
      <c r="A112" t="s">
        <v>56</v>
      </c>
      <c r="B112" t="s">
        <v>138</v>
      </c>
      <c r="C112" t="s">
        <v>139</v>
      </c>
      <c r="D112" t="s">
        <v>59</v>
      </c>
      <c r="E112" t="s">
        <v>60</v>
      </c>
      <c r="F112" t="s">
        <v>76</v>
      </c>
      <c r="G112" t="s">
        <v>77</v>
      </c>
      <c r="H112" t="s">
        <v>78</v>
      </c>
      <c r="I112" t="s">
        <v>64</v>
      </c>
      <c r="J112" t="s">
        <v>10</v>
      </c>
      <c r="K112" t="s">
        <v>65</v>
      </c>
      <c r="L112">
        <v>201502</v>
      </c>
      <c r="M112">
        <v>2015</v>
      </c>
      <c r="N112">
        <v>5</v>
      </c>
      <c r="O112" t="s">
        <v>66</v>
      </c>
      <c r="P112" t="s">
        <v>67</v>
      </c>
      <c r="Q112" t="s">
        <v>68</v>
      </c>
      <c r="R112" t="s">
        <v>30</v>
      </c>
      <c r="S112">
        <v>729696</v>
      </c>
      <c r="T112">
        <v>3612313</v>
      </c>
      <c r="U112" t="s">
        <v>69</v>
      </c>
      <c r="V112" t="str">
        <f>IF(Table1[[#This Row],[TransportCodeDescription]]="Maritime","Bunkering","Overland")</f>
        <v>Overland</v>
      </c>
      <c r="W112">
        <f t="shared" si="1"/>
        <v>1.459392E-2</v>
      </c>
      <c r="X112" s="10" t="s">
        <v>9</v>
      </c>
    </row>
    <row r="113" spans="1:24" x14ac:dyDescent="0.25">
      <c r="A113" t="s">
        <v>56</v>
      </c>
      <c r="B113" t="s">
        <v>185</v>
      </c>
      <c r="C113" t="s">
        <v>186</v>
      </c>
      <c r="D113" t="s">
        <v>59</v>
      </c>
      <c r="E113" t="s">
        <v>60</v>
      </c>
      <c r="F113" t="s">
        <v>84</v>
      </c>
      <c r="G113" t="s">
        <v>85</v>
      </c>
      <c r="H113" t="s">
        <v>78</v>
      </c>
      <c r="I113" t="s">
        <v>64</v>
      </c>
      <c r="J113" t="s">
        <v>10</v>
      </c>
      <c r="K113" t="s">
        <v>65</v>
      </c>
      <c r="L113">
        <v>201502</v>
      </c>
      <c r="M113">
        <v>2015</v>
      </c>
      <c r="N113">
        <v>5</v>
      </c>
      <c r="O113" t="s">
        <v>66</v>
      </c>
      <c r="P113" t="s">
        <v>67</v>
      </c>
      <c r="Q113" t="s">
        <v>68</v>
      </c>
      <c r="R113" t="s">
        <v>30</v>
      </c>
      <c r="S113">
        <v>8238646</v>
      </c>
      <c r="T113">
        <v>52140322</v>
      </c>
      <c r="U113" t="s">
        <v>69</v>
      </c>
      <c r="V113" t="str">
        <f>IF(Table1[[#This Row],[TransportCodeDescription]]="Maritime","Bunkering","Overland")</f>
        <v>Overland</v>
      </c>
      <c r="W113">
        <f t="shared" si="1"/>
        <v>0.16477291999999999</v>
      </c>
      <c r="X113" s="10" t="s">
        <v>9</v>
      </c>
    </row>
    <row r="114" spans="1:24" x14ac:dyDescent="0.25">
      <c r="A114" t="s">
        <v>56</v>
      </c>
      <c r="B114" t="s">
        <v>185</v>
      </c>
      <c r="C114" t="s">
        <v>186</v>
      </c>
      <c r="D114" t="s">
        <v>59</v>
      </c>
      <c r="E114" t="s">
        <v>60</v>
      </c>
      <c r="F114" t="s">
        <v>70</v>
      </c>
      <c r="G114" t="s">
        <v>71</v>
      </c>
      <c r="H114" t="s">
        <v>78</v>
      </c>
      <c r="I114" t="s">
        <v>64</v>
      </c>
      <c r="J114" t="s">
        <v>10</v>
      </c>
      <c r="K114" t="s">
        <v>65</v>
      </c>
      <c r="L114">
        <v>201502</v>
      </c>
      <c r="M114">
        <v>2015</v>
      </c>
      <c r="N114">
        <v>5</v>
      </c>
      <c r="O114" t="s">
        <v>66</v>
      </c>
      <c r="P114" t="s">
        <v>67</v>
      </c>
      <c r="Q114" t="s">
        <v>68</v>
      </c>
      <c r="R114" t="s">
        <v>30</v>
      </c>
      <c r="S114">
        <v>43901</v>
      </c>
      <c r="T114">
        <v>342428</v>
      </c>
      <c r="U114" t="s">
        <v>69</v>
      </c>
      <c r="V114" t="str">
        <f>IF(Table1[[#This Row],[TransportCodeDescription]]="Maritime","Bunkering","Overland")</f>
        <v>Overland</v>
      </c>
      <c r="W114">
        <f t="shared" si="1"/>
        <v>8.7801999999999997E-4</v>
      </c>
      <c r="X114" s="10" t="s">
        <v>9</v>
      </c>
    </row>
    <row r="115" spans="1:24" x14ac:dyDescent="0.25">
      <c r="A115" t="s">
        <v>56</v>
      </c>
      <c r="B115" t="s">
        <v>185</v>
      </c>
      <c r="C115" t="s">
        <v>186</v>
      </c>
      <c r="D115" t="s">
        <v>59</v>
      </c>
      <c r="E115" t="s">
        <v>60</v>
      </c>
      <c r="F115" t="s">
        <v>84</v>
      </c>
      <c r="G115" t="s">
        <v>85</v>
      </c>
      <c r="H115" t="s">
        <v>63</v>
      </c>
      <c r="I115" t="s">
        <v>64</v>
      </c>
      <c r="J115" t="s">
        <v>10</v>
      </c>
      <c r="K115" t="s">
        <v>65</v>
      </c>
      <c r="L115">
        <v>201502</v>
      </c>
      <c r="M115">
        <v>2015</v>
      </c>
      <c r="N115">
        <v>5</v>
      </c>
      <c r="O115" t="s">
        <v>66</v>
      </c>
      <c r="P115" t="s">
        <v>67</v>
      </c>
      <c r="Q115" t="s">
        <v>68</v>
      </c>
      <c r="R115" t="s">
        <v>31</v>
      </c>
      <c r="S115">
        <v>5796855</v>
      </c>
      <c r="T115">
        <v>38292382</v>
      </c>
      <c r="U115" t="s">
        <v>69</v>
      </c>
      <c r="V115" t="str">
        <f>IF(Table1[[#This Row],[TransportCodeDescription]]="Maritime","Bunkering","Overland")</f>
        <v>Overland</v>
      </c>
      <c r="W115">
        <f t="shared" si="1"/>
        <v>0.1159371</v>
      </c>
      <c r="X115" s="10" t="s">
        <v>9</v>
      </c>
    </row>
    <row r="116" spans="1:24" x14ac:dyDescent="0.25">
      <c r="A116" t="s">
        <v>56</v>
      </c>
      <c r="B116" t="s">
        <v>183</v>
      </c>
      <c r="C116" t="s">
        <v>184</v>
      </c>
      <c r="D116" t="s">
        <v>59</v>
      </c>
      <c r="E116" t="s">
        <v>60</v>
      </c>
      <c r="F116" t="s">
        <v>86</v>
      </c>
      <c r="G116" t="s">
        <v>87</v>
      </c>
      <c r="H116" t="s">
        <v>63</v>
      </c>
      <c r="I116" t="s">
        <v>64</v>
      </c>
      <c r="J116" t="s">
        <v>10</v>
      </c>
      <c r="K116" t="s">
        <v>65</v>
      </c>
      <c r="L116">
        <v>201502</v>
      </c>
      <c r="M116">
        <v>2015</v>
      </c>
      <c r="N116">
        <v>5</v>
      </c>
      <c r="O116" t="s">
        <v>66</v>
      </c>
      <c r="P116" t="s">
        <v>67</v>
      </c>
      <c r="Q116" t="s">
        <v>68</v>
      </c>
      <c r="R116" t="s">
        <v>31</v>
      </c>
      <c r="S116">
        <v>674782</v>
      </c>
      <c r="T116">
        <v>5735650</v>
      </c>
      <c r="U116" t="s">
        <v>69</v>
      </c>
      <c r="V116" t="str">
        <f>IF(Table1[[#This Row],[TransportCodeDescription]]="Maritime","Bunkering","Overland")</f>
        <v>Overland</v>
      </c>
      <c r="W116">
        <f t="shared" si="1"/>
        <v>1.349564E-2</v>
      </c>
      <c r="X116" s="10" t="s">
        <v>9</v>
      </c>
    </row>
    <row r="117" spans="1:24" x14ac:dyDescent="0.25">
      <c r="A117" t="s">
        <v>56</v>
      </c>
      <c r="B117" t="s">
        <v>183</v>
      </c>
      <c r="C117" t="s">
        <v>184</v>
      </c>
      <c r="D117" t="s">
        <v>59</v>
      </c>
      <c r="E117" t="s">
        <v>60</v>
      </c>
      <c r="F117" t="s">
        <v>70</v>
      </c>
      <c r="G117" t="s">
        <v>71</v>
      </c>
      <c r="H117" t="s">
        <v>78</v>
      </c>
      <c r="I117" t="s">
        <v>64</v>
      </c>
      <c r="J117" t="s">
        <v>10</v>
      </c>
      <c r="K117" t="s">
        <v>65</v>
      </c>
      <c r="L117">
        <v>201502</v>
      </c>
      <c r="M117">
        <v>2015</v>
      </c>
      <c r="N117">
        <v>5</v>
      </c>
      <c r="O117" t="s">
        <v>66</v>
      </c>
      <c r="P117" t="s">
        <v>67</v>
      </c>
      <c r="Q117" t="s">
        <v>68</v>
      </c>
      <c r="R117" t="s">
        <v>30</v>
      </c>
      <c r="S117">
        <v>19240060</v>
      </c>
      <c r="T117">
        <v>117665665</v>
      </c>
      <c r="U117" t="s">
        <v>69</v>
      </c>
      <c r="V117" t="str">
        <f>IF(Table1[[#This Row],[TransportCodeDescription]]="Maritime","Bunkering","Overland")</f>
        <v>Overland</v>
      </c>
      <c r="W117">
        <f t="shared" si="1"/>
        <v>0.38480120000000001</v>
      </c>
      <c r="X117" s="10" t="s">
        <v>9</v>
      </c>
    </row>
    <row r="118" spans="1:24" x14ac:dyDescent="0.25">
      <c r="A118" t="s">
        <v>56</v>
      </c>
      <c r="B118" t="s">
        <v>183</v>
      </c>
      <c r="C118" t="s">
        <v>184</v>
      </c>
      <c r="D118" t="s">
        <v>59</v>
      </c>
      <c r="E118" t="s">
        <v>60</v>
      </c>
      <c r="F118" t="s">
        <v>70</v>
      </c>
      <c r="G118" t="s">
        <v>71</v>
      </c>
      <c r="H118" t="s">
        <v>63</v>
      </c>
      <c r="I118" t="s">
        <v>64</v>
      </c>
      <c r="J118" t="s">
        <v>10</v>
      </c>
      <c r="K118" t="s">
        <v>65</v>
      </c>
      <c r="L118">
        <v>201502</v>
      </c>
      <c r="M118">
        <v>2015</v>
      </c>
      <c r="N118">
        <v>5</v>
      </c>
      <c r="O118" t="s">
        <v>66</v>
      </c>
      <c r="P118" t="s">
        <v>67</v>
      </c>
      <c r="Q118" t="s">
        <v>68</v>
      </c>
      <c r="R118" t="s">
        <v>31</v>
      </c>
      <c r="S118">
        <v>12713987</v>
      </c>
      <c r="T118">
        <v>88520241</v>
      </c>
      <c r="U118" t="s">
        <v>69</v>
      </c>
      <c r="V118" t="str">
        <f>IF(Table1[[#This Row],[TransportCodeDescription]]="Maritime","Bunkering","Overland")</f>
        <v>Overland</v>
      </c>
      <c r="W118">
        <f t="shared" si="1"/>
        <v>0.25427973999999998</v>
      </c>
      <c r="X118" s="10" t="s">
        <v>9</v>
      </c>
    </row>
    <row r="119" spans="1:24" x14ac:dyDescent="0.25">
      <c r="A119" t="s">
        <v>56</v>
      </c>
      <c r="B119" t="s">
        <v>149</v>
      </c>
      <c r="C119" t="s">
        <v>150</v>
      </c>
      <c r="D119" t="s">
        <v>59</v>
      </c>
      <c r="E119" t="s">
        <v>60</v>
      </c>
      <c r="F119" t="s">
        <v>61</v>
      </c>
      <c r="G119" t="s">
        <v>62</v>
      </c>
      <c r="H119" t="s">
        <v>63</v>
      </c>
      <c r="I119" t="s">
        <v>64</v>
      </c>
      <c r="J119" t="s">
        <v>10</v>
      </c>
      <c r="K119" t="s">
        <v>65</v>
      </c>
      <c r="L119">
        <v>201508</v>
      </c>
      <c r="M119">
        <v>2015</v>
      </c>
      <c r="N119">
        <v>5</v>
      </c>
      <c r="O119" t="s">
        <v>66</v>
      </c>
      <c r="P119" t="s">
        <v>67</v>
      </c>
      <c r="Q119" t="s">
        <v>68</v>
      </c>
      <c r="R119" t="s">
        <v>31</v>
      </c>
      <c r="S119">
        <v>1260125.2</v>
      </c>
      <c r="T119">
        <v>6803677</v>
      </c>
      <c r="U119" t="s">
        <v>69</v>
      </c>
      <c r="V119" t="str">
        <f>IF(Table1[[#This Row],[TransportCodeDescription]]="Maritime","Bunkering","Overland")</f>
        <v>Overland</v>
      </c>
      <c r="W119">
        <f t="shared" si="1"/>
        <v>2.5202504000000001E-2</v>
      </c>
      <c r="X119" s="10" t="s">
        <v>25</v>
      </c>
    </row>
    <row r="120" spans="1:24" x14ac:dyDescent="0.25">
      <c r="A120" t="s">
        <v>56</v>
      </c>
      <c r="B120" t="s">
        <v>149</v>
      </c>
      <c r="C120" t="s">
        <v>150</v>
      </c>
      <c r="D120" t="s">
        <v>59</v>
      </c>
      <c r="E120" t="s">
        <v>60</v>
      </c>
      <c r="F120" t="s">
        <v>61</v>
      </c>
      <c r="G120" t="s">
        <v>62</v>
      </c>
      <c r="H120" t="s">
        <v>78</v>
      </c>
      <c r="I120" t="s">
        <v>64</v>
      </c>
      <c r="J120" t="s">
        <v>10</v>
      </c>
      <c r="K120" t="s">
        <v>65</v>
      </c>
      <c r="L120">
        <v>201508</v>
      </c>
      <c r="M120">
        <v>2015</v>
      </c>
      <c r="N120">
        <v>5</v>
      </c>
      <c r="O120" t="s">
        <v>66</v>
      </c>
      <c r="P120" t="s">
        <v>67</v>
      </c>
      <c r="Q120" t="s">
        <v>68</v>
      </c>
      <c r="R120" t="s">
        <v>30</v>
      </c>
      <c r="S120">
        <v>43720</v>
      </c>
      <c r="T120">
        <v>295725</v>
      </c>
      <c r="U120" t="s">
        <v>69</v>
      </c>
      <c r="V120" t="str">
        <f>IF(Table1[[#This Row],[TransportCodeDescription]]="Maritime","Bunkering","Overland")</f>
        <v>Overland</v>
      </c>
      <c r="W120">
        <f t="shared" si="1"/>
        <v>8.744E-4</v>
      </c>
      <c r="X120" s="10" t="s">
        <v>25</v>
      </c>
    </row>
    <row r="121" spans="1:24" x14ac:dyDescent="0.25">
      <c r="A121" t="s">
        <v>56</v>
      </c>
      <c r="B121" t="s">
        <v>72</v>
      </c>
      <c r="C121" t="s">
        <v>73</v>
      </c>
      <c r="D121" t="s">
        <v>59</v>
      </c>
      <c r="E121" t="s">
        <v>60</v>
      </c>
      <c r="F121" t="s">
        <v>70</v>
      </c>
      <c r="G121" t="s">
        <v>71</v>
      </c>
      <c r="H121" t="s">
        <v>78</v>
      </c>
      <c r="I121" t="s">
        <v>64</v>
      </c>
      <c r="J121" t="s">
        <v>10</v>
      </c>
      <c r="K121" t="s">
        <v>65</v>
      </c>
      <c r="L121">
        <v>201502</v>
      </c>
      <c r="M121">
        <v>2015</v>
      </c>
      <c r="N121">
        <v>5</v>
      </c>
      <c r="O121" t="s">
        <v>66</v>
      </c>
      <c r="P121" t="s">
        <v>67</v>
      </c>
      <c r="Q121" t="s">
        <v>68</v>
      </c>
      <c r="R121" t="s">
        <v>30</v>
      </c>
      <c r="S121">
        <v>5068109</v>
      </c>
      <c r="T121">
        <v>30010807</v>
      </c>
      <c r="U121" t="s">
        <v>69</v>
      </c>
      <c r="V121" t="str">
        <f>IF(Table1[[#This Row],[TransportCodeDescription]]="Maritime","Bunkering","Overland")</f>
        <v>Overland</v>
      </c>
      <c r="W121">
        <f t="shared" si="1"/>
        <v>0.10136218</v>
      </c>
      <c r="X121" s="10" t="s">
        <v>9</v>
      </c>
    </row>
    <row r="122" spans="1:24" x14ac:dyDescent="0.25">
      <c r="A122" t="s">
        <v>56</v>
      </c>
      <c r="B122" t="s">
        <v>72</v>
      </c>
      <c r="C122" t="s">
        <v>73</v>
      </c>
      <c r="D122" t="s">
        <v>59</v>
      </c>
      <c r="E122" t="s">
        <v>60</v>
      </c>
      <c r="F122" t="s">
        <v>70</v>
      </c>
      <c r="G122" t="s">
        <v>71</v>
      </c>
      <c r="H122" t="s">
        <v>63</v>
      </c>
      <c r="I122" t="s">
        <v>64</v>
      </c>
      <c r="J122" t="s">
        <v>10</v>
      </c>
      <c r="K122" t="s">
        <v>65</v>
      </c>
      <c r="L122">
        <v>201502</v>
      </c>
      <c r="M122">
        <v>2015</v>
      </c>
      <c r="N122">
        <v>5</v>
      </c>
      <c r="O122" t="s">
        <v>66</v>
      </c>
      <c r="P122" t="s">
        <v>67</v>
      </c>
      <c r="Q122" t="s">
        <v>68</v>
      </c>
      <c r="R122" t="s">
        <v>31</v>
      </c>
      <c r="S122">
        <v>14601608</v>
      </c>
      <c r="T122">
        <v>102693702</v>
      </c>
      <c r="U122" t="s">
        <v>69</v>
      </c>
      <c r="V122" t="str">
        <f>IF(Table1[[#This Row],[TransportCodeDescription]]="Maritime","Bunkering","Overland")</f>
        <v>Overland</v>
      </c>
      <c r="W122">
        <f t="shared" si="1"/>
        <v>0.29203215999999999</v>
      </c>
      <c r="X122" s="10" t="s">
        <v>9</v>
      </c>
    </row>
    <row r="123" spans="1:24" x14ac:dyDescent="0.25">
      <c r="A123" t="s">
        <v>56</v>
      </c>
      <c r="B123" t="s">
        <v>57</v>
      </c>
      <c r="C123" t="s">
        <v>58</v>
      </c>
      <c r="D123" t="s">
        <v>59</v>
      </c>
      <c r="E123" t="s">
        <v>60</v>
      </c>
      <c r="F123" t="s">
        <v>61</v>
      </c>
      <c r="G123" t="s">
        <v>62</v>
      </c>
      <c r="H123" t="s">
        <v>78</v>
      </c>
      <c r="I123" t="s">
        <v>64</v>
      </c>
      <c r="J123" t="s">
        <v>10</v>
      </c>
      <c r="K123" t="s">
        <v>65</v>
      </c>
      <c r="L123">
        <v>201508</v>
      </c>
      <c r="M123">
        <v>2015</v>
      </c>
      <c r="N123">
        <v>5</v>
      </c>
      <c r="O123" t="s">
        <v>66</v>
      </c>
      <c r="P123" t="s">
        <v>67</v>
      </c>
      <c r="Q123" t="s">
        <v>68</v>
      </c>
      <c r="R123" t="s">
        <v>30</v>
      </c>
      <c r="S123">
        <v>2</v>
      </c>
      <c r="T123">
        <v>1923</v>
      </c>
      <c r="U123" t="s">
        <v>69</v>
      </c>
      <c r="V123" t="str">
        <f>IF(Table1[[#This Row],[TransportCodeDescription]]="Maritime","Bunkering","Overland")</f>
        <v>Overland</v>
      </c>
      <c r="W123">
        <f t="shared" si="1"/>
        <v>4.0000000000000001E-8</v>
      </c>
      <c r="X123" s="10" t="s">
        <v>25</v>
      </c>
    </row>
    <row r="124" spans="1:24" x14ac:dyDescent="0.25">
      <c r="A124" t="s">
        <v>56</v>
      </c>
      <c r="B124" t="s">
        <v>80</v>
      </c>
      <c r="C124" t="s">
        <v>81</v>
      </c>
      <c r="D124" t="s">
        <v>59</v>
      </c>
      <c r="E124" t="s">
        <v>60</v>
      </c>
      <c r="F124" t="s">
        <v>82</v>
      </c>
      <c r="G124" t="s">
        <v>83</v>
      </c>
      <c r="H124" t="s">
        <v>63</v>
      </c>
      <c r="I124" t="s">
        <v>64</v>
      </c>
      <c r="J124" t="s">
        <v>10</v>
      </c>
      <c r="K124" t="s">
        <v>65</v>
      </c>
      <c r="L124">
        <v>201502</v>
      </c>
      <c r="M124">
        <v>2015</v>
      </c>
      <c r="N124">
        <v>5</v>
      </c>
      <c r="O124" t="s">
        <v>66</v>
      </c>
      <c r="P124" t="s">
        <v>67</v>
      </c>
      <c r="Q124" t="s">
        <v>68</v>
      </c>
      <c r="R124" t="s">
        <v>31</v>
      </c>
      <c r="S124">
        <v>631673</v>
      </c>
      <c r="T124">
        <v>3490710</v>
      </c>
      <c r="U124" t="s">
        <v>69</v>
      </c>
      <c r="V124" t="str">
        <f>IF(Table1[[#This Row],[TransportCodeDescription]]="Maritime","Bunkering","Overland")</f>
        <v>Overland</v>
      </c>
      <c r="W124">
        <f t="shared" si="1"/>
        <v>1.2633459999999999E-2</v>
      </c>
      <c r="X124" s="10" t="s">
        <v>9</v>
      </c>
    </row>
    <row r="125" spans="1:24" x14ac:dyDescent="0.25">
      <c r="A125" t="s">
        <v>56</v>
      </c>
      <c r="B125" t="s">
        <v>80</v>
      </c>
      <c r="C125" t="s">
        <v>81</v>
      </c>
      <c r="D125" t="s">
        <v>59</v>
      </c>
      <c r="E125" t="s">
        <v>60</v>
      </c>
      <c r="F125" t="s">
        <v>82</v>
      </c>
      <c r="G125" t="s">
        <v>83</v>
      </c>
      <c r="H125" t="s">
        <v>78</v>
      </c>
      <c r="I125" t="s">
        <v>64</v>
      </c>
      <c r="J125" t="s">
        <v>9</v>
      </c>
      <c r="K125" t="s">
        <v>79</v>
      </c>
      <c r="L125">
        <v>201502</v>
      </c>
      <c r="M125">
        <v>2015</v>
      </c>
      <c r="N125">
        <v>5</v>
      </c>
      <c r="O125" t="s">
        <v>66</v>
      </c>
      <c r="P125" t="s">
        <v>67</v>
      </c>
      <c r="Q125" t="s">
        <v>68</v>
      </c>
      <c r="R125" t="s">
        <v>30</v>
      </c>
      <c r="S125">
        <v>1733411</v>
      </c>
      <c r="T125">
        <v>7729194</v>
      </c>
      <c r="U125" t="s">
        <v>69</v>
      </c>
      <c r="V125" t="str">
        <f>IF(Table1[[#This Row],[TransportCodeDescription]]="Maritime","Bunkering","Overland")</f>
        <v>Overland</v>
      </c>
      <c r="W125">
        <f t="shared" si="1"/>
        <v>3.466822E-2</v>
      </c>
      <c r="X125" s="10" t="s">
        <v>9</v>
      </c>
    </row>
    <row r="126" spans="1:24" x14ac:dyDescent="0.25">
      <c r="A126" t="s">
        <v>56</v>
      </c>
      <c r="B126" t="s">
        <v>80</v>
      </c>
      <c r="C126" t="s">
        <v>81</v>
      </c>
      <c r="D126" t="s">
        <v>59</v>
      </c>
      <c r="E126" t="s">
        <v>60</v>
      </c>
      <c r="F126" t="s">
        <v>86</v>
      </c>
      <c r="G126" t="s">
        <v>87</v>
      </c>
      <c r="H126" t="s">
        <v>63</v>
      </c>
      <c r="I126" t="s">
        <v>64</v>
      </c>
      <c r="J126" t="s">
        <v>10</v>
      </c>
      <c r="K126" t="s">
        <v>65</v>
      </c>
      <c r="L126">
        <v>201502</v>
      </c>
      <c r="M126">
        <v>2015</v>
      </c>
      <c r="N126">
        <v>5</v>
      </c>
      <c r="O126" t="s">
        <v>66</v>
      </c>
      <c r="P126" t="s">
        <v>67</v>
      </c>
      <c r="Q126" t="s">
        <v>68</v>
      </c>
      <c r="R126" t="s">
        <v>31</v>
      </c>
      <c r="S126">
        <v>39895</v>
      </c>
      <c r="T126">
        <v>221095</v>
      </c>
      <c r="U126" t="s">
        <v>69</v>
      </c>
      <c r="V126" t="str">
        <f>IF(Table1[[#This Row],[TransportCodeDescription]]="Maritime","Bunkering","Overland")</f>
        <v>Overland</v>
      </c>
      <c r="W126">
        <f t="shared" si="1"/>
        <v>7.9790000000000004E-4</v>
      </c>
      <c r="X126" s="10" t="s">
        <v>9</v>
      </c>
    </row>
    <row r="127" spans="1:24" x14ac:dyDescent="0.25">
      <c r="A127" t="s">
        <v>56</v>
      </c>
      <c r="B127" t="s">
        <v>80</v>
      </c>
      <c r="C127" t="s">
        <v>81</v>
      </c>
      <c r="D127" t="s">
        <v>59</v>
      </c>
      <c r="E127" t="s">
        <v>60</v>
      </c>
      <c r="F127" t="s">
        <v>88</v>
      </c>
      <c r="G127" t="s">
        <v>89</v>
      </c>
      <c r="H127" t="s">
        <v>78</v>
      </c>
      <c r="I127" t="s">
        <v>64</v>
      </c>
      <c r="J127" t="s">
        <v>10</v>
      </c>
      <c r="K127" t="s">
        <v>65</v>
      </c>
      <c r="L127">
        <v>201502</v>
      </c>
      <c r="M127">
        <v>2015</v>
      </c>
      <c r="N127">
        <v>5</v>
      </c>
      <c r="O127" t="s">
        <v>66</v>
      </c>
      <c r="P127" t="s">
        <v>67</v>
      </c>
      <c r="Q127" t="s">
        <v>68</v>
      </c>
      <c r="R127" t="s">
        <v>30</v>
      </c>
      <c r="S127">
        <v>4134403</v>
      </c>
      <c r="T127">
        <v>18024982</v>
      </c>
      <c r="U127" t="s">
        <v>69</v>
      </c>
      <c r="V127" t="str">
        <f>IF(Table1[[#This Row],[TransportCodeDescription]]="Maritime","Bunkering","Overland")</f>
        <v>Overland</v>
      </c>
      <c r="W127">
        <f t="shared" si="1"/>
        <v>8.2688059999999994E-2</v>
      </c>
      <c r="X127" s="10" t="s">
        <v>9</v>
      </c>
    </row>
    <row r="128" spans="1:24" x14ac:dyDescent="0.25">
      <c r="A128" t="s">
        <v>56</v>
      </c>
      <c r="B128" t="s">
        <v>80</v>
      </c>
      <c r="C128" t="s">
        <v>81</v>
      </c>
      <c r="D128" t="s">
        <v>59</v>
      </c>
      <c r="E128" t="s">
        <v>60</v>
      </c>
      <c r="F128" t="s">
        <v>88</v>
      </c>
      <c r="G128" t="s">
        <v>89</v>
      </c>
      <c r="H128" t="s">
        <v>63</v>
      </c>
      <c r="I128" t="s">
        <v>64</v>
      </c>
      <c r="J128" t="s">
        <v>10</v>
      </c>
      <c r="K128" t="s">
        <v>65</v>
      </c>
      <c r="L128">
        <v>201502</v>
      </c>
      <c r="M128">
        <v>2015</v>
      </c>
      <c r="N128">
        <v>5</v>
      </c>
      <c r="O128" t="s">
        <v>66</v>
      </c>
      <c r="P128" t="s">
        <v>67</v>
      </c>
      <c r="Q128" t="s">
        <v>68</v>
      </c>
      <c r="R128" t="s">
        <v>31</v>
      </c>
      <c r="S128">
        <v>2637701</v>
      </c>
      <c r="T128">
        <v>15065179</v>
      </c>
      <c r="U128" t="s">
        <v>69</v>
      </c>
      <c r="V128" t="str">
        <f>IF(Table1[[#This Row],[TransportCodeDescription]]="Maritime","Bunkering","Overland")</f>
        <v>Overland</v>
      </c>
      <c r="W128">
        <f t="shared" si="1"/>
        <v>5.2754019999999999E-2</v>
      </c>
      <c r="X128" s="10" t="s">
        <v>9</v>
      </c>
    </row>
    <row r="129" spans="1:24" x14ac:dyDescent="0.25">
      <c r="A129" t="s">
        <v>56</v>
      </c>
      <c r="B129" t="s">
        <v>74</v>
      </c>
      <c r="C129" t="s">
        <v>75</v>
      </c>
      <c r="D129" t="s">
        <v>59</v>
      </c>
      <c r="E129" t="s">
        <v>60</v>
      </c>
      <c r="F129" t="s">
        <v>76</v>
      </c>
      <c r="G129" t="s">
        <v>77</v>
      </c>
      <c r="H129" t="s">
        <v>78</v>
      </c>
      <c r="I129" t="s">
        <v>64</v>
      </c>
      <c r="J129" t="s">
        <v>10</v>
      </c>
      <c r="K129" t="s">
        <v>65</v>
      </c>
      <c r="L129">
        <v>201502</v>
      </c>
      <c r="M129">
        <v>2015</v>
      </c>
      <c r="N129">
        <v>5</v>
      </c>
      <c r="O129" t="s">
        <v>66</v>
      </c>
      <c r="P129" t="s">
        <v>67</v>
      </c>
      <c r="Q129" t="s">
        <v>68</v>
      </c>
      <c r="R129" t="s">
        <v>30</v>
      </c>
      <c r="S129">
        <v>8005748</v>
      </c>
      <c r="T129">
        <v>46581152</v>
      </c>
      <c r="U129" t="s">
        <v>69</v>
      </c>
      <c r="V129" t="str">
        <f>IF(Table1[[#This Row],[TransportCodeDescription]]="Maritime","Bunkering","Overland")</f>
        <v>Overland</v>
      </c>
      <c r="W129">
        <f t="shared" si="1"/>
        <v>0.16011496</v>
      </c>
      <c r="X129" s="10" t="s">
        <v>9</v>
      </c>
    </row>
    <row r="130" spans="1:24" x14ac:dyDescent="0.25">
      <c r="A130" t="s">
        <v>56</v>
      </c>
      <c r="B130" t="s">
        <v>74</v>
      </c>
      <c r="C130" t="s">
        <v>75</v>
      </c>
      <c r="D130" t="s">
        <v>59</v>
      </c>
      <c r="E130" t="s">
        <v>60</v>
      </c>
      <c r="F130" t="s">
        <v>76</v>
      </c>
      <c r="G130" t="s">
        <v>77</v>
      </c>
      <c r="H130" t="s">
        <v>78</v>
      </c>
      <c r="I130" t="s">
        <v>64</v>
      </c>
      <c r="J130" t="s">
        <v>9</v>
      </c>
      <c r="K130" t="s">
        <v>79</v>
      </c>
      <c r="L130">
        <v>201502</v>
      </c>
      <c r="M130">
        <v>2015</v>
      </c>
      <c r="N130">
        <v>5</v>
      </c>
      <c r="O130" t="s">
        <v>66</v>
      </c>
      <c r="P130" t="s">
        <v>67</v>
      </c>
      <c r="Q130" t="s">
        <v>68</v>
      </c>
      <c r="R130" t="s">
        <v>30</v>
      </c>
      <c r="S130">
        <v>952502</v>
      </c>
      <c r="T130">
        <v>5080489</v>
      </c>
      <c r="U130" t="s">
        <v>69</v>
      </c>
      <c r="V130" t="str">
        <f>IF(Table1[[#This Row],[TransportCodeDescription]]="Maritime","Bunkering","Overland")</f>
        <v>Overland</v>
      </c>
      <c r="W130">
        <f t="shared" ref="W130:W193" si="2">S130/50000000</f>
        <v>1.9050040000000001E-2</v>
      </c>
      <c r="X130" s="10" t="s">
        <v>9</v>
      </c>
    </row>
    <row r="131" spans="1:24" x14ac:dyDescent="0.25">
      <c r="A131" t="s">
        <v>56</v>
      </c>
      <c r="B131" t="s">
        <v>74</v>
      </c>
      <c r="C131" t="s">
        <v>75</v>
      </c>
      <c r="D131" t="s">
        <v>59</v>
      </c>
      <c r="E131" t="s">
        <v>60</v>
      </c>
      <c r="F131" t="s">
        <v>76</v>
      </c>
      <c r="G131" t="s">
        <v>77</v>
      </c>
      <c r="H131" t="s">
        <v>63</v>
      </c>
      <c r="I131" t="s">
        <v>64</v>
      </c>
      <c r="J131" t="s">
        <v>10</v>
      </c>
      <c r="K131" t="s">
        <v>65</v>
      </c>
      <c r="L131">
        <v>201502</v>
      </c>
      <c r="M131">
        <v>2015</v>
      </c>
      <c r="N131">
        <v>5</v>
      </c>
      <c r="O131" t="s">
        <v>66</v>
      </c>
      <c r="P131" t="s">
        <v>67</v>
      </c>
      <c r="Q131" t="s">
        <v>68</v>
      </c>
      <c r="R131" t="s">
        <v>31</v>
      </c>
      <c r="S131">
        <v>4746747</v>
      </c>
      <c r="T131">
        <v>28756046</v>
      </c>
      <c r="U131" t="s">
        <v>69</v>
      </c>
      <c r="V131" t="str">
        <f>IF(Table1[[#This Row],[TransportCodeDescription]]="Maritime","Bunkering","Overland")</f>
        <v>Overland</v>
      </c>
      <c r="W131">
        <f t="shared" si="2"/>
        <v>9.4934939999999995E-2</v>
      </c>
      <c r="X131" s="10" t="s">
        <v>9</v>
      </c>
    </row>
    <row r="132" spans="1:24" x14ac:dyDescent="0.25">
      <c r="A132" t="s">
        <v>56</v>
      </c>
      <c r="B132" t="s">
        <v>74</v>
      </c>
      <c r="C132" t="s">
        <v>75</v>
      </c>
      <c r="D132" t="s">
        <v>59</v>
      </c>
      <c r="E132" t="s">
        <v>60</v>
      </c>
      <c r="F132" t="s">
        <v>76</v>
      </c>
      <c r="G132" t="s">
        <v>77</v>
      </c>
      <c r="H132" t="s">
        <v>63</v>
      </c>
      <c r="I132" t="s">
        <v>64</v>
      </c>
      <c r="J132" t="s">
        <v>9</v>
      </c>
      <c r="K132" t="s">
        <v>79</v>
      </c>
      <c r="L132">
        <v>201502</v>
      </c>
      <c r="M132">
        <v>2015</v>
      </c>
      <c r="N132">
        <v>5</v>
      </c>
      <c r="O132" t="s">
        <v>66</v>
      </c>
      <c r="P132" t="s">
        <v>67</v>
      </c>
      <c r="Q132" t="s">
        <v>68</v>
      </c>
      <c r="R132" t="s">
        <v>31</v>
      </c>
      <c r="S132">
        <v>3728253</v>
      </c>
      <c r="T132">
        <v>20977115</v>
      </c>
      <c r="U132" t="s">
        <v>69</v>
      </c>
      <c r="V132" t="str">
        <f>IF(Table1[[#This Row],[TransportCodeDescription]]="Maritime","Bunkering","Overland")</f>
        <v>Overland</v>
      </c>
      <c r="W132">
        <f t="shared" si="2"/>
        <v>7.4565060000000002E-2</v>
      </c>
      <c r="X132" s="10" t="s">
        <v>9</v>
      </c>
    </row>
    <row r="133" spans="1:24" x14ac:dyDescent="0.25">
      <c r="A133" t="s">
        <v>56</v>
      </c>
      <c r="B133" t="s">
        <v>80</v>
      </c>
      <c r="C133" t="s">
        <v>81</v>
      </c>
      <c r="D133" t="s">
        <v>59</v>
      </c>
      <c r="E133" t="s">
        <v>60</v>
      </c>
      <c r="F133" t="s">
        <v>88</v>
      </c>
      <c r="G133" t="s">
        <v>89</v>
      </c>
      <c r="H133" t="s">
        <v>63</v>
      </c>
      <c r="I133" t="s">
        <v>64</v>
      </c>
      <c r="J133" t="s">
        <v>9</v>
      </c>
      <c r="K133" t="s">
        <v>79</v>
      </c>
      <c r="L133">
        <v>201502</v>
      </c>
      <c r="M133">
        <v>2015</v>
      </c>
      <c r="N133">
        <v>5</v>
      </c>
      <c r="O133" t="s">
        <v>66</v>
      </c>
      <c r="P133" t="s">
        <v>67</v>
      </c>
      <c r="Q133" t="s">
        <v>68</v>
      </c>
      <c r="R133" t="s">
        <v>31</v>
      </c>
      <c r="S133">
        <v>434464</v>
      </c>
      <c r="T133">
        <v>2399720</v>
      </c>
      <c r="U133" t="s">
        <v>69</v>
      </c>
      <c r="V133" t="str">
        <f>IF(Table1[[#This Row],[TransportCodeDescription]]="Maritime","Bunkering","Overland")</f>
        <v>Overland</v>
      </c>
      <c r="W133">
        <f t="shared" si="2"/>
        <v>8.6892800000000006E-3</v>
      </c>
      <c r="X133" s="10" t="s">
        <v>9</v>
      </c>
    </row>
    <row r="134" spans="1:24" x14ac:dyDescent="0.25">
      <c r="A134" t="s">
        <v>56</v>
      </c>
      <c r="B134" t="s">
        <v>80</v>
      </c>
      <c r="C134" t="s">
        <v>81</v>
      </c>
      <c r="D134" t="s">
        <v>59</v>
      </c>
      <c r="E134" t="s">
        <v>60</v>
      </c>
      <c r="F134" t="s">
        <v>82</v>
      </c>
      <c r="G134" t="s">
        <v>83</v>
      </c>
      <c r="H134" t="s">
        <v>78</v>
      </c>
      <c r="I134" t="s">
        <v>64</v>
      </c>
      <c r="J134" t="s">
        <v>10</v>
      </c>
      <c r="K134" t="s">
        <v>65</v>
      </c>
      <c r="L134">
        <v>201502</v>
      </c>
      <c r="M134">
        <v>2015</v>
      </c>
      <c r="N134">
        <v>5</v>
      </c>
      <c r="O134" t="s">
        <v>66</v>
      </c>
      <c r="P134" t="s">
        <v>67</v>
      </c>
      <c r="Q134" t="s">
        <v>68</v>
      </c>
      <c r="R134" t="s">
        <v>30</v>
      </c>
      <c r="S134">
        <v>345554</v>
      </c>
      <c r="T134">
        <v>1431093</v>
      </c>
      <c r="U134" t="s">
        <v>69</v>
      </c>
      <c r="V134" t="str">
        <f>IF(Table1[[#This Row],[TransportCodeDescription]]="Maritime","Bunkering","Overland")</f>
        <v>Overland</v>
      </c>
      <c r="W134">
        <f t="shared" si="2"/>
        <v>6.91108E-3</v>
      </c>
      <c r="X134" s="10" t="s">
        <v>9</v>
      </c>
    </row>
    <row r="135" spans="1:24" x14ac:dyDescent="0.25">
      <c r="A135" t="s">
        <v>56</v>
      </c>
      <c r="B135" t="s">
        <v>95</v>
      </c>
      <c r="C135" t="s">
        <v>96</v>
      </c>
      <c r="D135" t="s">
        <v>59</v>
      </c>
      <c r="E135" t="s">
        <v>60</v>
      </c>
      <c r="F135" t="s">
        <v>84</v>
      </c>
      <c r="G135" t="s">
        <v>85</v>
      </c>
      <c r="H135" t="s">
        <v>63</v>
      </c>
      <c r="I135" t="s">
        <v>64</v>
      </c>
      <c r="J135" t="s">
        <v>10</v>
      </c>
      <c r="K135" t="s">
        <v>65</v>
      </c>
      <c r="L135">
        <v>201502</v>
      </c>
      <c r="M135">
        <v>2015</v>
      </c>
      <c r="N135">
        <v>5</v>
      </c>
      <c r="O135" t="s">
        <v>66</v>
      </c>
      <c r="P135" t="s">
        <v>67</v>
      </c>
      <c r="Q135" t="s">
        <v>68</v>
      </c>
      <c r="R135" t="s">
        <v>31</v>
      </c>
      <c r="S135">
        <v>156820</v>
      </c>
      <c r="T135">
        <v>1034319</v>
      </c>
      <c r="U135" t="s">
        <v>69</v>
      </c>
      <c r="V135" t="str">
        <f>IF(Table1[[#This Row],[TransportCodeDescription]]="Maritime","Bunkering","Overland")</f>
        <v>Overland</v>
      </c>
      <c r="W135">
        <f t="shared" si="2"/>
        <v>3.1364000000000001E-3</v>
      </c>
      <c r="X135" s="10" t="s">
        <v>9</v>
      </c>
    </row>
    <row r="136" spans="1:24" x14ac:dyDescent="0.25">
      <c r="A136" t="s">
        <v>56</v>
      </c>
      <c r="B136" t="s">
        <v>90</v>
      </c>
      <c r="C136" t="s">
        <v>3</v>
      </c>
      <c r="D136" t="s">
        <v>59</v>
      </c>
      <c r="E136" t="s">
        <v>60</v>
      </c>
      <c r="F136" t="s">
        <v>97</v>
      </c>
      <c r="G136" t="s">
        <v>98</v>
      </c>
      <c r="H136" t="s">
        <v>78</v>
      </c>
      <c r="I136" t="s">
        <v>64</v>
      </c>
      <c r="J136" t="s">
        <v>8</v>
      </c>
      <c r="K136" t="s">
        <v>93</v>
      </c>
      <c r="L136">
        <v>201502</v>
      </c>
      <c r="M136">
        <v>2015</v>
      </c>
      <c r="N136">
        <v>5</v>
      </c>
      <c r="O136" t="s">
        <v>66</v>
      </c>
      <c r="P136" t="s">
        <v>67</v>
      </c>
      <c r="Q136" t="s">
        <v>68</v>
      </c>
      <c r="R136" t="s">
        <v>30</v>
      </c>
      <c r="S136">
        <v>6640</v>
      </c>
      <c r="T136">
        <v>110224</v>
      </c>
      <c r="U136" t="s">
        <v>99</v>
      </c>
      <c r="V136" t="str">
        <f>IF(Table1[[#This Row],[TransportCodeDescription]]="Maritime","Bunkering","Overland")</f>
        <v>Bunkering</v>
      </c>
      <c r="W136">
        <f t="shared" si="2"/>
        <v>1.328E-4</v>
      </c>
      <c r="X136" s="10" t="s">
        <v>9</v>
      </c>
    </row>
    <row r="137" spans="1:24" x14ac:dyDescent="0.25">
      <c r="A137" t="s">
        <v>56</v>
      </c>
      <c r="B137" t="s">
        <v>90</v>
      </c>
      <c r="C137" t="s">
        <v>3</v>
      </c>
      <c r="D137" t="s">
        <v>59</v>
      </c>
      <c r="E137" t="s">
        <v>60</v>
      </c>
      <c r="F137" t="s">
        <v>91</v>
      </c>
      <c r="G137" t="s">
        <v>92</v>
      </c>
      <c r="H137" t="s">
        <v>63</v>
      </c>
      <c r="I137" t="s">
        <v>64</v>
      </c>
      <c r="J137" t="s">
        <v>8</v>
      </c>
      <c r="K137" t="s">
        <v>93</v>
      </c>
      <c r="L137">
        <v>201502</v>
      </c>
      <c r="M137">
        <v>2015</v>
      </c>
      <c r="N137">
        <v>5</v>
      </c>
      <c r="O137" t="s">
        <v>66</v>
      </c>
      <c r="P137" t="s">
        <v>67</v>
      </c>
      <c r="Q137" t="s">
        <v>68</v>
      </c>
      <c r="R137" t="s">
        <v>31</v>
      </c>
      <c r="S137">
        <v>510314</v>
      </c>
      <c r="T137">
        <v>2289596</v>
      </c>
      <c r="U137" t="s">
        <v>94</v>
      </c>
      <c r="V137" t="str">
        <f>IF(Table1[[#This Row],[TransportCodeDescription]]="Maritime","Bunkering","Overland")</f>
        <v>Bunkering</v>
      </c>
      <c r="W137">
        <f t="shared" si="2"/>
        <v>1.020628E-2</v>
      </c>
      <c r="X137" s="10" t="s">
        <v>9</v>
      </c>
    </row>
    <row r="138" spans="1:24" x14ac:dyDescent="0.25">
      <c r="A138" t="s">
        <v>56</v>
      </c>
      <c r="B138" t="s">
        <v>90</v>
      </c>
      <c r="C138" t="s">
        <v>3</v>
      </c>
      <c r="D138" t="s">
        <v>59</v>
      </c>
      <c r="E138" t="s">
        <v>60</v>
      </c>
      <c r="F138" t="s">
        <v>97</v>
      </c>
      <c r="G138" t="s">
        <v>98</v>
      </c>
      <c r="H138" t="s">
        <v>63</v>
      </c>
      <c r="I138" t="s">
        <v>64</v>
      </c>
      <c r="J138" t="s">
        <v>8</v>
      </c>
      <c r="K138" t="s">
        <v>93</v>
      </c>
      <c r="L138">
        <v>201502</v>
      </c>
      <c r="M138">
        <v>2015</v>
      </c>
      <c r="N138">
        <v>5</v>
      </c>
      <c r="O138" t="s">
        <v>66</v>
      </c>
      <c r="P138" t="s">
        <v>67</v>
      </c>
      <c r="Q138" t="s">
        <v>68</v>
      </c>
      <c r="R138" t="s">
        <v>31</v>
      </c>
      <c r="S138">
        <v>3430847</v>
      </c>
      <c r="T138">
        <v>24363431</v>
      </c>
      <c r="U138" t="s">
        <v>99</v>
      </c>
      <c r="V138" t="str">
        <f>IF(Table1[[#This Row],[TransportCodeDescription]]="Maritime","Bunkering","Overland")</f>
        <v>Bunkering</v>
      </c>
      <c r="W138">
        <f t="shared" si="2"/>
        <v>6.8616940000000001E-2</v>
      </c>
      <c r="X138" s="10" t="s">
        <v>9</v>
      </c>
    </row>
    <row r="139" spans="1:24" x14ac:dyDescent="0.25">
      <c r="A139" t="s">
        <v>56</v>
      </c>
      <c r="B139" t="s">
        <v>90</v>
      </c>
      <c r="C139" t="s">
        <v>3</v>
      </c>
      <c r="D139" t="s">
        <v>59</v>
      </c>
      <c r="E139" t="s">
        <v>60</v>
      </c>
      <c r="F139" t="s">
        <v>122</v>
      </c>
      <c r="G139" t="s">
        <v>123</v>
      </c>
      <c r="H139" t="s">
        <v>63</v>
      </c>
      <c r="I139" t="s">
        <v>64</v>
      </c>
      <c r="J139" t="s">
        <v>8</v>
      </c>
      <c r="K139" t="s">
        <v>93</v>
      </c>
      <c r="L139">
        <v>201502</v>
      </c>
      <c r="M139">
        <v>2015</v>
      </c>
      <c r="N139">
        <v>5</v>
      </c>
      <c r="O139" t="s">
        <v>66</v>
      </c>
      <c r="P139" t="s">
        <v>67</v>
      </c>
      <c r="Q139" t="s">
        <v>68</v>
      </c>
      <c r="R139" t="s">
        <v>31</v>
      </c>
      <c r="S139">
        <v>99000</v>
      </c>
      <c r="T139">
        <v>314144</v>
      </c>
      <c r="U139" t="s">
        <v>105</v>
      </c>
      <c r="V139" t="str">
        <f>IF(Table1[[#This Row],[TransportCodeDescription]]="Maritime","Bunkering","Overland")</f>
        <v>Bunkering</v>
      </c>
      <c r="W139">
        <f t="shared" si="2"/>
        <v>1.98E-3</v>
      </c>
      <c r="X139" s="10" t="s">
        <v>9</v>
      </c>
    </row>
    <row r="140" spans="1:24" x14ac:dyDescent="0.25">
      <c r="A140" t="s">
        <v>56</v>
      </c>
      <c r="B140" t="s">
        <v>90</v>
      </c>
      <c r="C140" t="s">
        <v>3</v>
      </c>
      <c r="D140" t="s">
        <v>59</v>
      </c>
      <c r="E140" t="s">
        <v>60</v>
      </c>
      <c r="F140" t="s">
        <v>179</v>
      </c>
      <c r="G140" t="s">
        <v>180</v>
      </c>
      <c r="H140" t="s">
        <v>63</v>
      </c>
      <c r="I140" t="s">
        <v>64</v>
      </c>
      <c r="J140" t="s">
        <v>8</v>
      </c>
      <c r="K140" t="s">
        <v>93</v>
      </c>
      <c r="L140">
        <v>201502</v>
      </c>
      <c r="M140">
        <v>2015</v>
      </c>
      <c r="N140">
        <v>5</v>
      </c>
      <c r="O140" t="s">
        <v>66</v>
      </c>
      <c r="P140" t="s">
        <v>67</v>
      </c>
      <c r="Q140" t="s">
        <v>68</v>
      </c>
      <c r="R140" t="s">
        <v>31</v>
      </c>
      <c r="S140">
        <v>269000</v>
      </c>
      <c r="T140">
        <v>484200</v>
      </c>
      <c r="U140" t="s">
        <v>102</v>
      </c>
      <c r="V140" t="str">
        <f>IF(Table1[[#This Row],[TransportCodeDescription]]="Maritime","Bunkering","Overland")</f>
        <v>Bunkering</v>
      </c>
      <c r="W140">
        <f t="shared" si="2"/>
        <v>5.3800000000000002E-3</v>
      </c>
      <c r="X140" s="10" t="s">
        <v>9</v>
      </c>
    </row>
    <row r="141" spans="1:24" x14ac:dyDescent="0.25">
      <c r="A141" t="s">
        <v>56</v>
      </c>
      <c r="B141" t="s">
        <v>90</v>
      </c>
      <c r="C141" t="s">
        <v>3</v>
      </c>
      <c r="D141" t="s">
        <v>59</v>
      </c>
      <c r="E141" t="s">
        <v>60</v>
      </c>
      <c r="F141" t="s">
        <v>103</v>
      </c>
      <c r="G141" t="s">
        <v>104</v>
      </c>
      <c r="H141" t="s">
        <v>78</v>
      </c>
      <c r="I141" t="s">
        <v>64</v>
      </c>
      <c r="J141" t="s">
        <v>8</v>
      </c>
      <c r="K141" t="s">
        <v>93</v>
      </c>
      <c r="L141">
        <v>201502</v>
      </c>
      <c r="M141">
        <v>2015</v>
      </c>
      <c r="N141">
        <v>5</v>
      </c>
      <c r="O141" t="s">
        <v>66</v>
      </c>
      <c r="P141" t="s">
        <v>67</v>
      </c>
      <c r="Q141" t="s">
        <v>68</v>
      </c>
      <c r="R141" t="s">
        <v>30</v>
      </c>
      <c r="S141">
        <v>7290930</v>
      </c>
      <c r="T141">
        <v>48100430</v>
      </c>
      <c r="U141" t="s">
        <v>105</v>
      </c>
      <c r="V141" t="str">
        <f>IF(Table1[[#This Row],[TransportCodeDescription]]="Maritime","Bunkering","Overland")</f>
        <v>Bunkering</v>
      </c>
      <c r="W141">
        <f t="shared" si="2"/>
        <v>0.14581859999999999</v>
      </c>
      <c r="X141" s="10" t="s">
        <v>9</v>
      </c>
    </row>
    <row r="142" spans="1:24" x14ac:dyDescent="0.25">
      <c r="A142" t="s">
        <v>56</v>
      </c>
      <c r="B142" t="s">
        <v>90</v>
      </c>
      <c r="C142" t="s">
        <v>3</v>
      </c>
      <c r="D142" t="s">
        <v>59</v>
      </c>
      <c r="E142" t="s">
        <v>60</v>
      </c>
      <c r="F142" t="s">
        <v>109</v>
      </c>
      <c r="G142" t="s">
        <v>110</v>
      </c>
      <c r="H142" t="s">
        <v>63</v>
      </c>
      <c r="I142" t="s">
        <v>64</v>
      </c>
      <c r="J142" t="s">
        <v>8</v>
      </c>
      <c r="K142" t="s">
        <v>93</v>
      </c>
      <c r="L142">
        <v>201502</v>
      </c>
      <c r="M142">
        <v>2015</v>
      </c>
      <c r="N142">
        <v>5</v>
      </c>
      <c r="O142" t="s">
        <v>66</v>
      </c>
      <c r="P142" t="s">
        <v>67</v>
      </c>
      <c r="Q142" t="s">
        <v>68</v>
      </c>
      <c r="R142" t="s">
        <v>31</v>
      </c>
      <c r="S142">
        <v>909000</v>
      </c>
      <c r="T142">
        <v>1458810</v>
      </c>
      <c r="U142" t="s">
        <v>69</v>
      </c>
      <c r="V142" t="str">
        <f>IF(Table1[[#This Row],[TransportCodeDescription]]="Maritime","Bunkering","Overland")</f>
        <v>Bunkering</v>
      </c>
      <c r="W142">
        <f t="shared" si="2"/>
        <v>1.8180000000000002E-2</v>
      </c>
      <c r="X142" s="10" t="s">
        <v>9</v>
      </c>
    </row>
    <row r="143" spans="1:24" x14ac:dyDescent="0.25">
      <c r="A143" t="s">
        <v>56</v>
      </c>
      <c r="B143" t="s">
        <v>90</v>
      </c>
      <c r="C143" t="s">
        <v>3</v>
      </c>
      <c r="D143" t="s">
        <v>59</v>
      </c>
      <c r="E143" t="s">
        <v>60</v>
      </c>
      <c r="F143" t="s">
        <v>61</v>
      </c>
      <c r="G143" t="s">
        <v>62</v>
      </c>
      <c r="H143" t="s">
        <v>63</v>
      </c>
      <c r="I143" t="s">
        <v>64</v>
      </c>
      <c r="J143" t="s">
        <v>8</v>
      </c>
      <c r="K143" t="s">
        <v>93</v>
      </c>
      <c r="L143">
        <v>201502</v>
      </c>
      <c r="M143">
        <v>2015</v>
      </c>
      <c r="N143">
        <v>5</v>
      </c>
      <c r="O143" t="s">
        <v>66</v>
      </c>
      <c r="P143" t="s">
        <v>67</v>
      </c>
      <c r="Q143" t="s">
        <v>68</v>
      </c>
      <c r="R143" t="s">
        <v>31</v>
      </c>
      <c r="S143">
        <v>21421758</v>
      </c>
      <c r="T143">
        <v>235639338</v>
      </c>
      <c r="U143" t="s">
        <v>69</v>
      </c>
      <c r="V143" t="str">
        <f>IF(Table1[[#This Row],[TransportCodeDescription]]="Maritime","Bunkering","Overland")</f>
        <v>Bunkering</v>
      </c>
      <c r="W143">
        <f t="shared" si="2"/>
        <v>0.42843515999999998</v>
      </c>
      <c r="X143" s="10" t="s">
        <v>9</v>
      </c>
    </row>
    <row r="144" spans="1:24" x14ac:dyDescent="0.25">
      <c r="A144" t="s">
        <v>56</v>
      </c>
      <c r="B144" t="s">
        <v>90</v>
      </c>
      <c r="C144" t="s">
        <v>3</v>
      </c>
      <c r="D144" t="s">
        <v>59</v>
      </c>
      <c r="E144" t="s">
        <v>60</v>
      </c>
      <c r="F144" t="s">
        <v>61</v>
      </c>
      <c r="G144" t="s">
        <v>62</v>
      </c>
      <c r="H144" t="s">
        <v>78</v>
      </c>
      <c r="I144" t="s">
        <v>64</v>
      </c>
      <c r="J144" t="s">
        <v>8</v>
      </c>
      <c r="K144" t="s">
        <v>93</v>
      </c>
      <c r="L144">
        <v>201502</v>
      </c>
      <c r="M144">
        <v>2015</v>
      </c>
      <c r="N144">
        <v>5</v>
      </c>
      <c r="O144" t="s">
        <v>66</v>
      </c>
      <c r="P144" t="s">
        <v>67</v>
      </c>
      <c r="Q144" t="s">
        <v>68</v>
      </c>
      <c r="R144" t="s">
        <v>30</v>
      </c>
      <c r="S144">
        <v>7536405</v>
      </c>
      <c r="T144">
        <v>82900455</v>
      </c>
      <c r="U144" t="s">
        <v>69</v>
      </c>
      <c r="V144" t="str">
        <f>IF(Table1[[#This Row],[TransportCodeDescription]]="Maritime","Bunkering","Overland")</f>
        <v>Bunkering</v>
      </c>
      <c r="W144">
        <f t="shared" si="2"/>
        <v>0.1507281</v>
      </c>
      <c r="X144" s="10" t="s">
        <v>9</v>
      </c>
    </row>
    <row r="145" spans="1:24" x14ac:dyDescent="0.25">
      <c r="A145" t="s">
        <v>56</v>
      </c>
      <c r="B145" t="s">
        <v>90</v>
      </c>
      <c r="C145" t="s">
        <v>3</v>
      </c>
      <c r="D145" t="s">
        <v>59</v>
      </c>
      <c r="E145" t="s">
        <v>60</v>
      </c>
      <c r="F145" t="s">
        <v>128</v>
      </c>
      <c r="G145" t="s">
        <v>129</v>
      </c>
      <c r="H145" t="s">
        <v>63</v>
      </c>
      <c r="I145" t="s">
        <v>64</v>
      </c>
      <c r="J145" t="s">
        <v>8</v>
      </c>
      <c r="K145" t="s">
        <v>93</v>
      </c>
      <c r="L145">
        <v>201502</v>
      </c>
      <c r="M145">
        <v>2015</v>
      </c>
      <c r="N145">
        <v>5</v>
      </c>
      <c r="O145" t="s">
        <v>66</v>
      </c>
      <c r="P145" t="s">
        <v>67</v>
      </c>
      <c r="Q145" t="s">
        <v>68</v>
      </c>
      <c r="R145" t="s">
        <v>31</v>
      </c>
      <c r="S145">
        <v>885000</v>
      </c>
      <c r="T145">
        <v>2572217</v>
      </c>
      <c r="U145" t="s">
        <v>102</v>
      </c>
      <c r="V145" t="str">
        <f>IF(Table1[[#This Row],[TransportCodeDescription]]="Maritime","Bunkering","Overland")</f>
        <v>Bunkering</v>
      </c>
      <c r="W145">
        <f t="shared" si="2"/>
        <v>1.77E-2</v>
      </c>
      <c r="X145" s="10" t="s">
        <v>9</v>
      </c>
    </row>
    <row r="146" spans="1:24" x14ac:dyDescent="0.25">
      <c r="A146" t="s">
        <v>56</v>
      </c>
      <c r="B146" t="s">
        <v>90</v>
      </c>
      <c r="C146" t="s">
        <v>3</v>
      </c>
      <c r="D146" t="s">
        <v>59</v>
      </c>
      <c r="E146" t="s">
        <v>60</v>
      </c>
      <c r="F146" t="s">
        <v>187</v>
      </c>
      <c r="G146" t="s">
        <v>188</v>
      </c>
      <c r="H146" t="s">
        <v>63</v>
      </c>
      <c r="I146" t="s">
        <v>64</v>
      </c>
      <c r="J146" t="s">
        <v>8</v>
      </c>
      <c r="K146" t="s">
        <v>93</v>
      </c>
      <c r="L146">
        <v>201502</v>
      </c>
      <c r="M146">
        <v>2015</v>
      </c>
      <c r="N146">
        <v>5</v>
      </c>
      <c r="O146" t="s">
        <v>66</v>
      </c>
      <c r="P146" t="s">
        <v>67</v>
      </c>
      <c r="Q146" t="s">
        <v>68</v>
      </c>
      <c r="R146" t="s">
        <v>31</v>
      </c>
      <c r="S146">
        <v>35000</v>
      </c>
      <c r="T146">
        <v>63000</v>
      </c>
      <c r="U146" t="s">
        <v>117</v>
      </c>
      <c r="V146" t="str">
        <f>IF(Table1[[#This Row],[TransportCodeDescription]]="Maritime","Bunkering","Overland")</f>
        <v>Bunkering</v>
      </c>
      <c r="W146">
        <f t="shared" si="2"/>
        <v>6.9999999999999999E-4</v>
      </c>
      <c r="X146" s="10" t="s">
        <v>9</v>
      </c>
    </row>
    <row r="147" spans="1:24" x14ac:dyDescent="0.25">
      <c r="A147" t="s">
        <v>56</v>
      </c>
      <c r="B147" t="s">
        <v>90</v>
      </c>
      <c r="C147" t="s">
        <v>3</v>
      </c>
      <c r="D147" t="s">
        <v>59</v>
      </c>
      <c r="E147" t="s">
        <v>60</v>
      </c>
      <c r="F147" t="s">
        <v>141</v>
      </c>
      <c r="G147" t="s">
        <v>142</v>
      </c>
      <c r="H147" t="s">
        <v>63</v>
      </c>
      <c r="I147" t="s">
        <v>64</v>
      </c>
      <c r="J147" t="s">
        <v>8</v>
      </c>
      <c r="K147" t="s">
        <v>93</v>
      </c>
      <c r="L147">
        <v>201502</v>
      </c>
      <c r="M147">
        <v>2015</v>
      </c>
      <c r="N147">
        <v>5</v>
      </c>
      <c r="O147" t="s">
        <v>66</v>
      </c>
      <c r="P147" t="s">
        <v>67</v>
      </c>
      <c r="Q147" t="s">
        <v>68</v>
      </c>
      <c r="R147" t="s">
        <v>31</v>
      </c>
      <c r="S147">
        <v>142000</v>
      </c>
      <c r="T147">
        <v>450590</v>
      </c>
      <c r="U147" t="s">
        <v>69</v>
      </c>
      <c r="V147" t="str">
        <f>IF(Table1[[#This Row],[TransportCodeDescription]]="Maritime","Bunkering","Overland")</f>
        <v>Bunkering</v>
      </c>
      <c r="W147">
        <f t="shared" si="2"/>
        <v>2.8400000000000001E-3</v>
      </c>
      <c r="X147" s="10" t="s">
        <v>9</v>
      </c>
    </row>
    <row r="148" spans="1:24" x14ac:dyDescent="0.25">
      <c r="A148" t="s">
        <v>56</v>
      </c>
      <c r="B148" t="s">
        <v>90</v>
      </c>
      <c r="C148" t="s">
        <v>3</v>
      </c>
      <c r="D148" t="s">
        <v>59</v>
      </c>
      <c r="E148" t="s">
        <v>60</v>
      </c>
      <c r="F148" t="s">
        <v>106</v>
      </c>
      <c r="G148" t="s">
        <v>107</v>
      </c>
      <c r="H148" t="s">
        <v>63</v>
      </c>
      <c r="I148" t="s">
        <v>64</v>
      </c>
      <c r="J148" t="s">
        <v>8</v>
      </c>
      <c r="K148" t="s">
        <v>93</v>
      </c>
      <c r="L148">
        <v>201502</v>
      </c>
      <c r="M148">
        <v>2015</v>
      </c>
      <c r="N148">
        <v>5</v>
      </c>
      <c r="O148" t="s">
        <v>66</v>
      </c>
      <c r="P148" t="s">
        <v>67</v>
      </c>
      <c r="Q148" t="s">
        <v>68</v>
      </c>
      <c r="R148" t="s">
        <v>31</v>
      </c>
      <c r="S148">
        <v>1051000</v>
      </c>
      <c r="T148">
        <v>2759975</v>
      </c>
      <c r="U148" t="s">
        <v>108</v>
      </c>
      <c r="V148" t="str">
        <f>IF(Table1[[#This Row],[TransportCodeDescription]]="Maritime","Bunkering","Overland")</f>
        <v>Bunkering</v>
      </c>
      <c r="W148">
        <f t="shared" si="2"/>
        <v>2.102E-2</v>
      </c>
      <c r="X148" s="10" t="s">
        <v>9</v>
      </c>
    </row>
    <row r="149" spans="1:24" x14ac:dyDescent="0.25">
      <c r="A149" t="s">
        <v>56</v>
      </c>
      <c r="B149" t="s">
        <v>90</v>
      </c>
      <c r="C149" t="s">
        <v>3</v>
      </c>
      <c r="D149" t="s">
        <v>59</v>
      </c>
      <c r="E149" t="s">
        <v>60</v>
      </c>
      <c r="F149" t="s">
        <v>134</v>
      </c>
      <c r="G149" t="s">
        <v>135</v>
      </c>
      <c r="H149" t="s">
        <v>63</v>
      </c>
      <c r="I149" t="s">
        <v>64</v>
      </c>
      <c r="J149" t="s">
        <v>8</v>
      </c>
      <c r="K149" t="s">
        <v>93</v>
      </c>
      <c r="L149">
        <v>201502</v>
      </c>
      <c r="M149">
        <v>2015</v>
      </c>
      <c r="N149">
        <v>5</v>
      </c>
      <c r="O149" t="s">
        <v>66</v>
      </c>
      <c r="P149" t="s">
        <v>67</v>
      </c>
      <c r="Q149" t="s">
        <v>68</v>
      </c>
      <c r="R149" t="s">
        <v>31</v>
      </c>
      <c r="S149">
        <v>92167</v>
      </c>
      <c r="T149">
        <v>292462</v>
      </c>
      <c r="U149" t="s">
        <v>105</v>
      </c>
      <c r="V149" t="str">
        <f>IF(Table1[[#This Row],[TransportCodeDescription]]="Maritime","Bunkering","Overland")</f>
        <v>Bunkering</v>
      </c>
      <c r="W149">
        <f t="shared" si="2"/>
        <v>1.84334E-3</v>
      </c>
      <c r="X149" s="10" t="s">
        <v>9</v>
      </c>
    </row>
    <row r="150" spans="1:24" x14ac:dyDescent="0.25">
      <c r="A150" t="s">
        <v>56</v>
      </c>
      <c r="B150" t="s">
        <v>90</v>
      </c>
      <c r="C150" t="s">
        <v>3</v>
      </c>
      <c r="D150" t="s">
        <v>59</v>
      </c>
      <c r="E150" t="s">
        <v>60</v>
      </c>
      <c r="F150" t="s">
        <v>189</v>
      </c>
      <c r="G150" t="s">
        <v>190</v>
      </c>
      <c r="H150" t="s">
        <v>63</v>
      </c>
      <c r="I150" t="s">
        <v>64</v>
      </c>
      <c r="J150" t="s">
        <v>8</v>
      </c>
      <c r="K150" t="s">
        <v>93</v>
      </c>
      <c r="L150">
        <v>201502</v>
      </c>
      <c r="M150">
        <v>2015</v>
      </c>
      <c r="N150">
        <v>5</v>
      </c>
      <c r="O150" t="s">
        <v>66</v>
      </c>
      <c r="P150" t="s">
        <v>67</v>
      </c>
      <c r="Q150" t="s">
        <v>68</v>
      </c>
      <c r="R150" t="s">
        <v>31</v>
      </c>
      <c r="S150">
        <v>23000</v>
      </c>
      <c r="T150">
        <v>72983</v>
      </c>
      <c r="U150" t="s">
        <v>117</v>
      </c>
      <c r="V150" t="str">
        <f>IF(Table1[[#This Row],[TransportCodeDescription]]="Maritime","Bunkering","Overland")</f>
        <v>Bunkering</v>
      </c>
      <c r="W150">
        <f t="shared" si="2"/>
        <v>4.6000000000000001E-4</v>
      </c>
      <c r="X150" s="10" t="s">
        <v>9</v>
      </c>
    </row>
    <row r="151" spans="1:24" x14ac:dyDescent="0.25">
      <c r="A151" t="s">
        <v>56</v>
      </c>
      <c r="B151" t="s">
        <v>90</v>
      </c>
      <c r="C151" t="s">
        <v>3</v>
      </c>
      <c r="D151" t="s">
        <v>59</v>
      </c>
      <c r="E151" t="s">
        <v>60</v>
      </c>
      <c r="F151" t="s">
        <v>191</v>
      </c>
      <c r="G151" t="s">
        <v>192</v>
      </c>
      <c r="H151" t="s">
        <v>63</v>
      </c>
      <c r="I151" t="s">
        <v>64</v>
      </c>
      <c r="J151" t="s">
        <v>8</v>
      </c>
      <c r="K151" t="s">
        <v>93</v>
      </c>
      <c r="L151">
        <v>201502</v>
      </c>
      <c r="M151">
        <v>2015</v>
      </c>
      <c r="N151">
        <v>5</v>
      </c>
      <c r="O151" t="s">
        <v>66</v>
      </c>
      <c r="P151" t="s">
        <v>67</v>
      </c>
      <c r="Q151" t="s">
        <v>68</v>
      </c>
      <c r="R151" t="s">
        <v>31</v>
      </c>
      <c r="S151">
        <v>23000</v>
      </c>
      <c r="T151">
        <v>41400</v>
      </c>
      <c r="U151" t="s">
        <v>117</v>
      </c>
      <c r="V151" t="str">
        <f>IF(Table1[[#This Row],[TransportCodeDescription]]="Maritime","Bunkering","Overland")</f>
        <v>Bunkering</v>
      </c>
      <c r="W151">
        <f t="shared" si="2"/>
        <v>4.6000000000000001E-4</v>
      </c>
      <c r="X151" s="10" t="s">
        <v>9</v>
      </c>
    </row>
    <row r="152" spans="1:24" x14ac:dyDescent="0.25">
      <c r="A152" t="s">
        <v>56</v>
      </c>
      <c r="B152" t="s">
        <v>90</v>
      </c>
      <c r="C152" t="s">
        <v>3</v>
      </c>
      <c r="D152" t="s">
        <v>59</v>
      </c>
      <c r="E152" t="s">
        <v>60</v>
      </c>
      <c r="F152" t="s">
        <v>132</v>
      </c>
      <c r="G152" t="s">
        <v>133</v>
      </c>
      <c r="H152" t="s">
        <v>63</v>
      </c>
      <c r="I152" t="s">
        <v>64</v>
      </c>
      <c r="J152" t="s">
        <v>8</v>
      </c>
      <c r="K152" t="s">
        <v>93</v>
      </c>
      <c r="L152">
        <v>201502</v>
      </c>
      <c r="M152">
        <v>2015</v>
      </c>
      <c r="N152">
        <v>5</v>
      </c>
      <c r="O152" t="s">
        <v>66</v>
      </c>
      <c r="P152" t="s">
        <v>67</v>
      </c>
      <c r="Q152" t="s">
        <v>68</v>
      </c>
      <c r="R152" t="s">
        <v>31</v>
      </c>
      <c r="S152">
        <v>58000</v>
      </c>
      <c r="T152">
        <v>104400</v>
      </c>
      <c r="U152" t="s">
        <v>117</v>
      </c>
      <c r="V152" t="str">
        <f>IF(Table1[[#This Row],[TransportCodeDescription]]="Maritime","Bunkering","Overland")</f>
        <v>Bunkering</v>
      </c>
      <c r="W152">
        <f t="shared" si="2"/>
        <v>1.16E-3</v>
      </c>
      <c r="X152" s="10" t="s">
        <v>9</v>
      </c>
    </row>
    <row r="153" spans="1:24" x14ac:dyDescent="0.25">
      <c r="A153" t="s">
        <v>56</v>
      </c>
      <c r="B153" t="s">
        <v>90</v>
      </c>
      <c r="C153" t="s">
        <v>3</v>
      </c>
      <c r="D153" t="s">
        <v>59</v>
      </c>
      <c r="E153" t="s">
        <v>60</v>
      </c>
      <c r="F153" t="s">
        <v>193</v>
      </c>
      <c r="G153" t="s">
        <v>194</v>
      </c>
      <c r="H153" t="s">
        <v>63</v>
      </c>
      <c r="I153" t="s">
        <v>64</v>
      </c>
      <c r="J153" t="s">
        <v>8</v>
      </c>
      <c r="K153" t="s">
        <v>93</v>
      </c>
      <c r="L153">
        <v>201502</v>
      </c>
      <c r="M153">
        <v>2015</v>
      </c>
      <c r="N153">
        <v>5</v>
      </c>
      <c r="O153" t="s">
        <v>66</v>
      </c>
      <c r="P153" t="s">
        <v>67</v>
      </c>
      <c r="Q153" t="s">
        <v>68</v>
      </c>
      <c r="R153" t="s">
        <v>31</v>
      </c>
      <c r="S153">
        <v>46322</v>
      </c>
      <c r="T153">
        <v>146988</v>
      </c>
      <c r="U153" t="s">
        <v>69</v>
      </c>
      <c r="V153" t="str">
        <f>IF(Table1[[#This Row],[TransportCodeDescription]]="Maritime","Bunkering","Overland")</f>
        <v>Bunkering</v>
      </c>
      <c r="W153">
        <f t="shared" si="2"/>
        <v>9.2643999999999995E-4</v>
      </c>
      <c r="X153" s="10" t="s">
        <v>9</v>
      </c>
    </row>
    <row r="154" spans="1:24" x14ac:dyDescent="0.25">
      <c r="A154" t="s">
        <v>56</v>
      </c>
      <c r="B154" t="s">
        <v>90</v>
      </c>
      <c r="C154" t="s">
        <v>3</v>
      </c>
      <c r="D154" t="s">
        <v>59</v>
      </c>
      <c r="E154" t="s">
        <v>60</v>
      </c>
      <c r="F154" t="s">
        <v>173</v>
      </c>
      <c r="G154" t="s">
        <v>174</v>
      </c>
      <c r="H154" t="s">
        <v>63</v>
      </c>
      <c r="I154" t="s">
        <v>64</v>
      </c>
      <c r="J154" t="s">
        <v>8</v>
      </c>
      <c r="K154" t="s">
        <v>93</v>
      </c>
      <c r="L154">
        <v>201502</v>
      </c>
      <c r="M154">
        <v>2015</v>
      </c>
      <c r="N154">
        <v>5</v>
      </c>
      <c r="O154" t="s">
        <v>66</v>
      </c>
      <c r="P154" t="s">
        <v>67</v>
      </c>
      <c r="Q154" t="s">
        <v>68</v>
      </c>
      <c r="R154" t="s">
        <v>31</v>
      </c>
      <c r="S154">
        <v>47000</v>
      </c>
      <c r="T154">
        <v>117556</v>
      </c>
      <c r="U154" t="s">
        <v>117</v>
      </c>
      <c r="V154" t="str">
        <f>IF(Table1[[#This Row],[TransportCodeDescription]]="Maritime","Bunkering","Overland")</f>
        <v>Bunkering</v>
      </c>
      <c r="W154">
        <f t="shared" si="2"/>
        <v>9.3999999999999997E-4</v>
      </c>
      <c r="X154" s="10" t="s">
        <v>9</v>
      </c>
    </row>
    <row r="155" spans="1:24" x14ac:dyDescent="0.25">
      <c r="A155" t="s">
        <v>56</v>
      </c>
      <c r="B155" t="s">
        <v>90</v>
      </c>
      <c r="C155" t="s">
        <v>3</v>
      </c>
      <c r="D155" t="s">
        <v>59</v>
      </c>
      <c r="E155" t="s">
        <v>60</v>
      </c>
      <c r="F155" t="s">
        <v>124</v>
      </c>
      <c r="G155" t="s">
        <v>125</v>
      </c>
      <c r="H155" t="s">
        <v>63</v>
      </c>
      <c r="I155" t="s">
        <v>64</v>
      </c>
      <c r="J155" t="s">
        <v>8</v>
      </c>
      <c r="K155" t="s">
        <v>93</v>
      </c>
      <c r="L155">
        <v>201502</v>
      </c>
      <c r="M155">
        <v>2015</v>
      </c>
      <c r="N155">
        <v>5</v>
      </c>
      <c r="O155" t="s">
        <v>66</v>
      </c>
      <c r="P155" t="s">
        <v>67</v>
      </c>
      <c r="Q155" t="s">
        <v>68</v>
      </c>
      <c r="R155" t="s">
        <v>31</v>
      </c>
      <c r="S155">
        <v>666000</v>
      </c>
      <c r="T155">
        <v>1894383</v>
      </c>
      <c r="U155" t="s">
        <v>117</v>
      </c>
      <c r="V155" t="str">
        <f>IF(Table1[[#This Row],[TransportCodeDescription]]="Maritime","Bunkering","Overland")</f>
        <v>Bunkering</v>
      </c>
      <c r="W155">
        <f t="shared" si="2"/>
        <v>1.332E-2</v>
      </c>
      <c r="X155" s="10" t="s">
        <v>9</v>
      </c>
    </row>
    <row r="156" spans="1:24" x14ac:dyDescent="0.25">
      <c r="A156" t="s">
        <v>56</v>
      </c>
      <c r="B156" t="s">
        <v>90</v>
      </c>
      <c r="C156" t="s">
        <v>3</v>
      </c>
      <c r="D156" t="s">
        <v>59</v>
      </c>
      <c r="E156" t="s">
        <v>60</v>
      </c>
      <c r="F156" t="s">
        <v>169</v>
      </c>
      <c r="G156" t="s">
        <v>170</v>
      </c>
      <c r="H156" t="s">
        <v>63</v>
      </c>
      <c r="I156" t="s">
        <v>64</v>
      </c>
      <c r="J156" t="s">
        <v>8</v>
      </c>
      <c r="K156" t="s">
        <v>93</v>
      </c>
      <c r="L156">
        <v>201502</v>
      </c>
      <c r="M156">
        <v>2015</v>
      </c>
      <c r="N156">
        <v>5</v>
      </c>
      <c r="O156" t="s">
        <v>66</v>
      </c>
      <c r="P156" t="s">
        <v>67</v>
      </c>
      <c r="Q156" t="s">
        <v>68</v>
      </c>
      <c r="R156" t="s">
        <v>31</v>
      </c>
      <c r="S156">
        <v>47000</v>
      </c>
      <c r="T156">
        <v>84600</v>
      </c>
      <c r="U156" t="s">
        <v>117</v>
      </c>
      <c r="V156" t="str">
        <f>IF(Table1[[#This Row],[TransportCodeDescription]]="Maritime","Bunkering","Overland")</f>
        <v>Bunkering</v>
      </c>
      <c r="W156">
        <f t="shared" si="2"/>
        <v>9.3999999999999997E-4</v>
      </c>
      <c r="X156" s="10" t="s">
        <v>9</v>
      </c>
    </row>
    <row r="157" spans="1:24" x14ac:dyDescent="0.25">
      <c r="A157" t="s">
        <v>56</v>
      </c>
      <c r="B157" t="s">
        <v>90</v>
      </c>
      <c r="C157" t="s">
        <v>3</v>
      </c>
      <c r="D157" t="s">
        <v>59</v>
      </c>
      <c r="E157" t="s">
        <v>60</v>
      </c>
      <c r="F157" t="s">
        <v>118</v>
      </c>
      <c r="G157" t="s">
        <v>119</v>
      </c>
      <c r="H157" t="s">
        <v>63</v>
      </c>
      <c r="I157" t="s">
        <v>64</v>
      </c>
      <c r="J157" t="s">
        <v>8</v>
      </c>
      <c r="K157" t="s">
        <v>93</v>
      </c>
      <c r="L157">
        <v>201502</v>
      </c>
      <c r="M157">
        <v>2015</v>
      </c>
      <c r="N157">
        <v>5</v>
      </c>
      <c r="O157" t="s">
        <v>66</v>
      </c>
      <c r="P157" t="s">
        <v>67</v>
      </c>
      <c r="Q157" t="s">
        <v>68</v>
      </c>
      <c r="R157" t="s">
        <v>31</v>
      </c>
      <c r="S157">
        <v>82000</v>
      </c>
      <c r="T157">
        <v>260200</v>
      </c>
      <c r="U157" t="s">
        <v>105</v>
      </c>
      <c r="V157" t="str">
        <f>IF(Table1[[#This Row],[TransportCodeDescription]]="Maritime","Bunkering","Overland")</f>
        <v>Bunkering</v>
      </c>
      <c r="W157">
        <f t="shared" si="2"/>
        <v>1.64E-3</v>
      </c>
      <c r="X157" s="10" t="s">
        <v>9</v>
      </c>
    </row>
    <row r="158" spans="1:24" x14ac:dyDescent="0.25">
      <c r="A158" t="s">
        <v>56</v>
      </c>
      <c r="B158" t="s">
        <v>90</v>
      </c>
      <c r="C158" t="s">
        <v>3</v>
      </c>
      <c r="D158" t="s">
        <v>59</v>
      </c>
      <c r="E158" t="s">
        <v>60</v>
      </c>
      <c r="F158" t="s">
        <v>165</v>
      </c>
      <c r="G158" t="s">
        <v>166</v>
      </c>
      <c r="H158" t="s">
        <v>63</v>
      </c>
      <c r="I158" t="s">
        <v>64</v>
      </c>
      <c r="J158" t="s">
        <v>8</v>
      </c>
      <c r="K158" t="s">
        <v>93</v>
      </c>
      <c r="L158">
        <v>201502</v>
      </c>
      <c r="M158">
        <v>2015</v>
      </c>
      <c r="N158">
        <v>5</v>
      </c>
      <c r="O158" t="s">
        <v>66</v>
      </c>
      <c r="P158" t="s">
        <v>67</v>
      </c>
      <c r="Q158" t="s">
        <v>68</v>
      </c>
      <c r="R158" t="s">
        <v>31</v>
      </c>
      <c r="S158">
        <v>82000</v>
      </c>
      <c r="T158">
        <v>147600</v>
      </c>
      <c r="U158" t="s">
        <v>102</v>
      </c>
      <c r="V158" t="str">
        <f>IF(Table1[[#This Row],[TransportCodeDescription]]="Maritime","Bunkering","Overland")</f>
        <v>Bunkering</v>
      </c>
      <c r="W158">
        <f t="shared" si="2"/>
        <v>1.64E-3</v>
      </c>
      <c r="X158" s="10" t="s">
        <v>9</v>
      </c>
    </row>
    <row r="159" spans="1:24" x14ac:dyDescent="0.25">
      <c r="A159" t="s">
        <v>56</v>
      </c>
      <c r="B159" t="s">
        <v>90</v>
      </c>
      <c r="C159" t="s">
        <v>3</v>
      </c>
      <c r="D159" t="s">
        <v>59</v>
      </c>
      <c r="E159" t="s">
        <v>60</v>
      </c>
      <c r="F159" t="s">
        <v>126</v>
      </c>
      <c r="G159" t="s">
        <v>127</v>
      </c>
      <c r="H159" t="s">
        <v>63</v>
      </c>
      <c r="I159" t="s">
        <v>64</v>
      </c>
      <c r="J159" t="s">
        <v>8</v>
      </c>
      <c r="K159" t="s">
        <v>93</v>
      </c>
      <c r="L159">
        <v>201502</v>
      </c>
      <c r="M159">
        <v>2015</v>
      </c>
      <c r="N159">
        <v>5</v>
      </c>
      <c r="O159" t="s">
        <v>66</v>
      </c>
      <c r="P159" t="s">
        <v>67</v>
      </c>
      <c r="Q159" t="s">
        <v>68</v>
      </c>
      <c r="R159" t="s">
        <v>31</v>
      </c>
      <c r="S159">
        <v>53000</v>
      </c>
      <c r="T159">
        <v>128356</v>
      </c>
      <c r="U159" t="s">
        <v>102</v>
      </c>
      <c r="V159" t="str">
        <f>IF(Table1[[#This Row],[TransportCodeDescription]]="Maritime","Bunkering","Overland")</f>
        <v>Bunkering</v>
      </c>
      <c r="W159">
        <f t="shared" si="2"/>
        <v>1.06E-3</v>
      </c>
      <c r="X159" s="10" t="s">
        <v>9</v>
      </c>
    </row>
    <row r="160" spans="1:24" x14ac:dyDescent="0.25">
      <c r="A160" t="s">
        <v>56</v>
      </c>
      <c r="B160" t="s">
        <v>57</v>
      </c>
      <c r="C160" t="s">
        <v>58</v>
      </c>
      <c r="D160" t="s">
        <v>59</v>
      </c>
      <c r="E160" t="s">
        <v>60</v>
      </c>
      <c r="F160" t="s">
        <v>70</v>
      </c>
      <c r="G160" t="s">
        <v>71</v>
      </c>
      <c r="H160" t="s">
        <v>63</v>
      </c>
      <c r="I160" t="s">
        <v>64</v>
      </c>
      <c r="J160" t="s">
        <v>10</v>
      </c>
      <c r="K160" t="s">
        <v>65</v>
      </c>
      <c r="L160">
        <v>201508</v>
      </c>
      <c r="M160">
        <v>2015</v>
      </c>
      <c r="N160">
        <v>5</v>
      </c>
      <c r="O160" t="s">
        <v>66</v>
      </c>
      <c r="P160" t="s">
        <v>67</v>
      </c>
      <c r="Q160" t="s">
        <v>68</v>
      </c>
      <c r="R160" t="s">
        <v>31</v>
      </c>
      <c r="S160">
        <v>12893378</v>
      </c>
      <c r="T160">
        <v>104298491</v>
      </c>
      <c r="U160" t="s">
        <v>69</v>
      </c>
      <c r="V160" t="str">
        <f>IF(Table1[[#This Row],[TransportCodeDescription]]="Maritime","Bunkering","Overland")</f>
        <v>Overland</v>
      </c>
      <c r="W160">
        <f t="shared" si="2"/>
        <v>0.25786756</v>
      </c>
      <c r="X160" s="10" t="s">
        <v>25</v>
      </c>
    </row>
    <row r="161" spans="1:24" x14ac:dyDescent="0.25">
      <c r="A161" t="s">
        <v>56</v>
      </c>
      <c r="B161" t="s">
        <v>57</v>
      </c>
      <c r="C161" t="s">
        <v>58</v>
      </c>
      <c r="D161" t="s">
        <v>59</v>
      </c>
      <c r="E161" t="s">
        <v>60</v>
      </c>
      <c r="F161" t="s">
        <v>70</v>
      </c>
      <c r="G161" t="s">
        <v>71</v>
      </c>
      <c r="H161" t="s">
        <v>78</v>
      </c>
      <c r="I161" t="s">
        <v>64</v>
      </c>
      <c r="J161" t="s">
        <v>10</v>
      </c>
      <c r="K161" t="s">
        <v>65</v>
      </c>
      <c r="L161">
        <v>201508</v>
      </c>
      <c r="M161">
        <v>2015</v>
      </c>
      <c r="N161">
        <v>5</v>
      </c>
      <c r="O161" t="s">
        <v>66</v>
      </c>
      <c r="P161" t="s">
        <v>67</v>
      </c>
      <c r="Q161" t="s">
        <v>68</v>
      </c>
      <c r="R161" t="s">
        <v>30</v>
      </c>
      <c r="S161">
        <v>3571795</v>
      </c>
      <c r="T161">
        <v>24573209</v>
      </c>
      <c r="U161" t="s">
        <v>69</v>
      </c>
      <c r="V161" t="str">
        <f>IF(Table1[[#This Row],[TransportCodeDescription]]="Maritime","Bunkering","Overland")</f>
        <v>Overland</v>
      </c>
      <c r="W161">
        <f t="shared" si="2"/>
        <v>7.1435899999999997E-2</v>
      </c>
      <c r="X161" s="10" t="s">
        <v>25</v>
      </c>
    </row>
    <row r="162" spans="1:24" x14ac:dyDescent="0.25">
      <c r="A162" t="s">
        <v>56</v>
      </c>
      <c r="B162" t="s">
        <v>147</v>
      </c>
      <c r="C162" t="s">
        <v>148</v>
      </c>
      <c r="D162" t="s">
        <v>59</v>
      </c>
      <c r="E162" t="s">
        <v>60</v>
      </c>
      <c r="F162" t="s">
        <v>70</v>
      </c>
      <c r="G162" t="s">
        <v>71</v>
      </c>
      <c r="H162" t="s">
        <v>78</v>
      </c>
      <c r="I162" t="s">
        <v>64</v>
      </c>
      <c r="J162" t="s">
        <v>9</v>
      </c>
      <c r="K162" t="s">
        <v>79</v>
      </c>
      <c r="L162">
        <v>201508</v>
      </c>
      <c r="M162">
        <v>2015</v>
      </c>
      <c r="N162">
        <v>5</v>
      </c>
      <c r="O162" t="s">
        <v>66</v>
      </c>
      <c r="P162" t="s">
        <v>67</v>
      </c>
      <c r="Q162" t="s">
        <v>68</v>
      </c>
      <c r="R162" t="s">
        <v>30</v>
      </c>
      <c r="S162">
        <v>6446508</v>
      </c>
      <c r="T162">
        <v>40048614</v>
      </c>
      <c r="U162" t="s">
        <v>69</v>
      </c>
      <c r="V162" t="str">
        <f>IF(Table1[[#This Row],[TransportCodeDescription]]="Maritime","Bunkering","Overland")</f>
        <v>Overland</v>
      </c>
      <c r="W162">
        <f t="shared" si="2"/>
        <v>0.12893015999999999</v>
      </c>
      <c r="X162" s="10" t="s">
        <v>25</v>
      </c>
    </row>
    <row r="163" spans="1:24" x14ac:dyDescent="0.25">
      <c r="A163" t="s">
        <v>56</v>
      </c>
      <c r="B163" t="s">
        <v>140</v>
      </c>
      <c r="C163" t="s">
        <v>13</v>
      </c>
      <c r="D163" t="s">
        <v>59</v>
      </c>
      <c r="E163" t="s">
        <v>60</v>
      </c>
      <c r="F163" t="s">
        <v>195</v>
      </c>
      <c r="G163" t="s">
        <v>196</v>
      </c>
      <c r="H163" t="s">
        <v>63</v>
      </c>
      <c r="I163" t="s">
        <v>64</v>
      </c>
      <c r="J163" t="s">
        <v>8</v>
      </c>
      <c r="K163" t="s">
        <v>93</v>
      </c>
      <c r="L163">
        <v>201502</v>
      </c>
      <c r="M163">
        <v>2015</v>
      </c>
      <c r="N163">
        <v>5</v>
      </c>
      <c r="O163" t="s">
        <v>66</v>
      </c>
      <c r="P163" t="s">
        <v>67</v>
      </c>
      <c r="Q163" t="s">
        <v>68</v>
      </c>
      <c r="R163" t="s">
        <v>31</v>
      </c>
      <c r="S163">
        <v>246555</v>
      </c>
      <c r="T163">
        <v>782361</v>
      </c>
      <c r="U163" t="s">
        <v>108</v>
      </c>
      <c r="V163" t="str">
        <f>IF(Table1[[#This Row],[TransportCodeDescription]]="Maritime","Bunkering","Overland")</f>
        <v>Bunkering</v>
      </c>
      <c r="W163">
        <f t="shared" si="2"/>
        <v>4.9310999999999999E-3</v>
      </c>
      <c r="X163" s="10" t="s">
        <v>9</v>
      </c>
    </row>
    <row r="164" spans="1:24" x14ac:dyDescent="0.25">
      <c r="A164" t="s">
        <v>56</v>
      </c>
      <c r="B164" t="s">
        <v>140</v>
      </c>
      <c r="C164" t="s">
        <v>13</v>
      </c>
      <c r="D164" t="s">
        <v>59</v>
      </c>
      <c r="E164" t="s">
        <v>60</v>
      </c>
      <c r="F164" t="s">
        <v>91</v>
      </c>
      <c r="G164" t="s">
        <v>92</v>
      </c>
      <c r="H164" t="s">
        <v>63</v>
      </c>
      <c r="I164" t="s">
        <v>64</v>
      </c>
      <c r="J164" t="s">
        <v>8</v>
      </c>
      <c r="K164" t="s">
        <v>93</v>
      </c>
      <c r="L164">
        <v>201502</v>
      </c>
      <c r="M164">
        <v>2015</v>
      </c>
      <c r="N164">
        <v>5</v>
      </c>
      <c r="O164" t="s">
        <v>66</v>
      </c>
      <c r="P164" t="s">
        <v>67</v>
      </c>
      <c r="Q164" t="s">
        <v>68</v>
      </c>
      <c r="R164" t="s">
        <v>31</v>
      </c>
      <c r="S164">
        <v>10789243</v>
      </c>
      <c r="T164">
        <v>57684272</v>
      </c>
      <c r="U164" t="s">
        <v>94</v>
      </c>
      <c r="V164" t="str">
        <f>IF(Table1[[#This Row],[TransportCodeDescription]]="Maritime","Bunkering","Overland")</f>
        <v>Bunkering</v>
      </c>
      <c r="W164">
        <f t="shared" si="2"/>
        <v>0.21578486</v>
      </c>
      <c r="X164" s="10" t="s">
        <v>9</v>
      </c>
    </row>
    <row r="165" spans="1:24" x14ac:dyDescent="0.25">
      <c r="A165" t="s">
        <v>56</v>
      </c>
      <c r="B165" t="s">
        <v>140</v>
      </c>
      <c r="C165" t="s">
        <v>13</v>
      </c>
      <c r="D165" t="s">
        <v>59</v>
      </c>
      <c r="E165" t="s">
        <v>60</v>
      </c>
      <c r="F165" t="s">
        <v>197</v>
      </c>
      <c r="G165" t="s">
        <v>198</v>
      </c>
      <c r="H165" t="s">
        <v>63</v>
      </c>
      <c r="I165" t="s">
        <v>64</v>
      </c>
      <c r="J165" t="s">
        <v>8</v>
      </c>
      <c r="K165" t="s">
        <v>93</v>
      </c>
      <c r="L165">
        <v>201502</v>
      </c>
      <c r="M165">
        <v>2015</v>
      </c>
      <c r="N165">
        <v>5</v>
      </c>
      <c r="O165" t="s">
        <v>66</v>
      </c>
      <c r="P165" t="s">
        <v>67</v>
      </c>
      <c r="Q165" t="s">
        <v>68</v>
      </c>
      <c r="R165" t="s">
        <v>31</v>
      </c>
      <c r="S165">
        <v>37442</v>
      </c>
      <c r="T165">
        <v>118810</v>
      </c>
      <c r="U165" t="s">
        <v>102</v>
      </c>
      <c r="V165" t="str">
        <f>IF(Table1[[#This Row],[TransportCodeDescription]]="Maritime","Bunkering","Overland")</f>
        <v>Bunkering</v>
      </c>
      <c r="W165">
        <f t="shared" si="2"/>
        <v>7.4883999999999997E-4</v>
      </c>
      <c r="X165" s="10" t="s">
        <v>9</v>
      </c>
    </row>
    <row r="166" spans="1:24" x14ac:dyDescent="0.25">
      <c r="A166" t="s">
        <v>56</v>
      </c>
      <c r="B166" t="s">
        <v>140</v>
      </c>
      <c r="C166" t="s">
        <v>13</v>
      </c>
      <c r="D166" t="s">
        <v>59</v>
      </c>
      <c r="E166" t="s">
        <v>60</v>
      </c>
      <c r="F166" t="s">
        <v>199</v>
      </c>
      <c r="G166" t="s">
        <v>200</v>
      </c>
      <c r="H166" t="s">
        <v>63</v>
      </c>
      <c r="I166" t="s">
        <v>64</v>
      </c>
      <c r="J166" t="s">
        <v>8</v>
      </c>
      <c r="K166" t="s">
        <v>93</v>
      </c>
      <c r="L166">
        <v>201502</v>
      </c>
      <c r="M166">
        <v>2015</v>
      </c>
      <c r="N166">
        <v>5</v>
      </c>
      <c r="O166" t="s">
        <v>66</v>
      </c>
      <c r="P166" t="s">
        <v>67</v>
      </c>
      <c r="Q166" t="s">
        <v>68</v>
      </c>
      <c r="R166" t="s">
        <v>31</v>
      </c>
      <c r="S166">
        <v>446809</v>
      </c>
      <c r="T166">
        <v>159585</v>
      </c>
      <c r="U166" t="s">
        <v>105</v>
      </c>
      <c r="V166" t="str">
        <f>IF(Table1[[#This Row],[TransportCodeDescription]]="Maritime","Bunkering","Overland")</f>
        <v>Bunkering</v>
      </c>
      <c r="W166">
        <f t="shared" si="2"/>
        <v>8.9361800000000002E-3</v>
      </c>
      <c r="X166" s="10" t="s">
        <v>9</v>
      </c>
    </row>
    <row r="167" spans="1:24" x14ac:dyDescent="0.25">
      <c r="A167" t="s">
        <v>56</v>
      </c>
      <c r="B167" t="s">
        <v>140</v>
      </c>
      <c r="C167" t="s">
        <v>13</v>
      </c>
      <c r="D167" t="s">
        <v>59</v>
      </c>
      <c r="E167" t="s">
        <v>60</v>
      </c>
      <c r="F167" t="s">
        <v>201</v>
      </c>
      <c r="G167" t="s">
        <v>202</v>
      </c>
      <c r="H167" t="s">
        <v>63</v>
      </c>
      <c r="I167" t="s">
        <v>64</v>
      </c>
      <c r="J167" t="s">
        <v>8</v>
      </c>
      <c r="K167" t="s">
        <v>93</v>
      </c>
      <c r="L167">
        <v>201502</v>
      </c>
      <c r="M167">
        <v>2015</v>
      </c>
      <c r="N167">
        <v>5</v>
      </c>
      <c r="O167" t="s">
        <v>66</v>
      </c>
      <c r="P167" t="s">
        <v>67</v>
      </c>
      <c r="Q167" t="s">
        <v>68</v>
      </c>
      <c r="R167" t="s">
        <v>31</v>
      </c>
      <c r="S167">
        <v>149385</v>
      </c>
      <c r="T167">
        <v>474024</v>
      </c>
      <c r="U167" t="s">
        <v>117</v>
      </c>
      <c r="V167" t="str">
        <f>IF(Table1[[#This Row],[TransportCodeDescription]]="Maritime","Bunkering","Overland")</f>
        <v>Bunkering</v>
      </c>
      <c r="W167">
        <f t="shared" si="2"/>
        <v>2.9876999999999998E-3</v>
      </c>
      <c r="X167" s="10" t="s">
        <v>9</v>
      </c>
    </row>
    <row r="168" spans="1:24" x14ac:dyDescent="0.25">
      <c r="A168" t="s">
        <v>56</v>
      </c>
      <c r="B168" t="s">
        <v>140</v>
      </c>
      <c r="C168" t="s">
        <v>13</v>
      </c>
      <c r="D168" t="s">
        <v>59</v>
      </c>
      <c r="E168" t="s">
        <v>60</v>
      </c>
      <c r="F168" t="s">
        <v>128</v>
      </c>
      <c r="G168" t="s">
        <v>129</v>
      </c>
      <c r="H168" t="s">
        <v>63</v>
      </c>
      <c r="I168" t="s">
        <v>64</v>
      </c>
      <c r="J168" t="s">
        <v>8</v>
      </c>
      <c r="K168" t="s">
        <v>93</v>
      </c>
      <c r="L168">
        <v>201502</v>
      </c>
      <c r="M168">
        <v>2015</v>
      </c>
      <c r="N168">
        <v>5</v>
      </c>
      <c r="O168" t="s">
        <v>66</v>
      </c>
      <c r="P168" t="s">
        <v>67</v>
      </c>
      <c r="Q168" t="s">
        <v>68</v>
      </c>
      <c r="R168" t="s">
        <v>31</v>
      </c>
      <c r="S168">
        <v>60192</v>
      </c>
      <c r="T168">
        <v>190999</v>
      </c>
      <c r="U168" t="s">
        <v>102</v>
      </c>
      <c r="V168" t="str">
        <f>IF(Table1[[#This Row],[TransportCodeDescription]]="Maritime","Bunkering","Overland")</f>
        <v>Bunkering</v>
      </c>
      <c r="W168">
        <f t="shared" si="2"/>
        <v>1.2038400000000001E-3</v>
      </c>
      <c r="X168" s="10" t="s">
        <v>9</v>
      </c>
    </row>
    <row r="169" spans="1:24" x14ac:dyDescent="0.25">
      <c r="A169" t="s">
        <v>56</v>
      </c>
      <c r="B169" t="s">
        <v>147</v>
      </c>
      <c r="C169" t="s">
        <v>148</v>
      </c>
      <c r="D169" t="s">
        <v>59</v>
      </c>
      <c r="E169" t="s">
        <v>60</v>
      </c>
      <c r="F169" t="s">
        <v>70</v>
      </c>
      <c r="G169" t="s">
        <v>71</v>
      </c>
      <c r="H169" t="s">
        <v>63</v>
      </c>
      <c r="I169" t="s">
        <v>64</v>
      </c>
      <c r="J169" t="s">
        <v>9</v>
      </c>
      <c r="K169" t="s">
        <v>79</v>
      </c>
      <c r="L169">
        <v>201508</v>
      </c>
      <c r="M169">
        <v>2015</v>
      </c>
      <c r="N169">
        <v>5</v>
      </c>
      <c r="O169" t="s">
        <v>66</v>
      </c>
      <c r="P169" t="s">
        <v>67</v>
      </c>
      <c r="Q169" t="s">
        <v>68</v>
      </c>
      <c r="R169" t="s">
        <v>31</v>
      </c>
      <c r="S169">
        <v>11396141</v>
      </c>
      <c r="T169">
        <v>83006082</v>
      </c>
      <c r="U169" t="s">
        <v>69</v>
      </c>
      <c r="V169" t="str">
        <f>IF(Table1[[#This Row],[TransportCodeDescription]]="Maritime","Bunkering","Overland")</f>
        <v>Overland</v>
      </c>
      <c r="W169">
        <f t="shared" si="2"/>
        <v>0.22792282</v>
      </c>
      <c r="X169" s="10" t="s">
        <v>25</v>
      </c>
    </row>
    <row r="170" spans="1:24" x14ac:dyDescent="0.25">
      <c r="A170" t="s">
        <v>56</v>
      </c>
      <c r="B170" t="s">
        <v>143</v>
      </c>
      <c r="C170" t="s">
        <v>144</v>
      </c>
      <c r="D170" t="s">
        <v>59</v>
      </c>
      <c r="E170" t="s">
        <v>60</v>
      </c>
      <c r="F170" t="s">
        <v>76</v>
      </c>
      <c r="G170" t="s">
        <v>77</v>
      </c>
      <c r="H170" t="s">
        <v>63</v>
      </c>
      <c r="I170" t="s">
        <v>64</v>
      </c>
      <c r="J170" t="s">
        <v>10</v>
      </c>
      <c r="K170" t="s">
        <v>65</v>
      </c>
      <c r="L170">
        <v>201502</v>
      </c>
      <c r="M170">
        <v>2015</v>
      </c>
      <c r="N170">
        <v>5</v>
      </c>
      <c r="O170" t="s">
        <v>66</v>
      </c>
      <c r="P170" t="s">
        <v>67</v>
      </c>
      <c r="Q170" t="s">
        <v>68</v>
      </c>
      <c r="R170" t="s">
        <v>31</v>
      </c>
      <c r="S170">
        <v>34822</v>
      </c>
      <c r="T170">
        <v>230292</v>
      </c>
      <c r="U170" t="s">
        <v>69</v>
      </c>
      <c r="V170" t="str">
        <f>IF(Table1[[#This Row],[TransportCodeDescription]]="Maritime","Bunkering","Overland")</f>
        <v>Overland</v>
      </c>
      <c r="W170">
        <f t="shared" si="2"/>
        <v>6.9643999999999999E-4</v>
      </c>
      <c r="X170" s="10" t="s">
        <v>9</v>
      </c>
    </row>
    <row r="171" spans="1:24" x14ac:dyDescent="0.25">
      <c r="A171" t="s">
        <v>56</v>
      </c>
      <c r="B171" t="s">
        <v>143</v>
      </c>
      <c r="C171" t="s">
        <v>144</v>
      </c>
      <c r="D171" t="s">
        <v>59</v>
      </c>
      <c r="E171" t="s">
        <v>60</v>
      </c>
      <c r="F171" t="s">
        <v>84</v>
      </c>
      <c r="G171" t="s">
        <v>85</v>
      </c>
      <c r="H171" t="s">
        <v>63</v>
      </c>
      <c r="I171" t="s">
        <v>64</v>
      </c>
      <c r="J171" t="s">
        <v>10</v>
      </c>
      <c r="K171" t="s">
        <v>65</v>
      </c>
      <c r="L171">
        <v>201502</v>
      </c>
      <c r="M171">
        <v>2015</v>
      </c>
      <c r="N171">
        <v>5</v>
      </c>
      <c r="O171" t="s">
        <v>66</v>
      </c>
      <c r="P171" t="s">
        <v>67</v>
      </c>
      <c r="Q171" t="s">
        <v>68</v>
      </c>
      <c r="R171" t="s">
        <v>31</v>
      </c>
      <c r="S171">
        <v>1978295</v>
      </c>
      <c r="T171">
        <v>10986422</v>
      </c>
      <c r="U171" t="s">
        <v>69</v>
      </c>
      <c r="V171" t="str">
        <f>IF(Table1[[#This Row],[TransportCodeDescription]]="Maritime","Bunkering","Overland")</f>
        <v>Overland</v>
      </c>
      <c r="W171">
        <f t="shared" si="2"/>
        <v>3.9565900000000001E-2</v>
      </c>
      <c r="X171" s="10" t="s">
        <v>9</v>
      </c>
    </row>
    <row r="172" spans="1:24" x14ac:dyDescent="0.25">
      <c r="A172" t="s">
        <v>56</v>
      </c>
      <c r="B172" t="s">
        <v>143</v>
      </c>
      <c r="C172" t="s">
        <v>144</v>
      </c>
      <c r="D172" t="s">
        <v>59</v>
      </c>
      <c r="E172" t="s">
        <v>60</v>
      </c>
      <c r="F172" t="s">
        <v>84</v>
      </c>
      <c r="G172" t="s">
        <v>85</v>
      </c>
      <c r="H172" t="s">
        <v>78</v>
      </c>
      <c r="I172" t="s">
        <v>64</v>
      </c>
      <c r="J172" t="s">
        <v>10</v>
      </c>
      <c r="K172" t="s">
        <v>65</v>
      </c>
      <c r="L172">
        <v>201502</v>
      </c>
      <c r="M172">
        <v>2015</v>
      </c>
      <c r="N172">
        <v>5</v>
      </c>
      <c r="O172" t="s">
        <v>66</v>
      </c>
      <c r="P172" t="s">
        <v>67</v>
      </c>
      <c r="Q172" t="s">
        <v>68</v>
      </c>
      <c r="R172" t="s">
        <v>30</v>
      </c>
      <c r="S172">
        <v>34818</v>
      </c>
      <c r="T172">
        <v>230268</v>
      </c>
      <c r="U172" t="s">
        <v>69</v>
      </c>
      <c r="V172" t="str">
        <f>IF(Table1[[#This Row],[TransportCodeDescription]]="Maritime","Bunkering","Overland")</f>
        <v>Overland</v>
      </c>
      <c r="W172">
        <f t="shared" si="2"/>
        <v>6.9636000000000003E-4</v>
      </c>
      <c r="X172" s="10" t="s">
        <v>9</v>
      </c>
    </row>
    <row r="173" spans="1:24" x14ac:dyDescent="0.25">
      <c r="A173" t="s">
        <v>56</v>
      </c>
      <c r="B173" t="s">
        <v>145</v>
      </c>
      <c r="C173" t="s">
        <v>146</v>
      </c>
      <c r="D173" t="s">
        <v>59</v>
      </c>
      <c r="E173" t="s">
        <v>60</v>
      </c>
      <c r="F173" t="s">
        <v>82</v>
      </c>
      <c r="G173" t="s">
        <v>83</v>
      </c>
      <c r="H173" t="s">
        <v>63</v>
      </c>
      <c r="I173" t="s">
        <v>64</v>
      </c>
      <c r="J173" t="s">
        <v>10</v>
      </c>
      <c r="K173" t="s">
        <v>65</v>
      </c>
      <c r="L173">
        <v>201502</v>
      </c>
      <c r="M173">
        <v>2015</v>
      </c>
      <c r="N173">
        <v>5</v>
      </c>
      <c r="O173" t="s">
        <v>66</v>
      </c>
      <c r="P173" t="s">
        <v>67</v>
      </c>
      <c r="Q173" t="s">
        <v>68</v>
      </c>
      <c r="R173" t="s">
        <v>31</v>
      </c>
      <c r="S173">
        <v>794428</v>
      </c>
      <c r="T173">
        <v>7831510</v>
      </c>
      <c r="U173" t="s">
        <v>69</v>
      </c>
      <c r="V173" t="str">
        <f>IF(Table1[[#This Row],[TransportCodeDescription]]="Maritime","Bunkering","Overland")</f>
        <v>Overland</v>
      </c>
      <c r="W173">
        <f t="shared" si="2"/>
        <v>1.5888559999999999E-2</v>
      </c>
      <c r="X173" s="10" t="s">
        <v>9</v>
      </c>
    </row>
    <row r="174" spans="1:24" x14ac:dyDescent="0.25">
      <c r="A174" t="s">
        <v>56</v>
      </c>
      <c r="B174" t="s">
        <v>145</v>
      </c>
      <c r="C174" t="s">
        <v>146</v>
      </c>
      <c r="D174" t="s">
        <v>59</v>
      </c>
      <c r="E174" t="s">
        <v>60</v>
      </c>
      <c r="F174" t="s">
        <v>82</v>
      </c>
      <c r="G174" t="s">
        <v>83</v>
      </c>
      <c r="H174" t="s">
        <v>78</v>
      </c>
      <c r="I174" t="s">
        <v>64</v>
      </c>
      <c r="J174" t="s">
        <v>10</v>
      </c>
      <c r="K174" t="s">
        <v>65</v>
      </c>
      <c r="L174">
        <v>201502</v>
      </c>
      <c r="M174">
        <v>2015</v>
      </c>
      <c r="N174">
        <v>5</v>
      </c>
      <c r="O174" t="s">
        <v>66</v>
      </c>
      <c r="P174" t="s">
        <v>67</v>
      </c>
      <c r="Q174" t="s">
        <v>68</v>
      </c>
      <c r="R174" t="s">
        <v>30</v>
      </c>
      <c r="S174">
        <v>945000</v>
      </c>
      <c r="T174">
        <v>5584950</v>
      </c>
      <c r="U174" t="s">
        <v>69</v>
      </c>
      <c r="V174" t="str">
        <f>IF(Table1[[#This Row],[TransportCodeDescription]]="Maritime","Bunkering","Overland")</f>
        <v>Overland</v>
      </c>
      <c r="W174">
        <f t="shared" si="2"/>
        <v>1.89E-2</v>
      </c>
      <c r="X174" s="10" t="s">
        <v>9</v>
      </c>
    </row>
    <row r="175" spans="1:24" x14ac:dyDescent="0.25">
      <c r="A175" t="s">
        <v>56</v>
      </c>
      <c r="B175" t="s">
        <v>145</v>
      </c>
      <c r="C175" t="s">
        <v>146</v>
      </c>
      <c r="D175" t="s">
        <v>59</v>
      </c>
      <c r="E175" t="s">
        <v>60</v>
      </c>
      <c r="F175" t="s">
        <v>86</v>
      </c>
      <c r="G175" t="s">
        <v>87</v>
      </c>
      <c r="H175" t="s">
        <v>63</v>
      </c>
      <c r="I175" t="s">
        <v>64</v>
      </c>
      <c r="J175" t="s">
        <v>9</v>
      </c>
      <c r="K175" t="s">
        <v>79</v>
      </c>
      <c r="L175">
        <v>201502</v>
      </c>
      <c r="M175">
        <v>2015</v>
      </c>
      <c r="N175">
        <v>5</v>
      </c>
      <c r="O175" t="s">
        <v>66</v>
      </c>
      <c r="P175" t="s">
        <v>67</v>
      </c>
      <c r="Q175" t="s">
        <v>68</v>
      </c>
      <c r="R175" t="s">
        <v>31</v>
      </c>
      <c r="S175">
        <v>2391916</v>
      </c>
      <c r="T175">
        <v>20331287</v>
      </c>
      <c r="U175" t="s">
        <v>69</v>
      </c>
      <c r="V175" t="str">
        <f>IF(Table1[[#This Row],[TransportCodeDescription]]="Maritime","Bunkering","Overland")</f>
        <v>Overland</v>
      </c>
      <c r="W175">
        <f t="shared" si="2"/>
        <v>4.7838319999999997E-2</v>
      </c>
      <c r="X175" s="10" t="s">
        <v>9</v>
      </c>
    </row>
    <row r="176" spans="1:24" x14ac:dyDescent="0.25">
      <c r="A176" t="s">
        <v>56</v>
      </c>
      <c r="B176" t="s">
        <v>145</v>
      </c>
      <c r="C176" t="s">
        <v>146</v>
      </c>
      <c r="D176" t="s">
        <v>59</v>
      </c>
      <c r="E176" t="s">
        <v>60</v>
      </c>
      <c r="F176" t="s">
        <v>86</v>
      </c>
      <c r="G176" t="s">
        <v>87</v>
      </c>
      <c r="H176" t="s">
        <v>63</v>
      </c>
      <c r="I176" t="s">
        <v>64</v>
      </c>
      <c r="J176" t="s">
        <v>10</v>
      </c>
      <c r="K176" t="s">
        <v>65</v>
      </c>
      <c r="L176">
        <v>201502</v>
      </c>
      <c r="M176">
        <v>2015</v>
      </c>
      <c r="N176">
        <v>5</v>
      </c>
      <c r="O176" t="s">
        <v>66</v>
      </c>
      <c r="P176" t="s">
        <v>67</v>
      </c>
      <c r="Q176" t="s">
        <v>68</v>
      </c>
      <c r="R176" t="s">
        <v>31</v>
      </c>
      <c r="S176">
        <v>7121330</v>
      </c>
      <c r="T176">
        <v>46411569</v>
      </c>
      <c r="U176" t="s">
        <v>69</v>
      </c>
      <c r="V176" t="str">
        <f>IF(Table1[[#This Row],[TransportCodeDescription]]="Maritime","Bunkering","Overland")</f>
        <v>Overland</v>
      </c>
      <c r="W176">
        <f t="shared" si="2"/>
        <v>0.14242659999999999</v>
      </c>
      <c r="X176" s="10" t="s">
        <v>9</v>
      </c>
    </row>
    <row r="177" spans="1:24" x14ac:dyDescent="0.25">
      <c r="A177" t="s">
        <v>56</v>
      </c>
      <c r="B177" t="s">
        <v>145</v>
      </c>
      <c r="C177" t="s">
        <v>146</v>
      </c>
      <c r="D177" t="s">
        <v>59</v>
      </c>
      <c r="E177" t="s">
        <v>60</v>
      </c>
      <c r="F177" t="s">
        <v>86</v>
      </c>
      <c r="G177" t="s">
        <v>87</v>
      </c>
      <c r="H177" t="s">
        <v>78</v>
      </c>
      <c r="I177" t="s">
        <v>64</v>
      </c>
      <c r="J177" t="s">
        <v>10</v>
      </c>
      <c r="K177" t="s">
        <v>65</v>
      </c>
      <c r="L177">
        <v>201502</v>
      </c>
      <c r="M177">
        <v>2015</v>
      </c>
      <c r="N177">
        <v>5</v>
      </c>
      <c r="O177" t="s">
        <v>66</v>
      </c>
      <c r="P177" t="s">
        <v>67</v>
      </c>
      <c r="Q177" t="s">
        <v>68</v>
      </c>
      <c r="R177" t="s">
        <v>30</v>
      </c>
      <c r="S177">
        <v>4200</v>
      </c>
      <c r="T177">
        <v>49670</v>
      </c>
      <c r="U177" t="s">
        <v>69</v>
      </c>
      <c r="V177" t="str">
        <f>IF(Table1[[#This Row],[TransportCodeDescription]]="Maritime","Bunkering","Overland")</f>
        <v>Overland</v>
      </c>
      <c r="W177">
        <f t="shared" si="2"/>
        <v>8.3999999999999995E-5</v>
      </c>
      <c r="X177" s="10" t="s">
        <v>9</v>
      </c>
    </row>
    <row r="178" spans="1:24" x14ac:dyDescent="0.25">
      <c r="A178" t="s">
        <v>56</v>
      </c>
      <c r="B178" t="s">
        <v>138</v>
      </c>
      <c r="C178" t="s">
        <v>139</v>
      </c>
      <c r="D178" t="s">
        <v>59</v>
      </c>
      <c r="E178" t="s">
        <v>60</v>
      </c>
      <c r="F178" t="s">
        <v>76</v>
      </c>
      <c r="G178" t="s">
        <v>77</v>
      </c>
      <c r="H178" t="s">
        <v>63</v>
      </c>
      <c r="I178" t="s">
        <v>64</v>
      </c>
      <c r="J178" t="s">
        <v>10</v>
      </c>
      <c r="K178" t="s">
        <v>65</v>
      </c>
      <c r="L178">
        <v>201508</v>
      </c>
      <c r="M178">
        <v>2015</v>
      </c>
      <c r="N178">
        <v>5</v>
      </c>
      <c r="O178" t="s">
        <v>66</v>
      </c>
      <c r="P178" t="s">
        <v>67</v>
      </c>
      <c r="Q178" t="s">
        <v>68</v>
      </c>
      <c r="R178" t="s">
        <v>31</v>
      </c>
      <c r="S178">
        <v>2080932</v>
      </c>
      <c r="T178">
        <v>16167293</v>
      </c>
      <c r="U178" t="s">
        <v>69</v>
      </c>
      <c r="V178" t="str">
        <f>IF(Table1[[#This Row],[TransportCodeDescription]]="Maritime","Bunkering","Overland")</f>
        <v>Overland</v>
      </c>
      <c r="W178">
        <f t="shared" si="2"/>
        <v>4.1618639999999998E-2</v>
      </c>
      <c r="X178" s="10" t="s">
        <v>25</v>
      </c>
    </row>
    <row r="179" spans="1:24" x14ac:dyDescent="0.25">
      <c r="A179" t="s">
        <v>56</v>
      </c>
      <c r="B179" t="s">
        <v>138</v>
      </c>
      <c r="C179" t="s">
        <v>139</v>
      </c>
      <c r="D179" t="s">
        <v>59</v>
      </c>
      <c r="E179" t="s">
        <v>60</v>
      </c>
      <c r="F179" t="s">
        <v>76</v>
      </c>
      <c r="G179" t="s">
        <v>77</v>
      </c>
      <c r="H179" t="s">
        <v>78</v>
      </c>
      <c r="I179" t="s">
        <v>64</v>
      </c>
      <c r="J179" t="s">
        <v>10</v>
      </c>
      <c r="K179" t="s">
        <v>65</v>
      </c>
      <c r="L179">
        <v>201508</v>
      </c>
      <c r="M179">
        <v>2015</v>
      </c>
      <c r="N179">
        <v>5</v>
      </c>
      <c r="O179" t="s">
        <v>66</v>
      </c>
      <c r="P179" t="s">
        <v>67</v>
      </c>
      <c r="Q179" t="s">
        <v>68</v>
      </c>
      <c r="R179" t="s">
        <v>30</v>
      </c>
      <c r="S179">
        <v>842018</v>
      </c>
      <c r="T179">
        <v>5956664</v>
      </c>
      <c r="U179" t="s">
        <v>69</v>
      </c>
      <c r="V179" t="str">
        <f>IF(Table1[[#This Row],[TransportCodeDescription]]="Maritime","Bunkering","Overland")</f>
        <v>Overland</v>
      </c>
      <c r="W179">
        <f t="shared" si="2"/>
        <v>1.6840359999999999E-2</v>
      </c>
      <c r="X179" s="10" t="s">
        <v>25</v>
      </c>
    </row>
    <row r="180" spans="1:24" x14ac:dyDescent="0.25">
      <c r="A180" t="s">
        <v>56</v>
      </c>
      <c r="B180" t="s">
        <v>203</v>
      </c>
      <c r="C180" t="s">
        <v>204</v>
      </c>
      <c r="D180" t="s">
        <v>59</v>
      </c>
      <c r="E180" t="s">
        <v>60</v>
      </c>
      <c r="F180" t="s">
        <v>61</v>
      </c>
      <c r="G180" t="s">
        <v>62</v>
      </c>
      <c r="H180" t="s">
        <v>63</v>
      </c>
      <c r="I180" t="s">
        <v>64</v>
      </c>
      <c r="J180" t="s">
        <v>10</v>
      </c>
      <c r="K180" t="s">
        <v>65</v>
      </c>
      <c r="L180">
        <v>201508</v>
      </c>
      <c r="M180">
        <v>2015</v>
      </c>
      <c r="N180">
        <v>5</v>
      </c>
      <c r="O180" t="s">
        <v>66</v>
      </c>
      <c r="P180" t="s">
        <v>67</v>
      </c>
      <c r="Q180" t="s">
        <v>68</v>
      </c>
      <c r="R180" t="s">
        <v>31</v>
      </c>
      <c r="S180">
        <v>32225</v>
      </c>
      <c r="T180">
        <v>440690</v>
      </c>
      <c r="U180" t="s">
        <v>69</v>
      </c>
      <c r="V180" t="str">
        <f>IF(Table1[[#This Row],[TransportCodeDescription]]="Maritime","Bunkering","Overland")</f>
        <v>Overland</v>
      </c>
      <c r="W180">
        <f t="shared" si="2"/>
        <v>6.445E-4</v>
      </c>
      <c r="X180" s="10" t="s">
        <v>25</v>
      </c>
    </row>
    <row r="181" spans="1:24" x14ac:dyDescent="0.25">
      <c r="A181" t="s">
        <v>56</v>
      </c>
      <c r="B181" t="s">
        <v>203</v>
      </c>
      <c r="C181" t="s">
        <v>204</v>
      </c>
      <c r="D181" t="s">
        <v>59</v>
      </c>
      <c r="E181" t="s">
        <v>60</v>
      </c>
      <c r="F181" t="s">
        <v>61</v>
      </c>
      <c r="G181" t="s">
        <v>62</v>
      </c>
      <c r="H181" t="s">
        <v>78</v>
      </c>
      <c r="I181" t="s">
        <v>64</v>
      </c>
      <c r="J181" t="s">
        <v>10</v>
      </c>
      <c r="K181" t="s">
        <v>65</v>
      </c>
      <c r="L181">
        <v>201508</v>
      </c>
      <c r="M181">
        <v>2015</v>
      </c>
      <c r="N181">
        <v>5</v>
      </c>
      <c r="O181" t="s">
        <v>66</v>
      </c>
      <c r="P181" t="s">
        <v>67</v>
      </c>
      <c r="Q181" t="s">
        <v>68</v>
      </c>
      <c r="R181" t="s">
        <v>30</v>
      </c>
      <c r="S181">
        <v>14884</v>
      </c>
      <c r="T181">
        <v>808510</v>
      </c>
      <c r="U181" t="s">
        <v>69</v>
      </c>
      <c r="V181" t="str">
        <f>IF(Table1[[#This Row],[TransportCodeDescription]]="Maritime","Bunkering","Overland")</f>
        <v>Overland</v>
      </c>
      <c r="W181">
        <f t="shared" si="2"/>
        <v>2.9767999999999998E-4</v>
      </c>
      <c r="X181" s="10" t="s">
        <v>25</v>
      </c>
    </row>
    <row r="182" spans="1:24" x14ac:dyDescent="0.25">
      <c r="A182" t="s">
        <v>56</v>
      </c>
      <c r="B182" t="s">
        <v>185</v>
      </c>
      <c r="C182" t="s">
        <v>186</v>
      </c>
      <c r="D182" t="s">
        <v>59</v>
      </c>
      <c r="E182" t="s">
        <v>60</v>
      </c>
      <c r="F182" t="s">
        <v>84</v>
      </c>
      <c r="G182" t="s">
        <v>85</v>
      </c>
      <c r="H182" t="s">
        <v>78</v>
      </c>
      <c r="I182" t="s">
        <v>64</v>
      </c>
      <c r="J182" t="s">
        <v>10</v>
      </c>
      <c r="K182" t="s">
        <v>65</v>
      </c>
      <c r="L182">
        <v>201508</v>
      </c>
      <c r="M182">
        <v>2015</v>
      </c>
      <c r="N182">
        <v>5</v>
      </c>
      <c r="O182" t="s">
        <v>66</v>
      </c>
      <c r="P182" t="s">
        <v>67</v>
      </c>
      <c r="Q182" t="s">
        <v>68</v>
      </c>
      <c r="R182" t="s">
        <v>30</v>
      </c>
      <c r="S182">
        <v>8561163</v>
      </c>
      <c r="T182">
        <v>63552696</v>
      </c>
      <c r="U182" t="s">
        <v>69</v>
      </c>
      <c r="V182" t="str">
        <f>IF(Table1[[#This Row],[TransportCodeDescription]]="Maritime","Bunkering","Overland")</f>
        <v>Overland</v>
      </c>
      <c r="W182">
        <f t="shared" si="2"/>
        <v>0.17122325999999999</v>
      </c>
      <c r="X182" s="10" t="s">
        <v>25</v>
      </c>
    </row>
    <row r="183" spans="1:24" x14ac:dyDescent="0.25">
      <c r="A183" t="s">
        <v>56</v>
      </c>
      <c r="B183" t="s">
        <v>90</v>
      </c>
      <c r="C183" t="s">
        <v>3</v>
      </c>
      <c r="D183" t="s">
        <v>59</v>
      </c>
      <c r="E183" t="s">
        <v>60</v>
      </c>
      <c r="F183" t="s">
        <v>103</v>
      </c>
      <c r="G183" t="s">
        <v>104</v>
      </c>
      <c r="H183" t="s">
        <v>63</v>
      </c>
      <c r="I183" t="s">
        <v>64</v>
      </c>
      <c r="J183" t="s">
        <v>8</v>
      </c>
      <c r="K183" t="s">
        <v>93</v>
      </c>
      <c r="L183">
        <v>201502</v>
      </c>
      <c r="M183">
        <v>2015</v>
      </c>
      <c r="N183">
        <v>5</v>
      </c>
      <c r="O183" t="s">
        <v>66</v>
      </c>
      <c r="P183" t="s">
        <v>67</v>
      </c>
      <c r="Q183" t="s">
        <v>68</v>
      </c>
      <c r="R183" t="s">
        <v>31</v>
      </c>
      <c r="S183">
        <v>59000</v>
      </c>
      <c r="T183">
        <v>76156</v>
      </c>
      <c r="U183" t="s">
        <v>105</v>
      </c>
      <c r="V183" t="str">
        <f>IF(Table1[[#This Row],[TransportCodeDescription]]="Maritime","Bunkering","Overland")</f>
        <v>Bunkering</v>
      </c>
      <c r="W183">
        <f t="shared" si="2"/>
        <v>1.1800000000000001E-3</v>
      </c>
      <c r="X183" s="10" t="s">
        <v>9</v>
      </c>
    </row>
    <row r="184" spans="1:24" x14ac:dyDescent="0.25">
      <c r="A184" t="s">
        <v>56</v>
      </c>
      <c r="B184" t="s">
        <v>140</v>
      </c>
      <c r="C184" t="s">
        <v>13</v>
      </c>
      <c r="D184" t="s">
        <v>59</v>
      </c>
      <c r="E184" t="s">
        <v>60</v>
      </c>
      <c r="F184" t="s">
        <v>113</v>
      </c>
      <c r="G184" t="s">
        <v>114</v>
      </c>
      <c r="H184" t="s">
        <v>63</v>
      </c>
      <c r="I184" t="s">
        <v>64</v>
      </c>
      <c r="J184" t="s">
        <v>8</v>
      </c>
      <c r="K184" t="s">
        <v>93</v>
      </c>
      <c r="L184">
        <v>201502</v>
      </c>
      <c r="M184">
        <v>2015</v>
      </c>
      <c r="N184">
        <v>5</v>
      </c>
      <c r="O184" t="s">
        <v>66</v>
      </c>
      <c r="P184" t="s">
        <v>67</v>
      </c>
      <c r="Q184" t="s">
        <v>68</v>
      </c>
      <c r="R184" t="s">
        <v>31</v>
      </c>
      <c r="S184">
        <v>576749</v>
      </c>
      <c r="T184">
        <v>1499564</v>
      </c>
      <c r="U184" t="s">
        <v>105</v>
      </c>
      <c r="V184" t="str">
        <f>IF(Table1[[#This Row],[TransportCodeDescription]]="Maritime","Bunkering","Overland")</f>
        <v>Bunkering</v>
      </c>
      <c r="W184">
        <f t="shared" si="2"/>
        <v>1.153498E-2</v>
      </c>
      <c r="X184" s="10" t="s">
        <v>9</v>
      </c>
    </row>
    <row r="185" spans="1:24" x14ac:dyDescent="0.25">
      <c r="A185" t="s">
        <v>56</v>
      </c>
      <c r="B185" t="s">
        <v>185</v>
      </c>
      <c r="C185" t="s">
        <v>186</v>
      </c>
      <c r="D185" t="s">
        <v>59</v>
      </c>
      <c r="E185" t="s">
        <v>60</v>
      </c>
      <c r="F185" t="s">
        <v>70</v>
      </c>
      <c r="G185" t="s">
        <v>71</v>
      </c>
      <c r="H185" t="s">
        <v>78</v>
      </c>
      <c r="I185" t="s">
        <v>64</v>
      </c>
      <c r="J185" t="s">
        <v>10</v>
      </c>
      <c r="K185" t="s">
        <v>65</v>
      </c>
      <c r="L185">
        <v>201508</v>
      </c>
      <c r="M185">
        <v>2015</v>
      </c>
      <c r="N185">
        <v>5</v>
      </c>
      <c r="O185" t="s">
        <v>66</v>
      </c>
      <c r="P185" t="s">
        <v>67</v>
      </c>
      <c r="Q185" t="s">
        <v>68</v>
      </c>
      <c r="R185" t="s">
        <v>30</v>
      </c>
      <c r="S185">
        <v>45030</v>
      </c>
      <c r="T185">
        <v>338516</v>
      </c>
      <c r="U185" t="s">
        <v>69</v>
      </c>
      <c r="V185" t="str">
        <f>IF(Table1[[#This Row],[TransportCodeDescription]]="Maritime","Bunkering","Overland")</f>
        <v>Overland</v>
      </c>
      <c r="W185">
        <f t="shared" si="2"/>
        <v>9.0059999999999999E-4</v>
      </c>
      <c r="X185" s="10" t="s">
        <v>25</v>
      </c>
    </row>
    <row r="186" spans="1:24" x14ac:dyDescent="0.25">
      <c r="A186" t="s">
        <v>56</v>
      </c>
      <c r="B186" t="s">
        <v>185</v>
      </c>
      <c r="C186" t="s">
        <v>186</v>
      </c>
      <c r="D186" t="s">
        <v>59</v>
      </c>
      <c r="E186" t="s">
        <v>60</v>
      </c>
      <c r="F186" t="s">
        <v>84</v>
      </c>
      <c r="G186" t="s">
        <v>85</v>
      </c>
      <c r="H186" t="s">
        <v>63</v>
      </c>
      <c r="I186" t="s">
        <v>64</v>
      </c>
      <c r="J186" t="s">
        <v>10</v>
      </c>
      <c r="K186" t="s">
        <v>65</v>
      </c>
      <c r="L186">
        <v>201508</v>
      </c>
      <c r="M186">
        <v>2015</v>
      </c>
      <c r="N186">
        <v>5</v>
      </c>
      <c r="O186" t="s">
        <v>66</v>
      </c>
      <c r="P186" t="s">
        <v>67</v>
      </c>
      <c r="Q186" t="s">
        <v>68</v>
      </c>
      <c r="R186" t="s">
        <v>31</v>
      </c>
      <c r="S186">
        <v>6586373</v>
      </c>
      <c r="T186">
        <v>46697492</v>
      </c>
      <c r="U186" t="s">
        <v>69</v>
      </c>
      <c r="V186" t="str">
        <f>IF(Table1[[#This Row],[TransportCodeDescription]]="Maritime","Bunkering","Overland")</f>
        <v>Overland</v>
      </c>
      <c r="W186">
        <f t="shared" si="2"/>
        <v>0.13172745999999999</v>
      </c>
      <c r="X186" s="10" t="s">
        <v>25</v>
      </c>
    </row>
    <row r="187" spans="1:24" x14ac:dyDescent="0.25">
      <c r="A187" t="s">
        <v>56</v>
      </c>
      <c r="B187" t="s">
        <v>145</v>
      </c>
      <c r="C187" t="s">
        <v>146</v>
      </c>
      <c r="D187" t="s">
        <v>59</v>
      </c>
      <c r="E187" t="s">
        <v>60</v>
      </c>
      <c r="F187" t="s">
        <v>86</v>
      </c>
      <c r="G187" t="s">
        <v>87</v>
      </c>
      <c r="H187" t="s">
        <v>63</v>
      </c>
      <c r="I187" t="s">
        <v>64</v>
      </c>
      <c r="J187" t="s">
        <v>10</v>
      </c>
      <c r="K187" t="s">
        <v>65</v>
      </c>
      <c r="L187">
        <v>201503</v>
      </c>
      <c r="M187">
        <v>2015</v>
      </c>
      <c r="N187">
        <v>5</v>
      </c>
      <c r="O187" t="s">
        <v>66</v>
      </c>
      <c r="P187" t="s">
        <v>67</v>
      </c>
      <c r="Q187" t="s">
        <v>68</v>
      </c>
      <c r="R187" t="s">
        <v>31</v>
      </c>
      <c r="S187">
        <v>6270811</v>
      </c>
      <c r="T187">
        <v>45993040</v>
      </c>
      <c r="U187" t="s">
        <v>69</v>
      </c>
      <c r="V187" t="str">
        <f>IF(Table1[[#This Row],[TransportCodeDescription]]="Maritime","Bunkering","Overland")</f>
        <v>Overland</v>
      </c>
      <c r="W187">
        <f t="shared" si="2"/>
        <v>0.12541621999999999</v>
      </c>
      <c r="X187" s="10" t="s">
        <v>10</v>
      </c>
    </row>
    <row r="188" spans="1:24" x14ac:dyDescent="0.25">
      <c r="A188" t="s">
        <v>56</v>
      </c>
      <c r="B188" t="s">
        <v>143</v>
      </c>
      <c r="C188" t="s">
        <v>144</v>
      </c>
      <c r="D188" t="s">
        <v>59</v>
      </c>
      <c r="E188" t="s">
        <v>60</v>
      </c>
      <c r="F188" t="s">
        <v>84</v>
      </c>
      <c r="G188" t="s">
        <v>85</v>
      </c>
      <c r="H188" t="s">
        <v>63</v>
      </c>
      <c r="I188" t="s">
        <v>64</v>
      </c>
      <c r="J188" t="s">
        <v>10</v>
      </c>
      <c r="K188" t="s">
        <v>65</v>
      </c>
      <c r="L188">
        <v>201503</v>
      </c>
      <c r="M188">
        <v>2015</v>
      </c>
      <c r="N188">
        <v>5</v>
      </c>
      <c r="O188" t="s">
        <v>66</v>
      </c>
      <c r="P188" t="s">
        <v>67</v>
      </c>
      <c r="Q188" t="s">
        <v>68</v>
      </c>
      <c r="R188" t="s">
        <v>31</v>
      </c>
      <c r="S188">
        <v>1927673</v>
      </c>
      <c r="T188">
        <v>10669537</v>
      </c>
      <c r="U188" t="s">
        <v>69</v>
      </c>
      <c r="V188" t="str">
        <f>IF(Table1[[#This Row],[TransportCodeDescription]]="Maritime","Bunkering","Overland")</f>
        <v>Overland</v>
      </c>
      <c r="W188">
        <f t="shared" si="2"/>
        <v>3.8553459999999998E-2</v>
      </c>
      <c r="X188" s="10" t="s">
        <v>10</v>
      </c>
    </row>
    <row r="189" spans="1:24" x14ac:dyDescent="0.25">
      <c r="A189" t="s">
        <v>56</v>
      </c>
      <c r="B189" t="s">
        <v>145</v>
      </c>
      <c r="C189" t="s">
        <v>146</v>
      </c>
      <c r="D189" t="s">
        <v>59</v>
      </c>
      <c r="E189" t="s">
        <v>60</v>
      </c>
      <c r="F189" t="s">
        <v>82</v>
      </c>
      <c r="G189" t="s">
        <v>83</v>
      </c>
      <c r="H189" t="s">
        <v>63</v>
      </c>
      <c r="I189" t="s">
        <v>64</v>
      </c>
      <c r="J189" t="s">
        <v>10</v>
      </c>
      <c r="K189" t="s">
        <v>65</v>
      </c>
      <c r="L189">
        <v>201503</v>
      </c>
      <c r="M189">
        <v>2015</v>
      </c>
      <c r="N189">
        <v>5</v>
      </c>
      <c r="O189" t="s">
        <v>66</v>
      </c>
      <c r="P189" t="s">
        <v>67</v>
      </c>
      <c r="Q189" t="s">
        <v>68</v>
      </c>
      <c r="R189" t="s">
        <v>31</v>
      </c>
      <c r="S189">
        <v>472383</v>
      </c>
      <c r="T189">
        <v>5768908</v>
      </c>
      <c r="U189" t="s">
        <v>69</v>
      </c>
      <c r="V189" t="str">
        <f>IF(Table1[[#This Row],[TransportCodeDescription]]="Maritime","Bunkering","Overland")</f>
        <v>Overland</v>
      </c>
      <c r="W189">
        <f t="shared" si="2"/>
        <v>9.4476600000000001E-3</v>
      </c>
      <c r="X189" s="10" t="s">
        <v>10</v>
      </c>
    </row>
    <row r="190" spans="1:24" x14ac:dyDescent="0.25">
      <c r="A190" t="s">
        <v>56</v>
      </c>
      <c r="B190" t="s">
        <v>145</v>
      </c>
      <c r="C190" t="s">
        <v>146</v>
      </c>
      <c r="D190" t="s">
        <v>59</v>
      </c>
      <c r="E190" t="s">
        <v>60</v>
      </c>
      <c r="F190" t="s">
        <v>82</v>
      </c>
      <c r="G190" t="s">
        <v>83</v>
      </c>
      <c r="H190" t="s">
        <v>78</v>
      </c>
      <c r="I190" t="s">
        <v>64</v>
      </c>
      <c r="J190" t="s">
        <v>10</v>
      </c>
      <c r="K190" t="s">
        <v>65</v>
      </c>
      <c r="L190">
        <v>201503</v>
      </c>
      <c r="M190">
        <v>2015</v>
      </c>
      <c r="N190">
        <v>5</v>
      </c>
      <c r="O190" t="s">
        <v>66</v>
      </c>
      <c r="P190" t="s">
        <v>67</v>
      </c>
      <c r="Q190" t="s">
        <v>68</v>
      </c>
      <c r="R190" t="s">
        <v>30</v>
      </c>
      <c r="S190">
        <v>900000</v>
      </c>
      <c r="T190">
        <v>5319000</v>
      </c>
      <c r="U190" t="s">
        <v>69</v>
      </c>
      <c r="V190" t="str">
        <f>IF(Table1[[#This Row],[TransportCodeDescription]]="Maritime","Bunkering","Overland")</f>
        <v>Overland</v>
      </c>
      <c r="W190">
        <f t="shared" si="2"/>
        <v>1.7999999999999999E-2</v>
      </c>
      <c r="X190" s="10" t="s">
        <v>10</v>
      </c>
    </row>
    <row r="191" spans="1:24" x14ac:dyDescent="0.25">
      <c r="A191" t="s">
        <v>56</v>
      </c>
      <c r="B191" t="s">
        <v>140</v>
      </c>
      <c r="C191" t="s">
        <v>13</v>
      </c>
      <c r="D191" t="s">
        <v>59</v>
      </c>
      <c r="E191" t="s">
        <v>60</v>
      </c>
      <c r="F191" t="s">
        <v>161</v>
      </c>
      <c r="G191" t="s">
        <v>162</v>
      </c>
      <c r="H191" t="s">
        <v>63</v>
      </c>
      <c r="I191" t="s">
        <v>64</v>
      </c>
      <c r="J191" t="s">
        <v>8</v>
      </c>
      <c r="K191" t="s">
        <v>93</v>
      </c>
      <c r="L191">
        <v>201503</v>
      </c>
      <c r="M191">
        <v>2015</v>
      </c>
      <c r="N191">
        <v>5</v>
      </c>
      <c r="O191" t="s">
        <v>66</v>
      </c>
      <c r="P191" t="s">
        <v>67</v>
      </c>
      <c r="Q191" t="s">
        <v>68</v>
      </c>
      <c r="R191" t="s">
        <v>31</v>
      </c>
      <c r="S191">
        <v>294991</v>
      </c>
      <c r="T191">
        <v>426623</v>
      </c>
      <c r="U191" t="s">
        <v>105</v>
      </c>
      <c r="V191" t="str">
        <f>IF(Table1[[#This Row],[TransportCodeDescription]]="Maritime","Bunkering","Overland")</f>
        <v>Bunkering</v>
      </c>
      <c r="W191">
        <f t="shared" si="2"/>
        <v>5.8998200000000001E-3</v>
      </c>
      <c r="X191" s="10" t="s">
        <v>10</v>
      </c>
    </row>
    <row r="192" spans="1:24" x14ac:dyDescent="0.25">
      <c r="A192" t="s">
        <v>56</v>
      </c>
      <c r="B192" t="s">
        <v>140</v>
      </c>
      <c r="C192" t="s">
        <v>13</v>
      </c>
      <c r="D192" t="s">
        <v>59</v>
      </c>
      <c r="E192" t="s">
        <v>60</v>
      </c>
      <c r="F192" t="s">
        <v>159</v>
      </c>
      <c r="G192" t="s">
        <v>160</v>
      </c>
      <c r="H192" t="s">
        <v>78</v>
      </c>
      <c r="I192" t="s">
        <v>64</v>
      </c>
      <c r="J192" t="s">
        <v>8</v>
      </c>
      <c r="K192" t="s">
        <v>93</v>
      </c>
      <c r="L192">
        <v>201503</v>
      </c>
      <c r="M192">
        <v>2015</v>
      </c>
      <c r="N192">
        <v>5</v>
      </c>
      <c r="O192" t="s">
        <v>66</v>
      </c>
      <c r="P192" t="s">
        <v>67</v>
      </c>
      <c r="Q192" t="s">
        <v>68</v>
      </c>
      <c r="R192" t="s">
        <v>30</v>
      </c>
      <c r="S192">
        <v>4000</v>
      </c>
      <c r="T192">
        <v>43440</v>
      </c>
      <c r="U192" t="s">
        <v>69</v>
      </c>
      <c r="V192" t="str">
        <f>IF(Table1[[#This Row],[TransportCodeDescription]]="Maritime","Bunkering","Overland")</f>
        <v>Bunkering</v>
      </c>
      <c r="W192">
        <f t="shared" si="2"/>
        <v>8.0000000000000007E-5</v>
      </c>
      <c r="X192" s="10" t="s">
        <v>10</v>
      </c>
    </row>
    <row r="193" spans="1:24" x14ac:dyDescent="0.25">
      <c r="A193" t="s">
        <v>56</v>
      </c>
      <c r="B193" t="s">
        <v>140</v>
      </c>
      <c r="C193" t="s">
        <v>13</v>
      </c>
      <c r="D193" t="s">
        <v>59</v>
      </c>
      <c r="E193" t="s">
        <v>60</v>
      </c>
      <c r="F193" t="s">
        <v>113</v>
      </c>
      <c r="G193" t="s">
        <v>114</v>
      </c>
      <c r="H193" t="s">
        <v>63</v>
      </c>
      <c r="I193" t="s">
        <v>64</v>
      </c>
      <c r="J193" t="s">
        <v>8</v>
      </c>
      <c r="K193" t="s">
        <v>93</v>
      </c>
      <c r="L193">
        <v>201503</v>
      </c>
      <c r="M193">
        <v>2015</v>
      </c>
      <c r="N193">
        <v>5</v>
      </c>
      <c r="O193" t="s">
        <v>66</v>
      </c>
      <c r="P193" t="s">
        <v>67</v>
      </c>
      <c r="Q193" t="s">
        <v>68</v>
      </c>
      <c r="R193" t="s">
        <v>31</v>
      </c>
      <c r="S193">
        <v>225284</v>
      </c>
      <c r="T193">
        <v>405511</v>
      </c>
      <c r="U193" t="s">
        <v>105</v>
      </c>
      <c r="V193" t="str">
        <f>IF(Table1[[#This Row],[TransportCodeDescription]]="Maritime","Bunkering","Overland")</f>
        <v>Bunkering</v>
      </c>
      <c r="W193">
        <f t="shared" si="2"/>
        <v>4.5056799999999998E-3</v>
      </c>
      <c r="X193" s="10" t="s">
        <v>10</v>
      </c>
    </row>
    <row r="194" spans="1:24" x14ac:dyDescent="0.25">
      <c r="A194" t="s">
        <v>56</v>
      </c>
      <c r="B194" t="s">
        <v>140</v>
      </c>
      <c r="C194" t="s">
        <v>13</v>
      </c>
      <c r="D194" t="s">
        <v>59</v>
      </c>
      <c r="E194" t="s">
        <v>60</v>
      </c>
      <c r="F194" t="s">
        <v>91</v>
      </c>
      <c r="G194" t="s">
        <v>92</v>
      </c>
      <c r="H194" t="s">
        <v>63</v>
      </c>
      <c r="I194" t="s">
        <v>64</v>
      </c>
      <c r="J194" t="s">
        <v>8</v>
      </c>
      <c r="K194" t="s">
        <v>93</v>
      </c>
      <c r="L194">
        <v>201503</v>
      </c>
      <c r="M194">
        <v>2015</v>
      </c>
      <c r="N194">
        <v>5</v>
      </c>
      <c r="O194" t="s">
        <v>66</v>
      </c>
      <c r="P194" t="s">
        <v>67</v>
      </c>
      <c r="Q194" t="s">
        <v>68</v>
      </c>
      <c r="R194" t="s">
        <v>31</v>
      </c>
      <c r="S194">
        <v>9375586</v>
      </c>
      <c r="T194">
        <v>60701336</v>
      </c>
      <c r="U194" t="s">
        <v>94</v>
      </c>
      <c r="V194" t="str">
        <f>IF(Table1[[#This Row],[TransportCodeDescription]]="Maritime","Bunkering","Overland")</f>
        <v>Bunkering</v>
      </c>
      <c r="W194">
        <f t="shared" ref="W194:W257" si="3">S194/50000000</f>
        <v>0.18751171999999999</v>
      </c>
      <c r="X194" s="10" t="s">
        <v>10</v>
      </c>
    </row>
    <row r="195" spans="1:24" x14ac:dyDescent="0.25">
      <c r="A195" t="s">
        <v>56</v>
      </c>
      <c r="B195" t="s">
        <v>90</v>
      </c>
      <c r="C195" t="s">
        <v>3</v>
      </c>
      <c r="D195" t="s">
        <v>59</v>
      </c>
      <c r="E195" t="s">
        <v>60</v>
      </c>
      <c r="F195" t="s">
        <v>167</v>
      </c>
      <c r="G195" t="s">
        <v>168</v>
      </c>
      <c r="H195" t="s">
        <v>63</v>
      </c>
      <c r="I195" t="s">
        <v>64</v>
      </c>
      <c r="J195" t="s">
        <v>8</v>
      </c>
      <c r="K195" t="s">
        <v>93</v>
      </c>
      <c r="L195">
        <v>201503</v>
      </c>
      <c r="M195">
        <v>2015</v>
      </c>
      <c r="N195">
        <v>5</v>
      </c>
      <c r="O195" t="s">
        <v>66</v>
      </c>
      <c r="P195" t="s">
        <v>67</v>
      </c>
      <c r="Q195" t="s">
        <v>68</v>
      </c>
      <c r="R195" t="s">
        <v>31</v>
      </c>
      <c r="S195">
        <v>577000</v>
      </c>
      <c r="T195">
        <v>1038600</v>
      </c>
      <c r="U195" t="s">
        <v>102</v>
      </c>
      <c r="V195" t="str">
        <f>IF(Table1[[#This Row],[TransportCodeDescription]]="Maritime","Bunkering","Overland")</f>
        <v>Bunkering</v>
      </c>
      <c r="W195">
        <f t="shared" si="3"/>
        <v>1.154E-2</v>
      </c>
      <c r="X195" s="10" t="s">
        <v>10</v>
      </c>
    </row>
    <row r="196" spans="1:24" x14ac:dyDescent="0.25">
      <c r="A196" t="s">
        <v>56</v>
      </c>
      <c r="B196" t="s">
        <v>90</v>
      </c>
      <c r="C196" t="s">
        <v>3</v>
      </c>
      <c r="D196" t="s">
        <v>59</v>
      </c>
      <c r="E196" t="s">
        <v>60</v>
      </c>
      <c r="F196" t="s">
        <v>126</v>
      </c>
      <c r="G196" t="s">
        <v>127</v>
      </c>
      <c r="H196" t="s">
        <v>63</v>
      </c>
      <c r="I196" t="s">
        <v>64</v>
      </c>
      <c r="J196" t="s">
        <v>8</v>
      </c>
      <c r="K196" t="s">
        <v>93</v>
      </c>
      <c r="L196">
        <v>201503</v>
      </c>
      <c r="M196">
        <v>2015</v>
      </c>
      <c r="N196">
        <v>5</v>
      </c>
      <c r="O196" t="s">
        <v>66</v>
      </c>
      <c r="P196" t="s">
        <v>67</v>
      </c>
      <c r="Q196" t="s">
        <v>68</v>
      </c>
      <c r="R196" t="s">
        <v>31</v>
      </c>
      <c r="S196">
        <v>231000</v>
      </c>
      <c r="T196">
        <v>557032</v>
      </c>
      <c r="U196" t="s">
        <v>102</v>
      </c>
      <c r="V196" t="str">
        <f>IF(Table1[[#This Row],[TransportCodeDescription]]="Maritime","Bunkering","Overland")</f>
        <v>Bunkering</v>
      </c>
      <c r="W196">
        <f t="shared" si="3"/>
        <v>4.62E-3</v>
      </c>
      <c r="X196" s="10" t="s">
        <v>10</v>
      </c>
    </row>
    <row r="197" spans="1:24" x14ac:dyDescent="0.25">
      <c r="A197" t="s">
        <v>56</v>
      </c>
      <c r="B197" t="s">
        <v>90</v>
      </c>
      <c r="C197" t="s">
        <v>3</v>
      </c>
      <c r="D197" t="s">
        <v>59</v>
      </c>
      <c r="E197" t="s">
        <v>60</v>
      </c>
      <c r="F197" t="s">
        <v>205</v>
      </c>
      <c r="G197" t="s">
        <v>206</v>
      </c>
      <c r="H197" t="s">
        <v>63</v>
      </c>
      <c r="I197" t="s">
        <v>64</v>
      </c>
      <c r="J197" t="s">
        <v>8</v>
      </c>
      <c r="K197" t="s">
        <v>93</v>
      </c>
      <c r="L197">
        <v>201503</v>
      </c>
      <c r="M197">
        <v>2015</v>
      </c>
      <c r="N197">
        <v>5</v>
      </c>
      <c r="O197" t="s">
        <v>66</v>
      </c>
      <c r="P197" t="s">
        <v>67</v>
      </c>
      <c r="Q197" t="s">
        <v>68</v>
      </c>
      <c r="R197" t="s">
        <v>31</v>
      </c>
      <c r="S197">
        <v>35000</v>
      </c>
      <c r="T197">
        <v>111061</v>
      </c>
      <c r="U197" t="s">
        <v>102</v>
      </c>
      <c r="V197" t="str">
        <f>IF(Table1[[#This Row],[TransportCodeDescription]]="Maritime","Bunkering","Overland")</f>
        <v>Bunkering</v>
      </c>
      <c r="W197">
        <f t="shared" si="3"/>
        <v>6.9999999999999999E-4</v>
      </c>
      <c r="X197" s="10" t="s">
        <v>10</v>
      </c>
    </row>
    <row r="198" spans="1:24" x14ac:dyDescent="0.25">
      <c r="A198" t="s">
        <v>56</v>
      </c>
      <c r="B198" t="s">
        <v>90</v>
      </c>
      <c r="C198" t="s">
        <v>3</v>
      </c>
      <c r="D198" t="s">
        <v>59</v>
      </c>
      <c r="E198" t="s">
        <v>60</v>
      </c>
      <c r="F198" t="s">
        <v>124</v>
      </c>
      <c r="G198" t="s">
        <v>125</v>
      </c>
      <c r="H198" t="s">
        <v>63</v>
      </c>
      <c r="I198" t="s">
        <v>64</v>
      </c>
      <c r="J198" t="s">
        <v>8</v>
      </c>
      <c r="K198" t="s">
        <v>93</v>
      </c>
      <c r="L198">
        <v>201503</v>
      </c>
      <c r="M198">
        <v>2015</v>
      </c>
      <c r="N198">
        <v>5</v>
      </c>
      <c r="O198" t="s">
        <v>66</v>
      </c>
      <c r="P198" t="s">
        <v>67</v>
      </c>
      <c r="Q198" t="s">
        <v>68</v>
      </c>
      <c r="R198" t="s">
        <v>31</v>
      </c>
      <c r="S198">
        <v>232000</v>
      </c>
      <c r="T198">
        <v>482139</v>
      </c>
      <c r="U198" t="s">
        <v>117</v>
      </c>
      <c r="V198" t="str">
        <f>IF(Table1[[#This Row],[TransportCodeDescription]]="Maritime","Bunkering","Overland")</f>
        <v>Bunkering</v>
      </c>
      <c r="W198">
        <f t="shared" si="3"/>
        <v>4.64E-3</v>
      </c>
      <c r="X198" s="10" t="s">
        <v>10</v>
      </c>
    </row>
    <row r="199" spans="1:24" x14ac:dyDescent="0.25">
      <c r="A199" t="s">
        <v>56</v>
      </c>
      <c r="B199" t="s">
        <v>90</v>
      </c>
      <c r="C199" t="s">
        <v>3</v>
      </c>
      <c r="D199" t="s">
        <v>59</v>
      </c>
      <c r="E199" t="s">
        <v>60</v>
      </c>
      <c r="F199" t="s">
        <v>169</v>
      </c>
      <c r="G199" t="s">
        <v>170</v>
      </c>
      <c r="H199" t="s">
        <v>63</v>
      </c>
      <c r="I199" t="s">
        <v>64</v>
      </c>
      <c r="J199" t="s">
        <v>8</v>
      </c>
      <c r="K199" t="s">
        <v>93</v>
      </c>
      <c r="L199">
        <v>201503</v>
      </c>
      <c r="M199">
        <v>2015</v>
      </c>
      <c r="N199">
        <v>5</v>
      </c>
      <c r="O199" t="s">
        <v>66</v>
      </c>
      <c r="P199" t="s">
        <v>67</v>
      </c>
      <c r="Q199" t="s">
        <v>68</v>
      </c>
      <c r="R199" t="s">
        <v>31</v>
      </c>
      <c r="S199">
        <v>14000</v>
      </c>
      <c r="T199">
        <v>84472</v>
      </c>
      <c r="U199" t="s">
        <v>117</v>
      </c>
      <c r="V199" t="str">
        <f>IF(Table1[[#This Row],[TransportCodeDescription]]="Maritime","Bunkering","Overland")</f>
        <v>Bunkering</v>
      </c>
      <c r="W199">
        <f t="shared" si="3"/>
        <v>2.7999999999999998E-4</v>
      </c>
      <c r="X199" s="10" t="s">
        <v>10</v>
      </c>
    </row>
    <row r="200" spans="1:24" x14ac:dyDescent="0.25">
      <c r="A200" t="s">
        <v>56</v>
      </c>
      <c r="B200" t="s">
        <v>90</v>
      </c>
      <c r="C200" t="s">
        <v>3</v>
      </c>
      <c r="D200" t="s">
        <v>59</v>
      </c>
      <c r="E200" t="s">
        <v>60</v>
      </c>
      <c r="F200" t="s">
        <v>191</v>
      </c>
      <c r="G200" t="s">
        <v>192</v>
      </c>
      <c r="H200" t="s">
        <v>63</v>
      </c>
      <c r="I200" t="s">
        <v>64</v>
      </c>
      <c r="J200" t="s">
        <v>8</v>
      </c>
      <c r="K200" t="s">
        <v>93</v>
      </c>
      <c r="L200">
        <v>201503</v>
      </c>
      <c r="M200">
        <v>2015</v>
      </c>
      <c r="N200">
        <v>5</v>
      </c>
      <c r="O200" t="s">
        <v>66</v>
      </c>
      <c r="P200" t="s">
        <v>67</v>
      </c>
      <c r="Q200" t="s">
        <v>68</v>
      </c>
      <c r="R200" t="s">
        <v>31</v>
      </c>
      <c r="S200">
        <v>115000</v>
      </c>
      <c r="T200">
        <v>207000</v>
      </c>
      <c r="U200" t="s">
        <v>117</v>
      </c>
      <c r="V200" t="str">
        <f>IF(Table1[[#This Row],[TransportCodeDescription]]="Maritime","Bunkering","Overland")</f>
        <v>Bunkering</v>
      </c>
      <c r="W200">
        <f t="shared" si="3"/>
        <v>2.3E-3</v>
      </c>
      <c r="X200" s="10" t="s">
        <v>10</v>
      </c>
    </row>
    <row r="201" spans="1:24" x14ac:dyDescent="0.25">
      <c r="A201" t="s">
        <v>56</v>
      </c>
      <c r="B201" t="s">
        <v>90</v>
      </c>
      <c r="C201" t="s">
        <v>3</v>
      </c>
      <c r="D201" t="s">
        <v>59</v>
      </c>
      <c r="E201" t="s">
        <v>60</v>
      </c>
      <c r="F201" t="s">
        <v>136</v>
      </c>
      <c r="G201" t="s">
        <v>137</v>
      </c>
      <c r="H201" t="s">
        <v>63</v>
      </c>
      <c r="I201" t="s">
        <v>64</v>
      </c>
      <c r="J201" t="s">
        <v>8</v>
      </c>
      <c r="K201" t="s">
        <v>93</v>
      </c>
      <c r="L201">
        <v>201503</v>
      </c>
      <c r="M201">
        <v>2015</v>
      </c>
      <c r="N201">
        <v>5</v>
      </c>
      <c r="O201" t="s">
        <v>66</v>
      </c>
      <c r="P201" t="s">
        <v>67</v>
      </c>
      <c r="Q201" t="s">
        <v>68</v>
      </c>
      <c r="R201" t="s">
        <v>31</v>
      </c>
      <c r="S201">
        <v>34000</v>
      </c>
      <c r="T201">
        <v>61200</v>
      </c>
      <c r="U201" t="s">
        <v>117</v>
      </c>
      <c r="V201" t="str">
        <f>IF(Table1[[#This Row],[TransportCodeDescription]]="Maritime","Bunkering","Overland")</f>
        <v>Bunkering</v>
      </c>
      <c r="W201">
        <f t="shared" si="3"/>
        <v>6.8000000000000005E-4</v>
      </c>
      <c r="X201" s="10" t="s">
        <v>10</v>
      </c>
    </row>
    <row r="202" spans="1:24" x14ac:dyDescent="0.25">
      <c r="A202" t="s">
        <v>56</v>
      </c>
      <c r="B202" t="s">
        <v>90</v>
      </c>
      <c r="C202" t="s">
        <v>3</v>
      </c>
      <c r="D202" t="s">
        <v>59</v>
      </c>
      <c r="E202" t="s">
        <v>60</v>
      </c>
      <c r="F202" t="s">
        <v>187</v>
      </c>
      <c r="G202" t="s">
        <v>188</v>
      </c>
      <c r="H202" t="s">
        <v>63</v>
      </c>
      <c r="I202" t="s">
        <v>64</v>
      </c>
      <c r="J202" t="s">
        <v>8</v>
      </c>
      <c r="K202" t="s">
        <v>93</v>
      </c>
      <c r="L202">
        <v>201503</v>
      </c>
      <c r="M202">
        <v>2015</v>
      </c>
      <c r="N202">
        <v>5</v>
      </c>
      <c r="O202" t="s">
        <v>66</v>
      </c>
      <c r="P202" t="s">
        <v>67</v>
      </c>
      <c r="Q202" t="s">
        <v>68</v>
      </c>
      <c r="R202" t="s">
        <v>31</v>
      </c>
      <c r="S202">
        <v>57000</v>
      </c>
      <c r="T202">
        <v>102600</v>
      </c>
      <c r="U202" t="s">
        <v>117</v>
      </c>
      <c r="V202" t="str">
        <f>IF(Table1[[#This Row],[TransportCodeDescription]]="Maritime","Bunkering","Overland")</f>
        <v>Bunkering</v>
      </c>
      <c r="W202">
        <f t="shared" si="3"/>
        <v>1.14E-3</v>
      </c>
      <c r="X202" s="10" t="s">
        <v>10</v>
      </c>
    </row>
    <row r="203" spans="1:24" x14ac:dyDescent="0.25">
      <c r="A203" t="s">
        <v>56</v>
      </c>
      <c r="B203" t="s">
        <v>90</v>
      </c>
      <c r="C203" t="s">
        <v>3</v>
      </c>
      <c r="D203" t="s">
        <v>59</v>
      </c>
      <c r="E203" t="s">
        <v>60</v>
      </c>
      <c r="F203" t="s">
        <v>128</v>
      </c>
      <c r="G203" t="s">
        <v>129</v>
      </c>
      <c r="H203" t="s">
        <v>63</v>
      </c>
      <c r="I203" t="s">
        <v>64</v>
      </c>
      <c r="J203" t="s">
        <v>8</v>
      </c>
      <c r="K203" t="s">
        <v>93</v>
      </c>
      <c r="L203">
        <v>201503</v>
      </c>
      <c r="M203">
        <v>2015</v>
      </c>
      <c r="N203">
        <v>5</v>
      </c>
      <c r="O203" t="s">
        <v>66</v>
      </c>
      <c r="P203" t="s">
        <v>67</v>
      </c>
      <c r="Q203" t="s">
        <v>68</v>
      </c>
      <c r="R203" t="s">
        <v>31</v>
      </c>
      <c r="S203">
        <v>655000</v>
      </c>
      <c r="T203">
        <v>1310824</v>
      </c>
      <c r="U203" t="s">
        <v>102</v>
      </c>
      <c r="V203" t="str">
        <f>IF(Table1[[#This Row],[TransportCodeDescription]]="Maritime","Bunkering","Overland")</f>
        <v>Bunkering</v>
      </c>
      <c r="W203">
        <f t="shared" si="3"/>
        <v>1.3100000000000001E-2</v>
      </c>
      <c r="X203" s="10" t="s">
        <v>10</v>
      </c>
    </row>
    <row r="204" spans="1:24" x14ac:dyDescent="0.25">
      <c r="A204" t="s">
        <v>56</v>
      </c>
      <c r="B204" t="s">
        <v>90</v>
      </c>
      <c r="C204" t="s">
        <v>3</v>
      </c>
      <c r="D204" t="s">
        <v>59</v>
      </c>
      <c r="E204" t="s">
        <v>60</v>
      </c>
      <c r="F204" t="s">
        <v>103</v>
      </c>
      <c r="G204" t="s">
        <v>104</v>
      </c>
      <c r="H204" t="s">
        <v>63</v>
      </c>
      <c r="I204" t="s">
        <v>64</v>
      </c>
      <c r="J204" t="s">
        <v>8</v>
      </c>
      <c r="K204" t="s">
        <v>93</v>
      </c>
      <c r="L204">
        <v>201503</v>
      </c>
      <c r="M204">
        <v>2015</v>
      </c>
      <c r="N204">
        <v>5</v>
      </c>
      <c r="O204" t="s">
        <v>66</v>
      </c>
      <c r="P204" t="s">
        <v>67</v>
      </c>
      <c r="Q204" t="s">
        <v>68</v>
      </c>
      <c r="R204" t="s">
        <v>31</v>
      </c>
      <c r="S204">
        <v>12000</v>
      </c>
      <c r="T204">
        <v>21600</v>
      </c>
      <c r="U204" t="s">
        <v>105</v>
      </c>
      <c r="V204" t="str">
        <f>IF(Table1[[#This Row],[TransportCodeDescription]]="Maritime","Bunkering","Overland")</f>
        <v>Bunkering</v>
      </c>
      <c r="W204">
        <f t="shared" si="3"/>
        <v>2.4000000000000001E-4</v>
      </c>
      <c r="X204" s="10" t="s">
        <v>10</v>
      </c>
    </row>
    <row r="205" spans="1:24" x14ac:dyDescent="0.25">
      <c r="A205" t="s">
        <v>56</v>
      </c>
      <c r="B205" t="s">
        <v>90</v>
      </c>
      <c r="C205" t="s">
        <v>3</v>
      </c>
      <c r="D205" t="s">
        <v>59</v>
      </c>
      <c r="E205" t="s">
        <v>60</v>
      </c>
      <c r="F205" t="s">
        <v>61</v>
      </c>
      <c r="G205" t="s">
        <v>62</v>
      </c>
      <c r="H205" t="s">
        <v>78</v>
      </c>
      <c r="I205" t="s">
        <v>64</v>
      </c>
      <c r="J205" t="s">
        <v>8</v>
      </c>
      <c r="K205" t="s">
        <v>93</v>
      </c>
      <c r="L205">
        <v>201503</v>
      </c>
      <c r="M205">
        <v>2015</v>
      </c>
      <c r="N205">
        <v>5</v>
      </c>
      <c r="O205" t="s">
        <v>66</v>
      </c>
      <c r="P205" t="s">
        <v>67</v>
      </c>
      <c r="Q205" t="s">
        <v>68</v>
      </c>
      <c r="R205" t="s">
        <v>30</v>
      </c>
      <c r="S205">
        <v>8283756</v>
      </c>
      <c r="T205">
        <v>54934722</v>
      </c>
      <c r="U205" t="s">
        <v>69</v>
      </c>
      <c r="V205" t="str">
        <f>IF(Table1[[#This Row],[TransportCodeDescription]]="Maritime","Bunkering","Overland")</f>
        <v>Bunkering</v>
      </c>
      <c r="W205">
        <f t="shared" si="3"/>
        <v>0.16567512000000001</v>
      </c>
      <c r="X205" s="10" t="s">
        <v>10</v>
      </c>
    </row>
    <row r="206" spans="1:24" x14ac:dyDescent="0.25">
      <c r="A206" t="s">
        <v>56</v>
      </c>
      <c r="B206" t="s">
        <v>90</v>
      </c>
      <c r="C206" t="s">
        <v>3</v>
      </c>
      <c r="D206" t="s">
        <v>59</v>
      </c>
      <c r="E206" t="s">
        <v>60</v>
      </c>
      <c r="F206" t="s">
        <v>163</v>
      </c>
      <c r="G206" t="s">
        <v>164</v>
      </c>
      <c r="H206" t="s">
        <v>63</v>
      </c>
      <c r="I206" t="s">
        <v>64</v>
      </c>
      <c r="J206" t="s">
        <v>8</v>
      </c>
      <c r="K206" t="s">
        <v>93</v>
      </c>
      <c r="L206">
        <v>201503</v>
      </c>
      <c r="M206">
        <v>2015</v>
      </c>
      <c r="N206">
        <v>5</v>
      </c>
      <c r="O206" t="s">
        <v>66</v>
      </c>
      <c r="P206" t="s">
        <v>67</v>
      </c>
      <c r="Q206" t="s">
        <v>68</v>
      </c>
      <c r="R206" t="s">
        <v>31</v>
      </c>
      <c r="S206">
        <v>57000</v>
      </c>
      <c r="T206">
        <v>102600</v>
      </c>
      <c r="U206" t="s">
        <v>102</v>
      </c>
      <c r="V206" t="str">
        <f>IF(Table1[[#This Row],[TransportCodeDescription]]="Maritime","Bunkering","Overland")</f>
        <v>Bunkering</v>
      </c>
      <c r="W206">
        <f t="shared" si="3"/>
        <v>1.14E-3</v>
      </c>
      <c r="X206" s="10" t="s">
        <v>10</v>
      </c>
    </row>
    <row r="207" spans="1:24" x14ac:dyDescent="0.25">
      <c r="A207" t="s">
        <v>56</v>
      </c>
      <c r="B207" t="s">
        <v>90</v>
      </c>
      <c r="C207" t="s">
        <v>3</v>
      </c>
      <c r="D207" t="s">
        <v>59</v>
      </c>
      <c r="E207" t="s">
        <v>60</v>
      </c>
      <c r="F207" t="s">
        <v>122</v>
      </c>
      <c r="G207" t="s">
        <v>123</v>
      </c>
      <c r="H207" t="s">
        <v>63</v>
      </c>
      <c r="I207" t="s">
        <v>64</v>
      </c>
      <c r="J207" t="s">
        <v>8</v>
      </c>
      <c r="K207" t="s">
        <v>93</v>
      </c>
      <c r="L207">
        <v>201503</v>
      </c>
      <c r="M207">
        <v>2015</v>
      </c>
      <c r="N207">
        <v>5</v>
      </c>
      <c r="O207" t="s">
        <v>66</v>
      </c>
      <c r="P207" t="s">
        <v>67</v>
      </c>
      <c r="Q207" t="s">
        <v>68</v>
      </c>
      <c r="R207" t="s">
        <v>31</v>
      </c>
      <c r="S207">
        <v>140000</v>
      </c>
      <c r="T207">
        <v>252000</v>
      </c>
      <c r="U207" t="s">
        <v>105</v>
      </c>
      <c r="V207" t="str">
        <f>IF(Table1[[#This Row],[TransportCodeDescription]]="Maritime","Bunkering","Overland")</f>
        <v>Bunkering</v>
      </c>
      <c r="W207">
        <f t="shared" si="3"/>
        <v>2.8E-3</v>
      </c>
      <c r="X207" s="10" t="s">
        <v>10</v>
      </c>
    </row>
    <row r="208" spans="1:24" x14ac:dyDescent="0.25">
      <c r="A208" t="s">
        <v>56</v>
      </c>
      <c r="B208" t="s">
        <v>90</v>
      </c>
      <c r="C208" t="s">
        <v>3</v>
      </c>
      <c r="D208" t="s">
        <v>59</v>
      </c>
      <c r="E208" t="s">
        <v>60</v>
      </c>
      <c r="F208" t="s">
        <v>207</v>
      </c>
      <c r="G208" t="s">
        <v>208</v>
      </c>
      <c r="H208" t="s">
        <v>63</v>
      </c>
      <c r="I208" t="s">
        <v>64</v>
      </c>
      <c r="J208" t="s">
        <v>8</v>
      </c>
      <c r="K208" t="s">
        <v>93</v>
      </c>
      <c r="L208">
        <v>201503</v>
      </c>
      <c r="M208">
        <v>2015</v>
      </c>
      <c r="N208">
        <v>5</v>
      </c>
      <c r="O208" t="s">
        <v>66</v>
      </c>
      <c r="P208" t="s">
        <v>67</v>
      </c>
      <c r="Q208" t="s">
        <v>68</v>
      </c>
      <c r="R208" t="s">
        <v>31</v>
      </c>
      <c r="S208">
        <v>34000</v>
      </c>
      <c r="T208">
        <v>61200</v>
      </c>
      <c r="U208" t="s">
        <v>108</v>
      </c>
      <c r="V208" t="str">
        <f>IF(Table1[[#This Row],[TransportCodeDescription]]="Maritime","Bunkering","Overland")</f>
        <v>Bunkering</v>
      </c>
      <c r="W208">
        <f t="shared" si="3"/>
        <v>6.8000000000000005E-4</v>
      </c>
      <c r="X208" s="10" t="s">
        <v>10</v>
      </c>
    </row>
    <row r="209" spans="1:24" x14ac:dyDescent="0.25">
      <c r="A209" t="s">
        <v>56</v>
      </c>
      <c r="B209" t="s">
        <v>90</v>
      </c>
      <c r="C209" t="s">
        <v>3</v>
      </c>
      <c r="D209" t="s">
        <v>59</v>
      </c>
      <c r="E209" t="s">
        <v>60</v>
      </c>
      <c r="F209" t="s">
        <v>134</v>
      </c>
      <c r="G209" t="s">
        <v>135</v>
      </c>
      <c r="H209" t="s">
        <v>63</v>
      </c>
      <c r="I209" t="s">
        <v>64</v>
      </c>
      <c r="J209" t="s">
        <v>8</v>
      </c>
      <c r="K209" t="s">
        <v>93</v>
      </c>
      <c r="L209">
        <v>201503</v>
      </c>
      <c r="M209">
        <v>2015</v>
      </c>
      <c r="N209">
        <v>5</v>
      </c>
      <c r="O209" t="s">
        <v>66</v>
      </c>
      <c r="P209" t="s">
        <v>67</v>
      </c>
      <c r="Q209" t="s">
        <v>68</v>
      </c>
      <c r="R209" t="s">
        <v>31</v>
      </c>
      <c r="S209">
        <v>23000</v>
      </c>
      <c r="T209">
        <v>72983</v>
      </c>
      <c r="U209" t="s">
        <v>105</v>
      </c>
      <c r="V209" t="str">
        <f>IF(Table1[[#This Row],[TransportCodeDescription]]="Maritime","Bunkering","Overland")</f>
        <v>Bunkering</v>
      </c>
      <c r="W209">
        <f t="shared" si="3"/>
        <v>4.6000000000000001E-4</v>
      </c>
      <c r="X209" s="10" t="s">
        <v>10</v>
      </c>
    </row>
    <row r="210" spans="1:24" x14ac:dyDescent="0.25">
      <c r="A210" t="s">
        <v>56</v>
      </c>
      <c r="B210" t="s">
        <v>90</v>
      </c>
      <c r="C210" t="s">
        <v>3</v>
      </c>
      <c r="D210" t="s">
        <v>59</v>
      </c>
      <c r="E210" t="s">
        <v>60</v>
      </c>
      <c r="F210" t="s">
        <v>113</v>
      </c>
      <c r="G210" t="s">
        <v>114</v>
      </c>
      <c r="H210" t="s">
        <v>63</v>
      </c>
      <c r="I210" t="s">
        <v>64</v>
      </c>
      <c r="J210" t="s">
        <v>8</v>
      </c>
      <c r="K210" t="s">
        <v>93</v>
      </c>
      <c r="L210">
        <v>201503</v>
      </c>
      <c r="M210">
        <v>2015</v>
      </c>
      <c r="N210">
        <v>5</v>
      </c>
      <c r="O210" t="s">
        <v>66</v>
      </c>
      <c r="P210" t="s">
        <v>67</v>
      </c>
      <c r="Q210" t="s">
        <v>68</v>
      </c>
      <c r="R210" t="s">
        <v>31</v>
      </c>
      <c r="S210">
        <v>21000</v>
      </c>
      <c r="T210">
        <v>66637</v>
      </c>
      <c r="U210" t="s">
        <v>105</v>
      </c>
      <c r="V210" t="str">
        <f>IF(Table1[[#This Row],[TransportCodeDescription]]="Maritime","Bunkering","Overland")</f>
        <v>Bunkering</v>
      </c>
      <c r="W210">
        <f t="shared" si="3"/>
        <v>4.2000000000000002E-4</v>
      </c>
      <c r="X210" s="10" t="s">
        <v>10</v>
      </c>
    </row>
    <row r="211" spans="1:24" x14ac:dyDescent="0.25">
      <c r="A211" t="s">
        <v>56</v>
      </c>
      <c r="B211" t="s">
        <v>90</v>
      </c>
      <c r="C211" t="s">
        <v>3</v>
      </c>
      <c r="D211" t="s">
        <v>59</v>
      </c>
      <c r="E211" t="s">
        <v>60</v>
      </c>
      <c r="F211" t="s">
        <v>132</v>
      </c>
      <c r="G211" t="s">
        <v>133</v>
      </c>
      <c r="H211" t="s">
        <v>63</v>
      </c>
      <c r="I211" t="s">
        <v>64</v>
      </c>
      <c r="J211" t="s">
        <v>8</v>
      </c>
      <c r="K211" t="s">
        <v>93</v>
      </c>
      <c r="L211">
        <v>201503</v>
      </c>
      <c r="M211">
        <v>2015</v>
      </c>
      <c r="N211">
        <v>5</v>
      </c>
      <c r="O211" t="s">
        <v>66</v>
      </c>
      <c r="P211" t="s">
        <v>67</v>
      </c>
      <c r="Q211" t="s">
        <v>68</v>
      </c>
      <c r="R211" t="s">
        <v>31</v>
      </c>
      <c r="S211">
        <v>175000</v>
      </c>
      <c r="T211">
        <v>555305</v>
      </c>
      <c r="U211" t="s">
        <v>117</v>
      </c>
      <c r="V211" t="str">
        <f>IF(Table1[[#This Row],[TransportCodeDescription]]="Maritime","Bunkering","Overland")</f>
        <v>Bunkering</v>
      </c>
      <c r="W211">
        <f t="shared" si="3"/>
        <v>3.5000000000000001E-3</v>
      </c>
      <c r="X211" s="10" t="s">
        <v>10</v>
      </c>
    </row>
    <row r="212" spans="1:24" x14ac:dyDescent="0.25">
      <c r="A212" t="s">
        <v>56</v>
      </c>
      <c r="B212" t="s">
        <v>90</v>
      </c>
      <c r="C212" t="s">
        <v>3</v>
      </c>
      <c r="D212" t="s">
        <v>59</v>
      </c>
      <c r="E212" t="s">
        <v>60</v>
      </c>
      <c r="F212" t="s">
        <v>195</v>
      </c>
      <c r="G212" t="s">
        <v>196</v>
      </c>
      <c r="H212" t="s">
        <v>63</v>
      </c>
      <c r="I212" t="s">
        <v>64</v>
      </c>
      <c r="J212" t="s">
        <v>8</v>
      </c>
      <c r="K212" t="s">
        <v>93</v>
      </c>
      <c r="L212">
        <v>201503</v>
      </c>
      <c r="M212">
        <v>2015</v>
      </c>
      <c r="N212">
        <v>5</v>
      </c>
      <c r="O212" t="s">
        <v>66</v>
      </c>
      <c r="P212" t="s">
        <v>67</v>
      </c>
      <c r="Q212" t="s">
        <v>68</v>
      </c>
      <c r="R212" t="s">
        <v>31</v>
      </c>
      <c r="S212">
        <v>405000</v>
      </c>
      <c r="T212">
        <v>1015993</v>
      </c>
      <c r="U212" t="s">
        <v>108</v>
      </c>
      <c r="V212" t="str">
        <f>IF(Table1[[#This Row],[TransportCodeDescription]]="Maritime","Bunkering","Overland")</f>
        <v>Bunkering</v>
      </c>
      <c r="W212">
        <f t="shared" si="3"/>
        <v>8.0999999999999996E-3</v>
      </c>
      <c r="X212" s="10" t="s">
        <v>10</v>
      </c>
    </row>
    <row r="213" spans="1:24" x14ac:dyDescent="0.25">
      <c r="A213" t="s">
        <v>56</v>
      </c>
      <c r="B213" t="s">
        <v>90</v>
      </c>
      <c r="C213" t="s">
        <v>3</v>
      </c>
      <c r="D213" t="s">
        <v>59</v>
      </c>
      <c r="E213" t="s">
        <v>60</v>
      </c>
      <c r="F213" t="s">
        <v>109</v>
      </c>
      <c r="G213" t="s">
        <v>110</v>
      </c>
      <c r="H213" t="s">
        <v>63</v>
      </c>
      <c r="I213" t="s">
        <v>64</v>
      </c>
      <c r="J213" t="s">
        <v>8</v>
      </c>
      <c r="K213" t="s">
        <v>93</v>
      </c>
      <c r="L213">
        <v>201503</v>
      </c>
      <c r="M213">
        <v>2015</v>
      </c>
      <c r="N213">
        <v>5</v>
      </c>
      <c r="O213" t="s">
        <v>66</v>
      </c>
      <c r="P213" t="s">
        <v>67</v>
      </c>
      <c r="Q213" t="s">
        <v>68</v>
      </c>
      <c r="R213" t="s">
        <v>31</v>
      </c>
      <c r="S213">
        <v>173000</v>
      </c>
      <c r="T213">
        <v>311400</v>
      </c>
      <c r="U213" t="s">
        <v>69</v>
      </c>
      <c r="V213" t="str">
        <f>IF(Table1[[#This Row],[TransportCodeDescription]]="Maritime","Bunkering","Overland")</f>
        <v>Bunkering</v>
      </c>
      <c r="W213">
        <f t="shared" si="3"/>
        <v>3.46E-3</v>
      </c>
      <c r="X213" s="10" t="s">
        <v>10</v>
      </c>
    </row>
    <row r="214" spans="1:24" x14ac:dyDescent="0.25">
      <c r="A214" t="s">
        <v>56</v>
      </c>
      <c r="B214" t="s">
        <v>90</v>
      </c>
      <c r="C214" t="s">
        <v>3</v>
      </c>
      <c r="D214" t="s">
        <v>59</v>
      </c>
      <c r="E214" t="s">
        <v>60</v>
      </c>
      <c r="F214" t="s">
        <v>97</v>
      </c>
      <c r="G214" t="s">
        <v>98</v>
      </c>
      <c r="H214" t="s">
        <v>63</v>
      </c>
      <c r="I214" t="s">
        <v>64</v>
      </c>
      <c r="J214" t="s">
        <v>8</v>
      </c>
      <c r="K214" t="s">
        <v>93</v>
      </c>
      <c r="L214">
        <v>201503</v>
      </c>
      <c r="M214">
        <v>2015</v>
      </c>
      <c r="N214">
        <v>5</v>
      </c>
      <c r="O214" t="s">
        <v>66</v>
      </c>
      <c r="P214" t="s">
        <v>67</v>
      </c>
      <c r="Q214" t="s">
        <v>68</v>
      </c>
      <c r="R214" t="s">
        <v>31</v>
      </c>
      <c r="S214">
        <v>5375379</v>
      </c>
      <c r="T214">
        <v>38533345</v>
      </c>
      <c r="U214" t="s">
        <v>99</v>
      </c>
      <c r="V214" t="str">
        <f>IF(Table1[[#This Row],[TransportCodeDescription]]="Maritime","Bunkering","Overland")</f>
        <v>Bunkering</v>
      </c>
      <c r="W214">
        <f t="shared" si="3"/>
        <v>0.10750758000000001</v>
      </c>
      <c r="X214" s="10" t="s">
        <v>10</v>
      </c>
    </row>
    <row r="215" spans="1:24" x14ac:dyDescent="0.25">
      <c r="A215" t="s">
        <v>56</v>
      </c>
      <c r="B215" t="s">
        <v>90</v>
      </c>
      <c r="C215" t="s">
        <v>3</v>
      </c>
      <c r="D215" t="s">
        <v>59</v>
      </c>
      <c r="E215" t="s">
        <v>60</v>
      </c>
      <c r="F215" t="s">
        <v>141</v>
      </c>
      <c r="G215" t="s">
        <v>142</v>
      </c>
      <c r="H215" t="s">
        <v>78</v>
      </c>
      <c r="I215" t="s">
        <v>64</v>
      </c>
      <c r="J215" t="s">
        <v>8</v>
      </c>
      <c r="K215" t="s">
        <v>93</v>
      </c>
      <c r="L215">
        <v>201503</v>
      </c>
      <c r="M215">
        <v>2015</v>
      </c>
      <c r="N215">
        <v>5</v>
      </c>
      <c r="O215" t="s">
        <v>66</v>
      </c>
      <c r="P215" t="s">
        <v>67</v>
      </c>
      <c r="Q215" t="s">
        <v>68</v>
      </c>
      <c r="R215" t="s">
        <v>30</v>
      </c>
      <c r="S215">
        <v>6065451</v>
      </c>
      <c r="T215">
        <v>42458157</v>
      </c>
      <c r="U215" t="s">
        <v>69</v>
      </c>
      <c r="V215" t="str">
        <f>IF(Table1[[#This Row],[TransportCodeDescription]]="Maritime","Bunkering","Overland")</f>
        <v>Bunkering</v>
      </c>
      <c r="W215">
        <f t="shared" si="3"/>
        <v>0.12130902</v>
      </c>
      <c r="X215" s="10" t="s">
        <v>10</v>
      </c>
    </row>
    <row r="216" spans="1:24" x14ac:dyDescent="0.25">
      <c r="A216" t="s">
        <v>56</v>
      </c>
      <c r="B216" t="s">
        <v>90</v>
      </c>
      <c r="C216" t="s">
        <v>3</v>
      </c>
      <c r="D216" t="s">
        <v>59</v>
      </c>
      <c r="E216" t="s">
        <v>60</v>
      </c>
      <c r="F216" t="s">
        <v>209</v>
      </c>
      <c r="G216" t="s">
        <v>210</v>
      </c>
      <c r="H216" t="s">
        <v>63</v>
      </c>
      <c r="I216" t="s">
        <v>64</v>
      </c>
      <c r="J216" t="s">
        <v>8</v>
      </c>
      <c r="K216" t="s">
        <v>93</v>
      </c>
      <c r="L216">
        <v>201503</v>
      </c>
      <c r="M216">
        <v>2015</v>
      </c>
      <c r="N216">
        <v>5</v>
      </c>
      <c r="O216" t="s">
        <v>66</v>
      </c>
      <c r="P216" t="s">
        <v>67</v>
      </c>
      <c r="Q216" t="s">
        <v>68</v>
      </c>
      <c r="R216" t="s">
        <v>31</v>
      </c>
      <c r="S216">
        <v>105000</v>
      </c>
      <c r="T216">
        <v>189000</v>
      </c>
      <c r="U216" t="s">
        <v>105</v>
      </c>
      <c r="V216" t="str">
        <f>IF(Table1[[#This Row],[TransportCodeDescription]]="Maritime","Bunkering","Overland")</f>
        <v>Bunkering</v>
      </c>
      <c r="W216">
        <f t="shared" si="3"/>
        <v>2.0999999999999999E-3</v>
      </c>
      <c r="X216" s="10" t="s">
        <v>10</v>
      </c>
    </row>
    <row r="217" spans="1:24" x14ac:dyDescent="0.25">
      <c r="A217" t="s">
        <v>56</v>
      </c>
      <c r="B217" t="s">
        <v>90</v>
      </c>
      <c r="C217" t="s">
        <v>3</v>
      </c>
      <c r="D217" t="s">
        <v>59</v>
      </c>
      <c r="E217" t="s">
        <v>60</v>
      </c>
      <c r="F217" t="s">
        <v>106</v>
      </c>
      <c r="G217" t="s">
        <v>107</v>
      </c>
      <c r="H217" t="s">
        <v>63</v>
      </c>
      <c r="I217" t="s">
        <v>64</v>
      </c>
      <c r="J217" t="s">
        <v>8</v>
      </c>
      <c r="K217" t="s">
        <v>93</v>
      </c>
      <c r="L217">
        <v>201503</v>
      </c>
      <c r="M217">
        <v>2015</v>
      </c>
      <c r="N217">
        <v>5</v>
      </c>
      <c r="O217" t="s">
        <v>66</v>
      </c>
      <c r="P217" t="s">
        <v>67</v>
      </c>
      <c r="Q217" t="s">
        <v>68</v>
      </c>
      <c r="R217" t="s">
        <v>31</v>
      </c>
      <c r="S217">
        <v>206000</v>
      </c>
      <c r="T217">
        <v>349422</v>
      </c>
      <c r="U217" t="s">
        <v>108</v>
      </c>
      <c r="V217" t="str">
        <f>IF(Table1[[#This Row],[TransportCodeDescription]]="Maritime","Bunkering","Overland")</f>
        <v>Bunkering</v>
      </c>
      <c r="W217">
        <f t="shared" si="3"/>
        <v>4.1200000000000004E-3</v>
      </c>
      <c r="X217" s="10" t="s">
        <v>10</v>
      </c>
    </row>
    <row r="218" spans="1:24" x14ac:dyDescent="0.25">
      <c r="A218" t="s">
        <v>56</v>
      </c>
      <c r="B218" t="s">
        <v>90</v>
      </c>
      <c r="C218" t="s">
        <v>3</v>
      </c>
      <c r="D218" t="s">
        <v>59</v>
      </c>
      <c r="E218" t="s">
        <v>60</v>
      </c>
      <c r="F218" t="s">
        <v>61</v>
      </c>
      <c r="G218" t="s">
        <v>62</v>
      </c>
      <c r="H218" t="s">
        <v>63</v>
      </c>
      <c r="I218" t="s">
        <v>64</v>
      </c>
      <c r="J218" t="s">
        <v>8</v>
      </c>
      <c r="K218" t="s">
        <v>93</v>
      </c>
      <c r="L218">
        <v>201503</v>
      </c>
      <c r="M218">
        <v>2015</v>
      </c>
      <c r="N218">
        <v>5</v>
      </c>
      <c r="O218" t="s">
        <v>66</v>
      </c>
      <c r="P218" t="s">
        <v>67</v>
      </c>
      <c r="Q218" t="s">
        <v>68</v>
      </c>
      <c r="R218" t="s">
        <v>31</v>
      </c>
      <c r="S218">
        <v>29171828</v>
      </c>
      <c r="T218">
        <v>176268470</v>
      </c>
      <c r="U218" t="s">
        <v>69</v>
      </c>
      <c r="V218" t="str">
        <f>IF(Table1[[#This Row],[TransportCodeDescription]]="Maritime","Bunkering","Overland")</f>
        <v>Bunkering</v>
      </c>
      <c r="W218">
        <f t="shared" si="3"/>
        <v>0.58343655999999999</v>
      </c>
      <c r="X218" s="10" t="s">
        <v>10</v>
      </c>
    </row>
    <row r="219" spans="1:24" x14ac:dyDescent="0.25">
      <c r="A219" t="s">
        <v>56</v>
      </c>
      <c r="B219" t="s">
        <v>95</v>
      </c>
      <c r="C219" t="s">
        <v>96</v>
      </c>
      <c r="D219" t="s">
        <v>59</v>
      </c>
      <c r="E219" t="s">
        <v>60</v>
      </c>
      <c r="F219" t="s">
        <v>84</v>
      </c>
      <c r="G219" t="s">
        <v>85</v>
      </c>
      <c r="H219" t="s">
        <v>63</v>
      </c>
      <c r="I219" t="s">
        <v>64</v>
      </c>
      <c r="J219" t="s">
        <v>10</v>
      </c>
      <c r="K219" t="s">
        <v>65</v>
      </c>
      <c r="L219">
        <v>201503</v>
      </c>
      <c r="M219">
        <v>2015</v>
      </c>
      <c r="N219">
        <v>5</v>
      </c>
      <c r="O219" t="s">
        <v>66</v>
      </c>
      <c r="P219" t="s">
        <v>67</v>
      </c>
      <c r="Q219" t="s">
        <v>68</v>
      </c>
      <c r="R219" t="s">
        <v>31</v>
      </c>
      <c r="S219">
        <v>157515</v>
      </c>
      <c r="T219">
        <v>998084</v>
      </c>
      <c r="U219" t="s">
        <v>69</v>
      </c>
      <c r="V219" t="str">
        <f>IF(Table1[[#This Row],[TransportCodeDescription]]="Maritime","Bunkering","Overland")</f>
        <v>Overland</v>
      </c>
      <c r="W219">
        <f t="shared" si="3"/>
        <v>3.1503E-3</v>
      </c>
      <c r="X219" s="10" t="s">
        <v>10</v>
      </c>
    </row>
    <row r="220" spans="1:24" x14ac:dyDescent="0.25">
      <c r="A220" t="s">
        <v>56</v>
      </c>
      <c r="B220" t="s">
        <v>183</v>
      </c>
      <c r="C220" t="s">
        <v>184</v>
      </c>
      <c r="D220" t="s">
        <v>59</v>
      </c>
      <c r="E220" t="s">
        <v>60</v>
      </c>
      <c r="F220" t="s">
        <v>70</v>
      </c>
      <c r="G220" t="s">
        <v>71</v>
      </c>
      <c r="H220" t="s">
        <v>78</v>
      </c>
      <c r="I220" t="s">
        <v>64</v>
      </c>
      <c r="J220" t="s">
        <v>10</v>
      </c>
      <c r="K220" t="s">
        <v>65</v>
      </c>
      <c r="L220">
        <v>201508</v>
      </c>
      <c r="M220">
        <v>2015</v>
      </c>
      <c r="N220">
        <v>5</v>
      </c>
      <c r="O220" t="s">
        <v>66</v>
      </c>
      <c r="P220" t="s">
        <v>67</v>
      </c>
      <c r="Q220" t="s">
        <v>68</v>
      </c>
      <c r="R220" t="s">
        <v>30</v>
      </c>
      <c r="S220">
        <v>22257244</v>
      </c>
      <c r="T220">
        <v>157207405</v>
      </c>
      <c r="U220" t="s">
        <v>69</v>
      </c>
      <c r="V220" t="str">
        <f>IF(Table1[[#This Row],[TransportCodeDescription]]="Maritime","Bunkering","Overland")</f>
        <v>Overland</v>
      </c>
      <c r="W220">
        <f t="shared" si="3"/>
        <v>0.44514488000000002</v>
      </c>
      <c r="X220" s="10" t="s">
        <v>25</v>
      </c>
    </row>
    <row r="221" spans="1:24" x14ac:dyDescent="0.25">
      <c r="A221" t="s">
        <v>56</v>
      </c>
      <c r="B221" t="s">
        <v>183</v>
      </c>
      <c r="C221" t="s">
        <v>184</v>
      </c>
      <c r="D221" t="s">
        <v>59</v>
      </c>
      <c r="E221" t="s">
        <v>60</v>
      </c>
      <c r="F221" t="s">
        <v>70</v>
      </c>
      <c r="G221" t="s">
        <v>71</v>
      </c>
      <c r="H221" t="s">
        <v>63</v>
      </c>
      <c r="I221" t="s">
        <v>64</v>
      </c>
      <c r="J221" t="s">
        <v>10</v>
      </c>
      <c r="K221" t="s">
        <v>65</v>
      </c>
      <c r="L221">
        <v>201508</v>
      </c>
      <c r="M221">
        <v>2015</v>
      </c>
      <c r="N221">
        <v>5</v>
      </c>
      <c r="O221" t="s">
        <v>66</v>
      </c>
      <c r="P221" t="s">
        <v>67</v>
      </c>
      <c r="Q221" t="s">
        <v>68</v>
      </c>
      <c r="R221" t="s">
        <v>31</v>
      </c>
      <c r="S221">
        <v>15239000</v>
      </c>
      <c r="T221">
        <v>117046416</v>
      </c>
      <c r="U221" t="s">
        <v>69</v>
      </c>
      <c r="V221" t="str">
        <f>IF(Table1[[#This Row],[TransportCodeDescription]]="Maritime","Bunkering","Overland")</f>
        <v>Overland</v>
      </c>
      <c r="W221">
        <f t="shared" si="3"/>
        <v>0.30478</v>
      </c>
      <c r="X221" s="10" t="s">
        <v>25</v>
      </c>
    </row>
    <row r="222" spans="1:24" x14ac:dyDescent="0.25">
      <c r="A222" t="s">
        <v>56</v>
      </c>
      <c r="B222" t="s">
        <v>80</v>
      </c>
      <c r="C222" t="s">
        <v>81</v>
      </c>
      <c r="D222" t="s">
        <v>59</v>
      </c>
      <c r="E222" t="s">
        <v>60</v>
      </c>
      <c r="F222" t="s">
        <v>88</v>
      </c>
      <c r="G222" t="s">
        <v>89</v>
      </c>
      <c r="H222" t="s">
        <v>78</v>
      </c>
      <c r="I222" t="s">
        <v>64</v>
      </c>
      <c r="J222" t="s">
        <v>10</v>
      </c>
      <c r="K222" t="s">
        <v>65</v>
      </c>
      <c r="L222">
        <v>201503</v>
      </c>
      <c r="M222">
        <v>2015</v>
      </c>
      <c r="N222">
        <v>5</v>
      </c>
      <c r="O222" t="s">
        <v>66</v>
      </c>
      <c r="P222" t="s">
        <v>67</v>
      </c>
      <c r="Q222" t="s">
        <v>68</v>
      </c>
      <c r="R222" t="s">
        <v>30</v>
      </c>
      <c r="S222">
        <v>4363562</v>
      </c>
      <c r="T222">
        <v>23372747</v>
      </c>
      <c r="U222" t="s">
        <v>69</v>
      </c>
      <c r="V222" t="str">
        <f>IF(Table1[[#This Row],[TransportCodeDescription]]="Maritime","Bunkering","Overland")</f>
        <v>Overland</v>
      </c>
      <c r="W222">
        <f t="shared" si="3"/>
        <v>8.727124E-2</v>
      </c>
      <c r="X222" s="10" t="s">
        <v>10</v>
      </c>
    </row>
    <row r="223" spans="1:24" x14ac:dyDescent="0.25">
      <c r="A223" t="s">
        <v>56</v>
      </c>
      <c r="B223" t="s">
        <v>80</v>
      </c>
      <c r="C223" t="s">
        <v>81</v>
      </c>
      <c r="D223" t="s">
        <v>59</v>
      </c>
      <c r="E223" t="s">
        <v>60</v>
      </c>
      <c r="F223" t="s">
        <v>88</v>
      </c>
      <c r="G223" t="s">
        <v>89</v>
      </c>
      <c r="H223" t="s">
        <v>63</v>
      </c>
      <c r="I223" t="s">
        <v>64</v>
      </c>
      <c r="J223" t="s">
        <v>10</v>
      </c>
      <c r="K223" t="s">
        <v>65</v>
      </c>
      <c r="L223">
        <v>201503</v>
      </c>
      <c r="M223">
        <v>2015</v>
      </c>
      <c r="N223">
        <v>5</v>
      </c>
      <c r="O223" t="s">
        <v>66</v>
      </c>
      <c r="P223" t="s">
        <v>67</v>
      </c>
      <c r="Q223" t="s">
        <v>68</v>
      </c>
      <c r="R223" t="s">
        <v>31</v>
      </c>
      <c r="S223">
        <v>3562601</v>
      </c>
      <c r="T223">
        <v>23161053</v>
      </c>
      <c r="U223" t="s">
        <v>69</v>
      </c>
      <c r="V223" t="str">
        <f>IF(Table1[[#This Row],[TransportCodeDescription]]="Maritime","Bunkering","Overland")</f>
        <v>Overland</v>
      </c>
      <c r="W223">
        <f t="shared" si="3"/>
        <v>7.1252019999999999E-2</v>
      </c>
      <c r="X223" s="10" t="s">
        <v>10</v>
      </c>
    </row>
    <row r="224" spans="1:24" x14ac:dyDescent="0.25">
      <c r="A224" t="s">
        <v>56</v>
      </c>
      <c r="B224" t="s">
        <v>80</v>
      </c>
      <c r="C224" t="s">
        <v>81</v>
      </c>
      <c r="D224" t="s">
        <v>59</v>
      </c>
      <c r="E224" t="s">
        <v>60</v>
      </c>
      <c r="F224" t="s">
        <v>82</v>
      </c>
      <c r="G224" t="s">
        <v>83</v>
      </c>
      <c r="H224" t="s">
        <v>78</v>
      </c>
      <c r="I224" t="s">
        <v>64</v>
      </c>
      <c r="J224" t="s">
        <v>10</v>
      </c>
      <c r="K224" t="s">
        <v>65</v>
      </c>
      <c r="L224">
        <v>201503</v>
      </c>
      <c r="M224">
        <v>2015</v>
      </c>
      <c r="N224">
        <v>5</v>
      </c>
      <c r="O224" t="s">
        <v>66</v>
      </c>
      <c r="P224" t="s">
        <v>67</v>
      </c>
      <c r="Q224" t="s">
        <v>68</v>
      </c>
      <c r="R224" t="s">
        <v>30</v>
      </c>
      <c r="S224">
        <v>1386408</v>
      </c>
      <c r="T224">
        <v>7198871</v>
      </c>
      <c r="U224" t="s">
        <v>69</v>
      </c>
      <c r="V224" t="str">
        <f>IF(Table1[[#This Row],[TransportCodeDescription]]="Maritime","Bunkering","Overland")</f>
        <v>Overland</v>
      </c>
      <c r="W224">
        <f t="shared" si="3"/>
        <v>2.7728160000000002E-2</v>
      </c>
      <c r="X224" s="10" t="s">
        <v>10</v>
      </c>
    </row>
    <row r="225" spans="1:24" x14ac:dyDescent="0.25">
      <c r="A225" t="s">
        <v>56</v>
      </c>
      <c r="B225" t="s">
        <v>80</v>
      </c>
      <c r="C225" t="s">
        <v>81</v>
      </c>
      <c r="D225" t="s">
        <v>59</v>
      </c>
      <c r="E225" t="s">
        <v>60</v>
      </c>
      <c r="F225" t="s">
        <v>82</v>
      </c>
      <c r="G225" t="s">
        <v>83</v>
      </c>
      <c r="H225" t="s">
        <v>78</v>
      </c>
      <c r="I225" t="s">
        <v>64</v>
      </c>
      <c r="J225" t="s">
        <v>9</v>
      </c>
      <c r="K225" t="s">
        <v>79</v>
      </c>
      <c r="L225">
        <v>201503</v>
      </c>
      <c r="M225">
        <v>2015</v>
      </c>
      <c r="N225">
        <v>5</v>
      </c>
      <c r="O225" t="s">
        <v>66</v>
      </c>
      <c r="P225" t="s">
        <v>67</v>
      </c>
      <c r="Q225" t="s">
        <v>68</v>
      </c>
      <c r="R225" t="s">
        <v>30</v>
      </c>
      <c r="S225">
        <v>1999265</v>
      </c>
      <c r="T225">
        <v>10743559</v>
      </c>
      <c r="U225" t="s">
        <v>69</v>
      </c>
      <c r="V225" t="str">
        <f>IF(Table1[[#This Row],[TransportCodeDescription]]="Maritime","Bunkering","Overland")</f>
        <v>Overland</v>
      </c>
      <c r="W225">
        <f t="shared" si="3"/>
        <v>3.9985300000000001E-2</v>
      </c>
      <c r="X225" s="10" t="s">
        <v>10</v>
      </c>
    </row>
    <row r="226" spans="1:24" x14ac:dyDescent="0.25">
      <c r="A226" t="s">
        <v>56</v>
      </c>
      <c r="B226" t="s">
        <v>74</v>
      </c>
      <c r="C226" t="s">
        <v>75</v>
      </c>
      <c r="D226" t="s">
        <v>59</v>
      </c>
      <c r="E226" t="s">
        <v>60</v>
      </c>
      <c r="F226" t="s">
        <v>84</v>
      </c>
      <c r="G226" t="s">
        <v>85</v>
      </c>
      <c r="H226" t="s">
        <v>63</v>
      </c>
      <c r="I226" t="s">
        <v>64</v>
      </c>
      <c r="J226" t="s">
        <v>10</v>
      </c>
      <c r="K226" t="s">
        <v>65</v>
      </c>
      <c r="L226">
        <v>201503</v>
      </c>
      <c r="M226">
        <v>2015</v>
      </c>
      <c r="N226">
        <v>5</v>
      </c>
      <c r="O226" t="s">
        <v>66</v>
      </c>
      <c r="P226" t="s">
        <v>67</v>
      </c>
      <c r="Q226" t="s">
        <v>68</v>
      </c>
      <c r="R226" t="s">
        <v>31</v>
      </c>
      <c r="S226">
        <v>38810</v>
      </c>
      <c r="T226">
        <v>216859</v>
      </c>
      <c r="U226" t="s">
        <v>69</v>
      </c>
      <c r="V226" t="str">
        <f>IF(Table1[[#This Row],[TransportCodeDescription]]="Maritime","Bunkering","Overland")</f>
        <v>Overland</v>
      </c>
      <c r="W226">
        <f t="shared" si="3"/>
        <v>7.762E-4</v>
      </c>
      <c r="X226" s="10" t="s">
        <v>10</v>
      </c>
    </row>
    <row r="227" spans="1:24" x14ac:dyDescent="0.25">
      <c r="A227" t="s">
        <v>56</v>
      </c>
      <c r="B227" t="s">
        <v>74</v>
      </c>
      <c r="C227" t="s">
        <v>75</v>
      </c>
      <c r="D227" t="s">
        <v>59</v>
      </c>
      <c r="E227" t="s">
        <v>60</v>
      </c>
      <c r="F227" t="s">
        <v>76</v>
      </c>
      <c r="G227" t="s">
        <v>77</v>
      </c>
      <c r="H227" t="s">
        <v>63</v>
      </c>
      <c r="I227" t="s">
        <v>64</v>
      </c>
      <c r="J227" t="s">
        <v>10</v>
      </c>
      <c r="K227" t="s">
        <v>65</v>
      </c>
      <c r="L227">
        <v>201503</v>
      </c>
      <c r="M227">
        <v>2015</v>
      </c>
      <c r="N227">
        <v>5</v>
      </c>
      <c r="O227" t="s">
        <v>66</v>
      </c>
      <c r="P227" t="s">
        <v>67</v>
      </c>
      <c r="Q227" t="s">
        <v>68</v>
      </c>
      <c r="R227" t="s">
        <v>31</v>
      </c>
      <c r="S227">
        <v>5847849</v>
      </c>
      <c r="T227">
        <v>37048972</v>
      </c>
      <c r="U227" t="s">
        <v>69</v>
      </c>
      <c r="V227" t="str">
        <f>IF(Table1[[#This Row],[TransportCodeDescription]]="Maritime","Bunkering","Overland")</f>
        <v>Overland</v>
      </c>
      <c r="W227">
        <f t="shared" si="3"/>
        <v>0.11695698</v>
      </c>
      <c r="X227" s="10" t="s">
        <v>10</v>
      </c>
    </row>
    <row r="228" spans="1:24" x14ac:dyDescent="0.25">
      <c r="A228" t="s">
        <v>56</v>
      </c>
      <c r="B228" t="s">
        <v>74</v>
      </c>
      <c r="C228" t="s">
        <v>75</v>
      </c>
      <c r="D228" t="s">
        <v>59</v>
      </c>
      <c r="E228" t="s">
        <v>60</v>
      </c>
      <c r="F228" t="s">
        <v>76</v>
      </c>
      <c r="G228" t="s">
        <v>77</v>
      </c>
      <c r="H228" t="s">
        <v>78</v>
      </c>
      <c r="I228" t="s">
        <v>64</v>
      </c>
      <c r="J228" t="s">
        <v>10</v>
      </c>
      <c r="K228" t="s">
        <v>65</v>
      </c>
      <c r="L228">
        <v>201503</v>
      </c>
      <c r="M228">
        <v>2015</v>
      </c>
      <c r="N228">
        <v>5</v>
      </c>
      <c r="O228" t="s">
        <v>66</v>
      </c>
      <c r="P228" t="s">
        <v>67</v>
      </c>
      <c r="Q228" t="s">
        <v>68</v>
      </c>
      <c r="R228" t="s">
        <v>30</v>
      </c>
      <c r="S228">
        <v>9902836</v>
      </c>
      <c r="T228">
        <v>60671058</v>
      </c>
      <c r="U228" t="s">
        <v>69</v>
      </c>
      <c r="V228" t="str">
        <f>IF(Table1[[#This Row],[TransportCodeDescription]]="Maritime","Bunkering","Overland")</f>
        <v>Overland</v>
      </c>
      <c r="W228">
        <f t="shared" si="3"/>
        <v>0.19805671999999999</v>
      </c>
      <c r="X228" s="10" t="s">
        <v>10</v>
      </c>
    </row>
    <row r="229" spans="1:24" x14ac:dyDescent="0.25">
      <c r="A229" t="s">
        <v>56</v>
      </c>
      <c r="B229" t="s">
        <v>74</v>
      </c>
      <c r="C229" t="s">
        <v>75</v>
      </c>
      <c r="D229" t="s">
        <v>59</v>
      </c>
      <c r="E229" t="s">
        <v>60</v>
      </c>
      <c r="F229" t="s">
        <v>76</v>
      </c>
      <c r="G229" t="s">
        <v>77</v>
      </c>
      <c r="H229" t="s">
        <v>78</v>
      </c>
      <c r="I229" t="s">
        <v>64</v>
      </c>
      <c r="J229" t="s">
        <v>9</v>
      </c>
      <c r="K229" t="s">
        <v>79</v>
      </c>
      <c r="L229">
        <v>201503</v>
      </c>
      <c r="M229">
        <v>2015</v>
      </c>
      <c r="N229">
        <v>5</v>
      </c>
      <c r="O229" t="s">
        <v>66</v>
      </c>
      <c r="P229" t="s">
        <v>67</v>
      </c>
      <c r="Q229" t="s">
        <v>68</v>
      </c>
      <c r="R229" t="s">
        <v>30</v>
      </c>
      <c r="S229">
        <v>1485401</v>
      </c>
      <c r="T229">
        <v>8722770</v>
      </c>
      <c r="U229" t="s">
        <v>69</v>
      </c>
      <c r="V229" t="str">
        <f>IF(Table1[[#This Row],[TransportCodeDescription]]="Maritime","Bunkering","Overland")</f>
        <v>Overland</v>
      </c>
      <c r="W229">
        <f t="shared" si="3"/>
        <v>2.9708020000000002E-2</v>
      </c>
      <c r="X229" s="10" t="s">
        <v>10</v>
      </c>
    </row>
    <row r="230" spans="1:24" x14ac:dyDescent="0.25">
      <c r="A230" t="s">
        <v>56</v>
      </c>
      <c r="B230" t="s">
        <v>74</v>
      </c>
      <c r="C230" t="s">
        <v>75</v>
      </c>
      <c r="D230" t="s">
        <v>59</v>
      </c>
      <c r="E230" t="s">
        <v>60</v>
      </c>
      <c r="F230" t="s">
        <v>76</v>
      </c>
      <c r="G230" t="s">
        <v>77</v>
      </c>
      <c r="H230" t="s">
        <v>63</v>
      </c>
      <c r="I230" t="s">
        <v>64</v>
      </c>
      <c r="J230" t="s">
        <v>9</v>
      </c>
      <c r="K230" t="s">
        <v>79</v>
      </c>
      <c r="L230">
        <v>201503</v>
      </c>
      <c r="M230">
        <v>2015</v>
      </c>
      <c r="N230">
        <v>5</v>
      </c>
      <c r="O230" t="s">
        <v>66</v>
      </c>
      <c r="P230" t="s">
        <v>67</v>
      </c>
      <c r="Q230" t="s">
        <v>68</v>
      </c>
      <c r="R230" t="s">
        <v>31</v>
      </c>
      <c r="S230">
        <v>5000287</v>
      </c>
      <c r="T230">
        <v>29872689</v>
      </c>
      <c r="U230" t="s">
        <v>69</v>
      </c>
      <c r="V230" t="str">
        <f>IF(Table1[[#This Row],[TransportCodeDescription]]="Maritime","Bunkering","Overland")</f>
        <v>Overland</v>
      </c>
      <c r="W230">
        <f t="shared" si="3"/>
        <v>0.10000574</v>
      </c>
      <c r="X230" s="10" t="s">
        <v>10</v>
      </c>
    </row>
    <row r="231" spans="1:24" x14ac:dyDescent="0.25">
      <c r="A231" t="s">
        <v>56</v>
      </c>
      <c r="B231" t="s">
        <v>72</v>
      </c>
      <c r="C231" t="s">
        <v>73</v>
      </c>
      <c r="D231" t="s">
        <v>59</v>
      </c>
      <c r="E231" t="s">
        <v>60</v>
      </c>
      <c r="F231" t="s">
        <v>70</v>
      </c>
      <c r="G231" t="s">
        <v>71</v>
      </c>
      <c r="H231" t="s">
        <v>78</v>
      </c>
      <c r="I231" t="s">
        <v>64</v>
      </c>
      <c r="J231" t="s">
        <v>10</v>
      </c>
      <c r="K231" t="s">
        <v>65</v>
      </c>
      <c r="L231">
        <v>201503</v>
      </c>
      <c r="M231">
        <v>2015</v>
      </c>
      <c r="N231">
        <v>5</v>
      </c>
      <c r="O231" t="s">
        <v>66</v>
      </c>
      <c r="P231" t="s">
        <v>67</v>
      </c>
      <c r="Q231" t="s">
        <v>68</v>
      </c>
      <c r="R231" t="s">
        <v>30</v>
      </c>
      <c r="S231">
        <v>6080082</v>
      </c>
      <c r="T231">
        <v>38422985</v>
      </c>
      <c r="U231" t="s">
        <v>69</v>
      </c>
      <c r="V231" t="str">
        <f>IF(Table1[[#This Row],[TransportCodeDescription]]="Maritime","Bunkering","Overland")</f>
        <v>Overland</v>
      </c>
      <c r="W231">
        <f t="shared" si="3"/>
        <v>0.12160164</v>
      </c>
      <c r="X231" s="10" t="s">
        <v>10</v>
      </c>
    </row>
    <row r="232" spans="1:24" x14ac:dyDescent="0.25">
      <c r="A232" t="s">
        <v>56</v>
      </c>
      <c r="B232" t="s">
        <v>72</v>
      </c>
      <c r="C232" t="s">
        <v>73</v>
      </c>
      <c r="D232" t="s">
        <v>59</v>
      </c>
      <c r="E232" t="s">
        <v>60</v>
      </c>
      <c r="F232" t="s">
        <v>86</v>
      </c>
      <c r="G232" t="s">
        <v>87</v>
      </c>
      <c r="H232" t="s">
        <v>63</v>
      </c>
      <c r="I232" t="s">
        <v>64</v>
      </c>
      <c r="J232" t="s">
        <v>10</v>
      </c>
      <c r="K232" t="s">
        <v>65</v>
      </c>
      <c r="L232">
        <v>201510</v>
      </c>
      <c r="M232">
        <v>2015</v>
      </c>
      <c r="N232">
        <v>5</v>
      </c>
      <c r="O232" t="s">
        <v>66</v>
      </c>
      <c r="P232" t="s">
        <v>67</v>
      </c>
      <c r="Q232" t="s">
        <v>68</v>
      </c>
      <c r="R232" t="s">
        <v>31</v>
      </c>
      <c r="S232">
        <v>157516</v>
      </c>
      <c r="T232">
        <v>1342508</v>
      </c>
      <c r="U232" t="s">
        <v>69</v>
      </c>
      <c r="V232" t="str">
        <f>IF(Table1[[#This Row],[TransportCodeDescription]]="Maritime","Bunkering","Overland")</f>
        <v>Overland</v>
      </c>
      <c r="W232">
        <f t="shared" si="3"/>
        <v>3.1503199999999999E-3</v>
      </c>
      <c r="X232" s="10" t="s">
        <v>27</v>
      </c>
    </row>
    <row r="233" spans="1:24" x14ac:dyDescent="0.25">
      <c r="A233" t="s">
        <v>56</v>
      </c>
      <c r="B233" t="s">
        <v>72</v>
      </c>
      <c r="C233" t="s">
        <v>73</v>
      </c>
      <c r="D233" t="s">
        <v>59</v>
      </c>
      <c r="E233" t="s">
        <v>60</v>
      </c>
      <c r="F233" t="s">
        <v>86</v>
      </c>
      <c r="G233" t="s">
        <v>87</v>
      </c>
      <c r="H233" t="s">
        <v>78</v>
      </c>
      <c r="I233" t="s">
        <v>64</v>
      </c>
      <c r="J233" t="s">
        <v>10</v>
      </c>
      <c r="K233" t="s">
        <v>65</v>
      </c>
      <c r="L233">
        <v>201510</v>
      </c>
      <c r="M233">
        <v>2015</v>
      </c>
      <c r="N233">
        <v>5</v>
      </c>
      <c r="O233" t="s">
        <v>66</v>
      </c>
      <c r="P233" t="s">
        <v>67</v>
      </c>
      <c r="Q233" t="s">
        <v>68</v>
      </c>
      <c r="R233" t="s">
        <v>30</v>
      </c>
      <c r="S233">
        <v>6300</v>
      </c>
      <c r="T233">
        <v>79191</v>
      </c>
      <c r="U233" t="s">
        <v>69</v>
      </c>
      <c r="V233" t="str">
        <f>IF(Table1[[#This Row],[TransportCodeDescription]]="Maritime","Bunkering","Overland")</f>
        <v>Overland</v>
      </c>
      <c r="W233">
        <f t="shared" si="3"/>
        <v>1.26E-4</v>
      </c>
      <c r="X233" s="10" t="s">
        <v>27</v>
      </c>
    </row>
    <row r="234" spans="1:24" x14ac:dyDescent="0.25">
      <c r="A234" t="s">
        <v>56</v>
      </c>
      <c r="B234" t="s">
        <v>72</v>
      </c>
      <c r="C234" t="s">
        <v>73</v>
      </c>
      <c r="D234" t="s">
        <v>59</v>
      </c>
      <c r="E234" t="s">
        <v>60</v>
      </c>
      <c r="F234" t="s">
        <v>70</v>
      </c>
      <c r="G234" t="s">
        <v>71</v>
      </c>
      <c r="H234" t="s">
        <v>63</v>
      </c>
      <c r="I234" t="s">
        <v>64</v>
      </c>
      <c r="J234" t="s">
        <v>10</v>
      </c>
      <c r="K234" t="s">
        <v>65</v>
      </c>
      <c r="L234">
        <v>201503</v>
      </c>
      <c r="M234">
        <v>2015</v>
      </c>
      <c r="N234">
        <v>5</v>
      </c>
      <c r="O234" t="s">
        <v>66</v>
      </c>
      <c r="P234" t="s">
        <v>67</v>
      </c>
      <c r="Q234" t="s">
        <v>68</v>
      </c>
      <c r="R234" t="s">
        <v>31</v>
      </c>
      <c r="S234">
        <v>16905312</v>
      </c>
      <c r="T234">
        <v>124593155</v>
      </c>
      <c r="U234" t="s">
        <v>69</v>
      </c>
      <c r="V234" t="str">
        <f>IF(Table1[[#This Row],[TransportCodeDescription]]="Maritime","Bunkering","Overland")</f>
        <v>Overland</v>
      </c>
      <c r="W234">
        <f t="shared" si="3"/>
        <v>0.33810624</v>
      </c>
      <c r="X234" s="10" t="s">
        <v>10</v>
      </c>
    </row>
    <row r="235" spans="1:24" x14ac:dyDescent="0.25">
      <c r="A235" t="s">
        <v>56</v>
      </c>
      <c r="B235" t="s">
        <v>140</v>
      </c>
      <c r="C235" t="s">
        <v>13</v>
      </c>
      <c r="D235" t="s">
        <v>59</v>
      </c>
      <c r="E235" t="s">
        <v>60</v>
      </c>
      <c r="F235" t="s">
        <v>211</v>
      </c>
      <c r="G235" t="s">
        <v>212</v>
      </c>
      <c r="H235" t="s">
        <v>63</v>
      </c>
      <c r="I235" t="s">
        <v>64</v>
      </c>
      <c r="J235" t="s">
        <v>8</v>
      </c>
      <c r="K235" t="s">
        <v>93</v>
      </c>
      <c r="L235">
        <v>201401</v>
      </c>
      <c r="M235">
        <v>2014</v>
      </c>
      <c r="N235">
        <v>5</v>
      </c>
      <c r="O235" t="s">
        <v>66</v>
      </c>
      <c r="P235" t="s">
        <v>67</v>
      </c>
      <c r="Q235" t="s">
        <v>68</v>
      </c>
      <c r="R235" t="s">
        <v>31</v>
      </c>
      <c r="S235">
        <v>1131591</v>
      </c>
      <c r="T235">
        <v>2036863</v>
      </c>
      <c r="U235" t="s">
        <v>117</v>
      </c>
      <c r="V235" t="str">
        <f>IF(Table1[[#This Row],[TransportCodeDescription]]="Maritime","Bunkering","Overland")</f>
        <v>Bunkering</v>
      </c>
      <c r="W235">
        <f t="shared" si="3"/>
        <v>2.263182E-2</v>
      </c>
      <c r="X235" s="10" t="s">
        <v>8</v>
      </c>
    </row>
    <row r="236" spans="1:24" x14ac:dyDescent="0.25">
      <c r="A236" t="s">
        <v>56</v>
      </c>
      <c r="B236" t="s">
        <v>90</v>
      </c>
      <c r="C236" t="s">
        <v>3</v>
      </c>
      <c r="D236" t="s">
        <v>59</v>
      </c>
      <c r="E236" t="s">
        <v>60</v>
      </c>
      <c r="F236" t="s">
        <v>134</v>
      </c>
      <c r="G236" t="s">
        <v>135</v>
      </c>
      <c r="H236" t="s">
        <v>63</v>
      </c>
      <c r="I236" t="s">
        <v>64</v>
      </c>
      <c r="J236" t="s">
        <v>8</v>
      </c>
      <c r="K236" t="s">
        <v>93</v>
      </c>
      <c r="L236">
        <v>201401</v>
      </c>
      <c r="M236">
        <v>2014</v>
      </c>
      <c r="N236">
        <v>5</v>
      </c>
      <c r="O236" t="s">
        <v>66</v>
      </c>
      <c r="P236" t="s">
        <v>67</v>
      </c>
      <c r="Q236" t="s">
        <v>68</v>
      </c>
      <c r="R236" t="s">
        <v>31</v>
      </c>
      <c r="S236">
        <v>52000</v>
      </c>
      <c r="T236">
        <v>93600</v>
      </c>
      <c r="U236" t="s">
        <v>105</v>
      </c>
      <c r="V236" t="str">
        <f>IF(Table1[[#This Row],[TransportCodeDescription]]="Maritime","Bunkering","Overland")</f>
        <v>Bunkering</v>
      </c>
      <c r="W236">
        <f t="shared" si="3"/>
        <v>1.0399999999999999E-3</v>
      </c>
      <c r="X236" s="10" t="s">
        <v>8</v>
      </c>
    </row>
    <row r="237" spans="1:24" x14ac:dyDescent="0.25">
      <c r="A237" t="s">
        <v>56</v>
      </c>
      <c r="B237" t="s">
        <v>145</v>
      </c>
      <c r="C237" t="s">
        <v>146</v>
      </c>
      <c r="D237" t="s">
        <v>59</v>
      </c>
      <c r="E237" t="s">
        <v>60</v>
      </c>
      <c r="F237" t="s">
        <v>86</v>
      </c>
      <c r="G237" t="s">
        <v>87</v>
      </c>
      <c r="H237" t="s">
        <v>63</v>
      </c>
      <c r="I237" t="s">
        <v>64</v>
      </c>
      <c r="J237" t="s">
        <v>10</v>
      </c>
      <c r="K237" t="s">
        <v>65</v>
      </c>
      <c r="L237">
        <v>201401</v>
      </c>
      <c r="M237">
        <v>2014</v>
      </c>
      <c r="N237">
        <v>5</v>
      </c>
      <c r="O237" t="s">
        <v>66</v>
      </c>
      <c r="P237" t="s">
        <v>67</v>
      </c>
      <c r="Q237" t="s">
        <v>68</v>
      </c>
      <c r="R237" t="s">
        <v>31</v>
      </c>
      <c r="S237">
        <v>114022</v>
      </c>
      <c r="T237">
        <v>717995</v>
      </c>
      <c r="U237" t="s">
        <v>69</v>
      </c>
      <c r="V237" t="str">
        <f>IF(Table1[[#This Row],[TransportCodeDescription]]="Maritime","Bunkering","Overland")</f>
        <v>Overland</v>
      </c>
      <c r="W237">
        <f t="shared" si="3"/>
        <v>2.2804399999999999E-3</v>
      </c>
      <c r="X237" s="10" t="s">
        <v>8</v>
      </c>
    </row>
    <row r="238" spans="1:24" x14ac:dyDescent="0.25">
      <c r="A238" t="s">
        <v>56</v>
      </c>
      <c r="B238" t="s">
        <v>143</v>
      </c>
      <c r="C238" t="s">
        <v>144</v>
      </c>
      <c r="D238" t="s">
        <v>59</v>
      </c>
      <c r="E238" t="s">
        <v>60</v>
      </c>
      <c r="F238" t="s">
        <v>84</v>
      </c>
      <c r="G238" t="s">
        <v>85</v>
      </c>
      <c r="H238" t="s">
        <v>78</v>
      </c>
      <c r="I238" t="s">
        <v>64</v>
      </c>
      <c r="J238" t="s">
        <v>10</v>
      </c>
      <c r="K238" t="s">
        <v>65</v>
      </c>
      <c r="L238">
        <v>201401</v>
      </c>
      <c r="M238">
        <v>2014</v>
      </c>
      <c r="N238">
        <v>5</v>
      </c>
      <c r="O238" t="s">
        <v>66</v>
      </c>
      <c r="P238" t="s">
        <v>67</v>
      </c>
      <c r="Q238" t="s">
        <v>68</v>
      </c>
      <c r="R238" t="s">
        <v>30</v>
      </c>
      <c r="S238">
        <v>74426</v>
      </c>
      <c r="T238">
        <v>584383</v>
      </c>
      <c r="U238" t="s">
        <v>69</v>
      </c>
      <c r="V238" t="str">
        <f>IF(Table1[[#This Row],[TransportCodeDescription]]="Maritime","Bunkering","Overland")</f>
        <v>Overland</v>
      </c>
      <c r="W238">
        <f t="shared" si="3"/>
        <v>1.4885199999999999E-3</v>
      </c>
      <c r="X238" s="10" t="s">
        <v>8</v>
      </c>
    </row>
    <row r="239" spans="1:24" x14ac:dyDescent="0.25">
      <c r="A239" t="s">
        <v>56</v>
      </c>
      <c r="B239" t="s">
        <v>143</v>
      </c>
      <c r="C239" t="s">
        <v>144</v>
      </c>
      <c r="D239" t="s">
        <v>59</v>
      </c>
      <c r="E239" t="s">
        <v>60</v>
      </c>
      <c r="F239" t="s">
        <v>84</v>
      </c>
      <c r="G239" t="s">
        <v>85</v>
      </c>
      <c r="H239" t="s">
        <v>63</v>
      </c>
      <c r="I239" t="s">
        <v>64</v>
      </c>
      <c r="J239" t="s">
        <v>10</v>
      </c>
      <c r="K239" t="s">
        <v>65</v>
      </c>
      <c r="L239">
        <v>201401</v>
      </c>
      <c r="M239">
        <v>2014</v>
      </c>
      <c r="N239">
        <v>5</v>
      </c>
      <c r="O239" t="s">
        <v>66</v>
      </c>
      <c r="P239" t="s">
        <v>67</v>
      </c>
      <c r="Q239" t="s">
        <v>68</v>
      </c>
      <c r="R239" t="s">
        <v>31</v>
      </c>
      <c r="S239">
        <v>1240832</v>
      </c>
      <c r="T239">
        <v>11093176</v>
      </c>
      <c r="U239" t="s">
        <v>69</v>
      </c>
      <c r="V239" t="str">
        <f>IF(Table1[[#This Row],[TransportCodeDescription]]="Maritime","Bunkering","Overland")</f>
        <v>Overland</v>
      </c>
      <c r="W239">
        <f t="shared" si="3"/>
        <v>2.4816640000000001E-2</v>
      </c>
      <c r="X239" s="10" t="s">
        <v>8</v>
      </c>
    </row>
    <row r="240" spans="1:24" x14ac:dyDescent="0.25">
      <c r="A240" t="s">
        <v>56</v>
      </c>
      <c r="B240" t="s">
        <v>140</v>
      </c>
      <c r="C240" t="s">
        <v>13</v>
      </c>
      <c r="D240" t="s">
        <v>59</v>
      </c>
      <c r="E240" t="s">
        <v>60</v>
      </c>
      <c r="F240" t="s">
        <v>126</v>
      </c>
      <c r="G240" t="s">
        <v>127</v>
      </c>
      <c r="H240" t="s">
        <v>63</v>
      </c>
      <c r="I240" t="s">
        <v>64</v>
      </c>
      <c r="J240" t="s">
        <v>8</v>
      </c>
      <c r="K240" t="s">
        <v>93</v>
      </c>
      <c r="L240">
        <v>201401</v>
      </c>
      <c r="M240">
        <v>2014</v>
      </c>
      <c r="N240">
        <v>5</v>
      </c>
      <c r="O240" t="s">
        <v>66</v>
      </c>
      <c r="P240" t="s">
        <v>67</v>
      </c>
      <c r="Q240" t="s">
        <v>68</v>
      </c>
      <c r="R240" t="s">
        <v>31</v>
      </c>
      <c r="S240">
        <v>332680</v>
      </c>
      <c r="T240">
        <v>598824</v>
      </c>
      <c r="U240" t="s">
        <v>102</v>
      </c>
      <c r="V240" t="str">
        <f>IF(Table1[[#This Row],[TransportCodeDescription]]="Maritime","Bunkering","Overland")</f>
        <v>Bunkering</v>
      </c>
      <c r="W240">
        <f t="shared" si="3"/>
        <v>6.6536E-3</v>
      </c>
      <c r="X240" s="10" t="s">
        <v>8</v>
      </c>
    </row>
    <row r="241" spans="1:24" x14ac:dyDescent="0.25">
      <c r="A241" t="s">
        <v>56</v>
      </c>
      <c r="B241" t="s">
        <v>140</v>
      </c>
      <c r="C241" t="s">
        <v>13</v>
      </c>
      <c r="D241" t="s">
        <v>59</v>
      </c>
      <c r="E241" t="s">
        <v>60</v>
      </c>
      <c r="F241" t="s">
        <v>106</v>
      </c>
      <c r="G241" t="s">
        <v>107</v>
      </c>
      <c r="H241" t="s">
        <v>63</v>
      </c>
      <c r="I241" t="s">
        <v>64</v>
      </c>
      <c r="J241" t="s">
        <v>8</v>
      </c>
      <c r="K241" t="s">
        <v>93</v>
      </c>
      <c r="L241">
        <v>201401</v>
      </c>
      <c r="M241">
        <v>2014</v>
      </c>
      <c r="N241">
        <v>5</v>
      </c>
      <c r="O241" t="s">
        <v>66</v>
      </c>
      <c r="P241" t="s">
        <v>67</v>
      </c>
      <c r="Q241" t="s">
        <v>68</v>
      </c>
      <c r="R241" t="s">
        <v>31</v>
      </c>
      <c r="S241">
        <v>256653</v>
      </c>
      <c r="T241">
        <v>461975</v>
      </c>
      <c r="U241" t="s">
        <v>108</v>
      </c>
      <c r="V241" t="str">
        <f>IF(Table1[[#This Row],[TransportCodeDescription]]="Maritime","Bunkering","Overland")</f>
        <v>Bunkering</v>
      </c>
      <c r="W241">
        <f t="shared" si="3"/>
        <v>5.1330600000000001E-3</v>
      </c>
      <c r="X241" s="10" t="s">
        <v>8</v>
      </c>
    </row>
    <row r="242" spans="1:24" x14ac:dyDescent="0.25">
      <c r="A242" t="s">
        <v>56</v>
      </c>
      <c r="B242" t="s">
        <v>140</v>
      </c>
      <c r="C242" t="s">
        <v>13</v>
      </c>
      <c r="D242" t="s">
        <v>59</v>
      </c>
      <c r="E242" t="s">
        <v>60</v>
      </c>
      <c r="F242" t="s">
        <v>118</v>
      </c>
      <c r="G242" t="s">
        <v>119</v>
      </c>
      <c r="H242" t="s">
        <v>63</v>
      </c>
      <c r="I242" t="s">
        <v>64</v>
      </c>
      <c r="J242" t="s">
        <v>8</v>
      </c>
      <c r="K242" t="s">
        <v>93</v>
      </c>
      <c r="L242">
        <v>201401</v>
      </c>
      <c r="M242">
        <v>2014</v>
      </c>
      <c r="N242">
        <v>5</v>
      </c>
      <c r="O242" t="s">
        <v>66</v>
      </c>
      <c r="P242" t="s">
        <v>67</v>
      </c>
      <c r="Q242" t="s">
        <v>68</v>
      </c>
      <c r="R242" t="s">
        <v>31</v>
      </c>
      <c r="S242">
        <v>1059897</v>
      </c>
      <c r="T242">
        <v>1907814</v>
      </c>
      <c r="U242" t="s">
        <v>105</v>
      </c>
      <c r="V242" t="str">
        <f>IF(Table1[[#This Row],[TransportCodeDescription]]="Maritime","Bunkering","Overland")</f>
        <v>Bunkering</v>
      </c>
      <c r="W242">
        <f t="shared" si="3"/>
        <v>2.1197939999999998E-2</v>
      </c>
      <c r="X242" s="10" t="s">
        <v>8</v>
      </c>
    </row>
    <row r="243" spans="1:24" x14ac:dyDescent="0.25">
      <c r="A243" t="s">
        <v>56</v>
      </c>
      <c r="B243" t="s">
        <v>140</v>
      </c>
      <c r="C243" t="s">
        <v>13</v>
      </c>
      <c r="D243" t="s">
        <v>59</v>
      </c>
      <c r="E243" t="s">
        <v>60</v>
      </c>
      <c r="F243" t="s">
        <v>141</v>
      </c>
      <c r="G243" t="s">
        <v>142</v>
      </c>
      <c r="H243" t="s">
        <v>78</v>
      </c>
      <c r="I243" t="s">
        <v>64</v>
      </c>
      <c r="J243" t="s">
        <v>8</v>
      </c>
      <c r="K243" t="s">
        <v>93</v>
      </c>
      <c r="L243">
        <v>201401</v>
      </c>
      <c r="M243">
        <v>2014</v>
      </c>
      <c r="N243">
        <v>5</v>
      </c>
      <c r="O243" t="s">
        <v>66</v>
      </c>
      <c r="P243" t="s">
        <v>67</v>
      </c>
      <c r="Q243" t="s">
        <v>68</v>
      </c>
      <c r="R243" t="s">
        <v>30</v>
      </c>
      <c r="S243">
        <v>13195870</v>
      </c>
      <c r="T243">
        <v>99416170</v>
      </c>
      <c r="U243" t="s">
        <v>69</v>
      </c>
      <c r="V243" t="str">
        <f>IF(Table1[[#This Row],[TransportCodeDescription]]="Maritime","Bunkering","Overland")</f>
        <v>Bunkering</v>
      </c>
      <c r="W243">
        <f t="shared" si="3"/>
        <v>0.26391740000000002</v>
      </c>
      <c r="X243" s="10" t="s">
        <v>8</v>
      </c>
    </row>
    <row r="244" spans="1:24" x14ac:dyDescent="0.25">
      <c r="A244" t="s">
        <v>56</v>
      </c>
      <c r="B244" t="s">
        <v>140</v>
      </c>
      <c r="C244" t="s">
        <v>13</v>
      </c>
      <c r="D244" t="s">
        <v>59</v>
      </c>
      <c r="E244" t="s">
        <v>60</v>
      </c>
      <c r="F244" t="s">
        <v>213</v>
      </c>
      <c r="G244" t="s">
        <v>214</v>
      </c>
      <c r="H244" t="s">
        <v>63</v>
      </c>
      <c r="I244" t="s">
        <v>64</v>
      </c>
      <c r="J244" t="s">
        <v>8</v>
      </c>
      <c r="K244" t="s">
        <v>93</v>
      </c>
      <c r="L244">
        <v>201401</v>
      </c>
      <c r="M244">
        <v>2014</v>
      </c>
      <c r="N244">
        <v>5</v>
      </c>
      <c r="O244" t="s">
        <v>66</v>
      </c>
      <c r="P244" t="s">
        <v>67</v>
      </c>
      <c r="Q244" t="s">
        <v>68</v>
      </c>
      <c r="R244" t="s">
        <v>31</v>
      </c>
      <c r="S244">
        <v>1049927</v>
      </c>
      <c r="T244">
        <v>1889868</v>
      </c>
      <c r="U244" t="s">
        <v>117</v>
      </c>
      <c r="V244" t="str">
        <f>IF(Table1[[#This Row],[TransportCodeDescription]]="Maritime","Bunkering","Overland")</f>
        <v>Bunkering</v>
      </c>
      <c r="W244">
        <f t="shared" si="3"/>
        <v>2.099854E-2</v>
      </c>
      <c r="X244" s="10" t="s">
        <v>8</v>
      </c>
    </row>
    <row r="245" spans="1:24" x14ac:dyDescent="0.25">
      <c r="A245" t="s">
        <v>56</v>
      </c>
      <c r="B245" t="s">
        <v>140</v>
      </c>
      <c r="C245" t="s">
        <v>13</v>
      </c>
      <c r="D245" t="s">
        <v>59</v>
      </c>
      <c r="E245" t="s">
        <v>60</v>
      </c>
      <c r="F245" t="s">
        <v>113</v>
      </c>
      <c r="G245" t="s">
        <v>114</v>
      </c>
      <c r="H245" t="s">
        <v>63</v>
      </c>
      <c r="I245" t="s">
        <v>64</v>
      </c>
      <c r="J245" t="s">
        <v>8</v>
      </c>
      <c r="K245" t="s">
        <v>93</v>
      </c>
      <c r="L245">
        <v>201401</v>
      </c>
      <c r="M245">
        <v>2014</v>
      </c>
      <c r="N245">
        <v>5</v>
      </c>
      <c r="O245" t="s">
        <v>66</v>
      </c>
      <c r="P245" t="s">
        <v>67</v>
      </c>
      <c r="Q245" t="s">
        <v>68</v>
      </c>
      <c r="R245" t="s">
        <v>31</v>
      </c>
      <c r="S245">
        <v>158751</v>
      </c>
      <c r="T245">
        <v>285751</v>
      </c>
      <c r="U245" t="s">
        <v>105</v>
      </c>
      <c r="V245" t="str">
        <f>IF(Table1[[#This Row],[TransportCodeDescription]]="Maritime","Bunkering","Overland")</f>
        <v>Bunkering</v>
      </c>
      <c r="W245">
        <f t="shared" si="3"/>
        <v>3.1750200000000002E-3</v>
      </c>
      <c r="X245" s="10" t="s">
        <v>8</v>
      </c>
    </row>
    <row r="246" spans="1:24" x14ac:dyDescent="0.25">
      <c r="A246" t="s">
        <v>56</v>
      </c>
      <c r="B246" t="s">
        <v>140</v>
      </c>
      <c r="C246" t="s">
        <v>13</v>
      </c>
      <c r="D246" t="s">
        <v>59</v>
      </c>
      <c r="E246" t="s">
        <v>60</v>
      </c>
      <c r="F246" t="s">
        <v>91</v>
      </c>
      <c r="G246" t="s">
        <v>92</v>
      </c>
      <c r="H246" t="s">
        <v>63</v>
      </c>
      <c r="I246" t="s">
        <v>64</v>
      </c>
      <c r="J246" t="s">
        <v>8</v>
      </c>
      <c r="K246" t="s">
        <v>93</v>
      </c>
      <c r="L246">
        <v>201401</v>
      </c>
      <c r="M246">
        <v>2014</v>
      </c>
      <c r="N246">
        <v>5</v>
      </c>
      <c r="O246" t="s">
        <v>66</v>
      </c>
      <c r="P246" t="s">
        <v>67</v>
      </c>
      <c r="Q246" t="s">
        <v>68</v>
      </c>
      <c r="R246" t="s">
        <v>31</v>
      </c>
      <c r="S246">
        <v>12696775</v>
      </c>
      <c r="T246">
        <v>108350420</v>
      </c>
      <c r="U246" t="s">
        <v>94</v>
      </c>
      <c r="V246" t="str">
        <f>IF(Table1[[#This Row],[TransportCodeDescription]]="Maritime","Bunkering","Overland")</f>
        <v>Bunkering</v>
      </c>
      <c r="W246">
        <f t="shared" si="3"/>
        <v>0.25393549999999998</v>
      </c>
      <c r="X246" s="10" t="s">
        <v>8</v>
      </c>
    </row>
    <row r="247" spans="1:24" x14ac:dyDescent="0.25">
      <c r="A247" t="s">
        <v>56</v>
      </c>
      <c r="B247" t="s">
        <v>72</v>
      </c>
      <c r="C247" t="s">
        <v>73</v>
      </c>
      <c r="D247" t="s">
        <v>59</v>
      </c>
      <c r="E247" t="s">
        <v>60</v>
      </c>
      <c r="F247" t="s">
        <v>70</v>
      </c>
      <c r="G247" t="s">
        <v>71</v>
      </c>
      <c r="H247" t="s">
        <v>63</v>
      </c>
      <c r="I247" t="s">
        <v>64</v>
      </c>
      <c r="J247" t="s">
        <v>10</v>
      </c>
      <c r="K247" t="s">
        <v>65</v>
      </c>
      <c r="L247">
        <v>201510</v>
      </c>
      <c r="M247">
        <v>2015</v>
      </c>
      <c r="N247">
        <v>5</v>
      </c>
      <c r="O247" t="s">
        <v>66</v>
      </c>
      <c r="P247" t="s">
        <v>67</v>
      </c>
      <c r="Q247" t="s">
        <v>68</v>
      </c>
      <c r="R247" t="s">
        <v>31</v>
      </c>
      <c r="S247">
        <v>10905677</v>
      </c>
      <c r="T247">
        <v>77934482</v>
      </c>
      <c r="U247" t="s">
        <v>69</v>
      </c>
      <c r="V247" t="str">
        <f>IF(Table1[[#This Row],[TransportCodeDescription]]="Maritime","Bunkering","Overland")</f>
        <v>Overland</v>
      </c>
      <c r="W247">
        <f t="shared" si="3"/>
        <v>0.21811353999999999</v>
      </c>
      <c r="X247" s="10" t="s">
        <v>27</v>
      </c>
    </row>
    <row r="248" spans="1:24" x14ac:dyDescent="0.25">
      <c r="A248" t="s">
        <v>56</v>
      </c>
      <c r="B248" t="s">
        <v>72</v>
      </c>
      <c r="C248" t="s">
        <v>73</v>
      </c>
      <c r="D248" t="s">
        <v>59</v>
      </c>
      <c r="E248" t="s">
        <v>60</v>
      </c>
      <c r="F248" t="s">
        <v>70</v>
      </c>
      <c r="G248" t="s">
        <v>71</v>
      </c>
      <c r="H248" t="s">
        <v>78</v>
      </c>
      <c r="I248" t="s">
        <v>64</v>
      </c>
      <c r="J248" t="s">
        <v>10</v>
      </c>
      <c r="K248" t="s">
        <v>65</v>
      </c>
      <c r="L248">
        <v>201510</v>
      </c>
      <c r="M248">
        <v>2015</v>
      </c>
      <c r="N248">
        <v>5</v>
      </c>
      <c r="O248" t="s">
        <v>66</v>
      </c>
      <c r="P248" t="s">
        <v>67</v>
      </c>
      <c r="Q248" t="s">
        <v>68</v>
      </c>
      <c r="R248" t="s">
        <v>30</v>
      </c>
      <c r="S248">
        <v>10302617</v>
      </c>
      <c r="T248">
        <v>67634834</v>
      </c>
      <c r="U248" t="s">
        <v>69</v>
      </c>
      <c r="V248" t="str">
        <f>IF(Table1[[#This Row],[TransportCodeDescription]]="Maritime","Bunkering","Overland")</f>
        <v>Overland</v>
      </c>
      <c r="W248">
        <f t="shared" si="3"/>
        <v>0.20605234</v>
      </c>
      <c r="X248" s="10" t="s">
        <v>27</v>
      </c>
    </row>
    <row r="249" spans="1:24" x14ac:dyDescent="0.25">
      <c r="A249" t="s">
        <v>56</v>
      </c>
      <c r="B249" t="s">
        <v>90</v>
      </c>
      <c r="C249" t="s">
        <v>3</v>
      </c>
      <c r="D249" t="s">
        <v>59</v>
      </c>
      <c r="E249" t="s">
        <v>60</v>
      </c>
      <c r="F249" t="s">
        <v>167</v>
      </c>
      <c r="G249" t="s">
        <v>168</v>
      </c>
      <c r="H249" t="s">
        <v>63</v>
      </c>
      <c r="I249" t="s">
        <v>64</v>
      </c>
      <c r="J249" t="s">
        <v>8</v>
      </c>
      <c r="K249" t="s">
        <v>93</v>
      </c>
      <c r="L249">
        <v>201401</v>
      </c>
      <c r="M249">
        <v>2014</v>
      </c>
      <c r="N249">
        <v>5</v>
      </c>
      <c r="O249" t="s">
        <v>66</v>
      </c>
      <c r="P249" t="s">
        <v>67</v>
      </c>
      <c r="Q249" t="s">
        <v>68</v>
      </c>
      <c r="R249" t="s">
        <v>31</v>
      </c>
      <c r="S249">
        <v>100000</v>
      </c>
      <c r="T249">
        <v>180000</v>
      </c>
      <c r="U249" t="s">
        <v>102</v>
      </c>
      <c r="V249" t="str">
        <f>IF(Table1[[#This Row],[TransportCodeDescription]]="Maritime","Bunkering","Overland")</f>
        <v>Bunkering</v>
      </c>
      <c r="W249">
        <f t="shared" si="3"/>
        <v>2E-3</v>
      </c>
      <c r="X249" s="10" t="s">
        <v>8</v>
      </c>
    </row>
    <row r="250" spans="1:24" x14ac:dyDescent="0.25">
      <c r="A250" t="s">
        <v>56</v>
      </c>
      <c r="B250" t="s">
        <v>90</v>
      </c>
      <c r="C250" t="s">
        <v>3</v>
      </c>
      <c r="D250" t="s">
        <v>59</v>
      </c>
      <c r="E250" t="s">
        <v>60</v>
      </c>
      <c r="F250" t="s">
        <v>151</v>
      </c>
      <c r="G250" t="s">
        <v>152</v>
      </c>
      <c r="H250" t="s">
        <v>63</v>
      </c>
      <c r="I250" t="s">
        <v>64</v>
      </c>
      <c r="J250" t="s">
        <v>8</v>
      </c>
      <c r="K250" t="s">
        <v>93</v>
      </c>
      <c r="L250">
        <v>201401</v>
      </c>
      <c r="M250">
        <v>2014</v>
      </c>
      <c r="N250">
        <v>5</v>
      </c>
      <c r="O250" t="s">
        <v>66</v>
      </c>
      <c r="P250" t="s">
        <v>67</v>
      </c>
      <c r="Q250" t="s">
        <v>68</v>
      </c>
      <c r="R250" t="s">
        <v>31</v>
      </c>
      <c r="S250">
        <v>105000</v>
      </c>
      <c r="T250">
        <v>189000</v>
      </c>
      <c r="U250" t="s">
        <v>102</v>
      </c>
      <c r="V250" t="str">
        <f>IF(Table1[[#This Row],[TransportCodeDescription]]="Maritime","Bunkering","Overland")</f>
        <v>Bunkering</v>
      </c>
      <c r="W250">
        <f t="shared" si="3"/>
        <v>2.0999999999999999E-3</v>
      </c>
      <c r="X250" s="10" t="s">
        <v>8</v>
      </c>
    </row>
    <row r="251" spans="1:24" x14ac:dyDescent="0.25">
      <c r="A251" t="s">
        <v>56</v>
      </c>
      <c r="B251" t="s">
        <v>90</v>
      </c>
      <c r="C251" t="s">
        <v>3</v>
      </c>
      <c r="D251" t="s">
        <v>59</v>
      </c>
      <c r="E251" t="s">
        <v>60</v>
      </c>
      <c r="F251" t="s">
        <v>211</v>
      </c>
      <c r="G251" t="s">
        <v>212</v>
      </c>
      <c r="H251" t="s">
        <v>63</v>
      </c>
      <c r="I251" t="s">
        <v>64</v>
      </c>
      <c r="J251" t="s">
        <v>8</v>
      </c>
      <c r="K251" t="s">
        <v>93</v>
      </c>
      <c r="L251">
        <v>201401</v>
      </c>
      <c r="M251">
        <v>2014</v>
      </c>
      <c r="N251">
        <v>5</v>
      </c>
      <c r="O251" t="s">
        <v>66</v>
      </c>
      <c r="P251" t="s">
        <v>67</v>
      </c>
      <c r="Q251" t="s">
        <v>68</v>
      </c>
      <c r="R251" t="s">
        <v>31</v>
      </c>
      <c r="S251">
        <v>320000</v>
      </c>
      <c r="T251">
        <v>576000</v>
      </c>
      <c r="U251" t="s">
        <v>117</v>
      </c>
      <c r="V251" t="str">
        <f>IF(Table1[[#This Row],[TransportCodeDescription]]="Maritime","Bunkering","Overland")</f>
        <v>Bunkering</v>
      </c>
      <c r="W251">
        <f t="shared" si="3"/>
        <v>6.4000000000000003E-3</v>
      </c>
      <c r="X251" s="10" t="s">
        <v>8</v>
      </c>
    </row>
    <row r="252" spans="1:24" x14ac:dyDescent="0.25">
      <c r="A252" t="s">
        <v>56</v>
      </c>
      <c r="B252" t="s">
        <v>90</v>
      </c>
      <c r="C252" t="s">
        <v>3</v>
      </c>
      <c r="D252" t="s">
        <v>59</v>
      </c>
      <c r="E252" t="s">
        <v>60</v>
      </c>
      <c r="F252" t="s">
        <v>115</v>
      </c>
      <c r="G252" t="s">
        <v>116</v>
      </c>
      <c r="H252" t="s">
        <v>63</v>
      </c>
      <c r="I252" t="s">
        <v>64</v>
      </c>
      <c r="J252" t="s">
        <v>8</v>
      </c>
      <c r="K252" t="s">
        <v>93</v>
      </c>
      <c r="L252">
        <v>201401</v>
      </c>
      <c r="M252">
        <v>2014</v>
      </c>
      <c r="N252">
        <v>5</v>
      </c>
      <c r="O252" t="s">
        <v>66</v>
      </c>
      <c r="P252" t="s">
        <v>67</v>
      </c>
      <c r="Q252" t="s">
        <v>68</v>
      </c>
      <c r="R252" t="s">
        <v>31</v>
      </c>
      <c r="S252">
        <v>58000</v>
      </c>
      <c r="T252">
        <v>104400</v>
      </c>
      <c r="U252" t="s">
        <v>117</v>
      </c>
      <c r="V252" t="str">
        <f>IF(Table1[[#This Row],[TransportCodeDescription]]="Maritime","Bunkering","Overland")</f>
        <v>Bunkering</v>
      </c>
      <c r="W252">
        <f t="shared" si="3"/>
        <v>1.16E-3</v>
      </c>
      <c r="X252" s="10" t="s">
        <v>8</v>
      </c>
    </row>
    <row r="253" spans="1:24" x14ac:dyDescent="0.25">
      <c r="A253" t="s">
        <v>56</v>
      </c>
      <c r="B253" t="s">
        <v>90</v>
      </c>
      <c r="C253" t="s">
        <v>3</v>
      </c>
      <c r="D253" t="s">
        <v>59</v>
      </c>
      <c r="E253" t="s">
        <v>60</v>
      </c>
      <c r="F253" t="s">
        <v>126</v>
      </c>
      <c r="G253" t="s">
        <v>127</v>
      </c>
      <c r="H253" t="s">
        <v>63</v>
      </c>
      <c r="I253" t="s">
        <v>64</v>
      </c>
      <c r="J253" t="s">
        <v>8</v>
      </c>
      <c r="K253" t="s">
        <v>93</v>
      </c>
      <c r="L253">
        <v>201401</v>
      </c>
      <c r="M253">
        <v>2014</v>
      </c>
      <c r="N253">
        <v>5</v>
      </c>
      <c r="O253" t="s">
        <v>66</v>
      </c>
      <c r="P253" t="s">
        <v>67</v>
      </c>
      <c r="Q253" t="s">
        <v>68</v>
      </c>
      <c r="R253" t="s">
        <v>31</v>
      </c>
      <c r="S253">
        <v>64000</v>
      </c>
      <c r="T253">
        <v>115200</v>
      </c>
      <c r="U253" t="s">
        <v>102</v>
      </c>
      <c r="V253" t="str">
        <f>IF(Table1[[#This Row],[TransportCodeDescription]]="Maritime","Bunkering","Overland")</f>
        <v>Bunkering</v>
      </c>
      <c r="W253">
        <f t="shared" si="3"/>
        <v>1.2800000000000001E-3</v>
      </c>
      <c r="X253" s="10" t="s">
        <v>8</v>
      </c>
    </row>
    <row r="254" spans="1:24" x14ac:dyDescent="0.25">
      <c r="A254" t="s">
        <v>56</v>
      </c>
      <c r="B254" t="s">
        <v>90</v>
      </c>
      <c r="C254" t="s">
        <v>3</v>
      </c>
      <c r="D254" t="s">
        <v>59</v>
      </c>
      <c r="E254" t="s">
        <v>60</v>
      </c>
      <c r="F254" t="s">
        <v>61</v>
      </c>
      <c r="G254" t="s">
        <v>62</v>
      </c>
      <c r="H254" t="s">
        <v>63</v>
      </c>
      <c r="I254" t="s">
        <v>64</v>
      </c>
      <c r="J254" t="s">
        <v>8</v>
      </c>
      <c r="K254" t="s">
        <v>93</v>
      </c>
      <c r="L254">
        <v>201401</v>
      </c>
      <c r="M254">
        <v>2014</v>
      </c>
      <c r="N254">
        <v>5</v>
      </c>
      <c r="O254" t="s">
        <v>66</v>
      </c>
      <c r="P254" t="s">
        <v>67</v>
      </c>
      <c r="Q254" t="s">
        <v>68</v>
      </c>
      <c r="R254" t="s">
        <v>31</v>
      </c>
      <c r="S254">
        <v>2598581</v>
      </c>
      <c r="T254">
        <v>15295455</v>
      </c>
      <c r="U254" t="s">
        <v>69</v>
      </c>
      <c r="V254" t="str">
        <f>IF(Table1[[#This Row],[TransportCodeDescription]]="Maritime","Bunkering","Overland")</f>
        <v>Bunkering</v>
      </c>
      <c r="W254">
        <f t="shared" si="3"/>
        <v>5.1971620000000003E-2</v>
      </c>
      <c r="X254" s="10" t="s">
        <v>8</v>
      </c>
    </row>
    <row r="255" spans="1:24" x14ac:dyDescent="0.25">
      <c r="A255" t="s">
        <v>56</v>
      </c>
      <c r="B255" t="s">
        <v>90</v>
      </c>
      <c r="C255" t="s">
        <v>3</v>
      </c>
      <c r="D255" t="s">
        <v>59</v>
      </c>
      <c r="E255" t="s">
        <v>60</v>
      </c>
      <c r="F255" t="s">
        <v>106</v>
      </c>
      <c r="G255" t="s">
        <v>107</v>
      </c>
      <c r="H255" t="s">
        <v>63</v>
      </c>
      <c r="I255" t="s">
        <v>64</v>
      </c>
      <c r="J255" t="s">
        <v>8</v>
      </c>
      <c r="K255" t="s">
        <v>93</v>
      </c>
      <c r="L255">
        <v>201401</v>
      </c>
      <c r="M255">
        <v>2014</v>
      </c>
      <c r="N255">
        <v>5</v>
      </c>
      <c r="O255" t="s">
        <v>66</v>
      </c>
      <c r="P255" t="s">
        <v>67</v>
      </c>
      <c r="Q255" t="s">
        <v>68</v>
      </c>
      <c r="R255" t="s">
        <v>31</v>
      </c>
      <c r="S255">
        <v>3982000</v>
      </c>
      <c r="T255">
        <v>7167600</v>
      </c>
      <c r="U255" t="s">
        <v>108</v>
      </c>
      <c r="V255" t="str">
        <f>IF(Table1[[#This Row],[TransportCodeDescription]]="Maritime","Bunkering","Overland")</f>
        <v>Bunkering</v>
      </c>
      <c r="W255">
        <f t="shared" si="3"/>
        <v>7.9640000000000002E-2</v>
      </c>
      <c r="X255" s="10" t="s">
        <v>8</v>
      </c>
    </row>
    <row r="256" spans="1:24" x14ac:dyDescent="0.25">
      <c r="A256" t="s">
        <v>56</v>
      </c>
      <c r="B256" t="s">
        <v>90</v>
      </c>
      <c r="C256" t="s">
        <v>3</v>
      </c>
      <c r="D256" t="s">
        <v>59</v>
      </c>
      <c r="E256" t="s">
        <v>60</v>
      </c>
      <c r="F256" t="s">
        <v>169</v>
      </c>
      <c r="G256" t="s">
        <v>170</v>
      </c>
      <c r="H256" t="s">
        <v>63</v>
      </c>
      <c r="I256" t="s">
        <v>64</v>
      </c>
      <c r="J256" t="s">
        <v>8</v>
      </c>
      <c r="K256" t="s">
        <v>93</v>
      </c>
      <c r="L256">
        <v>201401</v>
      </c>
      <c r="M256">
        <v>2014</v>
      </c>
      <c r="N256">
        <v>5</v>
      </c>
      <c r="O256" t="s">
        <v>66</v>
      </c>
      <c r="P256" t="s">
        <v>67</v>
      </c>
      <c r="Q256" t="s">
        <v>68</v>
      </c>
      <c r="R256" t="s">
        <v>31</v>
      </c>
      <c r="S256">
        <v>76000</v>
      </c>
      <c r="T256">
        <v>136800</v>
      </c>
      <c r="U256" t="s">
        <v>117</v>
      </c>
      <c r="V256" t="str">
        <f>IF(Table1[[#This Row],[TransportCodeDescription]]="Maritime","Bunkering","Overland")</f>
        <v>Bunkering</v>
      </c>
      <c r="W256">
        <f t="shared" si="3"/>
        <v>1.5200000000000001E-3</v>
      </c>
      <c r="X256" s="10" t="s">
        <v>8</v>
      </c>
    </row>
    <row r="257" spans="1:24" x14ac:dyDescent="0.25">
      <c r="A257" t="s">
        <v>56</v>
      </c>
      <c r="B257" t="s">
        <v>90</v>
      </c>
      <c r="C257" t="s">
        <v>3</v>
      </c>
      <c r="D257" t="s">
        <v>59</v>
      </c>
      <c r="E257" t="s">
        <v>60</v>
      </c>
      <c r="F257" t="s">
        <v>109</v>
      </c>
      <c r="G257" t="s">
        <v>110</v>
      </c>
      <c r="H257" t="s">
        <v>63</v>
      </c>
      <c r="I257" t="s">
        <v>64</v>
      </c>
      <c r="J257" t="s">
        <v>8</v>
      </c>
      <c r="K257" t="s">
        <v>93</v>
      </c>
      <c r="L257">
        <v>201401</v>
      </c>
      <c r="M257">
        <v>2014</v>
      </c>
      <c r="N257">
        <v>5</v>
      </c>
      <c r="O257" t="s">
        <v>66</v>
      </c>
      <c r="P257" t="s">
        <v>67</v>
      </c>
      <c r="Q257" t="s">
        <v>68</v>
      </c>
      <c r="R257" t="s">
        <v>31</v>
      </c>
      <c r="S257">
        <v>59000</v>
      </c>
      <c r="T257">
        <v>106200</v>
      </c>
      <c r="U257" t="s">
        <v>69</v>
      </c>
      <c r="V257" t="str">
        <f>IF(Table1[[#This Row],[TransportCodeDescription]]="Maritime","Bunkering","Overland")</f>
        <v>Bunkering</v>
      </c>
      <c r="W257">
        <f t="shared" si="3"/>
        <v>1.1800000000000001E-3</v>
      </c>
      <c r="X257" s="10" t="s">
        <v>8</v>
      </c>
    </row>
    <row r="258" spans="1:24" x14ac:dyDescent="0.25">
      <c r="A258" t="s">
        <v>56</v>
      </c>
      <c r="B258" t="s">
        <v>90</v>
      </c>
      <c r="C258" t="s">
        <v>3</v>
      </c>
      <c r="D258" t="s">
        <v>59</v>
      </c>
      <c r="E258" t="s">
        <v>60</v>
      </c>
      <c r="F258" t="s">
        <v>177</v>
      </c>
      <c r="G258" t="s">
        <v>178</v>
      </c>
      <c r="H258" t="s">
        <v>63</v>
      </c>
      <c r="I258" t="s">
        <v>64</v>
      </c>
      <c r="J258" t="s">
        <v>8</v>
      </c>
      <c r="K258" t="s">
        <v>93</v>
      </c>
      <c r="L258">
        <v>201401</v>
      </c>
      <c r="M258">
        <v>2014</v>
      </c>
      <c r="N258">
        <v>5</v>
      </c>
      <c r="O258" t="s">
        <v>66</v>
      </c>
      <c r="P258" t="s">
        <v>67</v>
      </c>
      <c r="Q258" t="s">
        <v>68</v>
      </c>
      <c r="R258" t="s">
        <v>31</v>
      </c>
      <c r="S258">
        <v>29000</v>
      </c>
      <c r="T258">
        <v>52200</v>
      </c>
      <c r="U258" t="s">
        <v>117</v>
      </c>
      <c r="V258" t="str">
        <f>IF(Table1[[#This Row],[TransportCodeDescription]]="Maritime","Bunkering","Overland")</f>
        <v>Bunkering</v>
      </c>
      <c r="W258">
        <f t="shared" ref="W258:W321" si="4">S258/50000000</f>
        <v>5.8E-4</v>
      </c>
      <c r="X258" s="10" t="s">
        <v>8</v>
      </c>
    </row>
    <row r="259" spans="1:24" x14ac:dyDescent="0.25">
      <c r="A259" t="s">
        <v>56</v>
      </c>
      <c r="B259" t="s">
        <v>90</v>
      </c>
      <c r="C259" t="s">
        <v>3</v>
      </c>
      <c r="D259" t="s">
        <v>59</v>
      </c>
      <c r="E259" t="s">
        <v>60</v>
      </c>
      <c r="F259" t="s">
        <v>189</v>
      </c>
      <c r="G259" t="s">
        <v>190</v>
      </c>
      <c r="H259" t="s">
        <v>63</v>
      </c>
      <c r="I259" t="s">
        <v>64</v>
      </c>
      <c r="J259" t="s">
        <v>8</v>
      </c>
      <c r="K259" t="s">
        <v>93</v>
      </c>
      <c r="L259">
        <v>201401</v>
      </c>
      <c r="M259">
        <v>2014</v>
      </c>
      <c r="N259">
        <v>5</v>
      </c>
      <c r="O259" t="s">
        <v>66</v>
      </c>
      <c r="P259" t="s">
        <v>67</v>
      </c>
      <c r="Q259" t="s">
        <v>68</v>
      </c>
      <c r="R259" t="s">
        <v>31</v>
      </c>
      <c r="S259">
        <v>59000</v>
      </c>
      <c r="T259">
        <v>106200</v>
      </c>
      <c r="U259" t="s">
        <v>117</v>
      </c>
      <c r="V259" t="str">
        <f>IF(Table1[[#This Row],[TransportCodeDescription]]="Maritime","Bunkering","Overland")</f>
        <v>Bunkering</v>
      </c>
      <c r="W259">
        <f t="shared" si="4"/>
        <v>1.1800000000000001E-3</v>
      </c>
      <c r="X259" s="10" t="s">
        <v>8</v>
      </c>
    </row>
    <row r="260" spans="1:24" x14ac:dyDescent="0.25">
      <c r="A260" t="s">
        <v>56</v>
      </c>
      <c r="B260" t="s">
        <v>90</v>
      </c>
      <c r="C260" t="s">
        <v>3</v>
      </c>
      <c r="D260" t="s">
        <v>59</v>
      </c>
      <c r="E260" t="s">
        <v>60</v>
      </c>
      <c r="F260" t="s">
        <v>209</v>
      </c>
      <c r="G260" t="s">
        <v>210</v>
      </c>
      <c r="H260" t="s">
        <v>63</v>
      </c>
      <c r="I260" t="s">
        <v>64</v>
      </c>
      <c r="J260" t="s">
        <v>8</v>
      </c>
      <c r="K260" t="s">
        <v>93</v>
      </c>
      <c r="L260">
        <v>201401</v>
      </c>
      <c r="M260">
        <v>2014</v>
      </c>
      <c r="N260">
        <v>5</v>
      </c>
      <c r="O260" t="s">
        <v>66</v>
      </c>
      <c r="P260" t="s">
        <v>67</v>
      </c>
      <c r="Q260" t="s">
        <v>68</v>
      </c>
      <c r="R260" t="s">
        <v>31</v>
      </c>
      <c r="S260">
        <v>720000</v>
      </c>
      <c r="T260">
        <v>1296000</v>
      </c>
      <c r="U260" t="s">
        <v>105</v>
      </c>
      <c r="V260" t="str">
        <f>IF(Table1[[#This Row],[TransportCodeDescription]]="Maritime","Bunkering","Overland")</f>
        <v>Bunkering</v>
      </c>
      <c r="W260">
        <f t="shared" si="4"/>
        <v>1.44E-2</v>
      </c>
      <c r="X260" s="10" t="s">
        <v>8</v>
      </c>
    </row>
    <row r="261" spans="1:24" x14ac:dyDescent="0.25">
      <c r="A261" t="s">
        <v>56</v>
      </c>
      <c r="B261" t="s">
        <v>90</v>
      </c>
      <c r="C261" t="s">
        <v>3</v>
      </c>
      <c r="D261" t="s">
        <v>59</v>
      </c>
      <c r="E261" t="s">
        <v>60</v>
      </c>
      <c r="F261" t="s">
        <v>171</v>
      </c>
      <c r="G261" t="s">
        <v>172</v>
      </c>
      <c r="H261" t="s">
        <v>63</v>
      </c>
      <c r="I261" t="s">
        <v>64</v>
      </c>
      <c r="J261" t="s">
        <v>8</v>
      </c>
      <c r="K261" t="s">
        <v>93</v>
      </c>
      <c r="L261">
        <v>201401</v>
      </c>
      <c r="M261">
        <v>2014</v>
      </c>
      <c r="N261">
        <v>5</v>
      </c>
      <c r="O261" t="s">
        <v>66</v>
      </c>
      <c r="P261" t="s">
        <v>67</v>
      </c>
      <c r="Q261" t="s">
        <v>68</v>
      </c>
      <c r="R261" t="s">
        <v>31</v>
      </c>
      <c r="S261">
        <v>146000</v>
      </c>
      <c r="T261">
        <v>262800</v>
      </c>
      <c r="U261" t="s">
        <v>105</v>
      </c>
      <c r="V261" t="str">
        <f>IF(Table1[[#This Row],[TransportCodeDescription]]="Maritime","Bunkering","Overland")</f>
        <v>Bunkering</v>
      </c>
      <c r="W261">
        <f t="shared" si="4"/>
        <v>2.9199999999999999E-3</v>
      </c>
      <c r="X261" s="10" t="s">
        <v>8</v>
      </c>
    </row>
    <row r="262" spans="1:24" x14ac:dyDescent="0.25">
      <c r="A262" t="s">
        <v>56</v>
      </c>
      <c r="B262" t="s">
        <v>90</v>
      </c>
      <c r="C262" t="s">
        <v>3</v>
      </c>
      <c r="D262" t="s">
        <v>59</v>
      </c>
      <c r="E262" t="s">
        <v>60</v>
      </c>
      <c r="F262" t="s">
        <v>70</v>
      </c>
      <c r="G262" t="s">
        <v>71</v>
      </c>
      <c r="H262" t="s">
        <v>78</v>
      </c>
      <c r="I262" t="s">
        <v>64</v>
      </c>
      <c r="J262" t="s">
        <v>9</v>
      </c>
      <c r="K262" t="s">
        <v>79</v>
      </c>
      <c r="L262">
        <v>201401</v>
      </c>
      <c r="M262">
        <v>2014</v>
      </c>
      <c r="N262">
        <v>5</v>
      </c>
      <c r="O262" t="s">
        <v>66</v>
      </c>
      <c r="P262" t="s">
        <v>67</v>
      </c>
      <c r="Q262" t="s">
        <v>68</v>
      </c>
      <c r="R262" t="s">
        <v>30</v>
      </c>
      <c r="S262">
        <v>36297</v>
      </c>
      <c r="T262">
        <v>325417</v>
      </c>
      <c r="U262" t="s">
        <v>69</v>
      </c>
      <c r="V262" t="str">
        <f>IF(Table1[[#This Row],[TransportCodeDescription]]="Maritime","Bunkering","Overland")</f>
        <v>Overland</v>
      </c>
      <c r="W262">
        <f t="shared" si="4"/>
        <v>7.2594000000000001E-4</v>
      </c>
      <c r="X262" s="10" t="s">
        <v>8</v>
      </c>
    </row>
    <row r="263" spans="1:24" x14ac:dyDescent="0.25">
      <c r="A263" t="s">
        <v>56</v>
      </c>
      <c r="B263" t="s">
        <v>90</v>
      </c>
      <c r="C263" t="s">
        <v>3</v>
      </c>
      <c r="D263" t="s">
        <v>59</v>
      </c>
      <c r="E263" t="s">
        <v>60</v>
      </c>
      <c r="F263" t="s">
        <v>132</v>
      </c>
      <c r="G263" t="s">
        <v>133</v>
      </c>
      <c r="H263" t="s">
        <v>63</v>
      </c>
      <c r="I263" t="s">
        <v>64</v>
      </c>
      <c r="J263" t="s">
        <v>8</v>
      </c>
      <c r="K263" t="s">
        <v>93</v>
      </c>
      <c r="L263">
        <v>201401</v>
      </c>
      <c r="M263">
        <v>2014</v>
      </c>
      <c r="N263">
        <v>5</v>
      </c>
      <c r="O263" t="s">
        <v>66</v>
      </c>
      <c r="P263" t="s">
        <v>67</v>
      </c>
      <c r="Q263" t="s">
        <v>68</v>
      </c>
      <c r="R263" t="s">
        <v>31</v>
      </c>
      <c r="S263">
        <v>163000</v>
      </c>
      <c r="T263">
        <v>293400</v>
      </c>
      <c r="U263" t="s">
        <v>117</v>
      </c>
      <c r="V263" t="str">
        <f>IF(Table1[[#This Row],[TransportCodeDescription]]="Maritime","Bunkering","Overland")</f>
        <v>Bunkering</v>
      </c>
      <c r="W263">
        <f t="shared" si="4"/>
        <v>3.2599999999999999E-3</v>
      </c>
      <c r="X263" s="10" t="s">
        <v>8</v>
      </c>
    </row>
    <row r="264" spans="1:24" x14ac:dyDescent="0.25">
      <c r="A264" t="s">
        <v>56</v>
      </c>
      <c r="B264" t="s">
        <v>90</v>
      </c>
      <c r="C264" t="s">
        <v>3</v>
      </c>
      <c r="D264" t="s">
        <v>59</v>
      </c>
      <c r="E264" t="s">
        <v>60</v>
      </c>
      <c r="F264" t="s">
        <v>61</v>
      </c>
      <c r="G264" t="s">
        <v>62</v>
      </c>
      <c r="H264" t="s">
        <v>78</v>
      </c>
      <c r="I264" t="s">
        <v>64</v>
      </c>
      <c r="J264" t="s">
        <v>8</v>
      </c>
      <c r="K264" t="s">
        <v>93</v>
      </c>
      <c r="L264">
        <v>201401</v>
      </c>
      <c r="M264">
        <v>2014</v>
      </c>
      <c r="N264">
        <v>5</v>
      </c>
      <c r="O264" t="s">
        <v>66</v>
      </c>
      <c r="P264" t="s">
        <v>67</v>
      </c>
      <c r="Q264" t="s">
        <v>68</v>
      </c>
      <c r="R264" t="s">
        <v>30</v>
      </c>
      <c r="S264">
        <v>2597327</v>
      </c>
      <c r="T264">
        <v>14709935</v>
      </c>
      <c r="U264" t="s">
        <v>69</v>
      </c>
      <c r="V264" t="str">
        <f>IF(Table1[[#This Row],[TransportCodeDescription]]="Maritime","Bunkering","Overland")</f>
        <v>Bunkering</v>
      </c>
      <c r="W264">
        <f t="shared" si="4"/>
        <v>5.1946539999999999E-2</v>
      </c>
      <c r="X264" s="10" t="s">
        <v>8</v>
      </c>
    </row>
    <row r="265" spans="1:24" x14ac:dyDescent="0.25">
      <c r="A265" t="s">
        <v>56</v>
      </c>
      <c r="B265" t="s">
        <v>90</v>
      </c>
      <c r="C265" t="s">
        <v>3</v>
      </c>
      <c r="D265" t="s">
        <v>59</v>
      </c>
      <c r="E265" t="s">
        <v>60</v>
      </c>
      <c r="F265" t="s">
        <v>124</v>
      </c>
      <c r="G265" t="s">
        <v>125</v>
      </c>
      <c r="H265" t="s">
        <v>63</v>
      </c>
      <c r="I265" t="s">
        <v>64</v>
      </c>
      <c r="J265" t="s">
        <v>8</v>
      </c>
      <c r="K265" t="s">
        <v>93</v>
      </c>
      <c r="L265">
        <v>201401</v>
      </c>
      <c r="M265">
        <v>2014</v>
      </c>
      <c r="N265">
        <v>5</v>
      </c>
      <c r="O265" t="s">
        <v>66</v>
      </c>
      <c r="P265" t="s">
        <v>67</v>
      </c>
      <c r="Q265" t="s">
        <v>68</v>
      </c>
      <c r="R265" t="s">
        <v>31</v>
      </c>
      <c r="S265">
        <v>174000</v>
      </c>
      <c r="T265">
        <v>313200</v>
      </c>
      <c r="U265" t="s">
        <v>117</v>
      </c>
      <c r="V265" t="str">
        <f>IF(Table1[[#This Row],[TransportCodeDescription]]="Maritime","Bunkering","Overland")</f>
        <v>Bunkering</v>
      </c>
      <c r="W265">
        <f t="shared" si="4"/>
        <v>3.48E-3</v>
      </c>
      <c r="X265" s="10" t="s">
        <v>8</v>
      </c>
    </row>
    <row r="266" spans="1:24" x14ac:dyDescent="0.25">
      <c r="A266" t="s">
        <v>56</v>
      </c>
      <c r="B266" t="s">
        <v>90</v>
      </c>
      <c r="C266" t="s">
        <v>3</v>
      </c>
      <c r="D266" t="s">
        <v>59</v>
      </c>
      <c r="E266" t="s">
        <v>60</v>
      </c>
      <c r="F266" t="s">
        <v>130</v>
      </c>
      <c r="G266" t="s">
        <v>131</v>
      </c>
      <c r="H266" t="s">
        <v>63</v>
      </c>
      <c r="I266" t="s">
        <v>64</v>
      </c>
      <c r="J266" t="s">
        <v>8</v>
      </c>
      <c r="K266" t="s">
        <v>93</v>
      </c>
      <c r="L266">
        <v>201401</v>
      </c>
      <c r="M266">
        <v>2014</v>
      </c>
      <c r="N266">
        <v>5</v>
      </c>
      <c r="O266" t="s">
        <v>66</v>
      </c>
      <c r="P266" t="s">
        <v>67</v>
      </c>
      <c r="Q266" t="s">
        <v>68</v>
      </c>
      <c r="R266" t="s">
        <v>31</v>
      </c>
      <c r="S266">
        <v>476000</v>
      </c>
      <c r="T266">
        <v>856800</v>
      </c>
      <c r="U266" t="s">
        <v>105</v>
      </c>
      <c r="V266" t="str">
        <f>IF(Table1[[#This Row],[TransportCodeDescription]]="Maritime","Bunkering","Overland")</f>
        <v>Bunkering</v>
      </c>
      <c r="W266">
        <f t="shared" si="4"/>
        <v>9.5200000000000007E-3</v>
      </c>
      <c r="X266" s="10" t="s">
        <v>8</v>
      </c>
    </row>
    <row r="267" spans="1:24" x14ac:dyDescent="0.25">
      <c r="A267" t="s">
        <v>56</v>
      </c>
      <c r="B267" t="s">
        <v>90</v>
      </c>
      <c r="C267" t="s">
        <v>3</v>
      </c>
      <c r="D267" t="s">
        <v>59</v>
      </c>
      <c r="E267" t="s">
        <v>60</v>
      </c>
      <c r="F267" t="s">
        <v>136</v>
      </c>
      <c r="G267" t="s">
        <v>137</v>
      </c>
      <c r="H267" t="s">
        <v>63</v>
      </c>
      <c r="I267" t="s">
        <v>64</v>
      </c>
      <c r="J267" t="s">
        <v>8</v>
      </c>
      <c r="K267" t="s">
        <v>93</v>
      </c>
      <c r="L267">
        <v>201401</v>
      </c>
      <c r="M267">
        <v>2014</v>
      </c>
      <c r="N267">
        <v>5</v>
      </c>
      <c r="O267" t="s">
        <v>66</v>
      </c>
      <c r="P267" t="s">
        <v>67</v>
      </c>
      <c r="Q267" t="s">
        <v>68</v>
      </c>
      <c r="R267" t="s">
        <v>31</v>
      </c>
      <c r="S267">
        <v>25000</v>
      </c>
      <c r="T267">
        <v>45000</v>
      </c>
      <c r="U267" t="s">
        <v>117</v>
      </c>
      <c r="V267" t="str">
        <f>IF(Table1[[#This Row],[TransportCodeDescription]]="Maritime","Bunkering","Overland")</f>
        <v>Bunkering</v>
      </c>
      <c r="W267">
        <f t="shared" si="4"/>
        <v>5.0000000000000001E-4</v>
      </c>
      <c r="X267" s="10" t="s">
        <v>8</v>
      </c>
    </row>
    <row r="268" spans="1:24" x14ac:dyDescent="0.25">
      <c r="A268" t="s">
        <v>56</v>
      </c>
      <c r="B268" t="s">
        <v>90</v>
      </c>
      <c r="C268" t="s">
        <v>3</v>
      </c>
      <c r="D268" t="s">
        <v>59</v>
      </c>
      <c r="E268" t="s">
        <v>60</v>
      </c>
      <c r="F268" t="s">
        <v>179</v>
      </c>
      <c r="G268" t="s">
        <v>180</v>
      </c>
      <c r="H268" t="s">
        <v>63</v>
      </c>
      <c r="I268" t="s">
        <v>64</v>
      </c>
      <c r="J268" t="s">
        <v>8</v>
      </c>
      <c r="K268" t="s">
        <v>93</v>
      </c>
      <c r="L268">
        <v>201401</v>
      </c>
      <c r="M268">
        <v>2014</v>
      </c>
      <c r="N268">
        <v>5</v>
      </c>
      <c r="O268" t="s">
        <v>66</v>
      </c>
      <c r="P268" t="s">
        <v>67</v>
      </c>
      <c r="Q268" t="s">
        <v>68</v>
      </c>
      <c r="R268" t="s">
        <v>31</v>
      </c>
      <c r="S268">
        <v>70000</v>
      </c>
      <c r="T268">
        <v>126000</v>
      </c>
      <c r="U268" t="s">
        <v>102</v>
      </c>
      <c r="V268" t="str">
        <f>IF(Table1[[#This Row],[TransportCodeDescription]]="Maritime","Bunkering","Overland")</f>
        <v>Bunkering</v>
      </c>
      <c r="W268">
        <f t="shared" si="4"/>
        <v>1.4E-3</v>
      </c>
      <c r="X268" s="10" t="s">
        <v>8</v>
      </c>
    </row>
    <row r="269" spans="1:24" x14ac:dyDescent="0.25">
      <c r="A269" t="s">
        <v>56</v>
      </c>
      <c r="B269" t="s">
        <v>90</v>
      </c>
      <c r="C269" t="s">
        <v>3</v>
      </c>
      <c r="D269" t="s">
        <v>59</v>
      </c>
      <c r="E269" t="s">
        <v>60</v>
      </c>
      <c r="F269" t="s">
        <v>128</v>
      </c>
      <c r="G269" t="s">
        <v>129</v>
      </c>
      <c r="H269" t="s">
        <v>63</v>
      </c>
      <c r="I269" t="s">
        <v>64</v>
      </c>
      <c r="J269" t="s">
        <v>8</v>
      </c>
      <c r="K269" t="s">
        <v>93</v>
      </c>
      <c r="L269">
        <v>201401</v>
      </c>
      <c r="M269">
        <v>2014</v>
      </c>
      <c r="N269">
        <v>5</v>
      </c>
      <c r="O269" t="s">
        <v>66</v>
      </c>
      <c r="P269" t="s">
        <v>67</v>
      </c>
      <c r="Q269" t="s">
        <v>68</v>
      </c>
      <c r="R269" t="s">
        <v>31</v>
      </c>
      <c r="S269">
        <v>1860000</v>
      </c>
      <c r="T269">
        <v>3348000</v>
      </c>
      <c r="U269" t="s">
        <v>102</v>
      </c>
      <c r="V269" t="str">
        <f>IF(Table1[[#This Row],[TransportCodeDescription]]="Maritime","Bunkering","Overland")</f>
        <v>Bunkering</v>
      </c>
      <c r="W269">
        <f t="shared" si="4"/>
        <v>3.7199999999999997E-2</v>
      </c>
      <c r="X269" s="10" t="s">
        <v>8</v>
      </c>
    </row>
    <row r="270" spans="1:24" x14ac:dyDescent="0.25">
      <c r="A270" t="s">
        <v>56</v>
      </c>
      <c r="B270" t="s">
        <v>90</v>
      </c>
      <c r="C270" t="s">
        <v>3</v>
      </c>
      <c r="D270" t="s">
        <v>59</v>
      </c>
      <c r="E270" t="s">
        <v>60</v>
      </c>
      <c r="F270" t="s">
        <v>197</v>
      </c>
      <c r="G270" t="s">
        <v>198</v>
      </c>
      <c r="H270" t="s">
        <v>63</v>
      </c>
      <c r="I270" t="s">
        <v>64</v>
      </c>
      <c r="J270" t="s">
        <v>8</v>
      </c>
      <c r="K270" t="s">
        <v>93</v>
      </c>
      <c r="L270">
        <v>201401</v>
      </c>
      <c r="M270">
        <v>2014</v>
      </c>
      <c r="N270">
        <v>5</v>
      </c>
      <c r="O270" t="s">
        <v>66</v>
      </c>
      <c r="P270" t="s">
        <v>67</v>
      </c>
      <c r="Q270" t="s">
        <v>68</v>
      </c>
      <c r="R270" t="s">
        <v>31</v>
      </c>
      <c r="S270">
        <v>98000</v>
      </c>
      <c r="T270">
        <v>176400</v>
      </c>
      <c r="U270" t="s">
        <v>102</v>
      </c>
      <c r="V270" t="str">
        <f>IF(Table1[[#This Row],[TransportCodeDescription]]="Maritime","Bunkering","Overland")</f>
        <v>Bunkering</v>
      </c>
      <c r="W270">
        <f t="shared" si="4"/>
        <v>1.9599999999999999E-3</v>
      </c>
      <c r="X270" s="10" t="s">
        <v>8</v>
      </c>
    </row>
    <row r="271" spans="1:24" x14ac:dyDescent="0.25">
      <c r="A271" t="s">
        <v>56</v>
      </c>
      <c r="B271" t="s">
        <v>90</v>
      </c>
      <c r="C271" t="s">
        <v>3</v>
      </c>
      <c r="D271" t="s">
        <v>59</v>
      </c>
      <c r="E271" t="s">
        <v>60</v>
      </c>
      <c r="F271" t="s">
        <v>97</v>
      </c>
      <c r="G271" t="s">
        <v>98</v>
      </c>
      <c r="H271" t="s">
        <v>78</v>
      </c>
      <c r="I271" t="s">
        <v>64</v>
      </c>
      <c r="J271" t="s">
        <v>8</v>
      </c>
      <c r="K271" t="s">
        <v>93</v>
      </c>
      <c r="L271">
        <v>201401</v>
      </c>
      <c r="M271">
        <v>2014</v>
      </c>
      <c r="N271">
        <v>5</v>
      </c>
      <c r="O271" t="s">
        <v>66</v>
      </c>
      <c r="P271" t="s">
        <v>67</v>
      </c>
      <c r="Q271" t="s">
        <v>68</v>
      </c>
      <c r="R271" t="s">
        <v>30</v>
      </c>
      <c r="S271">
        <v>4600</v>
      </c>
      <c r="T271">
        <v>75859</v>
      </c>
      <c r="U271" t="s">
        <v>99</v>
      </c>
      <c r="V271" t="str">
        <f>IF(Table1[[#This Row],[TransportCodeDescription]]="Maritime","Bunkering","Overland")</f>
        <v>Bunkering</v>
      </c>
      <c r="W271">
        <f t="shared" si="4"/>
        <v>9.2E-5</v>
      </c>
      <c r="X271" s="10" t="s">
        <v>8</v>
      </c>
    </row>
    <row r="272" spans="1:24" x14ac:dyDescent="0.25">
      <c r="A272" t="s">
        <v>56</v>
      </c>
      <c r="B272" t="s">
        <v>90</v>
      </c>
      <c r="C272" t="s">
        <v>3</v>
      </c>
      <c r="D272" t="s">
        <v>59</v>
      </c>
      <c r="E272" t="s">
        <v>60</v>
      </c>
      <c r="F272" t="s">
        <v>103</v>
      </c>
      <c r="G272" t="s">
        <v>104</v>
      </c>
      <c r="H272" t="s">
        <v>63</v>
      </c>
      <c r="I272" t="s">
        <v>64</v>
      </c>
      <c r="J272" t="s">
        <v>8</v>
      </c>
      <c r="K272" t="s">
        <v>93</v>
      </c>
      <c r="L272">
        <v>201401</v>
      </c>
      <c r="M272">
        <v>2014</v>
      </c>
      <c r="N272">
        <v>5</v>
      </c>
      <c r="O272" t="s">
        <v>66</v>
      </c>
      <c r="P272" t="s">
        <v>67</v>
      </c>
      <c r="Q272" t="s">
        <v>68</v>
      </c>
      <c r="R272" t="s">
        <v>31</v>
      </c>
      <c r="S272">
        <v>513000</v>
      </c>
      <c r="T272">
        <v>923400</v>
      </c>
      <c r="U272" t="s">
        <v>105</v>
      </c>
      <c r="V272" t="str">
        <f>IF(Table1[[#This Row],[TransportCodeDescription]]="Maritime","Bunkering","Overland")</f>
        <v>Bunkering</v>
      </c>
      <c r="W272">
        <f t="shared" si="4"/>
        <v>1.026E-2</v>
      </c>
      <c r="X272" s="10" t="s">
        <v>8</v>
      </c>
    </row>
    <row r="273" spans="1:24" x14ac:dyDescent="0.25">
      <c r="A273" t="s">
        <v>56</v>
      </c>
      <c r="B273" t="s">
        <v>90</v>
      </c>
      <c r="C273" t="s">
        <v>3</v>
      </c>
      <c r="D273" t="s">
        <v>59</v>
      </c>
      <c r="E273" t="s">
        <v>60</v>
      </c>
      <c r="F273" t="s">
        <v>215</v>
      </c>
      <c r="G273" t="s">
        <v>216</v>
      </c>
      <c r="H273" t="s">
        <v>63</v>
      </c>
      <c r="I273" t="s">
        <v>64</v>
      </c>
      <c r="J273" t="s">
        <v>8</v>
      </c>
      <c r="K273" t="s">
        <v>93</v>
      </c>
      <c r="L273">
        <v>201401</v>
      </c>
      <c r="M273">
        <v>2014</v>
      </c>
      <c r="N273">
        <v>5</v>
      </c>
      <c r="O273" t="s">
        <v>66</v>
      </c>
      <c r="P273" t="s">
        <v>67</v>
      </c>
      <c r="Q273" t="s">
        <v>68</v>
      </c>
      <c r="R273" t="s">
        <v>31</v>
      </c>
      <c r="S273">
        <v>76000</v>
      </c>
      <c r="T273">
        <v>136800</v>
      </c>
      <c r="U273" t="s">
        <v>105</v>
      </c>
      <c r="V273" t="str">
        <f>IF(Table1[[#This Row],[TransportCodeDescription]]="Maritime","Bunkering","Overland")</f>
        <v>Bunkering</v>
      </c>
      <c r="W273">
        <f t="shared" si="4"/>
        <v>1.5200000000000001E-3</v>
      </c>
      <c r="X273" s="10" t="s">
        <v>8</v>
      </c>
    </row>
    <row r="274" spans="1:24" x14ac:dyDescent="0.25">
      <c r="A274" t="s">
        <v>56</v>
      </c>
      <c r="B274" t="s">
        <v>90</v>
      </c>
      <c r="C274" t="s">
        <v>3</v>
      </c>
      <c r="D274" t="s">
        <v>59</v>
      </c>
      <c r="E274" t="s">
        <v>60</v>
      </c>
      <c r="F274" t="s">
        <v>122</v>
      </c>
      <c r="G274" t="s">
        <v>123</v>
      </c>
      <c r="H274" t="s">
        <v>63</v>
      </c>
      <c r="I274" t="s">
        <v>64</v>
      </c>
      <c r="J274" t="s">
        <v>8</v>
      </c>
      <c r="K274" t="s">
        <v>93</v>
      </c>
      <c r="L274">
        <v>201401</v>
      </c>
      <c r="M274">
        <v>2014</v>
      </c>
      <c r="N274">
        <v>5</v>
      </c>
      <c r="O274" t="s">
        <v>66</v>
      </c>
      <c r="P274" t="s">
        <v>67</v>
      </c>
      <c r="Q274" t="s">
        <v>68</v>
      </c>
      <c r="R274" t="s">
        <v>31</v>
      </c>
      <c r="S274">
        <v>82000</v>
      </c>
      <c r="T274">
        <v>147600</v>
      </c>
      <c r="U274" t="s">
        <v>105</v>
      </c>
      <c r="V274" t="str">
        <f>IF(Table1[[#This Row],[TransportCodeDescription]]="Maritime","Bunkering","Overland")</f>
        <v>Bunkering</v>
      </c>
      <c r="W274">
        <f t="shared" si="4"/>
        <v>1.64E-3</v>
      </c>
      <c r="X274" s="10" t="s">
        <v>8</v>
      </c>
    </row>
    <row r="275" spans="1:24" x14ac:dyDescent="0.25">
      <c r="A275" t="s">
        <v>56</v>
      </c>
      <c r="B275" t="s">
        <v>90</v>
      </c>
      <c r="C275" t="s">
        <v>3</v>
      </c>
      <c r="D275" t="s">
        <v>59</v>
      </c>
      <c r="E275" t="s">
        <v>60</v>
      </c>
      <c r="F275" t="s">
        <v>97</v>
      </c>
      <c r="G275" t="s">
        <v>98</v>
      </c>
      <c r="H275" t="s">
        <v>63</v>
      </c>
      <c r="I275" t="s">
        <v>64</v>
      </c>
      <c r="J275" t="s">
        <v>8</v>
      </c>
      <c r="K275" t="s">
        <v>93</v>
      </c>
      <c r="L275">
        <v>201401</v>
      </c>
      <c r="M275">
        <v>2014</v>
      </c>
      <c r="N275">
        <v>5</v>
      </c>
      <c r="O275" t="s">
        <v>66</v>
      </c>
      <c r="P275" t="s">
        <v>67</v>
      </c>
      <c r="Q275" t="s">
        <v>68</v>
      </c>
      <c r="R275" t="s">
        <v>31</v>
      </c>
      <c r="S275">
        <v>897817</v>
      </c>
      <c r="T275">
        <v>9738032</v>
      </c>
      <c r="U275" t="s">
        <v>99</v>
      </c>
      <c r="V275" t="str">
        <f>IF(Table1[[#This Row],[TransportCodeDescription]]="Maritime","Bunkering","Overland")</f>
        <v>Bunkering</v>
      </c>
      <c r="W275">
        <f t="shared" si="4"/>
        <v>1.7956340000000001E-2</v>
      </c>
      <c r="X275" s="10" t="s">
        <v>8</v>
      </c>
    </row>
    <row r="276" spans="1:24" x14ac:dyDescent="0.25">
      <c r="A276" t="s">
        <v>56</v>
      </c>
      <c r="B276" t="s">
        <v>90</v>
      </c>
      <c r="C276" t="s">
        <v>3</v>
      </c>
      <c r="D276" t="s">
        <v>59</v>
      </c>
      <c r="E276" t="s">
        <v>60</v>
      </c>
      <c r="F276" t="s">
        <v>91</v>
      </c>
      <c r="G276" t="s">
        <v>92</v>
      </c>
      <c r="H276" t="s">
        <v>63</v>
      </c>
      <c r="I276" t="s">
        <v>64</v>
      </c>
      <c r="J276" t="s">
        <v>8</v>
      </c>
      <c r="K276" t="s">
        <v>93</v>
      </c>
      <c r="L276">
        <v>201401</v>
      </c>
      <c r="M276">
        <v>2014</v>
      </c>
      <c r="N276">
        <v>5</v>
      </c>
      <c r="O276" t="s">
        <v>66</v>
      </c>
      <c r="P276" t="s">
        <v>67</v>
      </c>
      <c r="Q276" t="s">
        <v>68</v>
      </c>
      <c r="R276" t="s">
        <v>31</v>
      </c>
      <c r="S276">
        <v>4468282</v>
      </c>
      <c r="T276">
        <v>49274792</v>
      </c>
      <c r="U276" t="s">
        <v>94</v>
      </c>
      <c r="V276" t="str">
        <f>IF(Table1[[#This Row],[TransportCodeDescription]]="Maritime","Bunkering","Overland")</f>
        <v>Bunkering</v>
      </c>
      <c r="W276">
        <f t="shared" si="4"/>
        <v>8.9365639999999996E-2</v>
      </c>
      <c r="X276" s="10" t="s">
        <v>8</v>
      </c>
    </row>
    <row r="277" spans="1:24" x14ac:dyDescent="0.25">
      <c r="A277" t="s">
        <v>56</v>
      </c>
      <c r="B277" t="s">
        <v>90</v>
      </c>
      <c r="C277" t="s">
        <v>3</v>
      </c>
      <c r="D277" t="s">
        <v>59</v>
      </c>
      <c r="E277" t="s">
        <v>60</v>
      </c>
      <c r="F277" t="s">
        <v>217</v>
      </c>
      <c r="G277" t="s">
        <v>218</v>
      </c>
      <c r="H277" t="s">
        <v>63</v>
      </c>
      <c r="I277" t="s">
        <v>64</v>
      </c>
      <c r="J277" t="s">
        <v>8</v>
      </c>
      <c r="K277" t="s">
        <v>93</v>
      </c>
      <c r="L277">
        <v>201401</v>
      </c>
      <c r="M277">
        <v>2014</v>
      </c>
      <c r="N277">
        <v>5</v>
      </c>
      <c r="O277" t="s">
        <v>66</v>
      </c>
      <c r="P277" t="s">
        <v>67</v>
      </c>
      <c r="Q277" t="s">
        <v>68</v>
      </c>
      <c r="R277" t="s">
        <v>31</v>
      </c>
      <c r="S277">
        <v>23000</v>
      </c>
      <c r="T277">
        <v>41400</v>
      </c>
      <c r="U277" t="s">
        <v>105</v>
      </c>
      <c r="V277" t="str">
        <f>IF(Table1[[#This Row],[TransportCodeDescription]]="Maritime","Bunkering","Overland")</f>
        <v>Bunkering</v>
      </c>
      <c r="W277">
        <f t="shared" si="4"/>
        <v>4.6000000000000001E-4</v>
      </c>
      <c r="X277" s="10" t="s">
        <v>8</v>
      </c>
    </row>
    <row r="278" spans="1:24" x14ac:dyDescent="0.25">
      <c r="A278" t="s">
        <v>56</v>
      </c>
      <c r="B278" t="s">
        <v>90</v>
      </c>
      <c r="C278" t="s">
        <v>3</v>
      </c>
      <c r="D278" t="s">
        <v>59</v>
      </c>
      <c r="E278" t="s">
        <v>60</v>
      </c>
      <c r="F278" t="s">
        <v>195</v>
      </c>
      <c r="G278" t="s">
        <v>196</v>
      </c>
      <c r="H278" t="s">
        <v>63</v>
      </c>
      <c r="I278" t="s">
        <v>64</v>
      </c>
      <c r="J278" t="s">
        <v>8</v>
      </c>
      <c r="K278" t="s">
        <v>93</v>
      </c>
      <c r="L278">
        <v>201401</v>
      </c>
      <c r="M278">
        <v>2014</v>
      </c>
      <c r="N278">
        <v>5</v>
      </c>
      <c r="O278" t="s">
        <v>66</v>
      </c>
      <c r="P278" t="s">
        <v>67</v>
      </c>
      <c r="Q278" t="s">
        <v>68</v>
      </c>
      <c r="R278" t="s">
        <v>31</v>
      </c>
      <c r="S278">
        <v>248000</v>
      </c>
      <c r="T278">
        <v>446400</v>
      </c>
      <c r="U278" t="s">
        <v>108</v>
      </c>
      <c r="V278" t="str">
        <f>IF(Table1[[#This Row],[TransportCodeDescription]]="Maritime","Bunkering","Overland")</f>
        <v>Bunkering</v>
      </c>
      <c r="W278">
        <f t="shared" si="4"/>
        <v>4.96E-3</v>
      </c>
      <c r="X278" s="10" t="s">
        <v>8</v>
      </c>
    </row>
    <row r="279" spans="1:24" x14ac:dyDescent="0.25">
      <c r="A279" t="s">
        <v>56</v>
      </c>
      <c r="B279" t="s">
        <v>95</v>
      </c>
      <c r="C279" t="s">
        <v>96</v>
      </c>
      <c r="D279" t="s">
        <v>59</v>
      </c>
      <c r="E279" t="s">
        <v>60</v>
      </c>
      <c r="F279" t="s">
        <v>84</v>
      </c>
      <c r="G279" t="s">
        <v>85</v>
      </c>
      <c r="H279" t="s">
        <v>63</v>
      </c>
      <c r="I279" t="s">
        <v>64</v>
      </c>
      <c r="J279" t="s">
        <v>10</v>
      </c>
      <c r="K279" t="s">
        <v>65</v>
      </c>
      <c r="L279">
        <v>201401</v>
      </c>
      <c r="M279">
        <v>2014</v>
      </c>
      <c r="N279">
        <v>5</v>
      </c>
      <c r="O279" t="s">
        <v>66</v>
      </c>
      <c r="P279" t="s">
        <v>67</v>
      </c>
      <c r="Q279" t="s">
        <v>68</v>
      </c>
      <c r="R279" t="s">
        <v>31</v>
      </c>
      <c r="S279">
        <v>240000</v>
      </c>
      <c r="T279">
        <v>2292000</v>
      </c>
      <c r="U279" t="s">
        <v>69</v>
      </c>
      <c r="V279" t="str">
        <f>IF(Table1[[#This Row],[TransportCodeDescription]]="Maritime","Bunkering","Overland")</f>
        <v>Overland</v>
      </c>
      <c r="W279">
        <f t="shared" si="4"/>
        <v>4.7999999999999996E-3</v>
      </c>
      <c r="X279" s="10" t="s">
        <v>8</v>
      </c>
    </row>
    <row r="280" spans="1:24" x14ac:dyDescent="0.25">
      <c r="A280" t="s">
        <v>56</v>
      </c>
      <c r="B280" t="s">
        <v>80</v>
      </c>
      <c r="C280" t="s">
        <v>81</v>
      </c>
      <c r="D280" t="s">
        <v>59</v>
      </c>
      <c r="E280" t="s">
        <v>60</v>
      </c>
      <c r="F280" t="s">
        <v>88</v>
      </c>
      <c r="G280" t="s">
        <v>89</v>
      </c>
      <c r="H280" t="s">
        <v>78</v>
      </c>
      <c r="I280" t="s">
        <v>64</v>
      </c>
      <c r="J280" t="s">
        <v>10</v>
      </c>
      <c r="K280" t="s">
        <v>65</v>
      </c>
      <c r="L280">
        <v>201401</v>
      </c>
      <c r="M280">
        <v>2014</v>
      </c>
      <c r="N280">
        <v>5</v>
      </c>
      <c r="O280" t="s">
        <v>66</v>
      </c>
      <c r="P280" t="s">
        <v>67</v>
      </c>
      <c r="Q280" t="s">
        <v>68</v>
      </c>
      <c r="R280" t="s">
        <v>30</v>
      </c>
      <c r="S280">
        <v>4409425</v>
      </c>
      <c r="T280">
        <v>35358104</v>
      </c>
      <c r="U280" t="s">
        <v>69</v>
      </c>
      <c r="V280" t="str">
        <f>IF(Table1[[#This Row],[TransportCodeDescription]]="Maritime","Bunkering","Overland")</f>
        <v>Overland</v>
      </c>
      <c r="W280">
        <f t="shared" si="4"/>
        <v>8.8188500000000003E-2</v>
      </c>
      <c r="X280" s="10" t="s">
        <v>8</v>
      </c>
    </row>
    <row r="281" spans="1:24" x14ac:dyDescent="0.25">
      <c r="A281" t="s">
        <v>56</v>
      </c>
      <c r="B281" t="s">
        <v>183</v>
      </c>
      <c r="C281" t="s">
        <v>184</v>
      </c>
      <c r="D281" t="s">
        <v>59</v>
      </c>
      <c r="E281" t="s">
        <v>60</v>
      </c>
      <c r="F281" t="s">
        <v>70</v>
      </c>
      <c r="G281" t="s">
        <v>71</v>
      </c>
      <c r="H281" t="s">
        <v>78</v>
      </c>
      <c r="I281" t="s">
        <v>64</v>
      </c>
      <c r="J281" t="s">
        <v>10</v>
      </c>
      <c r="K281" t="s">
        <v>65</v>
      </c>
      <c r="L281">
        <v>201503</v>
      </c>
      <c r="M281">
        <v>2015</v>
      </c>
      <c r="N281">
        <v>5</v>
      </c>
      <c r="O281" t="s">
        <v>66</v>
      </c>
      <c r="P281" t="s">
        <v>67</v>
      </c>
      <c r="Q281" t="s">
        <v>68</v>
      </c>
      <c r="R281" t="s">
        <v>30</v>
      </c>
      <c r="S281">
        <v>21219632</v>
      </c>
      <c r="T281">
        <v>138050111</v>
      </c>
      <c r="U281" t="s">
        <v>69</v>
      </c>
      <c r="V281" t="str">
        <f>IF(Table1[[#This Row],[TransportCodeDescription]]="Maritime","Bunkering","Overland")</f>
        <v>Overland</v>
      </c>
      <c r="W281">
        <f t="shared" si="4"/>
        <v>0.42439263999999999</v>
      </c>
      <c r="X281" s="10" t="s">
        <v>10</v>
      </c>
    </row>
    <row r="282" spans="1:24" x14ac:dyDescent="0.25">
      <c r="A282" t="s">
        <v>56</v>
      </c>
      <c r="B282" t="s">
        <v>80</v>
      </c>
      <c r="C282" t="s">
        <v>81</v>
      </c>
      <c r="D282" t="s">
        <v>59</v>
      </c>
      <c r="E282" t="s">
        <v>60</v>
      </c>
      <c r="F282" t="s">
        <v>88</v>
      </c>
      <c r="G282" t="s">
        <v>89</v>
      </c>
      <c r="H282" t="s">
        <v>63</v>
      </c>
      <c r="I282" t="s">
        <v>64</v>
      </c>
      <c r="J282" t="s">
        <v>9</v>
      </c>
      <c r="K282" t="s">
        <v>79</v>
      </c>
      <c r="L282">
        <v>201401</v>
      </c>
      <c r="M282">
        <v>2014</v>
      </c>
      <c r="N282">
        <v>5</v>
      </c>
      <c r="O282" t="s">
        <v>66</v>
      </c>
      <c r="P282" t="s">
        <v>67</v>
      </c>
      <c r="Q282" t="s">
        <v>68</v>
      </c>
      <c r="R282" t="s">
        <v>31</v>
      </c>
      <c r="S282">
        <v>72000</v>
      </c>
      <c r="T282">
        <v>652257</v>
      </c>
      <c r="U282" t="s">
        <v>69</v>
      </c>
      <c r="V282" t="str">
        <f>IF(Table1[[#This Row],[TransportCodeDescription]]="Maritime","Bunkering","Overland")</f>
        <v>Overland</v>
      </c>
      <c r="W282">
        <f t="shared" si="4"/>
        <v>1.4400000000000001E-3</v>
      </c>
      <c r="X282" s="10" t="s">
        <v>8</v>
      </c>
    </row>
    <row r="283" spans="1:24" x14ac:dyDescent="0.25">
      <c r="A283" t="s">
        <v>56</v>
      </c>
      <c r="B283" t="s">
        <v>72</v>
      </c>
      <c r="C283" t="s">
        <v>73</v>
      </c>
      <c r="D283" t="s">
        <v>59</v>
      </c>
      <c r="E283" t="s">
        <v>60</v>
      </c>
      <c r="F283" t="s">
        <v>70</v>
      </c>
      <c r="G283" t="s">
        <v>71</v>
      </c>
      <c r="H283" t="s">
        <v>63</v>
      </c>
      <c r="I283" t="s">
        <v>64</v>
      </c>
      <c r="J283" t="s">
        <v>10</v>
      </c>
      <c r="K283" t="s">
        <v>65</v>
      </c>
      <c r="L283">
        <v>201401</v>
      </c>
      <c r="M283">
        <v>2014</v>
      </c>
      <c r="N283">
        <v>5</v>
      </c>
      <c r="O283" t="s">
        <v>66</v>
      </c>
      <c r="P283" t="s">
        <v>67</v>
      </c>
      <c r="Q283" t="s">
        <v>68</v>
      </c>
      <c r="R283" t="s">
        <v>31</v>
      </c>
      <c r="S283">
        <v>15509993</v>
      </c>
      <c r="T283">
        <v>133391523</v>
      </c>
      <c r="U283" t="s">
        <v>69</v>
      </c>
      <c r="V283" t="str">
        <f>IF(Table1[[#This Row],[TransportCodeDescription]]="Maritime","Bunkering","Overland")</f>
        <v>Overland</v>
      </c>
      <c r="W283">
        <f t="shared" si="4"/>
        <v>0.31019985999999999</v>
      </c>
      <c r="X283" s="10" t="s">
        <v>8</v>
      </c>
    </row>
    <row r="284" spans="1:24" x14ac:dyDescent="0.25">
      <c r="A284" t="s">
        <v>56</v>
      </c>
      <c r="B284" t="s">
        <v>80</v>
      </c>
      <c r="C284" t="s">
        <v>81</v>
      </c>
      <c r="D284" t="s">
        <v>59</v>
      </c>
      <c r="E284" t="s">
        <v>60</v>
      </c>
      <c r="F284" t="s">
        <v>88</v>
      </c>
      <c r="G284" t="s">
        <v>89</v>
      </c>
      <c r="H284" t="s">
        <v>63</v>
      </c>
      <c r="I284" t="s">
        <v>64</v>
      </c>
      <c r="J284" t="s">
        <v>10</v>
      </c>
      <c r="K284" t="s">
        <v>65</v>
      </c>
      <c r="L284">
        <v>201401</v>
      </c>
      <c r="M284">
        <v>2014</v>
      </c>
      <c r="N284">
        <v>5</v>
      </c>
      <c r="O284" t="s">
        <v>66</v>
      </c>
      <c r="P284" t="s">
        <v>67</v>
      </c>
      <c r="Q284" t="s">
        <v>68</v>
      </c>
      <c r="R284" t="s">
        <v>31</v>
      </c>
      <c r="S284">
        <v>2191451</v>
      </c>
      <c r="T284">
        <v>20738251</v>
      </c>
      <c r="U284" t="s">
        <v>69</v>
      </c>
      <c r="V284" t="str">
        <f>IF(Table1[[#This Row],[TransportCodeDescription]]="Maritime","Bunkering","Overland")</f>
        <v>Overland</v>
      </c>
      <c r="W284">
        <f t="shared" si="4"/>
        <v>4.3829020000000003E-2</v>
      </c>
      <c r="X284" s="10" t="s">
        <v>8</v>
      </c>
    </row>
    <row r="285" spans="1:24" x14ac:dyDescent="0.25">
      <c r="A285" t="s">
        <v>56</v>
      </c>
      <c r="B285" t="s">
        <v>80</v>
      </c>
      <c r="C285" t="s">
        <v>81</v>
      </c>
      <c r="D285" t="s">
        <v>59</v>
      </c>
      <c r="E285" t="s">
        <v>60</v>
      </c>
      <c r="F285" t="s">
        <v>88</v>
      </c>
      <c r="G285" t="s">
        <v>89</v>
      </c>
      <c r="H285" t="s">
        <v>78</v>
      </c>
      <c r="I285" t="s">
        <v>64</v>
      </c>
      <c r="J285" t="s">
        <v>9</v>
      </c>
      <c r="K285" t="s">
        <v>79</v>
      </c>
      <c r="L285">
        <v>201401</v>
      </c>
      <c r="M285">
        <v>2014</v>
      </c>
      <c r="N285">
        <v>5</v>
      </c>
      <c r="O285" t="s">
        <v>66</v>
      </c>
      <c r="P285" t="s">
        <v>67</v>
      </c>
      <c r="Q285" t="s">
        <v>68</v>
      </c>
      <c r="R285" t="s">
        <v>30</v>
      </c>
      <c r="S285">
        <v>579670</v>
      </c>
      <c r="T285">
        <v>4506577</v>
      </c>
      <c r="U285" t="s">
        <v>69</v>
      </c>
      <c r="V285" t="str">
        <f>IF(Table1[[#This Row],[TransportCodeDescription]]="Maritime","Bunkering","Overland")</f>
        <v>Overland</v>
      </c>
      <c r="W285">
        <f t="shared" si="4"/>
        <v>1.15934E-2</v>
      </c>
      <c r="X285" s="10" t="s">
        <v>8</v>
      </c>
    </row>
    <row r="286" spans="1:24" x14ac:dyDescent="0.25">
      <c r="A286" t="s">
        <v>56</v>
      </c>
      <c r="B286" t="s">
        <v>72</v>
      </c>
      <c r="C286" t="s">
        <v>73</v>
      </c>
      <c r="D286" t="s">
        <v>59</v>
      </c>
      <c r="E286" t="s">
        <v>60</v>
      </c>
      <c r="F286" t="s">
        <v>70</v>
      </c>
      <c r="G286" t="s">
        <v>71</v>
      </c>
      <c r="H286" t="s">
        <v>78</v>
      </c>
      <c r="I286" t="s">
        <v>64</v>
      </c>
      <c r="J286" t="s">
        <v>10</v>
      </c>
      <c r="K286" t="s">
        <v>65</v>
      </c>
      <c r="L286">
        <v>201401</v>
      </c>
      <c r="M286">
        <v>2014</v>
      </c>
      <c r="N286">
        <v>5</v>
      </c>
      <c r="O286" t="s">
        <v>66</v>
      </c>
      <c r="P286" t="s">
        <v>67</v>
      </c>
      <c r="Q286" t="s">
        <v>68</v>
      </c>
      <c r="R286" t="s">
        <v>30</v>
      </c>
      <c r="S286">
        <v>6370074</v>
      </c>
      <c r="T286">
        <v>52403447</v>
      </c>
      <c r="U286" t="s">
        <v>69</v>
      </c>
      <c r="V286" t="str">
        <f>IF(Table1[[#This Row],[TransportCodeDescription]]="Maritime","Bunkering","Overland")</f>
        <v>Overland</v>
      </c>
      <c r="W286">
        <f t="shared" si="4"/>
        <v>0.12740148000000001</v>
      </c>
      <c r="X286" s="10" t="s">
        <v>8</v>
      </c>
    </row>
    <row r="287" spans="1:24" x14ac:dyDescent="0.25">
      <c r="A287" t="s">
        <v>56</v>
      </c>
      <c r="B287" t="s">
        <v>80</v>
      </c>
      <c r="C287" t="s">
        <v>81</v>
      </c>
      <c r="D287" t="s">
        <v>59</v>
      </c>
      <c r="E287" t="s">
        <v>60</v>
      </c>
      <c r="F287" t="s">
        <v>86</v>
      </c>
      <c r="G287" t="s">
        <v>87</v>
      </c>
      <c r="H287" t="s">
        <v>63</v>
      </c>
      <c r="I287" t="s">
        <v>64</v>
      </c>
      <c r="J287" t="s">
        <v>10</v>
      </c>
      <c r="K287" t="s">
        <v>65</v>
      </c>
      <c r="L287">
        <v>201401</v>
      </c>
      <c r="M287">
        <v>2014</v>
      </c>
      <c r="N287">
        <v>5</v>
      </c>
      <c r="O287" t="s">
        <v>66</v>
      </c>
      <c r="P287" t="s">
        <v>67</v>
      </c>
      <c r="Q287" t="s">
        <v>68</v>
      </c>
      <c r="R287" t="s">
        <v>31</v>
      </c>
      <c r="S287">
        <v>309127</v>
      </c>
      <c r="T287">
        <v>2916134</v>
      </c>
      <c r="U287" t="s">
        <v>69</v>
      </c>
      <c r="V287" t="str">
        <f>IF(Table1[[#This Row],[TransportCodeDescription]]="Maritime","Bunkering","Overland")</f>
        <v>Overland</v>
      </c>
      <c r="W287">
        <f t="shared" si="4"/>
        <v>6.1825400000000003E-3</v>
      </c>
      <c r="X287" s="10" t="s">
        <v>8</v>
      </c>
    </row>
    <row r="288" spans="1:24" x14ac:dyDescent="0.25">
      <c r="A288" t="s">
        <v>56</v>
      </c>
      <c r="B288" t="s">
        <v>80</v>
      </c>
      <c r="C288" t="s">
        <v>81</v>
      </c>
      <c r="D288" t="s">
        <v>59</v>
      </c>
      <c r="E288" t="s">
        <v>60</v>
      </c>
      <c r="F288" t="s">
        <v>82</v>
      </c>
      <c r="G288" t="s">
        <v>83</v>
      </c>
      <c r="H288" t="s">
        <v>78</v>
      </c>
      <c r="I288" t="s">
        <v>64</v>
      </c>
      <c r="J288" t="s">
        <v>9</v>
      </c>
      <c r="K288" t="s">
        <v>79</v>
      </c>
      <c r="L288">
        <v>201401</v>
      </c>
      <c r="M288">
        <v>2014</v>
      </c>
      <c r="N288">
        <v>5</v>
      </c>
      <c r="O288" t="s">
        <v>66</v>
      </c>
      <c r="P288" t="s">
        <v>67</v>
      </c>
      <c r="Q288" t="s">
        <v>68</v>
      </c>
      <c r="R288" t="s">
        <v>30</v>
      </c>
      <c r="S288">
        <v>801371</v>
      </c>
      <c r="T288">
        <v>6359640</v>
      </c>
      <c r="U288" t="s">
        <v>69</v>
      </c>
      <c r="V288" t="str">
        <f>IF(Table1[[#This Row],[TransportCodeDescription]]="Maritime","Bunkering","Overland")</f>
        <v>Overland</v>
      </c>
      <c r="W288">
        <f t="shared" si="4"/>
        <v>1.6027420000000001E-2</v>
      </c>
      <c r="X288" s="10" t="s">
        <v>8</v>
      </c>
    </row>
    <row r="289" spans="1:24" x14ac:dyDescent="0.25">
      <c r="A289" t="s">
        <v>56</v>
      </c>
      <c r="B289" t="s">
        <v>183</v>
      </c>
      <c r="C289" t="s">
        <v>184</v>
      </c>
      <c r="D289" t="s">
        <v>59</v>
      </c>
      <c r="E289" t="s">
        <v>60</v>
      </c>
      <c r="F289" t="s">
        <v>70</v>
      </c>
      <c r="G289" t="s">
        <v>71</v>
      </c>
      <c r="H289" t="s">
        <v>63</v>
      </c>
      <c r="I289" t="s">
        <v>64</v>
      </c>
      <c r="J289" t="s">
        <v>10</v>
      </c>
      <c r="K289" t="s">
        <v>65</v>
      </c>
      <c r="L289">
        <v>201503</v>
      </c>
      <c r="M289">
        <v>2015</v>
      </c>
      <c r="N289">
        <v>5</v>
      </c>
      <c r="O289" t="s">
        <v>66</v>
      </c>
      <c r="P289" t="s">
        <v>67</v>
      </c>
      <c r="Q289" t="s">
        <v>68</v>
      </c>
      <c r="R289" t="s">
        <v>31</v>
      </c>
      <c r="S289">
        <v>13305500</v>
      </c>
      <c r="T289">
        <v>98488399</v>
      </c>
      <c r="U289" t="s">
        <v>69</v>
      </c>
      <c r="V289" t="str">
        <f>IF(Table1[[#This Row],[TransportCodeDescription]]="Maritime","Bunkering","Overland")</f>
        <v>Overland</v>
      </c>
      <c r="W289">
        <f t="shared" si="4"/>
        <v>0.26611000000000001</v>
      </c>
      <c r="X289" s="10" t="s">
        <v>10</v>
      </c>
    </row>
    <row r="290" spans="1:24" x14ac:dyDescent="0.25">
      <c r="A290" t="s">
        <v>56</v>
      </c>
      <c r="B290" t="s">
        <v>74</v>
      </c>
      <c r="C290" t="s">
        <v>75</v>
      </c>
      <c r="D290" t="s">
        <v>59</v>
      </c>
      <c r="E290" t="s">
        <v>60</v>
      </c>
      <c r="F290" t="s">
        <v>76</v>
      </c>
      <c r="G290" t="s">
        <v>77</v>
      </c>
      <c r="H290" t="s">
        <v>63</v>
      </c>
      <c r="I290" t="s">
        <v>64</v>
      </c>
      <c r="J290" t="s">
        <v>9</v>
      </c>
      <c r="K290" t="s">
        <v>79</v>
      </c>
      <c r="L290">
        <v>201401</v>
      </c>
      <c r="M290">
        <v>2014</v>
      </c>
      <c r="N290">
        <v>5</v>
      </c>
      <c r="O290" t="s">
        <v>66</v>
      </c>
      <c r="P290" t="s">
        <v>67</v>
      </c>
      <c r="Q290" t="s">
        <v>68</v>
      </c>
      <c r="R290" t="s">
        <v>31</v>
      </c>
      <c r="S290">
        <v>4366539</v>
      </c>
      <c r="T290">
        <v>38056723</v>
      </c>
      <c r="U290" t="s">
        <v>69</v>
      </c>
      <c r="V290" t="str">
        <f>IF(Table1[[#This Row],[TransportCodeDescription]]="Maritime","Bunkering","Overland")</f>
        <v>Overland</v>
      </c>
      <c r="W290">
        <f t="shared" si="4"/>
        <v>8.7330779999999997E-2</v>
      </c>
      <c r="X290" s="10" t="s">
        <v>8</v>
      </c>
    </row>
    <row r="291" spans="1:24" x14ac:dyDescent="0.25">
      <c r="A291" t="s">
        <v>56</v>
      </c>
      <c r="B291" t="s">
        <v>74</v>
      </c>
      <c r="C291" t="s">
        <v>75</v>
      </c>
      <c r="D291" t="s">
        <v>59</v>
      </c>
      <c r="E291" t="s">
        <v>60</v>
      </c>
      <c r="F291" t="s">
        <v>84</v>
      </c>
      <c r="G291" t="s">
        <v>85</v>
      </c>
      <c r="H291" t="s">
        <v>63</v>
      </c>
      <c r="I291" t="s">
        <v>64</v>
      </c>
      <c r="J291" t="s">
        <v>10</v>
      </c>
      <c r="K291" t="s">
        <v>65</v>
      </c>
      <c r="L291">
        <v>201401</v>
      </c>
      <c r="M291">
        <v>2014</v>
      </c>
      <c r="N291">
        <v>5</v>
      </c>
      <c r="O291" t="s">
        <v>66</v>
      </c>
      <c r="P291" t="s">
        <v>67</v>
      </c>
      <c r="Q291" t="s">
        <v>68</v>
      </c>
      <c r="R291" t="s">
        <v>31</v>
      </c>
      <c r="S291">
        <v>39936</v>
      </c>
      <c r="T291">
        <v>357792</v>
      </c>
      <c r="U291" t="s">
        <v>69</v>
      </c>
      <c r="V291" t="str">
        <f>IF(Table1[[#This Row],[TransportCodeDescription]]="Maritime","Bunkering","Overland")</f>
        <v>Overland</v>
      </c>
      <c r="W291">
        <f t="shared" si="4"/>
        <v>7.9872000000000005E-4</v>
      </c>
      <c r="X291" s="10" t="s">
        <v>8</v>
      </c>
    </row>
    <row r="292" spans="1:24" x14ac:dyDescent="0.25">
      <c r="A292" t="s">
        <v>56</v>
      </c>
      <c r="B292" t="s">
        <v>74</v>
      </c>
      <c r="C292" t="s">
        <v>75</v>
      </c>
      <c r="D292" t="s">
        <v>59</v>
      </c>
      <c r="E292" t="s">
        <v>60</v>
      </c>
      <c r="F292" t="s">
        <v>76</v>
      </c>
      <c r="G292" t="s">
        <v>77</v>
      </c>
      <c r="H292" t="s">
        <v>78</v>
      </c>
      <c r="I292" t="s">
        <v>64</v>
      </c>
      <c r="J292" t="s">
        <v>10</v>
      </c>
      <c r="K292" t="s">
        <v>65</v>
      </c>
      <c r="L292">
        <v>201401</v>
      </c>
      <c r="M292">
        <v>2014</v>
      </c>
      <c r="N292">
        <v>5</v>
      </c>
      <c r="O292" t="s">
        <v>66</v>
      </c>
      <c r="P292" t="s">
        <v>67</v>
      </c>
      <c r="Q292" t="s">
        <v>68</v>
      </c>
      <c r="R292" t="s">
        <v>30</v>
      </c>
      <c r="S292">
        <v>7971177</v>
      </c>
      <c r="T292">
        <v>64120285</v>
      </c>
      <c r="U292" t="s">
        <v>69</v>
      </c>
      <c r="V292" t="str">
        <f>IF(Table1[[#This Row],[TransportCodeDescription]]="Maritime","Bunkering","Overland")</f>
        <v>Overland</v>
      </c>
      <c r="W292">
        <f t="shared" si="4"/>
        <v>0.15942354</v>
      </c>
      <c r="X292" s="10" t="s">
        <v>8</v>
      </c>
    </row>
    <row r="293" spans="1:24" x14ac:dyDescent="0.25">
      <c r="A293" t="s">
        <v>56</v>
      </c>
      <c r="B293" t="s">
        <v>74</v>
      </c>
      <c r="C293" t="s">
        <v>75</v>
      </c>
      <c r="D293" t="s">
        <v>59</v>
      </c>
      <c r="E293" t="s">
        <v>60</v>
      </c>
      <c r="F293" t="s">
        <v>76</v>
      </c>
      <c r="G293" t="s">
        <v>77</v>
      </c>
      <c r="H293" t="s">
        <v>78</v>
      </c>
      <c r="I293" t="s">
        <v>64</v>
      </c>
      <c r="J293" t="s">
        <v>9</v>
      </c>
      <c r="K293" t="s">
        <v>79</v>
      </c>
      <c r="L293">
        <v>201401</v>
      </c>
      <c r="M293">
        <v>2014</v>
      </c>
      <c r="N293">
        <v>5</v>
      </c>
      <c r="O293" t="s">
        <v>66</v>
      </c>
      <c r="P293" t="s">
        <v>67</v>
      </c>
      <c r="Q293" t="s">
        <v>68</v>
      </c>
      <c r="R293" t="s">
        <v>30</v>
      </c>
      <c r="S293">
        <v>2220812</v>
      </c>
      <c r="T293">
        <v>18193777</v>
      </c>
      <c r="U293" t="s">
        <v>69</v>
      </c>
      <c r="V293" t="str">
        <f>IF(Table1[[#This Row],[TransportCodeDescription]]="Maritime","Bunkering","Overland")</f>
        <v>Overland</v>
      </c>
      <c r="W293">
        <f t="shared" si="4"/>
        <v>4.4416240000000003E-2</v>
      </c>
      <c r="X293" s="10" t="s">
        <v>8</v>
      </c>
    </row>
    <row r="294" spans="1:24" x14ac:dyDescent="0.25">
      <c r="A294" t="s">
        <v>56</v>
      </c>
      <c r="B294" t="s">
        <v>74</v>
      </c>
      <c r="C294" t="s">
        <v>75</v>
      </c>
      <c r="D294" t="s">
        <v>59</v>
      </c>
      <c r="E294" t="s">
        <v>60</v>
      </c>
      <c r="F294" t="s">
        <v>76</v>
      </c>
      <c r="G294" t="s">
        <v>77</v>
      </c>
      <c r="H294" t="s">
        <v>63</v>
      </c>
      <c r="I294" t="s">
        <v>64</v>
      </c>
      <c r="J294" t="s">
        <v>10</v>
      </c>
      <c r="K294" t="s">
        <v>65</v>
      </c>
      <c r="L294">
        <v>201401</v>
      </c>
      <c r="M294">
        <v>2014</v>
      </c>
      <c r="N294">
        <v>5</v>
      </c>
      <c r="O294" t="s">
        <v>66</v>
      </c>
      <c r="P294" t="s">
        <v>67</v>
      </c>
      <c r="Q294" t="s">
        <v>68</v>
      </c>
      <c r="R294" t="s">
        <v>31</v>
      </c>
      <c r="S294">
        <v>5410317</v>
      </c>
      <c r="T294">
        <v>46375978</v>
      </c>
      <c r="U294" t="s">
        <v>69</v>
      </c>
      <c r="V294" t="str">
        <f>IF(Table1[[#This Row],[TransportCodeDescription]]="Maritime","Bunkering","Overland")</f>
        <v>Overland</v>
      </c>
      <c r="W294">
        <f t="shared" si="4"/>
        <v>0.10820634</v>
      </c>
      <c r="X294" s="10" t="s">
        <v>8</v>
      </c>
    </row>
    <row r="295" spans="1:24" x14ac:dyDescent="0.25">
      <c r="A295" t="s">
        <v>56</v>
      </c>
      <c r="B295" t="s">
        <v>183</v>
      </c>
      <c r="C295" t="s">
        <v>184</v>
      </c>
      <c r="D295" t="s">
        <v>59</v>
      </c>
      <c r="E295" t="s">
        <v>60</v>
      </c>
      <c r="F295" t="s">
        <v>84</v>
      </c>
      <c r="G295" t="s">
        <v>85</v>
      </c>
      <c r="H295" t="s">
        <v>78</v>
      </c>
      <c r="I295" t="s">
        <v>64</v>
      </c>
      <c r="J295" t="s">
        <v>10</v>
      </c>
      <c r="K295" t="s">
        <v>65</v>
      </c>
      <c r="L295">
        <v>201503</v>
      </c>
      <c r="M295">
        <v>2015</v>
      </c>
      <c r="N295">
        <v>5</v>
      </c>
      <c r="O295" t="s">
        <v>66</v>
      </c>
      <c r="P295" t="s">
        <v>67</v>
      </c>
      <c r="Q295" t="s">
        <v>68</v>
      </c>
      <c r="R295" t="s">
        <v>30</v>
      </c>
      <c r="S295">
        <v>43916</v>
      </c>
      <c r="T295">
        <v>342545</v>
      </c>
      <c r="U295" t="s">
        <v>69</v>
      </c>
      <c r="V295" t="str">
        <f>IF(Table1[[#This Row],[TransportCodeDescription]]="Maritime","Bunkering","Overland")</f>
        <v>Overland</v>
      </c>
      <c r="W295">
        <f t="shared" si="4"/>
        <v>8.7832000000000003E-4</v>
      </c>
      <c r="X295" s="10" t="s">
        <v>10</v>
      </c>
    </row>
    <row r="296" spans="1:24" x14ac:dyDescent="0.25">
      <c r="A296" t="s">
        <v>56</v>
      </c>
      <c r="B296" t="s">
        <v>183</v>
      </c>
      <c r="C296" t="s">
        <v>184</v>
      </c>
      <c r="D296" t="s">
        <v>59</v>
      </c>
      <c r="E296" t="s">
        <v>60</v>
      </c>
      <c r="F296" t="s">
        <v>86</v>
      </c>
      <c r="G296" t="s">
        <v>87</v>
      </c>
      <c r="H296" t="s">
        <v>63</v>
      </c>
      <c r="I296" t="s">
        <v>64</v>
      </c>
      <c r="J296" t="s">
        <v>10</v>
      </c>
      <c r="K296" t="s">
        <v>65</v>
      </c>
      <c r="L296">
        <v>201503</v>
      </c>
      <c r="M296">
        <v>2015</v>
      </c>
      <c r="N296">
        <v>5</v>
      </c>
      <c r="O296" t="s">
        <v>66</v>
      </c>
      <c r="P296" t="s">
        <v>67</v>
      </c>
      <c r="Q296" t="s">
        <v>68</v>
      </c>
      <c r="R296" t="s">
        <v>31</v>
      </c>
      <c r="S296">
        <v>941769</v>
      </c>
      <c r="T296">
        <v>8005042</v>
      </c>
      <c r="U296" t="s">
        <v>69</v>
      </c>
      <c r="V296" t="str">
        <f>IF(Table1[[#This Row],[TransportCodeDescription]]="Maritime","Bunkering","Overland")</f>
        <v>Overland</v>
      </c>
      <c r="W296">
        <f t="shared" si="4"/>
        <v>1.8835379999999999E-2</v>
      </c>
      <c r="X296" s="10" t="s">
        <v>10</v>
      </c>
    </row>
    <row r="297" spans="1:24" x14ac:dyDescent="0.25">
      <c r="A297" t="s">
        <v>56</v>
      </c>
      <c r="B297" t="s">
        <v>183</v>
      </c>
      <c r="C297" t="s">
        <v>184</v>
      </c>
      <c r="D297" t="s">
        <v>59</v>
      </c>
      <c r="E297" t="s">
        <v>60</v>
      </c>
      <c r="F297" t="s">
        <v>70</v>
      </c>
      <c r="G297" t="s">
        <v>71</v>
      </c>
      <c r="H297" t="s">
        <v>63</v>
      </c>
      <c r="I297" t="s">
        <v>64</v>
      </c>
      <c r="J297" t="s">
        <v>10</v>
      </c>
      <c r="K297" t="s">
        <v>65</v>
      </c>
      <c r="L297">
        <v>201401</v>
      </c>
      <c r="M297">
        <v>2014</v>
      </c>
      <c r="N297">
        <v>5</v>
      </c>
      <c r="O297" t="s">
        <v>66</v>
      </c>
      <c r="P297" t="s">
        <v>67</v>
      </c>
      <c r="Q297" t="s">
        <v>68</v>
      </c>
      <c r="R297" t="s">
        <v>31</v>
      </c>
      <c r="S297">
        <v>9567624</v>
      </c>
      <c r="T297">
        <v>82339864</v>
      </c>
      <c r="U297" t="s">
        <v>69</v>
      </c>
      <c r="V297" t="str">
        <f>IF(Table1[[#This Row],[TransportCodeDescription]]="Maritime","Bunkering","Overland")</f>
        <v>Overland</v>
      </c>
      <c r="W297">
        <f t="shared" si="4"/>
        <v>0.19135247999999999</v>
      </c>
      <c r="X297" s="10" t="s">
        <v>8</v>
      </c>
    </row>
    <row r="298" spans="1:24" x14ac:dyDescent="0.25">
      <c r="A298" t="s">
        <v>56</v>
      </c>
      <c r="B298" t="s">
        <v>183</v>
      </c>
      <c r="C298" t="s">
        <v>184</v>
      </c>
      <c r="D298" t="s">
        <v>59</v>
      </c>
      <c r="E298" t="s">
        <v>60</v>
      </c>
      <c r="F298" t="s">
        <v>70</v>
      </c>
      <c r="G298" t="s">
        <v>71</v>
      </c>
      <c r="H298" t="s">
        <v>78</v>
      </c>
      <c r="I298" t="s">
        <v>64</v>
      </c>
      <c r="J298" t="s">
        <v>10</v>
      </c>
      <c r="K298" t="s">
        <v>65</v>
      </c>
      <c r="L298">
        <v>201401</v>
      </c>
      <c r="M298">
        <v>2014</v>
      </c>
      <c r="N298">
        <v>5</v>
      </c>
      <c r="O298" t="s">
        <v>66</v>
      </c>
      <c r="P298" t="s">
        <v>67</v>
      </c>
      <c r="Q298" t="s">
        <v>68</v>
      </c>
      <c r="R298" t="s">
        <v>30</v>
      </c>
      <c r="S298">
        <v>16721423</v>
      </c>
      <c r="T298">
        <v>135637205</v>
      </c>
      <c r="U298" t="s">
        <v>69</v>
      </c>
      <c r="V298" t="str">
        <f>IF(Table1[[#This Row],[TransportCodeDescription]]="Maritime","Bunkering","Overland")</f>
        <v>Overland</v>
      </c>
      <c r="W298">
        <f t="shared" si="4"/>
        <v>0.33442845999999998</v>
      </c>
      <c r="X298" s="10" t="s">
        <v>8</v>
      </c>
    </row>
    <row r="299" spans="1:24" x14ac:dyDescent="0.25">
      <c r="A299" t="s">
        <v>56</v>
      </c>
      <c r="B299" t="s">
        <v>219</v>
      </c>
      <c r="C299" t="s">
        <v>220</v>
      </c>
      <c r="D299" t="s">
        <v>59</v>
      </c>
      <c r="E299" t="s">
        <v>60</v>
      </c>
      <c r="F299" t="s">
        <v>141</v>
      </c>
      <c r="G299" t="s">
        <v>142</v>
      </c>
      <c r="H299" t="s">
        <v>63</v>
      </c>
      <c r="I299" t="s">
        <v>64</v>
      </c>
      <c r="J299" t="s">
        <v>10</v>
      </c>
      <c r="K299" t="s">
        <v>65</v>
      </c>
      <c r="L299">
        <v>201401</v>
      </c>
      <c r="M299">
        <v>2014</v>
      </c>
      <c r="N299">
        <v>5</v>
      </c>
      <c r="O299" t="s">
        <v>66</v>
      </c>
      <c r="P299" t="s">
        <v>67</v>
      </c>
      <c r="Q299" t="s">
        <v>68</v>
      </c>
      <c r="R299" t="s">
        <v>31</v>
      </c>
      <c r="S299">
        <v>40000</v>
      </c>
      <c r="T299">
        <v>440000</v>
      </c>
      <c r="U299" t="s">
        <v>69</v>
      </c>
      <c r="V299" t="str">
        <f>IF(Table1[[#This Row],[TransportCodeDescription]]="Maritime","Bunkering","Overland")</f>
        <v>Overland</v>
      </c>
      <c r="W299">
        <f t="shared" si="4"/>
        <v>8.0000000000000004E-4</v>
      </c>
      <c r="X299" s="10" t="s">
        <v>8</v>
      </c>
    </row>
    <row r="300" spans="1:24" x14ac:dyDescent="0.25">
      <c r="A300" t="s">
        <v>56</v>
      </c>
      <c r="B300" t="s">
        <v>185</v>
      </c>
      <c r="C300" t="s">
        <v>186</v>
      </c>
      <c r="D300" t="s">
        <v>59</v>
      </c>
      <c r="E300" t="s">
        <v>60</v>
      </c>
      <c r="F300" t="s">
        <v>84</v>
      </c>
      <c r="G300" t="s">
        <v>85</v>
      </c>
      <c r="H300" t="s">
        <v>78</v>
      </c>
      <c r="I300" t="s">
        <v>64</v>
      </c>
      <c r="J300" t="s">
        <v>10</v>
      </c>
      <c r="K300" t="s">
        <v>65</v>
      </c>
      <c r="L300">
        <v>201401</v>
      </c>
      <c r="M300">
        <v>2014</v>
      </c>
      <c r="N300">
        <v>5</v>
      </c>
      <c r="O300" t="s">
        <v>66</v>
      </c>
      <c r="P300" t="s">
        <v>67</v>
      </c>
      <c r="Q300" t="s">
        <v>68</v>
      </c>
      <c r="R300" t="s">
        <v>30</v>
      </c>
      <c r="S300">
        <v>9651102</v>
      </c>
      <c r="T300">
        <v>78540336</v>
      </c>
      <c r="U300" t="s">
        <v>69</v>
      </c>
      <c r="V300" t="str">
        <f>IF(Table1[[#This Row],[TransportCodeDescription]]="Maritime","Bunkering","Overland")</f>
        <v>Overland</v>
      </c>
      <c r="W300">
        <f t="shared" si="4"/>
        <v>0.19302204000000001</v>
      </c>
      <c r="X300" s="10" t="s">
        <v>8</v>
      </c>
    </row>
    <row r="301" spans="1:24" x14ac:dyDescent="0.25">
      <c r="A301" t="s">
        <v>56</v>
      </c>
      <c r="B301" t="s">
        <v>185</v>
      </c>
      <c r="C301" t="s">
        <v>186</v>
      </c>
      <c r="D301" t="s">
        <v>59</v>
      </c>
      <c r="E301" t="s">
        <v>60</v>
      </c>
      <c r="F301" t="s">
        <v>84</v>
      </c>
      <c r="G301" t="s">
        <v>85</v>
      </c>
      <c r="H301" t="s">
        <v>63</v>
      </c>
      <c r="I301" t="s">
        <v>64</v>
      </c>
      <c r="J301" t="s">
        <v>10</v>
      </c>
      <c r="K301" t="s">
        <v>65</v>
      </c>
      <c r="L301">
        <v>201401</v>
      </c>
      <c r="M301">
        <v>2014</v>
      </c>
      <c r="N301">
        <v>5</v>
      </c>
      <c r="O301" t="s">
        <v>66</v>
      </c>
      <c r="P301" t="s">
        <v>67</v>
      </c>
      <c r="Q301" t="s">
        <v>68</v>
      </c>
      <c r="R301" t="s">
        <v>31</v>
      </c>
      <c r="S301">
        <v>6418109</v>
      </c>
      <c r="T301">
        <v>57522128</v>
      </c>
      <c r="U301" t="s">
        <v>69</v>
      </c>
      <c r="V301" t="str">
        <f>IF(Table1[[#This Row],[TransportCodeDescription]]="Maritime","Bunkering","Overland")</f>
        <v>Overland</v>
      </c>
      <c r="W301">
        <f t="shared" si="4"/>
        <v>0.12836217999999999</v>
      </c>
      <c r="X301" s="10" t="s">
        <v>8</v>
      </c>
    </row>
    <row r="302" spans="1:24" x14ac:dyDescent="0.25">
      <c r="A302" t="s">
        <v>56</v>
      </c>
      <c r="B302" t="s">
        <v>185</v>
      </c>
      <c r="C302" t="s">
        <v>186</v>
      </c>
      <c r="D302" t="s">
        <v>59</v>
      </c>
      <c r="E302" t="s">
        <v>60</v>
      </c>
      <c r="F302" t="s">
        <v>84</v>
      </c>
      <c r="G302" t="s">
        <v>85</v>
      </c>
      <c r="H302" t="s">
        <v>63</v>
      </c>
      <c r="I302" t="s">
        <v>64</v>
      </c>
      <c r="J302" t="s">
        <v>10</v>
      </c>
      <c r="K302" t="s">
        <v>65</v>
      </c>
      <c r="L302">
        <v>201503</v>
      </c>
      <c r="M302">
        <v>2015</v>
      </c>
      <c r="N302">
        <v>5</v>
      </c>
      <c r="O302" t="s">
        <v>66</v>
      </c>
      <c r="P302" t="s">
        <v>67</v>
      </c>
      <c r="Q302" t="s">
        <v>68</v>
      </c>
      <c r="R302" t="s">
        <v>31</v>
      </c>
      <c r="S302">
        <v>7183820</v>
      </c>
      <c r="T302">
        <v>49772925</v>
      </c>
      <c r="U302" t="s">
        <v>69</v>
      </c>
      <c r="V302" t="str">
        <f>IF(Table1[[#This Row],[TransportCodeDescription]]="Maritime","Bunkering","Overland")</f>
        <v>Overland</v>
      </c>
      <c r="W302">
        <f t="shared" si="4"/>
        <v>0.14367640000000001</v>
      </c>
      <c r="X302" s="10" t="s">
        <v>10</v>
      </c>
    </row>
    <row r="303" spans="1:24" x14ac:dyDescent="0.25">
      <c r="A303" t="s">
        <v>56</v>
      </c>
      <c r="B303" t="s">
        <v>185</v>
      </c>
      <c r="C303" t="s">
        <v>186</v>
      </c>
      <c r="D303" t="s">
        <v>59</v>
      </c>
      <c r="E303" t="s">
        <v>60</v>
      </c>
      <c r="F303" t="s">
        <v>84</v>
      </c>
      <c r="G303" t="s">
        <v>85</v>
      </c>
      <c r="H303" t="s">
        <v>78</v>
      </c>
      <c r="I303" t="s">
        <v>64</v>
      </c>
      <c r="J303" t="s">
        <v>10</v>
      </c>
      <c r="K303" t="s">
        <v>65</v>
      </c>
      <c r="L303">
        <v>201503</v>
      </c>
      <c r="M303">
        <v>2015</v>
      </c>
      <c r="N303">
        <v>5</v>
      </c>
      <c r="O303" t="s">
        <v>66</v>
      </c>
      <c r="P303" t="s">
        <v>67</v>
      </c>
      <c r="Q303" t="s">
        <v>68</v>
      </c>
      <c r="R303" t="s">
        <v>30</v>
      </c>
      <c r="S303">
        <v>10124524</v>
      </c>
      <c r="T303">
        <v>67251357</v>
      </c>
      <c r="U303" t="s">
        <v>69</v>
      </c>
      <c r="V303" t="str">
        <f>IF(Table1[[#This Row],[TransportCodeDescription]]="Maritime","Bunkering","Overland")</f>
        <v>Overland</v>
      </c>
      <c r="W303">
        <f t="shared" si="4"/>
        <v>0.20249048</v>
      </c>
      <c r="X303" s="10" t="s">
        <v>10</v>
      </c>
    </row>
    <row r="304" spans="1:24" x14ac:dyDescent="0.25">
      <c r="A304" t="s">
        <v>56</v>
      </c>
      <c r="B304" t="s">
        <v>221</v>
      </c>
      <c r="C304" t="s">
        <v>222</v>
      </c>
      <c r="D304" t="s">
        <v>59</v>
      </c>
      <c r="E304" t="s">
        <v>60</v>
      </c>
      <c r="F304" t="s">
        <v>91</v>
      </c>
      <c r="G304" t="s">
        <v>92</v>
      </c>
      <c r="H304" t="s">
        <v>63</v>
      </c>
      <c r="I304" t="s">
        <v>64</v>
      </c>
      <c r="J304" t="s">
        <v>8</v>
      </c>
      <c r="K304" t="s">
        <v>93</v>
      </c>
      <c r="L304">
        <v>201401</v>
      </c>
      <c r="M304">
        <v>2014</v>
      </c>
      <c r="N304">
        <v>5</v>
      </c>
      <c r="O304" t="s">
        <v>66</v>
      </c>
      <c r="P304" t="s">
        <v>67</v>
      </c>
      <c r="Q304" t="s">
        <v>68</v>
      </c>
      <c r="R304" t="s">
        <v>31</v>
      </c>
      <c r="S304">
        <v>850</v>
      </c>
      <c r="T304">
        <v>106675</v>
      </c>
      <c r="U304" t="s">
        <v>94</v>
      </c>
      <c r="V304" t="str">
        <f>IF(Table1[[#This Row],[TransportCodeDescription]]="Maritime","Bunkering","Overland")</f>
        <v>Bunkering</v>
      </c>
      <c r="W304">
        <f t="shared" si="4"/>
        <v>1.7E-5</v>
      </c>
      <c r="X304" s="10" t="s">
        <v>8</v>
      </c>
    </row>
    <row r="305" spans="1:24" x14ac:dyDescent="0.25">
      <c r="A305" t="s">
        <v>56</v>
      </c>
      <c r="B305" t="s">
        <v>138</v>
      </c>
      <c r="C305" t="s">
        <v>139</v>
      </c>
      <c r="D305" t="s">
        <v>59</v>
      </c>
      <c r="E305" t="s">
        <v>60</v>
      </c>
      <c r="F305" t="s">
        <v>76</v>
      </c>
      <c r="G305" t="s">
        <v>77</v>
      </c>
      <c r="H305" t="s">
        <v>63</v>
      </c>
      <c r="I305" t="s">
        <v>64</v>
      </c>
      <c r="J305" t="s">
        <v>10</v>
      </c>
      <c r="K305" t="s">
        <v>65</v>
      </c>
      <c r="L305">
        <v>201401</v>
      </c>
      <c r="M305">
        <v>2014</v>
      </c>
      <c r="N305">
        <v>5</v>
      </c>
      <c r="O305" t="s">
        <v>66</v>
      </c>
      <c r="P305" t="s">
        <v>67</v>
      </c>
      <c r="Q305" t="s">
        <v>68</v>
      </c>
      <c r="R305" t="s">
        <v>31</v>
      </c>
      <c r="S305">
        <v>1224131</v>
      </c>
      <c r="T305">
        <v>10909074</v>
      </c>
      <c r="U305" t="s">
        <v>69</v>
      </c>
      <c r="V305" t="str">
        <f>IF(Table1[[#This Row],[TransportCodeDescription]]="Maritime","Bunkering","Overland")</f>
        <v>Overland</v>
      </c>
      <c r="W305">
        <f t="shared" si="4"/>
        <v>2.448262E-2</v>
      </c>
      <c r="X305" s="10" t="s">
        <v>8</v>
      </c>
    </row>
    <row r="306" spans="1:24" x14ac:dyDescent="0.25">
      <c r="A306" t="s">
        <v>56</v>
      </c>
      <c r="B306" t="s">
        <v>138</v>
      </c>
      <c r="C306" t="s">
        <v>139</v>
      </c>
      <c r="D306" t="s">
        <v>59</v>
      </c>
      <c r="E306" t="s">
        <v>60</v>
      </c>
      <c r="F306" t="s">
        <v>76</v>
      </c>
      <c r="G306" t="s">
        <v>77</v>
      </c>
      <c r="H306" t="s">
        <v>78</v>
      </c>
      <c r="I306" t="s">
        <v>64</v>
      </c>
      <c r="J306" t="s">
        <v>10</v>
      </c>
      <c r="K306" t="s">
        <v>65</v>
      </c>
      <c r="L306">
        <v>201401</v>
      </c>
      <c r="M306">
        <v>2014</v>
      </c>
      <c r="N306">
        <v>5</v>
      </c>
      <c r="O306" t="s">
        <v>66</v>
      </c>
      <c r="P306" t="s">
        <v>67</v>
      </c>
      <c r="Q306" t="s">
        <v>68</v>
      </c>
      <c r="R306" t="s">
        <v>30</v>
      </c>
      <c r="S306">
        <v>825352</v>
      </c>
      <c r="T306">
        <v>7049650</v>
      </c>
      <c r="U306" t="s">
        <v>69</v>
      </c>
      <c r="V306" t="str">
        <f>IF(Table1[[#This Row],[TransportCodeDescription]]="Maritime","Bunkering","Overland")</f>
        <v>Overland</v>
      </c>
      <c r="W306">
        <f t="shared" si="4"/>
        <v>1.6507040000000001E-2</v>
      </c>
      <c r="X306" s="10" t="s">
        <v>8</v>
      </c>
    </row>
    <row r="307" spans="1:24" x14ac:dyDescent="0.25">
      <c r="A307" t="s">
        <v>56</v>
      </c>
      <c r="B307" t="s">
        <v>147</v>
      </c>
      <c r="C307" t="s">
        <v>148</v>
      </c>
      <c r="D307" t="s">
        <v>59</v>
      </c>
      <c r="E307" t="s">
        <v>60</v>
      </c>
      <c r="F307" t="s">
        <v>70</v>
      </c>
      <c r="G307" t="s">
        <v>71</v>
      </c>
      <c r="H307" t="s">
        <v>63</v>
      </c>
      <c r="I307" t="s">
        <v>64</v>
      </c>
      <c r="J307" t="s">
        <v>9</v>
      </c>
      <c r="K307" t="s">
        <v>79</v>
      </c>
      <c r="L307">
        <v>201401</v>
      </c>
      <c r="M307">
        <v>2014</v>
      </c>
      <c r="N307">
        <v>5</v>
      </c>
      <c r="O307" t="s">
        <v>66</v>
      </c>
      <c r="P307" t="s">
        <v>67</v>
      </c>
      <c r="Q307" t="s">
        <v>68</v>
      </c>
      <c r="R307" t="s">
        <v>31</v>
      </c>
      <c r="S307">
        <v>11194097</v>
      </c>
      <c r="T307">
        <v>106559037</v>
      </c>
      <c r="U307" t="s">
        <v>69</v>
      </c>
      <c r="V307" t="str">
        <f>IF(Table1[[#This Row],[TransportCodeDescription]]="Maritime","Bunkering","Overland")</f>
        <v>Overland</v>
      </c>
      <c r="W307">
        <f t="shared" si="4"/>
        <v>0.22388194</v>
      </c>
      <c r="X307" s="10" t="s">
        <v>8</v>
      </c>
    </row>
    <row r="308" spans="1:24" x14ac:dyDescent="0.25">
      <c r="A308" t="s">
        <v>56</v>
      </c>
      <c r="B308" t="s">
        <v>203</v>
      </c>
      <c r="C308" t="s">
        <v>204</v>
      </c>
      <c r="D308" t="s">
        <v>59</v>
      </c>
      <c r="E308" t="s">
        <v>60</v>
      </c>
      <c r="F308" t="s">
        <v>61</v>
      </c>
      <c r="G308" t="s">
        <v>62</v>
      </c>
      <c r="H308" t="s">
        <v>78</v>
      </c>
      <c r="I308" t="s">
        <v>64</v>
      </c>
      <c r="J308" t="s">
        <v>10</v>
      </c>
      <c r="K308" t="s">
        <v>65</v>
      </c>
      <c r="L308">
        <v>201503</v>
      </c>
      <c r="M308">
        <v>2015</v>
      </c>
      <c r="N308">
        <v>5</v>
      </c>
      <c r="O308" t="s">
        <v>66</v>
      </c>
      <c r="P308" t="s">
        <v>67</v>
      </c>
      <c r="Q308" t="s">
        <v>68</v>
      </c>
      <c r="R308" t="s">
        <v>30</v>
      </c>
      <c r="S308">
        <v>40</v>
      </c>
      <c r="T308">
        <v>2069</v>
      </c>
      <c r="U308" t="s">
        <v>69</v>
      </c>
      <c r="V308" t="str">
        <f>IF(Table1[[#This Row],[TransportCodeDescription]]="Maritime","Bunkering","Overland")</f>
        <v>Overland</v>
      </c>
      <c r="W308">
        <f t="shared" si="4"/>
        <v>7.9999999999999996E-7</v>
      </c>
      <c r="X308" s="10" t="s">
        <v>10</v>
      </c>
    </row>
    <row r="309" spans="1:24" x14ac:dyDescent="0.25">
      <c r="A309" t="s">
        <v>56</v>
      </c>
      <c r="B309" t="s">
        <v>57</v>
      </c>
      <c r="C309" t="s">
        <v>58</v>
      </c>
      <c r="D309" t="s">
        <v>59</v>
      </c>
      <c r="E309" t="s">
        <v>60</v>
      </c>
      <c r="F309" t="s">
        <v>70</v>
      </c>
      <c r="G309" t="s">
        <v>71</v>
      </c>
      <c r="H309" t="s">
        <v>63</v>
      </c>
      <c r="I309" t="s">
        <v>64</v>
      </c>
      <c r="J309" t="s">
        <v>10</v>
      </c>
      <c r="K309" t="s">
        <v>65</v>
      </c>
      <c r="L309">
        <v>201401</v>
      </c>
      <c r="M309">
        <v>2014</v>
      </c>
      <c r="N309">
        <v>5</v>
      </c>
      <c r="O309" t="s">
        <v>66</v>
      </c>
      <c r="P309" t="s">
        <v>67</v>
      </c>
      <c r="Q309" t="s">
        <v>68</v>
      </c>
      <c r="R309" t="s">
        <v>31</v>
      </c>
      <c r="S309">
        <v>14217519</v>
      </c>
      <c r="T309">
        <v>118167809</v>
      </c>
      <c r="U309" t="s">
        <v>69</v>
      </c>
      <c r="V309" t="str">
        <f>IF(Table1[[#This Row],[TransportCodeDescription]]="Maritime","Bunkering","Overland")</f>
        <v>Overland</v>
      </c>
      <c r="W309">
        <f t="shared" si="4"/>
        <v>0.28435038000000001</v>
      </c>
      <c r="X309" s="10" t="s">
        <v>8</v>
      </c>
    </row>
    <row r="310" spans="1:24" x14ac:dyDescent="0.25">
      <c r="A310" t="s">
        <v>56</v>
      </c>
      <c r="B310" t="s">
        <v>57</v>
      </c>
      <c r="C310" t="s">
        <v>58</v>
      </c>
      <c r="D310" t="s">
        <v>59</v>
      </c>
      <c r="E310" t="s">
        <v>60</v>
      </c>
      <c r="F310" t="s">
        <v>61</v>
      </c>
      <c r="G310" t="s">
        <v>62</v>
      </c>
      <c r="H310" t="s">
        <v>78</v>
      </c>
      <c r="I310" t="s">
        <v>64</v>
      </c>
      <c r="J310" t="s">
        <v>10</v>
      </c>
      <c r="K310" t="s">
        <v>65</v>
      </c>
      <c r="L310">
        <v>201401</v>
      </c>
      <c r="M310">
        <v>2014</v>
      </c>
      <c r="N310">
        <v>5</v>
      </c>
      <c r="O310" t="s">
        <v>66</v>
      </c>
      <c r="P310" t="s">
        <v>67</v>
      </c>
      <c r="Q310" t="s">
        <v>68</v>
      </c>
      <c r="R310" t="s">
        <v>30</v>
      </c>
      <c r="S310">
        <v>128994</v>
      </c>
      <c r="T310">
        <v>1066909</v>
      </c>
      <c r="U310" t="s">
        <v>69</v>
      </c>
      <c r="V310" t="str">
        <f>IF(Table1[[#This Row],[TransportCodeDescription]]="Maritime","Bunkering","Overland")</f>
        <v>Overland</v>
      </c>
      <c r="W310">
        <f t="shared" si="4"/>
        <v>2.5798800000000001E-3</v>
      </c>
      <c r="X310" s="10" t="s">
        <v>8</v>
      </c>
    </row>
    <row r="311" spans="1:24" x14ac:dyDescent="0.25">
      <c r="A311" t="s">
        <v>56</v>
      </c>
      <c r="B311" t="s">
        <v>57</v>
      </c>
      <c r="C311" t="s">
        <v>58</v>
      </c>
      <c r="D311" t="s">
        <v>59</v>
      </c>
      <c r="E311" t="s">
        <v>60</v>
      </c>
      <c r="F311" t="s">
        <v>70</v>
      </c>
      <c r="G311" t="s">
        <v>71</v>
      </c>
      <c r="H311" t="s">
        <v>78</v>
      </c>
      <c r="I311" t="s">
        <v>64</v>
      </c>
      <c r="J311" t="s">
        <v>10</v>
      </c>
      <c r="K311" t="s">
        <v>65</v>
      </c>
      <c r="L311">
        <v>201401</v>
      </c>
      <c r="M311">
        <v>2014</v>
      </c>
      <c r="N311">
        <v>5</v>
      </c>
      <c r="O311" t="s">
        <v>66</v>
      </c>
      <c r="P311" t="s">
        <v>67</v>
      </c>
      <c r="Q311" t="s">
        <v>68</v>
      </c>
      <c r="R311" t="s">
        <v>30</v>
      </c>
      <c r="S311">
        <v>5078680</v>
      </c>
      <c r="T311">
        <v>41091690</v>
      </c>
      <c r="U311" t="s">
        <v>69</v>
      </c>
      <c r="V311" t="str">
        <f>IF(Table1[[#This Row],[TransportCodeDescription]]="Maritime","Bunkering","Overland")</f>
        <v>Overland</v>
      </c>
      <c r="W311">
        <f t="shared" si="4"/>
        <v>0.1015736</v>
      </c>
      <c r="X311" s="10" t="s">
        <v>8</v>
      </c>
    </row>
    <row r="312" spans="1:24" x14ac:dyDescent="0.25">
      <c r="A312" t="s">
        <v>56</v>
      </c>
      <c r="B312" t="s">
        <v>147</v>
      </c>
      <c r="C312" t="s">
        <v>148</v>
      </c>
      <c r="D312" t="s">
        <v>59</v>
      </c>
      <c r="E312" t="s">
        <v>60</v>
      </c>
      <c r="F312" t="s">
        <v>70</v>
      </c>
      <c r="G312" t="s">
        <v>71</v>
      </c>
      <c r="H312" t="s">
        <v>78</v>
      </c>
      <c r="I312" t="s">
        <v>64</v>
      </c>
      <c r="J312" t="s">
        <v>9</v>
      </c>
      <c r="K312" t="s">
        <v>79</v>
      </c>
      <c r="L312">
        <v>201401</v>
      </c>
      <c r="M312">
        <v>2014</v>
      </c>
      <c r="N312">
        <v>5</v>
      </c>
      <c r="O312" t="s">
        <v>66</v>
      </c>
      <c r="P312" t="s">
        <v>67</v>
      </c>
      <c r="Q312" t="s">
        <v>68</v>
      </c>
      <c r="R312" t="s">
        <v>30</v>
      </c>
      <c r="S312">
        <v>7764412</v>
      </c>
      <c r="T312">
        <v>68065306</v>
      </c>
      <c r="U312" t="s">
        <v>69</v>
      </c>
      <c r="V312" t="str">
        <f>IF(Table1[[#This Row],[TransportCodeDescription]]="Maritime","Bunkering","Overland")</f>
        <v>Overland</v>
      </c>
      <c r="W312">
        <f t="shared" si="4"/>
        <v>0.15528823999999999</v>
      </c>
      <c r="X312" s="10" t="s">
        <v>8</v>
      </c>
    </row>
    <row r="313" spans="1:24" x14ac:dyDescent="0.25">
      <c r="A313" t="s">
        <v>56</v>
      </c>
      <c r="B313" t="s">
        <v>149</v>
      </c>
      <c r="C313" t="s">
        <v>150</v>
      </c>
      <c r="D313" t="s">
        <v>59</v>
      </c>
      <c r="E313" t="s">
        <v>60</v>
      </c>
      <c r="F313" t="s">
        <v>61</v>
      </c>
      <c r="G313" t="s">
        <v>62</v>
      </c>
      <c r="H313" t="s">
        <v>78</v>
      </c>
      <c r="I313" t="s">
        <v>64</v>
      </c>
      <c r="J313" t="s">
        <v>10</v>
      </c>
      <c r="K313" t="s">
        <v>65</v>
      </c>
      <c r="L313">
        <v>201401</v>
      </c>
      <c r="M313">
        <v>2014</v>
      </c>
      <c r="N313">
        <v>5</v>
      </c>
      <c r="O313" t="s">
        <v>66</v>
      </c>
      <c r="P313" t="s">
        <v>67</v>
      </c>
      <c r="Q313" t="s">
        <v>68</v>
      </c>
      <c r="R313" t="s">
        <v>30</v>
      </c>
      <c r="S313">
        <v>43396</v>
      </c>
      <c r="T313">
        <v>362969</v>
      </c>
      <c r="U313" t="s">
        <v>69</v>
      </c>
      <c r="V313" t="str">
        <f>IF(Table1[[#This Row],[TransportCodeDescription]]="Maritime","Bunkering","Overland")</f>
        <v>Overland</v>
      </c>
      <c r="W313">
        <f t="shared" si="4"/>
        <v>8.6792E-4</v>
      </c>
      <c r="X313" s="10" t="s">
        <v>8</v>
      </c>
    </row>
    <row r="314" spans="1:24" x14ac:dyDescent="0.25">
      <c r="A314" t="s">
        <v>56</v>
      </c>
      <c r="B314" t="s">
        <v>149</v>
      </c>
      <c r="C314" t="s">
        <v>150</v>
      </c>
      <c r="D314" t="s">
        <v>59</v>
      </c>
      <c r="E314" t="s">
        <v>60</v>
      </c>
      <c r="F314" t="s">
        <v>61</v>
      </c>
      <c r="G314" t="s">
        <v>62</v>
      </c>
      <c r="H314" t="s">
        <v>63</v>
      </c>
      <c r="I314" t="s">
        <v>64</v>
      </c>
      <c r="J314" t="s">
        <v>10</v>
      </c>
      <c r="K314" t="s">
        <v>65</v>
      </c>
      <c r="L314">
        <v>201401</v>
      </c>
      <c r="M314">
        <v>2014</v>
      </c>
      <c r="N314">
        <v>5</v>
      </c>
      <c r="O314" t="s">
        <v>66</v>
      </c>
      <c r="P314" t="s">
        <v>67</v>
      </c>
      <c r="Q314" t="s">
        <v>68</v>
      </c>
      <c r="R314" t="s">
        <v>31</v>
      </c>
      <c r="S314">
        <v>1133730</v>
      </c>
      <c r="T314">
        <v>10058958</v>
      </c>
      <c r="U314" t="s">
        <v>69</v>
      </c>
      <c r="V314" t="str">
        <f>IF(Table1[[#This Row],[TransportCodeDescription]]="Maritime","Bunkering","Overland")</f>
        <v>Overland</v>
      </c>
      <c r="W314">
        <f t="shared" si="4"/>
        <v>2.26746E-2</v>
      </c>
      <c r="X314" s="10" t="s">
        <v>8</v>
      </c>
    </row>
    <row r="315" spans="1:24" x14ac:dyDescent="0.25">
      <c r="A315" t="s">
        <v>56</v>
      </c>
      <c r="B315" t="s">
        <v>74</v>
      </c>
      <c r="C315" t="s">
        <v>75</v>
      </c>
      <c r="D315" t="s">
        <v>59</v>
      </c>
      <c r="E315" t="s">
        <v>60</v>
      </c>
      <c r="F315" t="s">
        <v>76</v>
      </c>
      <c r="G315" t="s">
        <v>77</v>
      </c>
      <c r="H315" t="s">
        <v>63</v>
      </c>
      <c r="I315" t="s">
        <v>64</v>
      </c>
      <c r="J315" t="s">
        <v>9</v>
      </c>
      <c r="K315" t="s">
        <v>79</v>
      </c>
      <c r="L315">
        <v>201510</v>
      </c>
      <c r="M315">
        <v>2015</v>
      </c>
      <c r="N315">
        <v>5</v>
      </c>
      <c r="O315" t="s">
        <v>66</v>
      </c>
      <c r="P315" t="s">
        <v>67</v>
      </c>
      <c r="Q315" t="s">
        <v>68</v>
      </c>
      <c r="R315" t="s">
        <v>31</v>
      </c>
      <c r="S315">
        <v>4642555</v>
      </c>
      <c r="T315">
        <v>26506752</v>
      </c>
      <c r="U315" t="s">
        <v>69</v>
      </c>
      <c r="V315" t="str">
        <f>IF(Table1[[#This Row],[TransportCodeDescription]]="Maritime","Bunkering","Overland")</f>
        <v>Overland</v>
      </c>
      <c r="W315">
        <f t="shared" si="4"/>
        <v>9.2851100000000006E-2</v>
      </c>
      <c r="X315" s="10" t="s">
        <v>27</v>
      </c>
    </row>
    <row r="316" spans="1:24" x14ac:dyDescent="0.25">
      <c r="A316" t="s">
        <v>56</v>
      </c>
      <c r="B316" t="s">
        <v>138</v>
      </c>
      <c r="C316" t="s">
        <v>139</v>
      </c>
      <c r="D316" t="s">
        <v>59</v>
      </c>
      <c r="E316" t="s">
        <v>60</v>
      </c>
      <c r="F316" t="s">
        <v>76</v>
      </c>
      <c r="G316" t="s">
        <v>77</v>
      </c>
      <c r="H316" t="s">
        <v>78</v>
      </c>
      <c r="I316" t="s">
        <v>64</v>
      </c>
      <c r="J316" t="s">
        <v>10</v>
      </c>
      <c r="K316" t="s">
        <v>65</v>
      </c>
      <c r="L316">
        <v>201503</v>
      </c>
      <c r="M316">
        <v>2015</v>
      </c>
      <c r="N316">
        <v>5</v>
      </c>
      <c r="O316" t="s">
        <v>66</v>
      </c>
      <c r="P316" t="s">
        <v>67</v>
      </c>
      <c r="Q316" t="s">
        <v>68</v>
      </c>
      <c r="R316" t="s">
        <v>30</v>
      </c>
      <c r="S316">
        <v>1021596</v>
      </c>
      <c r="T316">
        <v>6110132</v>
      </c>
      <c r="U316" t="s">
        <v>69</v>
      </c>
      <c r="V316" t="str">
        <f>IF(Table1[[#This Row],[TransportCodeDescription]]="Maritime","Bunkering","Overland")</f>
        <v>Overland</v>
      </c>
      <c r="W316">
        <f t="shared" si="4"/>
        <v>2.0431919999999999E-2</v>
      </c>
      <c r="X316" s="10" t="s">
        <v>10</v>
      </c>
    </row>
    <row r="317" spans="1:24" x14ac:dyDescent="0.25">
      <c r="A317" t="s">
        <v>56</v>
      </c>
      <c r="B317" t="s">
        <v>138</v>
      </c>
      <c r="C317" t="s">
        <v>139</v>
      </c>
      <c r="D317" t="s">
        <v>59</v>
      </c>
      <c r="E317" t="s">
        <v>60</v>
      </c>
      <c r="F317" t="s">
        <v>76</v>
      </c>
      <c r="G317" t="s">
        <v>77</v>
      </c>
      <c r="H317" t="s">
        <v>63</v>
      </c>
      <c r="I317" t="s">
        <v>64</v>
      </c>
      <c r="J317" t="s">
        <v>10</v>
      </c>
      <c r="K317" t="s">
        <v>65</v>
      </c>
      <c r="L317">
        <v>201503</v>
      </c>
      <c r="M317">
        <v>2015</v>
      </c>
      <c r="N317">
        <v>5</v>
      </c>
      <c r="O317" t="s">
        <v>66</v>
      </c>
      <c r="P317" t="s">
        <v>67</v>
      </c>
      <c r="Q317" t="s">
        <v>68</v>
      </c>
      <c r="R317" t="s">
        <v>31</v>
      </c>
      <c r="S317">
        <v>1981858.5</v>
      </c>
      <c r="T317">
        <v>13488174</v>
      </c>
      <c r="U317" t="s">
        <v>69</v>
      </c>
      <c r="V317" t="str">
        <f>IF(Table1[[#This Row],[TransportCodeDescription]]="Maritime","Bunkering","Overland")</f>
        <v>Overland</v>
      </c>
      <c r="W317">
        <f t="shared" si="4"/>
        <v>3.9637169999999999E-2</v>
      </c>
      <c r="X317" s="10" t="s">
        <v>10</v>
      </c>
    </row>
    <row r="318" spans="1:24" x14ac:dyDescent="0.25">
      <c r="A318" t="s">
        <v>56</v>
      </c>
      <c r="B318" t="s">
        <v>74</v>
      </c>
      <c r="C318" t="s">
        <v>75</v>
      </c>
      <c r="D318" t="s">
        <v>59</v>
      </c>
      <c r="E318" t="s">
        <v>60</v>
      </c>
      <c r="F318" t="s">
        <v>76</v>
      </c>
      <c r="G318" t="s">
        <v>77</v>
      </c>
      <c r="H318" t="s">
        <v>63</v>
      </c>
      <c r="I318" t="s">
        <v>64</v>
      </c>
      <c r="J318" t="s">
        <v>10</v>
      </c>
      <c r="K318" t="s">
        <v>65</v>
      </c>
      <c r="L318">
        <v>201510</v>
      </c>
      <c r="M318">
        <v>2015</v>
      </c>
      <c r="N318">
        <v>5</v>
      </c>
      <c r="O318" t="s">
        <v>66</v>
      </c>
      <c r="P318" t="s">
        <v>67</v>
      </c>
      <c r="Q318" t="s">
        <v>68</v>
      </c>
      <c r="R318" t="s">
        <v>31</v>
      </c>
      <c r="S318">
        <v>9117035</v>
      </c>
      <c r="T318">
        <v>56088763</v>
      </c>
      <c r="U318" t="s">
        <v>69</v>
      </c>
      <c r="V318" t="str">
        <f>IF(Table1[[#This Row],[TransportCodeDescription]]="Maritime","Bunkering","Overland")</f>
        <v>Overland</v>
      </c>
      <c r="W318">
        <f t="shared" si="4"/>
        <v>0.18234069999999999</v>
      </c>
      <c r="X318" s="10" t="s">
        <v>27</v>
      </c>
    </row>
    <row r="319" spans="1:24" x14ac:dyDescent="0.25">
      <c r="A319" t="s">
        <v>56</v>
      </c>
      <c r="B319" t="s">
        <v>74</v>
      </c>
      <c r="C319" t="s">
        <v>75</v>
      </c>
      <c r="D319" t="s">
        <v>59</v>
      </c>
      <c r="E319" t="s">
        <v>60</v>
      </c>
      <c r="F319" t="s">
        <v>76</v>
      </c>
      <c r="G319" t="s">
        <v>77</v>
      </c>
      <c r="H319" t="s">
        <v>78</v>
      </c>
      <c r="I319" t="s">
        <v>64</v>
      </c>
      <c r="J319" t="s">
        <v>10</v>
      </c>
      <c r="K319" t="s">
        <v>65</v>
      </c>
      <c r="L319">
        <v>201510</v>
      </c>
      <c r="M319">
        <v>2015</v>
      </c>
      <c r="N319">
        <v>5</v>
      </c>
      <c r="O319" t="s">
        <v>66</v>
      </c>
      <c r="P319" t="s">
        <v>67</v>
      </c>
      <c r="Q319" t="s">
        <v>68</v>
      </c>
      <c r="R319" t="s">
        <v>30</v>
      </c>
      <c r="S319">
        <v>9321764</v>
      </c>
      <c r="T319">
        <v>60854185</v>
      </c>
      <c r="U319" t="s">
        <v>69</v>
      </c>
      <c r="V319" t="str">
        <f>IF(Table1[[#This Row],[TransportCodeDescription]]="Maritime","Bunkering","Overland")</f>
        <v>Overland</v>
      </c>
      <c r="W319">
        <f t="shared" si="4"/>
        <v>0.18643528000000001</v>
      </c>
      <c r="X319" s="10" t="s">
        <v>27</v>
      </c>
    </row>
    <row r="320" spans="1:24" x14ac:dyDescent="0.25">
      <c r="A320" t="s">
        <v>56</v>
      </c>
      <c r="B320" t="s">
        <v>74</v>
      </c>
      <c r="C320" t="s">
        <v>75</v>
      </c>
      <c r="D320" t="s">
        <v>59</v>
      </c>
      <c r="E320" t="s">
        <v>60</v>
      </c>
      <c r="F320" t="s">
        <v>76</v>
      </c>
      <c r="G320" t="s">
        <v>77</v>
      </c>
      <c r="H320" t="s">
        <v>78</v>
      </c>
      <c r="I320" t="s">
        <v>64</v>
      </c>
      <c r="J320" t="s">
        <v>9</v>
      </c>
      <c r="K320" t="s">
        <v>79</v>
      </c>
      <c r="L320">
        <v>201510</v>
      </c>
      <c r="M320">
        <v>2015</v>
      </c>
      <c r="N320">
        <v>5</v>
      </c>
      <c r="O320" t="s">
        <v>66</v>
      </c>
      <c r="P320" t="s">
        <v>67</v>
      </c>
      <c r="Q320" t="s">
        <v>68</v>
      </c>
      <c r="R320" t="s">
        <v>30</v>
      </c>
      <c r="S320">
        <v>2866604</v>
      </c>
      <c r="T320">
        <v>17788538</v>
      </c>
      <c r="U320" t="s">
        <v>69</v>
      </c>
      <c r="V320" t="str">
        <f>IF(Table1[[#This Row],[TransportCodeDescription]]="Maritime","Bunkering","Overland")</f>
        <v>Overland</v>
      </c>
      <c r="W320">
        <f t="shared" si="4"/>
        <v>5.7332080000000001E-2</v>
      </c>
      <c r="X320" s="10" t="s">
        <v>27</v>
      </c>
    </row>
    <row r="321" spans="1:24" x14ac:dyDescent="0.25">
      <c r="A321" t="s">
        <v>56</v>
      </c>
      <c r="B321" t="s">
        <v>147</v>
      </c>
      <c r="C321" t="s">
        <v>148</v>
      </c>
      <c r="D321" t="s">
        <v>59</v>
      </c>
      <c r="E321" t="s">
        <v>60</v>
      </c>
      <c r="F321" t="s">
        <v>70</v>
      </c>
      <c r="G321" t="s">
        <v>71</v>
      </c>
      <c r="H321" t="s">
        <v>78</v>
      </c>
      <c r="I321" t="s">
        <v>64</v>
      </c>
      <c r="J321" t="s">
        <v>9</v>
      </c>
      <c r="K321" t="s">
        <v>79</v>
      </c>
      <c r="L321">
        <v>201503</v>
      </c>
      <c r="M321">
        <v>2015</v>
      </c>
      <c r="N321">
        <v>5</v>
      </c>
      <c r="O321" t="s">
        <v>66</v>
      </c>
      <c r="P321" t="s">
        <v>67</v>
      </c>
      <c r="Q321" t="s">
        <v>68</v>
      </c>
      <c r="R321" t="s">
        <v>30</v>
      </c>
      <c r="S321">
        <v>10879314</v>
      </c>
      <c r="T321">
        <v>66665043</v>
      </c>
      <c r="U321" t="s">
        <v>69</v>
      </c>
      <c r="V321" t="str">
        <f>IF(Table1[[#This Row],[TransportCodeDescription]]="Maritime","Bunkering","Overland")</f>
        <v>Overland</v>
      </c>
      <c r="W321">
        <f t="shared" si="4"/>
        <v>0.21758627999999999</v>
      </c>
      <c r="X321" s="10" t="s">
        <v>10</v>
      </c>
    </row>
    <row r="322" spans="1:24" x14ac:dyDescent="0.25">
      <c r="A322" t="s">
        <v>56</v>
      </c>
      <c r="B322" t="s">
        <v>57</v>
      </c>
      <c r="C322" t="s">
        <v>58</v>
      </c>
      <c r="D322" t="s">
        <v>59</v>
      </c>
      <c r="E322" t="s">
        <v>60</v>
      </c>
      <c r="F322" t="s">
        <v>70</v>
      </c>
      <c r="G322" t="s">
        <v>71</v>
      </c>
      <c r="H322" t="s">
        <v>78</v>
      </c>
      <c r="I322" t="s">
        <v>64</v>
      </c>
      <c r="J322" t="s">
        <v>10</v>
      </c>
      <c r="K322" t="s">
        <v>65</v>
      </c>
      <c r="L322">
        <v>201503</v>
      </c>
      <c r="M322">
        <v>2015</v>
      </c>
      <c r="N322">
        <v>5</v>
      </c>
      <c r="O322" t="s">
        <v>66</v>
      </c>
      <c r="P322" t="s">
        <v>67</v>
      </c>
      <c r="Q322" t="s">
        <v>68</v>
      </c>
      <c r="R322" t="s">
        <v>30</v>
      </c>
      <c r="S322">
        <v>3952970</v>
      </c>
      <c r="T322">
        <v>22681379</v>
      </c>
      <c r="U322" t="s">
        <v>69</v>
      </c>
      <c r="V322" t="str">
        <f>IF(Table1[[#This Row],[TransportCodeDescription]]="Maritime","Bunkering","Overland")</f>
        <v>Overland</v>
      </c>
      <c r="W322">
        <f t="shared" ref="W322:W385" si="5">S322/50000000</f>
        <v>7.9059400000000002E-2</v>
      </c>
      <c r="X322" s="10" t="s">
        <v>10</v>
      </c>
    </row>
    <row r="323" spans="1:24" x14ac:dyDescent="0.25">
      <c r="A323" t="s">
        <v>56</v>
      </c>
      <c r="B323" t="s">
        <v>147</v>
      </c>
      <c r="C323" t="s">
        <v>148</v>
      </c>
      <c r="D323" t="s">
        <v>59</v>
      </c>
      <c r="E323" t="s">
        <v>60</v>
      </c>
      <c r="F323" t="s">
        <v>70</v>
      </c>
      <c r="G323" t="s">
        <v>71</v>
      </c>
      <c r="H323" t="s">
        <v>78</v>
      </c>
      <c r="I323" t="s">
        <v>64</v>
      </c>
      <c r="J323" t="s">
        <v>10</v>
      </c>
      <c r="K323" t="s">
        <v>65</v>
      </c>
      <c r="L323">
        <v>201503</v>
      </c>
      <c r="M323">
        <v>2015</v>
      </c>
      <c r="N323">
        <v>5</v>
      </c>
      <c r="O323" t="s">
        <v>66</v>
      </c>
      <c r="P323" t="s">
        <v>67</v>
      </c>
      <c r="Q323" t="s">
        <v>68</v>
      </c>
      <c r="R323" t="s">
        <v>30</v>
      </c>
      <c r="S323">
        <v>88000</v>
      </c>
      <c r="T323">
        <v>585640</v>
      </c>
      <c r="U323" t="s">
        <v>69</v>
      </c>
      <c r="V323" t="str">
        <f>IF(Table1[[#This Row],[TransportCodeDescription]]="Maritime","Bunkering","Overland")</f>
        <v>Overland</v>
      </c>
      <c r="W323">
        <f t="shared" si="5"/>
        <v>1.7600000000000001E-3</v>
      </c>
      <c r="X323" s="10" t="s">
        <v>10</v>
      </c>
    </row>
    <row r="324" spans="1:24" x14ac:dyDescent="0.25">
      <c r="A324" t="s">
        <v>56</v>
      </c>
      <c r="B324" t="s">
        <v>147</v>
      </c>
      <c r="C324" t="s">
        <v>148</v>
      </c>
      <c r="D324" t="s">
        <v>59</v>
      </c>
      <c r="E324" t="s">
        <v>60</v>
      </c>
      <c r="F324" t="s">
        <v>70</v>
      </c>
      <c r="G324" t="s">
        <v>71</v>
      </c>
      <c r="H324" t="s">
        <v>63</v>
      </c>
      <c r="I324" t="s">
        <v>64</v>
      </c>
      <c r="J324" t="s">
        <v>10</v>
      </c>
      <c r="K324" t="s">
        <v>65</v>
      </c>
      <c r="L324">
        <v>201503</v>
      </c>
      <c r="M324">
        <v>2015</v>
      </c>
      <c r="N324">
        <v>5</v>
      </c>
      <c r="O324" t="s">
        <v>66</v>
      </c>
      <c r="P324" t="s">
        <v>67</v>
      </c>
      <c r="Q324" t="s">
        <v>68</v>
      </c>
      <c r="R324" t="s">
        <v>31</v>
      </c>
      <c r="S324">
        <v>639808</v>
      </c>
      <c r="T324">
        <v>4338426</v>
      </c>
      <c r="U324" t="s">
        <v>69</v>
      </c>
      <c r="V324" t="str">
        <f>IF(Table1[[#This Row],[TransportCodeDescription]]="Maritime","Bunkering","Overland")</f>
        <v>Overland</v>
      </c>
      <c r="W324">
        <f t="shared" si="5"/>
        <v>1.2796160000000001E-2</v>
      </c>
      <c r="X324" s="10" t="s">
        <v>10</v>
      </c>
    </row>
    <row r="325" spans="1:24" x14ac:dyDescent="0.25">
      <c r="A325" t="s">
        <v>56</v>
      </c>
      <c r="B325" t="s">
        <v>147</v>
      </c>
      <c r="C325" t="s">
        <v>148</v>
      </c>
      <c r="D325" t="s">
        <v>59</v>
      </c>
      <c r="E325" t="s">
        <v>60</v>
      </c>
      <c r="F325" t="s">
        <v>70</v>
      </c>
      <c r="G325" t="s">
        <v>71</v>
      </c>
      <c r="H325" t="s">
        <v>63</v>
      </c>
      <c r="I325" t="s">
        <v>64</v>
      </c>
      <c r="J325" t="s">
        <v>9</v>
      </c>
      <c r="K325" t="s">
        <v>79</v>
      </c>
      <c r="L325">
        <v>201503</v>
      </c>
      <c r="M325">
        <v>2015</v>
      </c>
      <c r="N325">
        <v>5</v>
      </c>
      <c r="O325" t="s">
        <v>66</v>
      </c>
      <c r="P325" t="s">
        <v>67</v>
      </c>
      <c r="Q325" t="s">
        <v>68</v>
      </c>
      <c r="R325" t="s">
        <v>31</v>
      </c>
      <c r="S325">
        <v>7842959</v>
      </c>
      <c r="T325">
        <v>54925921</v>
      </c>
      <c r="U325" t="s">
        <v>69</v>
      </c>
      <c r="V325" t="str">
        <f>IF(Table1[[#This Row],[TransportCodeDescription]]="Maritime","Bunkering","Overland")</f>
        <v>Overland</v>
      </c>
      <c r="W325">
        <f t="shared" si="5"/>
        <v>0.15685917999999999</v>
      </c>
      <c r="X325" s="10" t="s">
        <v>10</v>
      </c>
    </row>
    <row r="326" spans="1:24" x14ac:dyDescent="0.25">
      <c r="A326" t="s">
        <v>56</v>
      </c>
      <c r="B326" t="s">
        <v>74</v>
      </c>
      <c r="C326" t="s">
        <v>75</v>
      </c>
      <c r="D326" t="s">
        <v>59</v>
      </c>
      <c r="E326" t="s">
        <v>60</v>
      </c>
      <c r="F326" t="s">
        <v>70</v>
      </c>
      <c r="G326" t="s">
        <v>71</v>
      </c>
      <c r="H326" t="s">
        <v>78</v>
      </c>
      <c r="I326" t="s">
        <v>64</v>
      </c>
      <c r="J326" t="s">
        <v>10</v>
      </c>
      <c r="K326" t="s">
        <v>65</v>
      </c>
      <c r="L326">
        <v>201510</v>
      </c>
      <c r="M326">
        <v>2015</v>
      </c>
      <c r="N326">
        <v>5</v>
      </c>
      <c r="O326" t="s">
        <v>66</v>
      </c>
      <c r="P326" t="s">
        <v>67</v>
      </c>
      <c r="Q326" t="s">
        <v>68</v>
      </c>
      <c r="R326" t="s">
        <v>30</v>
      </c>
      <c r="S326">
        <v>44344</v>
      </c>
      <c r="T326">
        <v>302757</v>
      </c>
      <c r="U326" t="s">
        <v>69</v>
      </c>
      <c r="V326" t="str">
        <f>IF(Table1[[#This Row],[TransportCodeDescription]]="Maritime","Bunkering","Overland")</f>
        <v>Overland</v>
      </c>
      <c r="W326">
        <f t="shared" si="5"/>
        <v>8.8688000000000005E-4</v>
      </c>
      <c r="X326" s="10" t="s">
        <v>27</v>
      </c>
    </row>
    <row r="327" spans="1:24" x14ac:dyDescent="0.25">
      <c r="A327" t="s">
        <v>56</v>
      </c>
      <c r="B327" t="s">
        <v>72</v>
      </c>
      <c r="C327" t="s">
        <v>73</v>
      </c>
      <c r="D327" t="s">
        <v>59</v>
      </c>
      <c r="E327" t="s">
        <v>60</v>
      </c>
      <c r="F327" t="s">
        <v>70</v>
      </c>
      <c r="G327" t="s">
        <v>71</v>
      </c>
      <c r="H327" t="s">
        <v>78</v>
      </c>
      <c r="I327" t="s">
        <v>64</v>
      </c>
      <c r="J327" t="s">
        <v>10</v>
      </c>
      <c r="K327" t="s">
        <v>65</v>
      </c>
      <c r="L327">
        <v>201508</v>
      </c>
      <c r="M327">
        <v>2015</v>
      </c>
      <c r="N327">
        <v>5</v>
      </c>
      <c r="O327" t="s">
        <v>66</v>
      </c>
      <c r="P327" t="s">
        <v>67</v>
      </c>
      <c r="Q327" t="s">
        <v>68</v>
      </c>
      <c r="R327" t="s">
        <v>30</v>
      </c>
      <c r="S327">
        <v>7190887</v>
      </c>
      <c r="T327">
        <v>52537710</v>
      </c>
      <c r="U327" t="s">
        <v>69</v>
      </c>
      <c r="V327" t="str">
        <f>IF(Table1[[#This Row],[TransportCodeDescription]]="Maritime","Bunkering","Overland")</f>
        <v>Overland</v>
      </c>
      <c r="W327">
        <f t="shared" si="5"/>
        <v>0.14381774</v>
      </c>
      <c r="X327" s="10" t="s">
        <v>25</v>
      </c>
    </row>
    <row r="328" spans="1:24" x14ac:dyDescent="0.25">
      <c r="A328" t="s">
        <v>56</v>
      </c>
      <c r="B328" t="s">
        <v>72</v>
      </c>
      <c r="C328" t="s">
        <v>73</v>
      </c>
      <c r="D328" t="s">
        <v>59</v>
      </c>
      <c r="E328" t="s">
        <v>60</v>
      </c>
      <c r="F328" t="s">
        <v>70</v>
      </c>
      <c r="G328" t="s">
        <v>71</v>
      </c>
      <c r="H328" t="s">
        <v>63</v>
      </c>
      <c r="I328" t="s">
        <v>64</v>
      </c>
      <c r="J328" t="s">
        <v>10</v>
      </c>
      <c r="K328" t="s">
        <v>65</v>
      </c>
      <c r="L328">
        <v>201508</v>
      </c>
      <c r="M328">
        <v>2015</v>
      </c>
      <c r="N328">
        <v>5</v>
      </c>
      <c r="O328" t="s">
        <v>66</v>
      </c>
      <c r="P328" t="s">
        <v>67</v>
      </c>
      <c r="Q328" t="s">
        <v>68</v>
      </c>
      <c r="R328" t="s">
        <v>31</v>
      </c>
      <c r="S328">
        <v>14505793</v>
      </c>
      <c r="T328">
        <v>109823036</v>
      </c>
      <c r="U328" t="s">
        <v>69</v>
      </c>
      <c r="V328" t="str">
        <f>IF(Table1[[#This Row],[TransportCodeDescription]]="Maritime","Bunkering","Overland")</f>
        <v>Overland</v>
      </c>
      <c r="W328">
        <f t="shared" si="5"/>
        <v>0.29011586</v>
      </c>
      <c r="X328" s="10" t="s">
        <v>25</v>
      </c>
    </row>
    <row r="329" spans="1:24" x14ac:dyDescent="0.25">
      <c r="A329" t="s">
        <v>56</v>
      </c>
      <c r="B329" t="s">
        <v>57</v>
      </c>
      <c r="C329" t="s">
        <v>58</v>
      </c>
      <c r="D329" t="s">
        <v>59</v>
      </c>
      <c r="E329" t="s">
        <v>60</v>
      </c>
      <c r="F329" t="s">
        <v>70</v>
      </c>
      <c r="G329" t="s">
        <v>71</v>
      </c>
      <c r="H329" t="s">
        <v>63</v>
      </c>
      <c r="I329" t="s">
        <v>64</v>
      </c>
      <c r="J329" t="s">
        <v>10</v>
      </c>
      <c r="K329" t="s">
        <v>65</v>
      </c>
      <c r="L329">
        <v>201503</v>
      </c>
      <c r="M329">
        <v>2015</v>
      </c>
      <c r="N329">
        <v>5</v>
      </c>
      <c r="O329" t="s">
        <v>66</v>
      </c>
      <c r="P329" t="s">
        <v>67</v>
      </c>
      <c r="Q329" t="s">
        <v>68</v>
      </c>
      <c r="R329" t="s">
        <v>31</v>
      </c>
      <c r="S329">
        <v>12989792</v>
      </c>
      <c r="T329">
        <v>106228239</v>
      </c>
      <c r="U329" t="s">
        <v>69</v>
      </c>
      <c r="V329" t="str">
        <f>IF(Table1[[#This Row],[TransportCodeDescription]]="Maritime","Bunkering","Overland")</f>
        <v>Overland</v>
      </c>
      <c r="W329">
        <f t="shared" si="5"/>
        <v>0.25979584</v>
      </c>
      <c r="X329" s="10" t="s">
        <v>10</v>
      </c>
    </row>
    <row r="330" spans="1:24" x14ac:dyDescent="0.25">
      <c r="A330" t="s">
        <v>56</v>
      </c>
      <c r="B330" t="s">
        <v>57</v>
      </c>
      <c r="C330" t="s">
        <v>58</v>
      </c>
      <c r="D330" t="s">
        <v>59</v>
      </c>
      <c r="E330" t="s">
        <v>60</v>
      </c>
      <c r="F330" t="s">
        <v>61</v>
      </c>
      <c r="G330" t="s">
        <v>62</v>
      </c>
      <c r="H330" t="s">
        <v>78</v>
      </c>
      <c r="I330" t="s">
        <v>64</v>
      </c>
      <c r="J330" t="s">
        <v>10</v>
      </c>
      <c r="K330" t="s">
        <v>65</v>
      </c>
      <c r="L330">
        <v>201503</v>
      </c>
      <c r="M330">
        <v>2015</v>
      </c>
      <c r="N330">
        <v>5</v>
      </c>
      <c r="O330" t="s">
        <v>66</v>
      </c>
      <c r="P330" t="s">
        <v>67</v>
      </c>
      <c r="Q330" t="s">
        <v>68</v>
      </c>
      <c r="R330" t="s">
        <v>30</v>
      </c>
      <c r="S330">
        <v>12</v>
      </c>
      <c r="T330">
        <v>7957</v>
      </c>
      <c r="U330" t="s">
        <v>69</v>
      </c>
      <c r="V330" t="str">
        <f>IF(Table1[[#This Row],[TransportCodeDescription]]="Maritime","Bunkering","Overland")</f>
        <v>Overland</v>
      </c>
      <c r="W330">
        <f t="shared" si="5"/>
        <v>2.3999999999999998E-7</v>
      </c>
      <c r="X330" s="10" t="s">
        <v>10</v>
      </c>
    </row>
    <row r="331" spans="1:24" x14ac:dyDescent="0.25">
      <c r="A331" t="s">
        <v>56</v>
      </c>
      <c r="B331" t="s">
        <v>149</v>
      </c>
      <c r="C331" t="s">
        <v>150</v>
      </c>
      <c r="D331" t="s">
        <v>59</v>
      </c>
      <c r="E331" t="s">
        <v>60</v>
      </c>
      <c r="F331" t="s">
        <v>61</v>
      </c>
      <c r="G331" t="s">
        <v>62</v>
      </c>
      <c r="H331" t="s">
        <v>78</v>
      </c>
      <c r="I331" t="s">
        <v>64</v>
      </c>
      <c r="J331" t="s">
        <v>10</v>
      </c>
      <c r="K331" t="s">
        <v>65</v>
      </c>
      <c r="L331">
        <v>201503</v>
      </c>
      <c r="M331">
        <v>2015</v>
      </c>
      <c r="N331">
        <v>5</v>
      </c>
      <c r="O331" t="s">
        <v>66</v>
      </c>
      <c r="P331" t="s">
        <v>67</v>
      </c>
      <c r="Q331" t="s">
        <v>68</v>
      </c>
      <c r="R331" t="s">
        <v>30</v>
      </c>
      <c r="S331">
        <v>174782</v>
      </c>
      <c r="T331">
        <v>1161909</v>
      </c>
      <c r="U331" t="s">
        <v>69</v>
      </c>
      <c r="V331" t="str">
        <f>IF(Table1[[#This Row],[TransportCodeDescription]]="Maritime","Bunkering","Overland")</f>
        <v>Overland</v>
      </c>
      <c r="W331">
        <f t="shared" si="5"/>
        <v>3.4956399999999999E-3</v>
      </c>
      <c r="X331" s="10" t="s">
        <v>10</v>
      </c>
    </row>
    <row r="332" spans="1:24" x14ac:dyDescent="0.25">
      <c r="A332" t="s">
        <v>56</v>
      </c>
      <c r="B332" t="s">
        <v>74</v>
      </c>
      <c r="C332" t="s">
        <v>75</v>
      </c>
      <c r="D332" t="s">
        <v>59</v>
      </c>
      <c r="E332" t="s">
        <v>60</v>
      </c>
      <c r="F332" t="s">
        <v>76</v>
      </c>
      <c r="G332" t="s">
        <v>77</v>
      </c>
      <c r="H332" t="s">
        <v>78</v>
      </c>
      <c r="I332" t="s">
        <v>64</v>
      </c>
      <c r="J332" t="s">
        <v>10</v>
      </c>
      <c r="K332" t="s">
        <v>65</v>
      </c>
      <c r="L332">
        <v>201508</v>
      </c>
      <c r="M332">
        <v>2015</v>
      </c>
      <c r="N332">
        <v>5</v>
      </c>
      <c r="O332" t="s">
        <v>66</v>
      </c>
      <c r="P332" t="s">
        <v>67</v>
      </c>
      <c r="Q332" t="s">
        <v>68</v>
      </c>
      <c r="R332" t="s">
        <v>30</v>
      </c>
      <c r="S332">
        <v>7700333</v>
      </c>
      <c r="T332">
        <v>53365902</v>
      </c>
      <c r="U332" t="s">
        <v>69</v>
      </c>
      <c r="V332" t="str">
        <f>IF(Table1[[#This Row],[TransportCodeDescription]]="Maritime","Bunkering","Overland")</f>
        <v>Overland</v>
      </c>
      <c r="W332">
        <f t="shared" si="5"/>
        <v>0.15400665999999999</v>
      </c>
      <c r="X332" s="10" t="s">
        <v>25</v>
      </c>
    </row>
    <row r="333" spans="1:24" x14ac:dyDescent="0.25">
      <c r="A333" t="s">
        <v>56</v>
      </c>
      <c r="B333" t="s">
        <v>74</v>
      </c>
      <c r="C333" t="s">
        <v>75</v>
      </c>
      <c r="D333" t="s">
        <v>59</v>
      </c>
      <c r="E333" t="s">
        <v>60</v>
      </c>
      <c r="F333" t="s">
        <v>76</v>
      </c>
      <c r="G333" t="s">
        <v>77</v>
      </c>
      <c r="H333" t="s">
        <v>78</v>
      </c>
      <c r="I333" t="s">
        <v>64</v>
      </c>
      <c r="J333" t="s">
        <v>9</v>
      </c>
      <c r="K333" t="s">
        <v>79</v>
      </c>
      <c r="L333">
        <v>201508</v>
      </c>
      <c r="M333">
        <v>2015</v>
      </c>
      <c r="N333">
        <v>5</v>
      </c>
      <c r="O333" t="s">
        <v>66</v>
      </c>
      <c r="P333" t="s">
        <v>67</v>
      </c>
      <c r="Q333" t="s">
        <v>68</v>
      </c>
      <c r="R333" t="s">
        <v>30</v>
      </c>
      <c r="S333">
        <v>3075679</v>
      </c>
      <c r="T333">
        <v>20005777</v>
      </c>
      <c r="U333" t="s">
        <v>69</v>
      </c>
      <c r="V333" t="str">
        <f>IF(Table1[[#This Row],[TransportCodeDescription]]="Maritime","Bunkering","Overland")</f>
        <v>Overland</v>
      </c>
      <c r="W333">
        <f t="shared" si="5"/>
        <v>6.1513579999999998E-2</v>
      </c>
      <c r="X333" s="10" t="s">
        <v>25</v>
      </c>
    </row>
    <row r="334" spans="1:24" x14ac:dyDescent="0.25">
      <c r="A334" t="s">
        <v>56</v>
      </c>
      <c r="B334" t="s">
        <v>74</v>
      </c>
      <c r="C334" t="s">
        <v>75</v>
      </c>
      <c r="D334" t="s">
        <v>59</v>
      </c>
      <c r="E334" t="s">
        <v>60</v>
      </c>
      <c r="F334" t="s">
        <v>76</v>
      </c>
      <c r="G334" t="s">
        <v>77</v>
      </c>
      <c r="H334" t="s">
        <v>63</v>
      </c>
      <c r="I334" t="s">
        <v>64</v>
      </c>
      <c r="J334" t="s">
        <v>10</v>
      </c>
      <c r="K334" t="s">
        <v>65</v>
      </c>
      <c r="L334">
        <v>201508</v>
      </c>
      <c r="M334">
        <v>2015</v>
      </c>
      <c r="N334">
        <v>5</v>
      </c>
      <c r="O334" t="s">
        <v>66</v>
      </c>
      <c r="P334" t="s">
        <v>67</v>
      </c>
      <c r="Q334" t="s">
        <v>68</v>
      </c>
      <c r="R334" t="s">
        <v>31</v>
      </c>
      <c r="S334">
        <v>8713089</v>
      </c>
      <c r="T334">
        <v>54625638</v>
      </c>
      <c r="U334" t="s">
        <v>69</v>
      </c>
      <c r="V334" t="str">
        <f>IF(Table1[[#This Row],[TransportCodeDescription]]="Maritime","Bunkering","Overland")</f>
        <v>Overland</v>
      </c>
      <c r="W334">
        <f t="shared" si="5"/>
        <v>0.17426178000000001</v>
      </c>
      <c r="X334" s="10" t="s">
        <v>25</v>
      </c>
    </row>
    <row r="335" spans="1:24" x14ac:dyDescent="0.25">
      <c r="A335" t="s">
        <v>56</v>
      </c>
      <c r="B335" t="s">
        <v>80</v>
      </c>
      <c r="C335" t="s">
        <v>81</v>
      </c>
      <c r="D335" t="s">
        <v>59</v>
      </c>
      <c r="E335" t="s">
        <v>60</v>
      </c>
      <c r="F335" t="s">
        <v>82</v>
      </c>
      <c r="G335" t="s">
        <v>83</v>
      </c>
      <c r="H335" t="s">
        <v>78</v>
      </c>
      <c r="I335" t="s">
        <v>64</v>
      </c>
      <c r="J335" t="s">
        <v>9</v>
      </c>
      <c r="K335" t="s">
        <v>79</v>
      </c>
      <c r="L335">
        <v>201510</v>
      </c>
      <c r="M335">
        <v>2015</v>
      </c>
      <c r="N335">
        <v>5</v>
      </c>
      <c r="O335" t="s">
        <v>66</v>
      </c>
      <c r="P335" t="s">
        <v>67</v>
      </c>
      <c r="Q335" t="s">
        <v>68</v>
      </c>
      <c r="R335" t="s">
        <v>30</v>
      </c>
      <c r="S335">
        <v>2777997</v>
      </c>
      <c r="T335">
        <v>14441521</v>
      </c>
      <c r="U335" t="s">
        <v>69</v>
      </c>
      <c r="V335" t="str">
        <f>IF(Table1[[#This Row],[TransportCodeDescription]]="Maritime","Bunkering","Overland")</f>
        <v>Overland</v>
      </c>
      <c r="W335">
        <f t="shared" si="5"/>
        <v>5.5559940000000002E-2</v>
      </c>
      <c r="X335" s="10" t="s">
        <v>27</v>
      </c>
    </row>
    <row r="336" spans="1:24" x14ac:dyDescent="0.25">
      <c r="A336" t="s">
        <v>56</v>
      </c>
      <c r="B336" t="s">
        <v>80</v>
      </c>
      <c r="C336" t="s">
        <v>81</v>
      </c>
      <c r="D336" t="s">
        <v>59</v>
      </c>
      <c r="E336" t="s">
        <v>60</v>
      </c>
      <c r="F336" t="s">
        <v>82</v>
      </c>
      <c r="G336" t="s">
        <v>83</v>
      </c>
      <c r="H336" t="s">
        <v>78</v>
      </c>
      <c r="I336" t="s">
        <v>64</v>
      </c>
      <c r="J336" t="s">
        <v>10</v>
      </c>
      <c r="K336" t="s">
        <v>65</v>
      </c>
      <c r="L336">
        <v>201510</v>
      </c>
      <c r="M336">
        <v>2015</v>
      </c>
      <c r="N336">
        <v>5</v>
      </c>
      <c r="O336" t="s">
        <v>66</v>
      </c>
      <c r="P336" t="s">
        <v>67</v>
      </c>
      <c r="Q336" t="s">
        <v>68</v>
      </c>
      <c r="R336" t="s">
        <v>30</v>
      </c>
      <c r="S336">
        <v>1179621</v>
      </c>
      <c r="T336">
        <v>6245562</v>
      </c>
      <c r="U336" t="s">
        <v>69</v>
      </c>
      <c r="V336" t="str">
        <f>IF(Table1[[#This Row],[TransportCodeDescription]]="Maritime","Bunkering","Overland")</f>
        <v>Overland</v>
      </c>
      <c r="W336">
        <f t="shared" si="5"/>
        <v>2.3592419999999999E-2</v>
      </c>
      <c r="X336" s="10" t="s">
        <v>27</v>
      </c>
    </row>
    <row r="337" spans="1:24" x14ac:dyDescent="0.25">
      <c r="A337" t="s">
        <v>56</v>
      </c>
      <c r="B337" t="s">
        <v>80</v>
      </c>
      <c r="C337" t="s">
        <v>81</v>
      </c>
      <c r="D337" t="s">
        <v>59</v>
      </c>
      <c r="E337" t="s">
        <v>60</v>
      </c>
      <c r="F337" t="s">
        <v>86</v>
      </c>
      <c r="G337" t="s">
        <v>87</v>
      </c>
      <c r="H337" t="s">
        <v>63</v>
      </c>
      <c r="I337" t="s">
        <v>64</v>
      </c>
      <c r="J337" t="s">
        <v>10</v>
      </c>
      <c r="K337" t="s">
        <v>65</v>
      </c>
      <c r="L337">
        <v>201510</v>
      </c>
      <c r="M337">
        <v>2015</v>
      </c>
      <c r="N337">
        <v>5</v>
      </c>
      <c r="O337" t="s">
        <v>66</v>
      </c>
      <c r="P337" t="s">
        <v>67</v>
      </c>
      <c r="Q337" t="s">
        <v>68</v>
      </c>
      <c r="R337" t="s">
        <v>31</v>
      </c>
      <c r="S337">
        <v>1391359</v>
      </c>
      <c r="T337">
        <v>8666931</v>
      </c>
      <c r="U337" t="s">
        <v>69</v>
      </c>
      <c r="V337" t="str">
        <f>IF(Table1[[#This Row],[TransportCodeDescription]]="Maritime","Bunkering","Overland")</f>
        <v>Overland</v>
      </c>
      <c r="W337">
        <f t="shared" si="5"/>
        <v>2.782718E-2</v>
      </c>
      <c r="X337" s="10" t="s">
        <v>27</v>
      </c>
    </row>
    <row r="338" spans="1:24" x14ac:dyDescent="0.25">
      <c r="A338" t="s">
        <v>56</v>
      </c>
      <c r="B338" t="s">
        <v>80</v>
      </c>
      <c r="C338" t="s">
        <v>81</v>
      </c>
      <c r="D338" t="s">
        <v>59</v>
      </c>
      <c r="E338" t="s">
        <v>60</v>
      </c>
      <c r="F338" t="s">
        <v>86</v>
      </c>
      <c r="G338" t="s">
        <v>87</v>
      </c>
      <c r="H338" t="s">
        <v>63</v>
      </c>
      <c r="I338" t="s">
        <v>64</v>
      </c>
      <c r="J338" t="s">
        <v>9</v>
      </c>
      <c r="K338" t="s">
        <v>79</v>
      </c>
      <c r="L338">
        <v>201510</v>
      </c>
      <c r="M338">
        <v>2015</v>
      </c>
      <c r="N338">
        <v>5</v>
      </c>
      <c r="O338" t="s">
        <v>66</v>
      </c>
      <c r="P338" t="s">
        <v>67</v>
      </c>
      <c r="Q338" t="s">
        <v>68</v>
      </c>
      <c r="R338" t="s">
        <v>31</v>
      </c>
      <c r="S338">
        <v>995319</v>
      </c>
      <c r="T338">
        <v>6152535</v>
      </c>
      <c r="U338" t="s">
        <v>69</v>
      </c>
      <c r="V338" t="str">
        <f>IF(Table1[[#This Row],[TransportCodeDescription]]="Maritime","Bunkering","Overland")</f>
        <v>Overland</v>
      </c>
      <c r="W338">
        <f t="shared" si="5"/>
        <v>1.9906380000000001E-2</v>
      </c>
      <c r="X338" s="10" t="s">
        <v>27</v>
      </c>
    </row>
    <row r="339" spans="1:24" x14ac:dyDescent="0.25">
      <c r="A339" t="s">
        <v>56</v>
      </c>
      <c r="B339" t="s">
        <v>80</v>
      </c>
      <c r="C339" t="s">
        <v>81</v>
      </c>
      <c r="D339" t="s">
        <v>59</v>
      </c>
      <c r="E339" t="s">
        <v>60</v>
      </c>
      <c r="F339" t="s">
        <v>82</v>
      </c>
      <c r="G339" t="s">
        <v>83</v>
      </c>
      <c r="H339" t="s">
        <v>63</v>
      </c>
      <c r="I339" t="s">
        <v>64</v>
      </c>
      <c r="J339" t="s">
        <v>9</v>
      </c>
      <c r="K339" t="s">
        <v>79</v>
      </c>
      <c r="L339">
        <v>201510</v>
      </c>
      <c r="M339">
        <v>2015</v>
      </c>
      <c r="N339">
        <v>5</v>
      </c>
      <c r="O339" t="s">
        <v>66</v>
      </c>
      <c r="P339" t="s">
        <v>67</v>
      </c>
      <c r="Q339" t="s">
        <v>68</v>
      </c>
      <c r="R339" t="s">
        <v>31</v>
      </c>
      <c r="S339">
        <v>1189690</v>
      </c>
      <c r="T339">
        <v>6636879</v>
      </c>
      <c r="U339" t="s">
        <v>69</v>
      </c>
      <c r="V339" t="str">
        <f>IF(Table1[[#This Row],[TransportCodeDescription]]="Maritime","Bunkering","Overland")</f>
        <v>Overland</v>
      </c>
      <c r="W339">
        <f t="shared" si="5"/>
        <v>2.37938E-2</v>
      </c>
      <c r="X339" s="10" t="s">
        <v>27</v>
      </c>
    </row>
    <row r="340" spans="1:24" x14ac:dyDescent="0.25">
      <c r="A340" t="s">
        <v>56</v>
      </c>
      <c r="B340" t="s">
        <v>149</v>
      </c>
      <c r="C340" t="s">
        <v>150</v>
      </c>
      <c r="D340" t="s">
        <v>59</v>
      </c>
      <c r="E340" t="s">
        <v>60</v>
      </c>
      <c r="F340" t="s">
        <v>61</v>
      </c>
      <c r="G340" t="s">
        <v>62</v>
      </c>
      <c r="H340" t="s">
        <v>63</v>
      </c>
      <c r="I340" t="s">
        <v>64</v>
      </c>
      <c r="J340" t="s">
        <v>10</v>
      </c>
      <c r="K340" t="s">
        <v>65</v>
      </c>
      <c r="L340">
        <v>201503</v>
      </c>
      <c r="M340">
        <v>2015</v>
      </c>
      <c r="N340">
        <v>5</v>
      </c>
      <c r="O340" t="s">
        <v>66</v>
      </c>
      <c r="P340" t="s">
        <v>67</v>
      </c>
      <c r="Q340" t="s">
        <v>68</v>
      </c>
      <c r="R340" t="s">
        <v>31</v>
      </c>
      <c r="S340">
        <v>1136671</v>
      </c>
      <c r="T340">
        <v>6771006</v>
      </c>
      <c r="U340" t="s">
        <v>69</v>
      </c>
      <c r="V340" t="str">
        <f>IF(Table1[[#This Row],[TransportCodeDescription]]="Maritime","Bunkering","Overland")</f>
        <v>Overland</v>
      </c>
      <c r="W340">
        <f t="shared" si="5"/>
        <v>2.2733420000000001E-2</v>
      </c>
      <c r="X340" s="10" t="s">
        <v>10</v>
      </c>
    </row>
    <row r="341" spans="1:24" x14ac:dyDescent="0.25">
      <c r="A341" t="s">
        <v>56</v>
      </c>
      <c r="B341" t="s">
        <v>80</v>
      </c>
      <c r="C341" t="s">
        <v>81</v>
      </c>
      <c r="D341" t="s">
        <v>59</v>
      </c>
      <c r="E341" t="s">
        <v>60</v>
      </c>
      <c r="F341" t="s">
        <v>88</v>
      </c>
      <c r="G341" t="s">
        <v>89</v>
      </c>
      <c r="H341" t="s">
        <v>63</v>
      </c>
      <c r="I341" t="s">
        <v>64</v>
      </c>
      <c r="J341" t="s">
        <v>10</v>
      </c>
      <c r="K341" t="s">
        <v>65</v>
      </c>
      <c r="L341">
        <v>201510</v>
      </c>
      <c r="M341">
        <v>2015</v>
      </c>
      <c r="N341">
        <v>5</v>
      </c>
      <c r="O341" t="s">
        <v>66</v>
      </c>
      <c r="P341" t="s">
        <v>67</v>
      </c>
      <c r="Q341" t="s">
        <v>68</v>
      </c>
      <c r="R341" t="s">
        <v>31</v>
      </c>
      <c r="S341">
        <v>1866516</v>
      </c>
      <c r="T341">
        <v>11584745</v>
      </c>
      <c r="U341" t="s">
        <v>69</v>
      </c>
      <c r="V341" t="str">
        <f>IF(Table1[[#This Row],[TransportCodeDescription]]="Maritime","Bunkering","Overland")</f>
        <v>Overland</v>
      </c>
      <c r="W341">
        <f t="shared" si="5"/>
        <v>3.733032E-2</v>
      </c>
      <c r="X341" s="10" t="s">
        <v>27</v>
      </c>
    </row>
    <row r="342" spans="1:24" x14ac:dyDescent="0.25">
      <c r="A342" t="s">
        <v>56</v>
      </c>
      <c r="B342" t="s">
        <v>80</v>
      </c>
      <c r="C342" t="s">
        <v>81</v>
      </c>
      <c r="D342" t="s">
        <v>59</v>
      </c>
      <c r="E342" t="s">
        <v>60</v>
      </c>
      <c r="F342" t="s">
        <v>88</v>
      </c>
      <c r="G342" t="s">
        <v>89</v>
      </c>
      <c r="H342" t="s">
        <v>63</v>
      </c>
      <c r="I342" t="s">
        <v>64</v>
      </c>
      <c r="J342" t="s">
        <v>9</v>
      </c>
      <c r="K342" t="s">
        <v>79</v>
      </c>
      <c r="L342">
        <v>201510</v>
      </c>
      <c r="M342">
        <v>2015</v>
      </c>
      <c r="N342">
        <v>5</v>
      </c>
      <c r="O342" t="s">
        <v>66</v>
      </c>
      <c r="P342" t="s">
        <v>67</v>
      </c>
      <c r="Q342" t="s">
        <v>68</v>
      </c>
      <c r="R342" t="s">
        <v>31</v>
      </c>
      <c r="S342">
        <v>245321</v>
      </c>
      <c r="T342">
        <v>1558870</v>
      </c>
      <c r="U342" t="s">
        <v>69</v>
      </c>
      <c r="V342" t="str">
        <f>IF(Table1[[#This Row],[TransportCodeDescription]]="Maritime","Bunkering","Overland")</f>
        <v>Overland</v>
      </c>
      <c r="W342">
        <f t="shared" si="5"/>
        <v>4.9064199999999999E-3</v>
      </c>
      <c r="X342" s="10" t="s">
        <v>27</v>
      </c>
    </row>
    <row r="343" spans="1:24" x14ac:dyDescent="0.25">
      <c r="A343" t="s">
        <v>56</v>
      </c>
      <c r="B343" t="s">
        <v>80</v>
      </c>
      <c r="C343" t="s">
        <v>81</v>
      </c>
      <c r="D343" t="s">
        <v>59</v>
      </c>
      <c r="E343" t="s">
        <v>60</v>
      </c>
      <c r="F343" t="s">
        <v>88</v>
      </c>
      <c r="G343" t="s">
        <v>89</v>
      </c>
      <c r="H343" t="s">
        <v>78</v>
      </c>
      <c r="I343" t="s">
        <v>64</v>
      </c>
      <c r="J343" t="s">
        <v>9</v>
      </c>
      <c r="K343" t="s">
        <v>79</v>
      </c>
      <c r="L343">
        <v>201510</v>
      </c>
      <c r="M343">
        <v>2015</v>
      </c>
      <c r="N343">
        <v>5</v>
      </c>
      <c r="O343" t="s">
        <v>66</v>
      </c>
      <c r="P343" t="s">
        <v>67</v>
      </c>
      <c r="Q343" t="s">
        <v>68</v>
      </c>
      <c r="R343" t="s">
        <v>30</v>
      </c>
      <c r="S343">
        <v>333324</v>
      </c>
      <c r="T343">
        <v>1801597</v>
      </c>
      <c r="U343" t="s">
        <v>69</v>
      </c>
      <c r="V343" t="str">
        <f>IF(Table1[[#This Row],[TransportCodeDescription]]="Maritime","Bunkering","Overland")</f>
        <v>Overland</v>
      </c>
      <c r="W343">
        <f t="shared" si="5"/>
        <v>6.6664799999999998E-3</v>
      </c>
      <c r="X343" s="10" t="s">
        <v>27</v>
      </c>
    </row>
    <row r="344" spans="1:24" x14ac:dyDescent="0.25">
      <c r="A344" t="s">
        <v>56</v>
      </c>
      <c r="B344" t="s">
        <v>80</v>
      </c>
      <c r="C344" t="s">
        <v>81</v>
      </c>
      <c r="D344" t="s">
        <v>59</v>
      </c>
      <c r="E344" t="s">
        <v>60</v>
      </c>
      <c r="F344" t="s">
        <v>88</v>
      </c>
      <c r="G344" t="s">
        <v>89</v>
      </c>
      <c r="H344" t="s">
        <v>78</v>
      </c>
      <c r="I344" t="s">
        <v>64</v>
      </c>
      <c r="J344" t="s">
        <v>10</v>
      </c>
      <c r="K344" t="s">
        <v>65</v>
      </c>
      <c r="L344">
        <v>201510</v>
      </c>
      <c r="M344">
        <v>2015</v>
      </c>
      <c r="N344">
        <v>5</v>
      </c>
      <c r="O344" t="s">
        <v>66</v>
      </c>
      <c r="P344" t="s">
        <v>67</v>
      </c>
      <c r="Q344" t="s">
        <v>68</v>
      </c>
      <c r="R344" t="s">
        <v>30</v>
      </c>
      <c r="S344">
        <v>4081105</v>
      </c>
      <c r="T344">
        <v>21402717</v>
      </c>
      <c r="U344" t="s">
        <v>69</v>
      </c>
      <c r="V344" t="str">
        <f>IF(Table1[[#This Row],[TransportCodeDescription]]="Maritime","Bunkering","Overland")</f>
        <v>Overland</v>
      </c>
      <c r="W344">
        <f t="shared" si="5"/>
        <v>8.1622100000000003E-2</v>
      </c>
      <c r="X344" s="10" t="s">
        <v>27</v>
      </c>
    </row>
    <row r="345" spans="1:24" x14ac:dyDescent="0.25">
      <c r="A345" t="s">
        <v>56</v>
      </c>
      <c r="B345" t="s">
        <v>95</v>
      </c>
      <c r="C345" t="s">
        <v>96</v>
      </c>
      <c r="D345" t="s">
        <v>59</v>
      </c>
      <c r="E345" t="s">
        <v>60</v>
      </c>
      <c r="F345" t="s">
        <v>84</v>
      </c>
      <c r="G345" t="s">
        <v>85</v>
      </c>
      <c r="H345" t="s">
        <v>63</v>
      </c>
      <c r="I345" t="s">
        <v>64</v>
      </c>
      <c r="J345" t="s">
        <v>10</v>
      </c>
      <c r="K345" t="s">
        <v>65</v>
      </c>
      <c r="L345">
        <v>201510</v>
      </c>
      <c r="M345">
        <v>2015</v>
      </c>
      <c r="N345">
        <v>5</v>
      </c>
      <c r="O345" t="s">
        <v>66</v>
      </c>
      <c r="P345" t="s">
        <v>67</v>
      </c>
      <c r="Q345" t="s">
        <v>68</v>
      </c>
      <c r="R345" t="s">
        <v>31</v>
      </c>
      <c r="S345">
        <v>275572</v>
      </c>
      <c r="T345">
        <v>1860192</v>
      </c>
      <c r="U345" t="s">
        <v>69</v>
      </c>
      <c r="V345" t="str">
        <f>IF(Table1[[#This Row],[TransportCodeDescription]]="Maritime","Bunkering","Overland")</f>
        <v>Overland</v>
      </c>
      <c r="W345">
        <f t="shared" si="5"/>
        <v>5.5114400000000003E-3</v>
      </c>
      <c r="X345" s="10" t="s">
        <v>27</v>
      </c>
    </row>
    <row r="346" spans="1:24" x14ac:dyDescent="0.25">
      <c r="A346" t="s">
        <v>56</v>
      </c>
      <c r="B346" t="s">
        <v>80</v>
      </c>
      <c r="C346" t="s">
        <v>81</v>
      </c>
      <c r="D346" t="s">
        <v>59</v>
      </c>
      <c r="E346" t="s">
        <v>60</v>
      </c>
      <c r="F346" t="s">
        <v>82</v>
      </c>
      <c r="G346" t="s">
        <v>83</v>
      </c>
      <c r="H346" t="s">
        <v>78</v>
      </c>
      <c r="I346" t="s">
        <v>64</v>
      </c>
      <c r="J346" t="s">
        <v>10</v>
      </c>
      <c r="K346" t="s">
        <v>65</v>
      </c>
      <c r="L346">
        <v>201508</v>
      </c>
      <c r="M346">
        <v>2015</v>
      </c>
      <c r="N346">
        <v>5</v>
      </c>
      <c r="O346" t="s">
        <v>66</v>
      </c>
      <c r="P346" t="s">
        <v>67</v>
      </c>
      <c r="Q346" t="s">
        <v>68</v>
      </c>
      <c r="R346" t="s">
        <v>30</v>
      </c>
      <c r="S346">
        <v>830903</v>
      </c>
      <c r="T346">
        <v>5046240</v>
      </c>
      <c r="U346" t="s">
        <v>69</v>
      </c>
      <c r="V346" t="str">
        <f>IF(Table1[[#This Row],[TransportCodeDescription]]="Maritime","Bunkering","Overland")</f>
        <v>Overland</v>
      </c>
      <c r="W346">
        <f t="shared" si="5"/>
        <v>1.661806E-2</v>
      </c>
      <c r="X346" s="10" t="s">
        <v>25</v>
      </c>
    </row>
    <row r="347" spans="1:24" x14ac:dyDescent="0.25">
      <c r="A347" t="s">
        <v>56</v>
      </c>
      <c r="B347" t="s">
        <v>80</v>
      </c>
      <c r="C347" t="s">
        <v>81</v>
      </c>
      <c r="D347" t="s">
        <v>59</v>
      </c>
      <c r="E347" t="s">
        <v>60</v>
      </c>
      <c r="F347" t="s">
        <v>88</v>
      </c>
      <c r="G347" t="s">
        <v>89</v>
      </c>
      <c r="H347" t="s">
        <v>63</v>
      </c>
      <c r="I347" t="s">
        <v>64</v>
      </c>
      <c r="J347" t="s">
        <v>10</v>
      </c>
      <c r="K347" t="s">
        <v>65</v>
      </c>
      <c r="L347">
        <v>201508</v>
      </c>
      <c r="M347">
        <v>2015</v>
      </c>
      <c r="N347">
        <v>5</v>
      </c>
      <c r="O347" t="s">
        <v>66</v>
      </c>
      <c r="P347" t="s">
        <v>67</v>
      </c>
      <c r="Q347" t="s">
        <v>68</v>
      </c>
      <c r="R347" t="s">
        <v>31</v>
      </c>
      <c r="S347">
        <v>1958819</v>
      </c>
      <c r="T347">
        <v>12397657</v>
      </c>
      <c r="U347" t="s">
        <v>69</v>
      </c>
      <c r="V347" t="str">
        <f>IF(Table1[[#This Row],[TransportCodeDescription]]="Maritime","Bunkering","Overland")</f>
        <v>Overland</v>
      </c>
      <c r="W347">
        <f t="shared" si="5"/>
        <v>3.9176379999999997E-2</v>
      </c>
      <c r="X347" s="10" t="s">
        <v>25</v>
      </c>
    </row>
    <row r="348" spans="1:24" x14ac:dyDescent="0.25">
      <c r="A348" t="s">
        <v>56</v>
      </c>
      <c r="B348" t="s">
        <v>80</v>
      </c>
      <c r="C348" t="s">
        <v>81</v>
      </c>
      <c r="D348" t="s">
        <v>59</v>
      </c>
      <c r="E348" t="s">
        <v>60</v>
      </c>
      <c r="F348" t="s">
        <v>82</v>
      </c>
      <c r="G348" t="s">
        <v>83</v>
      </c>
      <c r="H348" t="s">
        <v>63</v>
      </c>
      <c r="I348" t="s">
        <v>64</v>
      </c>
      <c r="J348" t="s">
        <v>10</v>
      </c>
      <c r="K348" t="s">
        <v>65</v>
      </c>
      <c r="L348">
        <v>201508</v>
      </c>
      <c r="M348">
        <v>2015</v>
      </c>
      <c r="N348">
        <v>5</v>
      </c>
      <c r="O348" t="s">
        <v>66</v>
      </c>
      <c r="P348" t="s">
        <v>67</v>
      </c>
      <c r="Q348" t="s">
        <v>68</v>
      </c>
      <c r="R348" t="s">
        <v>31</v>
      </c>
      <c r="S348">
        <v>160000</v>
      </c>
      <c r="T348">
        <v>982260</v>
      </c>
      <c r="U348" t="s">
        <v>69</v>
      </c>
      <c r="V348" t="str">
        <f>IF(Table1[[#This Row],[TransportCodeDescription]]="Maritime","Bunkering","Overland")</f>
        <v>Overland</v>
      </c>
      <c r="W348">
        <f t="shared" si="5"/>
        <v>3.2000000000000002E-3</v>
      </c>
      <c r="X348" s="10" t="s">
        <v>25</v>
      </c>
    </row>
    <row r="349" spans="1:24" x14ac:dyDescent="0.25">
      <c r="A349" t="s">
        <v>56</v>
      </c>
      <c r="B349" t="s">
        <v>80</v>
      </c>
      <c r="C349" t="s">
        <v>81</v>
      </c>
      <c r="D349" t="s">
        <v>59</v>
      </c>
      <c r="E349" t="s">
        <v>60</v>
      </c>
      <c r="F349" t="s">
        <v>86</v>
      </c>
      <c r="G349" t="s">
        <v>87</v>
      </c>
      <c r="H349" t="s">
        <v>63</v>
      </c>
      <c r="I349" t="s">
        <v>64</v>
      </c>
      <c r="J349" t="s">
        <v>10</v>
      </c>
      <c r="K349" t="s">
        <v>65</v>
      </c>
      <c r="L349">
        <v>201508</v>
      </c>
      <c r="M349">
        <v>2015</v>
      </c>
      <c r="N349">
        <v>5</v>
      </c>
      <c r="O349" t="s">
        <v>66</v>
      </c>
      <c r="P349" t="s">
        <v>67</v>
      </c>
      <c r="Q349" t="s">
        <v>68</v>
      </c>
      <c r="R349" t="s">
        <v>31</v>
      </c>
      <c r="S349">
        <v>2966008</v>
      </c>
      <c r="T349">
        <v>18865502</v>
      </c>
      <c r="U349" t="s">
        <v>69</v>
      </c>
      <c r="V349" t="str">
        <f>IF(Table1[[#This Row],[TransportCodeDescription]]="Maritime","Bunkering","Overland")</f>
        <v>Overland</v>
      </c>
      <c r="W349">
        <f t="shared" si="5"/>
        <v>5.9320159999999997E-2</v>
      </c>
      <c r="X349" s="10" t="s">
        <v>25</v>
      </c>
    </row>
    <row r="350" spans="1:24" x14ac:dyDescent="0.25">
      <c r="A350" t="s">
        <v>56</v>
      </c>
      <c r="B350" t="s">
        <v>80</v>
      </c>
      <c r="C350" t="s">
        <v>81</v>
      </c>
      <c r="D350" t="s">
        <v>59</v>
      </c>
      <c r="E350" t="s">
        <v>60</v>
      </c>
      <c r="F350" t="s">
        <v>88</v>
      </c>
      <c r="G350" t="s">
        <v>89</v>
      </c>
      <c r="H350" t="s">
        <v>78</v>
      </c>
      <c r="I350" t="s">
        <v>64</v>
      </c>
      <c r="J350" t="s">
        <v>10</v>
      </c>
      <c r="K350" t="s">
        <v>65</v>
      </c>
      <c r="L350">
        <v>201508</v>
      </c>
      <c r="M350">
        <v>2015</v>
      </c>
      <c r="N350">
        <v>5</v>
      </c>
      <c r="O350" t="s">
        <v>66</v>
      </c>
      <c r="P350" t="s">
        <v>67</v>
      </c>
      <c r="Q350" t="s">
        <v>68</v>
      </c>
      <c r="R350" t="s">
        <v>30</v>
      </c>
      <c r="S350">
        <v>3885939</v>
      </c>
      <c r="T350">
        <v>23506221</v>
      </c>
      <c r="U350" t="s">
        <v>69</v>
      </c>
      <c r="V350" t="str">
        <f>IF(Table1[[#This Row],[TransportCodeDescription]]="Maritime","Bunkering","Overland")</f>
        <v>Overland</v>
      </c>
      <c r="W350">
        <f t="shared" si="5"/>
        <v>7.7718780000000001E-2</v>
      </c>
      <c r="X350" s="10" t="s">
        <v>25</v>
      </c>
    </row>
    <row r="351" spans="1:24" x14ac:dyDescent="0.25">
      <c r="A351" t="s">
        <v>56</v>
      </c>
      <c r="B351" t="s">
        <v>80</v>
      </c>
      <c r="C351" t="s">
        <v>81</v>
      </c>
      <c r="D351" t="s">
        <v>59</v>
      </c>
      <c r="E351" t="s">
        <v>60</v>
      </c>
      <c r="F351" t="s">
        <v>82</v>
      </c>
      <c r="G351" t="s">
        <v>83</v>
      </c>
      <c r="H351" t="s">
        <v>78</v>
      </c>
      <c r="I351" t="s">
        <v>64</v>
      </c>
      <c r="J351" t="s">
        <v>9</v>
      </c>
      <c r="K351" t="s">
        <v>79</v>
      </c>
      <c r="L351">
        <v>201508</v>
      </c>
      <c r="M351">
        <v>2015</v>
      </c>
      <c r="N351">
        <v>5</v>
      </c>
      <c r="O351" t="s">
        <v>66</v>
      </c>
      <c r="P351" t="s">
        <v>67</v>
      </c>
      <c r="Q351" t="s">
        <v>68</v>
      </c>
      <c r="R351" t="s">
        <v>30</v>
      </c>
      <c r="S351">
        <v>994199</v>
      </c>
      <c r="T351">
        <v>5553551</v>
      </c>
      <c r="U351" t="s">
        <v>69</v>
      </c>
      <c r="V351" t="str">
        <f>IF(Table1[[#This Row],[TransportCodeDescription]]="Maritime","Bunkering","Overland")</f>
        <v>Overland</v>
      </c>
      <c r="W351">
        <f t="shared" si="5"/>
        <v>1.9883979999999999E-2</v>
      </c>
      <c r="X351" s="10" t="s">
        <v>25</v>
      </c>
    </row>
    <row r="352" spans="1:24" x14ac:dyDescent="0.25">
      <c r="A352" t="s">
        <v>56</v>
      </c>
      <c r="B352" t="s">
        <v>80</v>
      </c>
      <c r="C352" t="s">
        <v>81</v>
      </c>
      <c r="D352" t="s">
        <v>59</v>
      </c>
      <c r="E352" t="s">
        <v>60</v>
      </c>
      <c r="F352" t="s">
        <v>88</v>
      </c>
      <c r="G352" t="s">
        <v>89</v>
      </c>
      <c r="H352" t="s">
        <v>63</v>
      </c>
      <c r="I352" t="s">
        <v>64</v>
      </c>
      <c r="J352" t="s">
        <v>9</v>
      </c>
      <c r="K352" t="s">
        <v>79</v>
      </c>
      <c r="L352">
        <v>201508</v>
      </c>
      <c r="M352">
        <v>2015</v>
      </c>
      <c r="N352">
        <v>5</v>
      </c>
      <c r="O352" t="s">
        <v>66</v>
      </c>
      <c r="P352" t="s">
        <v>67</v>
      </c>
      <c r="Q352" t="s">
        <v>68</v>
      </c>
      <c r="R352" t="s">
        <v>31</v>
      </c>
      <c r="S352">
        <v>396008</v>
      </c>
      <c r="T352">
        <v>2518166</v>
      </c>
      <c r="U352" t="s">
        <v>69</v>
      </c>
      <c r="V352" t="str">
        <f>IF(Table1[[#This Row],[TransportCodeDescription]]="Maritime","Bunkering","Overland")</f>
        <v>Overland</v>
      </c>
      <c r="W352">
        <f t="shared" si="5"/>
        <v>7.9201600000000007E-3</v>
      </c>
      <c r="X352" s="10" t="s">
        <v>25</v>
      </c>
    </row>
    <row r="353" spans="1:24" x14ac:dyDescent="0.25">
      <c r="A353" t="s">
        <v>56</v>
      </c>
      <c r="B353" t="s">
        <v>90</v>
      </c>
      <c r="C353" t="s">
        <v>3</v>
      </c>
      <c r="D353" t="s">
        <v>59</v>
      </c>
      <c r="E353" t="s">
        <v>60</v>
      </c>
      <c r="F353" t="s">
        <v>91</v>
      </c>
      <c r="G353" t="s">
        <v>92</v>
      </c>
      <c r="H353" t="s">
        <v>63</v>
      </c>
      <c r="I353" t="s">
        <v>64</v>
      </c>
      <c r="J353" t="s">
        <v>8</v>
      </c>
      <c r="K353" t="s">
        <v>93</v>
      </c>
      <c r="L353">
        <v>201508</v>
      </c>
      <c r="M353">
        <v>2015</v>
      </c>
      <c r="N353">
        <v>5</v>
      </c>
      <c r="O353" t="s">
        <v>66</v>
      </c>
      <c r="P353" t="s">
        <v>67</v>
      </c>
      <c r="Q353" t="s">
        <v>68</v>
      </c>
      <c r="R353" t="s">
        <v>31</v>
      </c>
      <c r="S353">
        <v>255000</v>
      </c>
      <c r="T353">
        <v>1014434</v>
      </c>
      <c r="U353" t="s">
        <v>94</v>
      </c>
      <c r="V353" t="str">
        <f>IF(Table1[[#This Row],[TransportCodeDescription]]="Maritime","Bunkering","Overland")</f>
        <v>Bunkering</v>
      </c>
      <c r="W353">
        <f t="shared" si="5"/>
        <v>5.1000000000000004E-3</v>
      </c>
      <c r="X353" s="10" t="s">
        <v>25</v>
      </c>
    </row>
    <row r="354" spans="1:24" x14ac:dyDescent="0.25">
      <c r="A354" t="s">
        <v>56</v>
      </c>
      <c r="B354" t="s">
        <v>90</v>
      </c>
      <c r="C354" t="s">
        <v>3</v>
      </c>
      <c r="D354" t="s">
        <v>59</v>
      </c>
      <c r="E354" t="s">
        <v>60</v>
      </c>
      <c r="F354" t="s">
        <v>97</v>
      </c>
      <c r="G354" t="s">
        <v>98</v>
      </c>
      <c r="H354" t="s">
        <v>63</v>
      </c>
      <c r="I354" t="s">
        <v>64</v>
      </c>
      <c r="J354" t="s">
        <v>8</v>
      </c>
      <c r="K354" t="s">
        <v>93</v>
      </c>
      <c r="L354">
        <v>201508</v>
      </c>
      <c r="M354">
        <v>2015</v>
      </c>
      <c r="N354">
        <v>5</v>
      </c>
      <c r="O354" t="s">
        <v>66</v>
      </c>
      <c r="P354" t="s">
        <v>67</v>
      </c>
      <c r="Q354" t="s">
        <v>68</v>
      </c>
      <c r="R354" t="s">
        <v>31</v>
      </c>
      <c r="S354">
        <v>2586757</v>
      </c>
      <c r="T354">
        <v>22935075</v>
      </c>
      <c r="U354" t="s">
        <v>99</v>
      </c>
      <c r="V354" t="str">
        <f>IF(Table1[[#This Row],[TransportCodeDescription]]="Maritime","Bunkering","Overland")</f>
        <v>Bunkering</v>
      </c>
      <c r="W354">
        <f t="shared" si="5"/>
        <v>5.1735139999999999E-2</v>
      </c>
      <c r="X354" s="10" t="s">
        <v>25</v>
      </c>
    </row>
    <row r="355" spans="1:24" x14ac:dyDescent="0.25">
      <c r="A355" t="s">
        <v>56</v>
      </c>
      <c r="B355" t="s">
        <v>95</v>
      </c>
      <c r="C355" t="s">
        <v>96</v>
      </c>
      <c r="D355" t="s">
        <v>59</v>
      </c>
      <c r="E355" t="s">
        <v>60</v>
      </c>
      <c r="F355" t="s">
        <v>84</v>
      </c>
      <c r="G355" t="s">
        <v>85</v>
      </c>
      <c r="H355" t="s">
        <v>63</v>
      </c>
      <c r="I355" t="s">
        <v>64</v>
      </c>
      <c r="J355" t="s">
        <v>10</v>
      </c>
      <c r="K355" t="s">
        <v>65</v>
      </c>
      <c r="L355">
        <v>201508</v>
      </c>
      <c r="M355">
        <v>2015</v>
      </c>
      <c r="N355">
        <v>5</v>
      </c>
      <c r="O355" t="s">
        <v>66</v>
      </c>
      <c r="P355" t="s">
        <v>67</v>
      </c>
      <c r="Q355" t="s">
        <v>68</v>
      </c>
      <c r="R355" t="s">
        <v>31</v>
      </c>
      <c r="S355">
        <v>157477</v>
      </c>
      <c r="T355">
        <v>1045305</v>
      </c>
      <c r="U355" t="s">
        <v>69</v>
      </c>
      <c r="V355" t="str">
        <f>IF(Table1[[#This Row],[TransportCodeDescription]]="Maritime","Bunkering","Overland")</f>
        <v>Overland</v>
      </c>
      <c r="W355">
        <f t="shared" si="5"/>
        <v>3.1495400000000002E-3</v>
      </c>
      <c r="X355" s="10" t="s">
        <v>25</v>
      </c>
    </row>
    <row r="356" spans="1:24" x14ac:dyDescent="0.25">
      <c r="A356" t="s">
        <v>56</v>
      </c>
      <c r="B356" t="s">
        <v>90</v>
      </c>
      <c r="C356" t="s">
        <v>3</v>
      </c>
      <c r="D356" t="s">
        <v>59</v>
      </c>
      <c r="E356" t="s">
        <v>60</v>
      </c>
      <c r="F356" t="s">
        <v>113</v>
      </c>
      <c r="G356" t="s">
        <v>114</v>
      </c>
      <c r="H356" t="s">
        <v>63</v>
      </c>
      <c r="I356" t="s">
        <v>64</v>
      </c>
      <c r="J356" t="s">
        <v>8</v>
      </c>
      <c r="K356" t="s">
        <v>93</v>
      </c>
      <c r="L356">
        <v>201508</v>
      </c>
      <c r="M356">
        <v>2015</v>
      </c>
      <c r="N356">
        <v>5</v>
      </c>
      <c r="O356" t="s">
        <v>66</v>
      </c>
      <c r="P356" t="s">
        <v>67</v>
      </c>
      <c r="Q356" t="s">
        <v>68</v>
      </c>
      <c r="R356" t="s">
        <v>31</v>
      </c>
      <c r="S356">
        <v>133000</v>
      </c>
      <c r="T356">
        <v>529097</v>
      </c>
      <c r="U356" t="s">
        <v>105</v>
      </c>
      <c r="V356" t="str">
        <f>IF(Table1[[#This Row],[TransportCodeDescription]]="Maritime","Bunkering","Overland")</f>
        <v>Bunkering</v>
      </c>
      <c r="W356">
        <f t="shared" si="5"/>
        <v>2.66E-3</v>
      </c>
      <c r="X356" s="10" t="s">
        <v>25</v>
      </c>
    </row>
    <row r="357" spans="1:24" x14ac:dyDescent="0.25">
      <c r="A357" t="s">
        <v>56</v>
      </c>
      <c r="B357" t="s">
        <v>90</v>
      </c>
      <c r="C357" t="s">
        <v>3</v>
      </c>
      <c r="D357" t="s">
        <v>59</v>
      </c>
      <c r="E357" t="s">
        <v>60</v>
      </c>
      <c r="F357" t="s">
        <v>207</v>
      </c>
      <c r="G357" t="s">
        <v>208</v>
      </c>
      <c r="H357" t="s">
        <v>63</v>
      </c>
      <c r="I357" t="s">
        <v>64</v>
      </c>
      <c r="J357" t="s">
        <v>8</v>
      </c>
      <c r="K357" t="s">
        <v>93</v>
      </c>
      <c r="L357">
        <v>201508</v>
      </c>
      <c r="M357">
        <v>2015</v>
      </c>
      <c r="N357">
        <v>5</v>
      </c>
      <c r="O357" t="s">
        <v>66</v>
      </c>
      <c r="P357" t="s">
        <v>67</v>
      </c>
      <c r="Q357" t="s">
        <v>68</v>
      </c>
      <c r="R357" t="s">
        <v>31</v>
      </c>
      <c r="S357">
        <v>35000</v>
      </c>
      <c r="T357">
        <v>139236</v>
      </c>
      <c r="U357" t="s">
        <v>108</v>
      </c>
      <c r="V357" t="str">
        <f>IF(Table1[[#This Row],[TransportCodeDescription]]="Maritime","Bunkering","Overland")</f>
        <v>Bunkering</v>
      </c>
      <c r="W357">
        <f t="shared" si="5"/>
        <v>6.9999999999999999E-4</v>
      </c>
      <c r="X357" s="10" t="s">
        <v>25</v>
      </c>
    </row>
    <row r="358" spans="1:24" x14ac:dyDescent="0.25">
      <c r="A358" t="s">
        <v>56</v>
      </c>
      <c r="B358" t="s">
        <v>90</v>
      </c>
      <c r="C358" t="s">
        <v>3</v>
      </c>
      <c r="D358" t="s">
        <v>59</v>
      </c>
      <c r="E358" t="s">
        <v>60</v>
      </c>
      <c r="F358" t="s">
        <v>120</v>
      </c>
      <c r="G358" t="s">
        <v>121</v>
      </c>
      <c r="H358" t="s">
        <v>63</v>
      </c>
      <c r="I358" t="s">
        <v>64</v>
      </c>
      <c r="J358" t="s">
        <v>8</v>
      </c>
      <c r="K358" t="s">
        <v>93</v>
      </c>
      <c r="L358">
        <v>201508</v>
      </c>
      <c r="M358">
        <v>2015</v>
      </c>
      <c r="N358">
        <v>5</v>
      </c>
      <c r="O358" t="s">
        <v>66</v>
      </c>
      <c r="P358" t="s">
        <v>67</v>
      </c>
      <c r="Q358" t="s">
        <v>68</v>
      </c>
      <c r="R358" t="s">
        <v>31</v>
      </c>
      <c r="S358">
        <v>226000</v>
      </c>
      <c r="T358">
        <v>899066</v>
      </c>
      <c r="U358" t="s">
        <v>69</v>
      </c>
      <c r="V358" t="str">
        <f>IF(Table1[[#This Row],[TransportCodeDescription]]="Maritime","Bunkering","Overland")</f>
        <v>Bunkering</v>
      </c>
      <c r="W358">
        <f t="shared" si="5"/>
        <v>4.5199999999999997E-3</v>
      </c>
      <c r="X358" s="10" t="s">
        <v>25</v>
      </c>
    </row>
    <row r="359" spans="1:24" x14ac:dyDescent="0.25">
      <c r="A359" t="s">
        <v>56</v>
      </c>
      <c r="B359" t="s">
        <v>90</v>
      </c>
      <c r="C359" t="s">
        <v>3</v>
      </c>
      <c r="D359" t="s">
        <v>59</v>
      </c>
      <c r="E359" t="s">
        <v>60</v>
      </c>
      <c r="F359" t="s">
        <v>128</v>
      </c>
      <c r="G359" t="s">
        <v>129</v>
      </c>
      <c r="H359" t="s">
        <v>63</v>
      </c>
      <c r="I359" t="s">
        <v>64</v>
      </c>
      <c r="J359" t="s">
        <v>8</v>
      </c>
      <c r="K359" t="s">
        <v>93</v>
      </c>
      <c r="L359">
        <v>201508</v>
      </c>
      <c r="M359">
        <v>2015</v>
      </c>
      <c r="N359">
        <v>5</v>
      </c>
      <c r="O359" t="s">
        <v>66</v>
      </c>
      <c r="P359" t="s">
        <v>67</v>
      </c>
      <c r="Q359" t="s">
        <v>68</v>
      </c>
      <c r="R359" t="s">
        <v>31</v>
      </c>
      <c r="S359">
        <v>825000</v>
      </c>
      <c r="T359">
        <v>958936</v>
      </c>
      <c r="U359" t="s">
        <v>102</v>
      </c>
      <c r="V359" t="str">
        <f>IF(Table1[[#This Row],[TransportCodeDescription]]="Maritime","Bunkering","Overland")</f>
        <v>Bunkering</v>
      </c>
      <c r="W359">
        <f t="shared" si="5"/>
        <v>1.6500000000000001E-2</v>
      </c>
      <c r="X359" s="10" t="s">
        <v>25</v>
      </c>
    </row>
    <row r="360" spans="1:24" x14ac:dyDescent="0.25">
      <c r="A360" t="s">
        <v>56</v>
      </c>
      <c r="B360" t="s">
        <v>90</v>
      </c>
      <c r="C360" t="s">
        <v>3</v>
      </c>
      <c r="D360" t="s">
        <v>59</v>
      </c>
      <c r="E360" t="s">
        <v>60</v>
      </c>
      <c r="F360" t="s">
        <v>103</v>
      </c>
      <c r="G360" t="s">
        <v>104</v>
      </c>
      <c r="H360" t="s">
        <v>63</v>
      </c>
      <c r="I360" t="s">
        <v>64</v>
      </c>
      <c r="J360" t="s">
        <v>8</v>
      </c>
      <c r="K360" t="s">
        <v>93</v>
      </c>
      <c r="L360">
        <v>201508</v>
      </c>
      <c r="M360">
        <v>2015</v>
      </c>
      <c r="N360">
        <v>5</v>
      </c>
      <c r="O360" t="s">
        <v>66</v>
      </c>
      <c r="P360" t="s">
        <v>67</v>
      </c>
      <c r="Q360" t="s">
        <v>68</v>
      </c>
      <c r="R360" t="s">
        <v>31</v>
      </c>
      <c r="S360">
        <v>197000</v>
      </c>
      <c r="T360">
        <v>783699</v>
      </c>
      <c r="U360" t="s">
        <v>105</v>
      </c>
      <c r="V360" t="str">
        <f>IF(Table1[[#This Row],[TransportCodeDescription]]="Maritime","Bunkering","Overland")</f>
        <v>Bunkering</v>
      </c>
      <c r="W360">
        <f t="shared" si="5"/>
        <v>3.9399999999999999E-3</v>
      </c>
      <c r="X360" s="10" t="s">
        <v>25</v>
      </c>
    </row>
    <row r="361" spans="1:24" x14ac:dyDescent="0.25">
      <c r="A361" t="s">
        <v>56</v>
      </c>
      <c r="B361" t="s">
        <v>90</v>
      </c>
      <c r="C361" t="s">
        <v>3</v>
      </c>
      <c r="D361" t="s">
        <v>59</v>
      </c>
      <c r="E361" t="s">
        <v>60</v>
      </c>
      <c r="F361" t="s">
        <v>106</v>
      </c>
      <c r="G361" t="s">
        <v>107</v>
      </c>
      <c r="H361" t="s">
        <v>63</v>
      </c>
      <c r="I361" t="s">
        <v>64</v>
      </c>
      <c r="J361" t="s">
        <v>8</v>
      </c>
      <c r="K361" t="s">
        <v>93</v>
      </c>
      <c r="L361">
        <v>201508</v>
      </c>
      <c r="M361">
        <v>2015</v>
      </c>
      <c r="N361">
        <v>5</v>
      </c>
      <c r="O361" t="s">
        <v>66</v>
      </c>
      <c r="P361" t="s">
        <v>67</v>
      </c>
      <c r="Q361" t="s">
        <v>68</v>
      </c>
      <c r="R361" t="s">
        <v>31</v>
      </c>
      <c r="S361">
        <v>140000</v>
      </c>
      <c r="T361">
        <v>252000</v>
      </c>
      <c r="U361" t="s">
        <v>108</v>
      </c>
      <c r="V361" t="str">
        <f>IF(Table1[[#This Row],[TransportCodeDescription]]="Maritime","Bunkering","Overland")</f>
        <v>Bunkering</v>
      </c>
      <c r="W361">
        <f t="shared" si="5"/>
        <v>2.8E-3</v>
      </c>
      <c r="X361" s="10" t="s">
        <v>25</v>
      </c>
    </row>
    <row r="362" spans="1:24" x14ac:dyDescent="0.25">
      <c r="A362" t="s">
        <v>56</v>
      </c>
      <c r="B362" t="s">
        <v>90</v>
      </c>
      <c r="C362" t="s">
        <v>3</v>
      </c>
      <c r="D362" t="s">
        <v>59</v>
      </c>
      <c r="E362" t="s">
        <v>60</v>
      </c>
      <c r="F362" t="s">
        <v>109</v>
      </c>
      <c r="G362" t="s">
        <v>110</v>
      </c>
      <c r="H362" t="s">
        <v>63</v>
      </c>
      <c r="I362" t="s">
        <v>64</v>
      </c>
      <c r="J362" t="s">
        <v>8</v>
      </c>
      <c r="K362" t="s">
        <v>93</v>
      </c>
      <c r="L362">
        <v>201508</v>
      </c>
      <c r="M362">
        <v>2015</v>
      </c>
      <c r="N362">
        <v>5</v>
      </c>
      <c r="O362" t="s">
        <v>66</v>
      </c>
      <c r="P362" t="s">
        <v>67</v>
      </c>
      <c r="Q362" t="s">
        <v>68</v>
      </c>
      <c r="R362" t="s">
        <v>31</v>
      </c>
      <c r="S362">
        <v>145000</v>
      </c>
      <c r="T362">
        <v>576835</v>
      </c>
      <c r="U362" t="s">
        <v>69</v>
      </c>
      <c r="V362" t="str">
        <f>IF(Table1[[#This Row],[TransportCodeDescription]]="Maritime","Bunkering","Overland")</f>
        <v>Bunkering</v>
      </c>
      <c r="W362">
        <f t="shared" si="5"/>
        <v>2.8999999999999998E-3</v>
      </c>
      <c r="X362" s="10" t="s">
        <v>25</v>
      </c>
    </row>
    <row r="363" spans="1:24" x14ac:dyDescent="0.25">
      <c r="A363" t="s">
        <v>56</v>
      </c>
      <c r="B363" t="s">
        <v>90</v>
      </c>
      <c r="C363" t="s">
        <v>3</v>
      </c>
      <c r="D363" t="s">
        <v>59</v>
      </c>
      <c r="E363" t="s">
        <v>60</v>
      </c>
      <c r="F363" t="s">
        <v>132</v>
      </c>
      <c r="G363" t="s">
        <v>133</v>
      </c>
      <c r="H363" t="s">
        <v>63</v>
      </c>
      <c r="I363" t="s">
        <v>64</v>
      </c>
      <c r="J363" t="s">
        <v>8</v>
      </c>
      <c r="K363" t="s">
        <v>93</v>
      </c>
      <c r="L363">
        <v>201508</v>
      </c>
      <c r="M363">
        <v>2015</v>
      </c>
      <c r="N363">
        <v>5</v>
      </c>
      <c r="O363" t="s">
        <v>66</v>
      </c>
      <c r="P363" t="s">
        <v>67</v>
      </c>
      <c r="Q363" t="s">
        <v>68</v>
      </c>
      <c r="R363" t="s">
        <v>31</v>
      </c>
      <c r="S363">
        <v>347000</v>
      </c>
      <c r="T363">
        <v>624600</v>
      </c>
      <c r="U363" t="s">
        <v>117</v>
      </c>
      <c r="V363" t="str">
        <f>IF(Table1[[#This Row],[TransportCodeDescription]]="Maritime","Bunkering","Overland")</f>
        <v>Bunkering</v>
      </c>
      <c r="W363">
        <f t="shared" si="5"/>
        <v>6.94E-3</v>
      </c>
      <c r="X363" s="10" t="s">
        <v>25</v>
      </c>
    </row>
    <row r="364" spans="1:24" x14ac:dyDescent="0.25">
      <c r="A364" t="s">
        <v>56</v>
      </c>
      <c r="B364" t="s">
        <v>90</v>
      </c>
      <c r="C364" t="s">
        <v>3</v>
      </c>
      <c r="D364" t="s">
        <v>59</v>
      </c>
      <c r="E364" t="s">
        <v>60</v>
      </c>
      <c r="F364" t="s">
        <v>179</v>
      </c>
      <c r="G364" t="s">
        <v>180</v>
      </c>
      <c r="H364" t="s">
        <v>63</v>
      </c>
      <c r="I364" t="s">
        <v>64</v>
      </c>
      <c r="J364" t="s">
        <v>8</v>
      </c>
      <c r="K364" t="s">
        <v>93</v>
      </c>
      <c r="L364">
        <v>201508</v>
      </c>
      <c r="M364">
        <v>2015</v>
      </c>
      <c r="N364">
        <v>5</v>
      </c>
      <c r="O364" t="s">
        <v>66</v>
      </c>
      <c r="P364" t="s">
        <v>67</v>
      </c>
      <c r="Q364" t="s">
        <v>68</v>
      </c>
      <c r="R364" t="s">
        <v>31</v>
      </c>
      <c r="S364">
        <v>47000</v>
      </c>
      <c r="T364">
        <v>84600</v>
      </c>
      <c r="U364" t="s">
        <v>102</v>
      </c>
      <c r="V364" t="str">
        <f>IF(Table1[[#This Row],[TransportCodeDescription]]="Maritime","Bunkering","Overland")</f>
        <v>Bunkering</v>
      </c>
      <c r="W364">
        <f t="shared" si="5"/>
        <v>9.3999999999999997E-4</v>
      </c>
      <c r="X364" s="10" t="s">
        <v>25</v>
      </c>
    </row>
    <row r="365" spans="1:24" x14ac:dyDescent="0.25">
      <c r="A365" t="s">
        <v>56</v>
      </c>
      <c r="B365" t="s">
        <v>90</v>
      </c>
      <c r="C365" t="s">
        <v>3</v>
      </c>
      <c r="D365" t="s">
        <v>59</v>
      </c>
      <c r="E365" t="s">
        <v>60</v>
      </c>
      <c r="F365" t="s">
        <v>223</v>
      </c>
      <c r="G365" t="s">
        <v>224</v>
      </c>
      <c r="H365" t="s">
        <v>63</v>
      </c>
      <c r="I365" t="s">
        <v>64</v>
      </c>
      <c r="J365" t="s">
        <v>8</v>
      </c>
      <c r="K365" t="s">
        <v>93</v>
      </c>
      <c r="L365">
        <v>201508</v>
      </c>
      <c r="M365">
        <v>2015</v>
      </c>
      <c r="N365">
        <v>5</v>
      </c>
      <c r="O365" t="s">
        <v>66</v>
      </c>
      <c r="P365" t="s">
        <v>67</v>
      </c>
      <c r="Q365" t="s">
        <v>68</v>
      </c>
      <c r="R365" t="s">
        <v>31</v>
      </c>
      <c r="S365">
        <v>58000</v>
      </c>
      <c r="T365">
        <v>104400</v>
      </c>
      <c r="U365" t="s">
        <v>108</v>
      </c>
      <c r="V365" t="str">
        <f>IF(Table1[[#This Row],[TransportCodeDescription]]="Maritime","Bunkering","Overland")</f>
        <v>Bunkering</v>
      </c>
      <c r="W365">
        <f t="shared" si="5"/>
        <v>1.16E-3</v>
      </c>
      <c r="X365" s="10" t="s">
        <v>25</v>
      </c>
    </row>
    <row r="366" spans="1:24" x14ac:dyDescent="0.25">
      <c r="A366" t="s">
        <v>56</v>
      </c>
      <c r="B366" t="s">
        <v>90</v>
      </c>
      <c r="C366" t="s">
        <v>3</v>
      </c>
      <c r="D366" t="s">
        <v>59</v>
      </c>
      <c r="E366" t="s">
        <v>60</v>
      </c>
      <c r="F366" t="s">
        <v>167</v>
      </c>
      <c r="G366" t="s">
        <v>168</v>
      </c>
      <c r="H366" t="s">
        <v>63</v>
      </c>
      <c r="I366" t="s">
        <v>64</v>
      </c>
      <c r="J366" t="s">
        <v>8</v>
      </c>
      <c r="K366" t="s">
        <v>93</v>
      </c>
      <c r="L366">
        <v>201508</v>
      </c>
      <c r="M366">
        <v>2015</v>
      </c>
      <c r="N366">
        <v>5</v>
      </c>
      <c r="O366" t="s">
        <v>66</v>
      </c>
      <c r="P366" t="s">
        <v>67</v>
      </c>
      <c r="Q366" t="s">
        <v>68</v>
      </c>
      <c r="R366" t="s">
        <v>31</v>
      </c>
      <c r="S366">
        <v>54000</v>
      </c>
      <c r="T366">
        <v>214821</v>
      </c>
      <c r="U366" t="s">
        <v>102</v>
      </c>
      <c r="V366" t="str">
        <f>IF(Table1[[#This Row],[TransportCodeDescription]]="Maritime","Bunkering","Overland")</f>
        <v>Bunkering</v>
      </c>
      <c r="W366">
        <f t="shared" si="5"/>
        <v>1.08E-3</v>
      </c>
      <c r="X366" s="10" t="s">
        <v>25</v>
      </c>
    </row>
    <row r="367" spans="1:24" x14ac:dyDescent="0.25">
      <c r="A367" t="s">
        <v>56</v>
      </c>
      <c r="B367" t="s">
        <v>90</v>
      </c>
      <c r="C367" t="s">
        <v>3</v>
      </c>
      <c r="D367" t="s">
        <v>59</v>
      </c>
      <c r="E367" t="s">
        <v>60</v>
      </c>
      <c r="F367" t="s">
        <v>126</v>
      </c>
      <c r="G367" t="s">
        <v>127</v>
      </c>
      <c r="H367" t="s">
        <v>63</v>
      </c>
      <c r="I367" t="s">
        <v>64</v>
      </c>
      <c r="J367" t="s">
        <v>8</v>
      </c>
      <c r="K367" t="s">
        <v>93</v>
      </c>
      <c r="L367">
        <v>201508</v>
      </c>
      <c r="M367">
        <v>2015</v>
      </c>
      <c r="N367">
        <v>5</v>
      </c>
      <c r="O367" t="s">
        <v>66</v>
      </c>
      <c r="P367" t="s">
        <v>67</v>
      </c>
      <c r="Q367" t="s">
        <v>68</v>
      </c>
      <c r="R367" t="s">
        <v>31</v>
      </c>
      <c r="S367">
        <v>174000</v>
      </c>
      <c r="T367">
        <v>692202</v>
      </c>
      <c r="U367" t="s">
        <v>102</v>
      </c>
      <c r="V367" t="str">
        <f>IF(Table1[[#This Row],[TransportCodeDescription]]="Maritime","Bunkering","Overland")</f>
        <v>Bunkering</v>
      </c>
      <c r="W367">
        <f t="shared" si="5"/>
        <v>3.48E-3</v>
      </c>
      <c r="X367" s="10" t="s">
        <v>25</v>
      </c>
    </row>
    <row r="368" spans="1:24" x14ac:dyDescent="0.25">
      <c r="A368" t="s">
        <v>56</v>
      </c>
      <c r="B368" t="s">
        <v>90</v>
      </c>
      <c r="C368" t="s">
        <v>3</v>
      </c>
      <c r="D368" t="s">
        <v>59</v>
      </c>
      <c r="E368" t="s">
        <v>60</v>
      </c>
      <c r="F368" t="s">
        <v>209</v>
      </c>
      <c r="G368" t="s">
        <v>210</v>
      </c>
      <c r="H368" t="s">
        <v>63</v>
      </c>
      <c r="I368" t="s">
        <v>64</v>
      </c>
      <c r="J368" t="s">
        <v>8</v>
      </c>
      <c r="K368" t="s">
        <v>93</v>
      </c>
      <c r="L368">
        <v>201508</v>
      </c>
      <c r="M368">
        <v>2015</v>
      </c>
      <c r="N368">
        <v>5</v>
      </c>
      <c r="O368" t="s">
        <v>66</v>
      </c>
      <c r="P368" t="s">
        <v>67</v>
      </c>
      <c r="Q368" t="s">
        <v>68</v>
      </c>
      <c r="R368" t="s">
        <v>31</v>
      </c>
      <c r="S368">
        <v>41000</v>
      </c>
      <c r="T368">
        <v>73800</v>
      </c>
      <c r="U368" t="s">
        <v>105</v>
      </c>
      <c r="V368" t="str">
        <f>IF(Table1[[#This Row],[TransportCodeDescription]]="Maritime","Bunkering","Overland")</f>
        <v>Bunkering</v>
      </c>
      <c r="W368">
        <f t="shared" si="5"/>
        <v>8.1999999999999998E-4</v>
      </c>
      <c r="X368" s="10" t="s">
        <v>25</v>
      </c>
    </row>
    <row r="369" spans="1:24" x14ac:dyDescent="0.25">
      <c r="A369" t="s">
        <v>56</v>
      </c>
      <c r="B369" t="s">
        <v>90</v>
      </c>
      <c r="C369" t="s">
        <v>3</v>
      </c>
      <c r="D369" t="s">
        <v>59</v>
      </c>
      <c r="E369" t="s">
        <v>60</v>
      </c>
      <c r="F369" t="s">
        <v>134</v>
      </c>
      <c r="G369" t="s">
        <v>135</v>
      </c>
      <c r="H369" t="s">
        <v>63</v>
      </c>
      <c r="I369" t="s">
        <v>64</v>
      </c>
      <c r="J369" t="s">
        <v>8</v>
      </c>
      <c r="K369" t="s">
        <v>93</v>
      </c>
      <c r="L369">
        <v>201508</v>
      </c>
      <c r="M369">
        <v>2015</v>
      </c>
      <c r="N369">
        <v>5</v>
      </c>
      <c r="O369" t="s">
        <v>66</v>
      </c>
      <c r="P369" t="s">
        <v>67</v>
      </c>
      <c r="Q369" t="s">
        <v>68</v>
      </c>
      <c r="R369" t="s">
        <v>31</v>
      </c>
      <c r="S369">
        <v>70000</v>
      </c>
      <c r="T369">
        <v>278472</v>
      </c>
      <c r="U369" t="s">
        <v>105</v>
      </c>
      <c r="V369" t="str">
        <f>IF(Table1[[#This Row],[TransportCodeDescription]]="Maritime","Bunkering","Overland")</f>
        <v>Bunkering</v>
      </c>
      <c r="W369">
        <f t="shared" si="5"/>
        <v>1.4E-3</v>
      </c>
      <c r="X369" s="10" t="s">
        <v>25</v>
      </c>
    </row>
    <row r="370" spans="1:24" x14ac:dyDescent="0.25">
      <c r="A370" t="s">
        <v>56</v>
      </c>
      <c r="B370" t="s">
        <v>90</v>
      </c>
      <c r="C370" t="s">
        <v>3</v>
      </c>
      <c r="D370" t="s">
        <v>59</v>
      </c>
      <c r="E370" t="s">
        <v>60</v>
      </c>
      <c r="F370" t="s">
        <v>115</v>
      </c>
      <c r="G370" t="s">
        <v>116</v>
      </c>
      <c r="H370" t="s">
        <v>63</v>
      </c>
      <c r="I370" t="s">
        <v>64</v>
      </c>
      <c r="J370" t="s">
        <v>8</v>
      </c>
      <c r="K370" t="s">
        <v>93</v>
      </c>
      <c r="L370">
        <v>201508</v>
      </c>
      <c r="M370">
        <v>2015</v>
      </c>
      <c r="N370">
        <v>5</v>
      </c>
      <c r="O370" t="s">
        <v>66</v>
      </c>
      <c r="P370" t="s">
        <v>67</v>
      </c>
      <c r="Q370" t="s">
        <v>68</v>
      </c>
      <c r="R370" t="s">
        <v>31</v>
      </c>
      <c r="S370">
        <v>222000</v>
      </c>
      <c r="T370">
        <v>648442</v>
      </c>
      <c r="U370" t="s">
        <v>117</v>
      </c>
      <c r="V370" t="str">
        <f>IF(Table1[[#This Row],[TransportCodeDescription]]="Maritime","Bunkering","Overland")</f>
        <v>Bunkering</v>
      </c>
      <c r="W370">
        <f t="shared" si="5"/>
        <v>4.4400000000000004E-3</v>
      </c>
      <c r="X370" s="10" t="s">
        <v>25</v>
      </c>
    </row>
    <row r="371" spans="1:24" x14ac:dyDescent="0.25">
      <c r="A371" t="s">
        <v>56</v>
      </c>
      <c r="B371" t="s">
        <v>90</v>
      </c>
      <c r="C371" t="s">
        <v>3</v>
      </c>
      <c r="D371" t="s">
        <v>59</v>
      </c>
      <c r="E371" t="s">
        <v>60</v>
      </c>
      <c r="F371" t="s">
        <v>124</v>
      </c>
      <c r="G371" t="s">
        <v>125</v>
      </c>
      <c r="H371" t="s">
        <v>63</v>
      </c>
      <c r="I371" t="s">
        <v>64</v>
      </c>
      <c r="J371" t="s">
        <v>8</v>
      </c>
      <c r="K371" t="s">
        <v>93</v>
      </c>
      <c r="L371">
        <v>201508</v>
      </c>
      <c r="M371">
        <v>2015</v>
      </c>
      <c r="N371">
        <v>5</v>
      </c>
      <c r="O371" t="s">
        <v>66</v>
      </c>
      <c r="P371" t="s">
        <v>67</v>
      </c>
      <c r="Q371" t="s">
        <v>68</v>
      </c>
      <c r="R371" t="s">
        <v>31</v>
      </c>
      <c r="S371">
        <v>262000</v>
      </c>
      <c r="T371">
        <v>600112</v>
      </c>
      <c r="U371" t="s">
        <v>117</v>
      </c>
      <c r="V371" t="str">
        <f>IF(Table1[[#This Row],[TransportCodeDescription]]="Maritime","Bunkering","Overland")</f>
        <v>Bunkering</v>
      </c>
      <c r="W371">
        <f t="shared" si="5"/>
        <v>5.2399999999999999E-3</v>
      </c>
      <c r="X371" s="10" t="s">
        <v>25</v>
      </c>
    </row>
    <row r="372" spans="1:24" x14ac:dyDescent="0.25">
      <c r="A372" t="s">
        <v>56</v>
      </c>
      <c r="B372" t="s">
        <v>90</v>
      </c>
      <c r="C372" t="s">
        <v>3</v>
      </c>
      <c r="D372" t="s">
        <v>59</v>
      </c>
      <c r="E372" t="s">
        <v>60</v>
      </c>
      <c r="F372" t="s">
        <v>118</v>
      </c>
      <c r="G372" t="s">
        <v>119</v>
      </c>
      <c r="H372" t="s">
        <v>63</v>
      </c>
      <c r="I372" t="s">
        <v>64</v>
      </c>
      <c r="J372" t="s">
        <v>8</v>
      </c>
      <c r="K372" t="s">
        <v>93</v>
      </c>
      <c r="L372">
        <v>201508</v>
      </c>
      <c r="M372">
        <v>2015</v>
      </c>
      <c r="N372">
        <v>5</v>
      </c>
      <c r="O372" t="s">
        <v>66</v>
      </c>
      <c r="P372" t="s">
        <v>67</v>
      </c>
      <c r="Q372" t="s">
        <v>68</v>
      </c>
      <c r="R372" t="s">
        <v>31</v>
      </c>
      <c r="S372">
        <v>35000</v>
      </c>
      <c r="T372">
        <v>139236</v>
      </c>
      <c r="U372" t="s">
        <v>105</v>
      </c>
      <c r="V372" t="str">
        <f>IF(Table1[[#This Row],[TransportCodeDescription]]="Maritime","Bunkering","Overland")</f>
        <v>Bunkering</v>
      </c>
      <c r="W372">
        <f t="shared" si="5"/>
        <v>6.9999999999999999E-4</v>
      </c>
      <c r="X372" s="10" t="s">
        <v>25</v>
      </c>
    </row>
    <row r="373" spans="1:24" x14ac:dyDescent="0.25">
      <c r="A373" t="s">
        <v>56</v>
      </c>
      <c r="B373" t="s">
        <v>140</v>
      </c>
      <c r="C373" t="s">
        <v>13</v>
      </c>
      <c r="D373" t="s">
        <v>59</v>
      </c>
      <c r="E373" t="s">
        <v>60</v>
      </c>
      <c r="F373" t="s">
        <v>91</v>
      </c>
      <c r="G373" t="s">
        <v>92</v>
      </c>
      <c r="H373" t="s">
        <v>63</v>
      </c>
      <c r="I373" t="s">
        <v>64</v>
      </c>
      <c r="J373" t="s">
        <v>8</v>
      </c>
      <c r="K373" t="s">
        <v>93</v>
      </c>
      <c r="L373">
        <v>201508</v>
      </c>
      <c r="M373">
        <v>2015</v>
      </c>
      <c r="N373">
        <v>5</v>
      </c>
      <c r="O373" t="s">
        <v>66</v>
      </c>
      <c r="P373" t="s">
        <v>67</v>
      </c>
      <c r="Q373" t="s">
        <v>68</v>
      </c>
      <c r="R373" t="s">
        <v>31</v>
      </c>
      <c r="S373">
        <v>5029013</v>
      </c>
      <c r="T373">
        <v>60478565</v>
      </c>
      <c r="U373" t="s">
        <v>94</v>
      </c>
      <c r="V373" t="str">
        <f>IF(Table1[[#This Row],[TransportCodeDescription]]="Maritime","Bunkering","Overland")</f>
        <v>Bunkering</v>
      </c>
      <c r="W373">
        <f t="shared" si="5"/>
        <v>0.10058026</v>
      </c>
      <c r="X373" s="10" t="s">
        <v>25</v>
      </c>
    </row>
    <row r="374" spans="1:24" x14ac:dyDescent="0.25">
      <c r="A374" t="s">
        <v>56</v>
      </c>
      <c r="B374" t="s">
        <v>140</v>
      </c>
      <c r="C374" t="s">
        <v>13</v>
      </c>
      <c r="D374" t="s">
        <v>59</v>
      </c>
      <c r="E374" t="s">
        <v>60</v>
      </c>
      <c r="F374" t="s">
        <v>153</v>
      </c>
      <c r="G374" t="s">
        <v>154</v>
      </c>
      <c r="H374" t="s">
        <v>63</v>
      </c>
      <c r="I374" t="s">
        <v>64</v>
      </c>
      <c r="J374" t="s">
        <v>8</v>
      </c>
      <c r="K374" t="s">
        <v>93</v>
      </c>
      <c r="L374">
        <v>201508</v>
      </c>
      <c r="M374">
        <v>2015</v>
      </c>
      <c r="N374">
        <v>5</v>
      </c>
      <c r="O374" t="s">
        <v>66</v>
      </c>
      <c r="P374" t="s">
        <v>67</v>
      </c>
      <c r="Q374" t="s">
        <v>68</v>
      </c>
      <c r="R374" t="s">
        <v>31</v>
      </c>
      <c r="S374">
        <v>2363886</v>
      </c>
      <c r="T374">
        <v>9838223</v>
      </c>
      <c r="U374" t="s">
        <v>69</v>
      </c>
      <c r="V374" t="str">
        <f>IF(Table1[[#This Row],[TransportCodeDescription]]="Maritime","Bunkering","Overland")</f>
        <v>Bunkering</v>
      </c>
      <c r="W374">
        <f t="shared" si="5"/>
        <v>4.7277720000000002E-2</v>
      </c>
      <c r="X374" s="10" t="s">
        <v>25</v>
      </c>
    </row>
    <row r="375" spans="1:24" x14ac:dyDescent="0.25">
      <c r="A375" t="s">
        <v>56</v>
      </c>
      <c r="B375" t="s">
        <v>140</v>
      </c>
      <c r="C375" t="s">
        <v>13</v>
      </c>
      <c r="D375" t="s">
        <v>59</v>
      </c>
      <c r="E375" t="s">
        <v>60</v>
      </c>
      <c r="F375" t="s">
        <v>159</v>
      </c>
      <c r="G375" t="s">
        <v>160</v>
      </c>
      <c r="H375" t="s">
        <v>78</v>
      </c>
      <c r="I375" t="s">
        <v>64</v>
      </c>
      <c r="J375" t="s">
        <v>8</v>
      </c>
      <c r="K375" t="s">
        <v>93</v>
      </c>
      <c r="L375">
        <v>201508</v>
      </c>
      <c r="M375">
        <v>2015</v>
      </c>
      <c r="N375">
        <v>5</v>
      </c>
      <c r="O375" t="s">
        <v>66</v>
      </c>
      <c r="P375" t="s">
        <v>67</v>
      </c>
      <c r="Q375" t="s">
        <v>68</v>
      </c>
      <c r="R375" t="s">
        <v>30</v>
      </c>
      <c r="S375">
        <v>4000</v>
      </c>
      <c r="T375">
        <v>53360</v>
      </c>
      <c r="U375" t="s">
        <v>69</v>
      </c>
      <c r="V375" t="str">
        <f>IF(Table1[[#This Row],[TransportCodeDescription]]="Maritime","Bunkering","Overland")</f>
        <v>Bunkering</v>
      </c>
      <c r="W375">
        <f t="shared" si="5"/>
        <v>8.0000000000000007E-5</v>
      </c>
      <c r="X375" s="10" t="s">
        <v>25</v>
      </c>
    </row>
    <row r="376" spans="1:24" x14ac:dyDescent="0.25">
      <c r="A376" t="s">
        <v>56</v>
      </c>
      <c r="B376" t="s">
        <v>140</v>
      </c>
      <c r="C376" t="s">
        <v>13</v>
      </c>
      <c r="D376" t="s">
        <v>59</v>
      </c>
      <c r="E376" t="s">
        <v>60</v>
      </c>
      <c r="F376" t="s">
        <v>103</v>
      </c>
      <c r="G376" t="s">
        <v>104</v>
      </c>
      <c r="H376" t="s">
        <v>63</v>
      </c>
      <c r="I376" t="s">
        <v>64</v>
      </c>
      <c r="J376" t="s">
        <v>8</v>
      </c>
      <c r="K376" t="s">
        <v>93</v>
      </c>
      <c r="L376">
        <v>201508</v>
      </c>
      <c r="M376">
        <v>2015</v>
      </c>
      <c r="N376">
        <v>5</v>
      </c>
      <c r="O376" t="s">
        <v>66</v>
      </c>
      <c r="P376" t="s">
        <v>67</v>
      </c>
      <c r="Q376" t="s">
        <v>68</v>
      </c>
      <c r="R376" t="s">
        <v>31</v>
      </c>
      <c r="S376">
        <v>29035419</v>
      </c>
      <c r="T376">
        <v>5405233</v>
      </c>
      <c r="U376" t="s">
        <v>105</v>
      </c>
      <c r="V376" t="str">
        <f>IF(Table1[[#This Row],[TransportCodeDescription]]="Maritime","Bunkering","Overland")</f>
        <v>Bunkering</v>
      </c>
      <c r="W376">
        <f t="shared" si="5"/>
        <v>0.58070838000000002</v>
      </c>
      <c r="X376" s="10" t="s">
        <v>25</v>
      </c>
    </row>
    <row r="377" spans="1:24" x14ac:dyDescent="0.25">
      <c r="A377" t="s">
        <v>56</v>
      </c>
      <c r="B377" t="s">
        <v>90</v>
      </c>
      <c r="C377" t="s">
        <v>3</v>
      </c>
      <c r="D377" t="s">
        <v>59</v>
      </c>
      <c r="E377" t="s">
        <v>60</v>
      </c>
      <c r="F377" t="s">
        <v>217</v>
      </c>
      <c r="G377" t="s">
        <v>218</v>
      </c>
      <c r="H377" t="s">
        <v>63</v>
      </c>
      <c r="I377" t="s">
        <v>64</v>
      </c>
      <c r="J377" t="s">
        <v>8</v>
      </c>
      <c r="K377" t="s">
        <v>93</v>
      </c>
      <c r="L377">
        <v>201510</v>
      </c>
      <c r="M377">
        <v>2015</v>
      </c>
      <c r="N377">
        <v>5</v>
      </c>
      <c r="O377" t="s">
        <v>66</v>
      </c>
      <c r="P377" t="s">
        <v>67</v>
      </c>
      <c r="Q377" t="s">
        <v>68</v>
      </c>
      <c r="R377" t="s">
        <v>31</v>
      </c>
      <c r="S377">
        <v>46000</v>
      </c>
      <c r="T377">
        <v>182996</v>
      </c>
      <c r="U377" t="s">
        <v>105</v>
      </c>
      <c r="V377" t="str">
        <f>IF(Table1[[#This Row],[TransportCodeDescription]]="Maritime","Bunkering","Overland")</f>
        <v>Bunkering</v>
      </c>
      <c r="W377">
        <f t="shared" si="5"/>
        <v>9.2000000000000003E-4</v>
      </c>
      <c r="X377" s="10" t="s">
        <v>27</v>
      </c>
    </row>
    <row r="378" spans="1:24" x14ac:dyDescent="0.25">
      <c r="A378" t="s">
        <v>56</v>
      </c>
      <c r="B378" t="s">
        <v>90</v>
      </c>
      <c r="C378" t="s">
        <v>3</v>
      </c>
      <c r="D378" t="s">
        <v>59</v>
      </c>
      <c r="E378" t="s">
        <v>60</v>
      </c>
      <c r="F378" t="s">
        <v>163</v>
      </c>
      <c r="G378" t="s">
        <v>164</v>
      </c>
      <c r="H378" t="s">
        <v>63</v>
      </c>
      <c r="I378" t="s">
        <v>64</v>
      </c>
      <c r="J378" t="s">
        <v>8</v>
      </c>
      <c r="K378" t="s">
        <v>93</v>
      </c>
      <c r="L378">
        <v>201510</v>
      </c>
      <c r="M378">
        <v>2015</v>
      </c>
      <c r="N378">
        <v>5</v>
      </c>
      <c r="O378" t="s">
        <v>66</v>
      </c>
      <c r="P378" t="s">
        <v>67</v>
      </c>
      <c r="Q378" t="s">
        <v>68</v>
      </c>
      <c r="R378" t="s">
        <v>31</v>
      </c>
      <c r="S378">
        <v>138000</v>
      </c>
      <c r="T378">
        <v>548987</v>
      </c>
      <c r="U378" t="s">
        <v>102</v>
      </c>
      <c r="V378" t="str">
        <f>IF(Table1[[#This Row],[TransportCodeDescription]]="Maritime","Bunkering","Overland")</f>
        <v>Bunkering</v>
      </c>
      <c r="W378">
        <f t="shared" si="5"/>
        <v>2.7599999999999999E-3</v>
      </c>
      <c r="X378" s="10" t="s">
        <v>27</v>
      </c>
    </row>
    <row r="379" spans="1:24" x14ac:dyDescent="0.25">
      <c r="A379" t="s">
        <v>56</v>
      </c>
      <c r="B379" t="s">
        <v>90</v>
      </c>
      <c r="C379" t="s">
        <v>3</v>
      </c>
      <c r="D379" t="s">
        <v>59</v>
      </c>
      <c r="E379" t="s">
        <v>60</v>
      </c>
      <c r="F379" t="s">
        <v>128</v>
      </c>
      <c r="G379" t="s">
        <v>129</v>
      </c>
      <c r="H379" t="s">
        <v>63</v>
      </c>
      <c r="I379" t="s">
        <v>64</v>
      </c>
      <c r="J379" t="s">
        <v>8</v>
      </c>
      <c r="K379" t="s">
        <v>93</v>
      </c>
      <c r="L379">
        <v>201510</v>
      </c>
      <c r="M379">
        <v>2015</v>
      </c>
      <c r="N379">
        <v>5</v>
      </c>
      <c r="O379" t="s">
        <v>66</v>
      </c>
      <c r="P379" t="s">
        <v>67</v>
      </c>
      <c r="Q379" t="s">
        <v>68</v>
      </c>
      <c r="R379" t="s">
        <v>31</v>
      </c>
      <c r="S379">
        <v>4599000</v>
      </c>
      <c r="T379">
        <v>1331900</v>
      </c>
      <c r="U379" t="s">
        <v>102</v>
      </c>
      <c r="V379" t="str">
        <f>IF(Table1[[#This Row],[TransportCodeDescription]]="Maritime","Bunkering","Overland")</f>
        <v>Bunkering</v>
      </c>
      <c r="W379">
        <f t="shared" si="5"/>
        <v>9.1980000000000006E-2</v>
      </c>
      <c r="X379" s="10" t="s">
        <v>27</v>
      </c>
    </row>
    <row r="380" spans="1:24" x14ac:dyDescent="0.25">
      <c r="A380" t="s">
        <v>56</v>
      </c>
      <c r="B380" t="s">
        <v>90</v>
      </c>
      <c r="C380" t="s">
        <v>3</v>
      </c>
      <c r="D380" t="s">
        <v>59</v>
      </c>
      <c r="E380" t="s">
        <v>60</v>
      </c>
      <c r="F380" t="s">
        <v>225</v>
      </c>
      <c r="G380" t="s">
        <v>226</v>
      </c>
      <c r="H380" t="s">
        <v>63</v>
      </c>
      <c r="I380" t="s">
        <v>64</v>
      </c>
      <c r="J380" t="s">
        <v>8</v>
      </c>
      <c r="K380" t="s">
        <v>93</v>
      </c>
      <c r="L380">
        <v>201510</v>
      </c>
      <c r="M380">
        <v>2015</v>
      </c>
      <c r="N380">
        <v>5</v>
      </c>
      <c r="O380" t="s">
        <v>66</v>
      </c>
      <c r="P380" t="s">
        <v>67</v>
      </c>
      <c r="Q380" t="s">
        <v>68</v>
      </c>
      <c r="R380" t="s">
        <v>31</v>
      </c>
      <c r="S380">
        <v>80000</v>
      </c>
      <c r="T380">
        <v>318254</v>
      </c>
      <c r="U380" t="s">
        <v>105</v>
      </c>
      <c r="V380" t="str">
        <f>IF(Table1[[#This Row],[TransportCodeDescription]]="Maritime","Bunkering","Overland")</f>
        <v>Bunkering</v>
      </c>
      <c r="W380">
        <f t="shared" si="5"/>
        <v>1.6000000000000001E-3</v>
      </c>
      <c r="X380" s="10" t="s">
        <v>27</v>
      </c>
    </row>
    <row r="381" spans="1:24" x14ac:dyDescent="0.25">
      <c r="A381" t="s">
        <v>56</v>
      </c>
      <c r="B381" t="s">
        <v>90</v>
      </c>
      <c r="C381" t="s">
        <v>3</v>
      </c>
      <c r="D381" t="s">
        <v>59</v>
      </c>
      <c r="E381" t="s">
        <v>60</v>
      </c>
      <c r="F381" t="s">
        <v>187</v>
      </c>
      <c r="G381" t="s">
        <v>188</v>
      </c>
      <c r="H381" t="s">
        <v>63</v>
      </c>
      <c r="I381" t="s">
        <v>64</v>
      </c>
      <c r="J381" t="s">
        <v>8</v>
      </c>
      <c r="K381" t="s">
        <v>93</v>
      </c>
      <c r="L381">
        <v>201510</v>
      </c>
      <c r="M381">
        <v>2015</v>
      </c>
      <c r="N381">
        <v>5</v>
      </c>
      <c r="O381" t="s">
        <v>66</v>
      </c>
      <c r="P381" t="s">
        <v>67</v>
      </c>
      <c r="Q381" t="s">
        <v>68</v>
      </c>
      <c r="R381" t="s">
        <v>31</v>
      </c>
      <c r="S381">
        <v>18000</v>
      </c>
      <c r="T381">
        <v>71607</v>
      </c>
      <c r="U381" t="s">
        <v>117</v>
      </c>
      <c r="V381" t="str">
        <f>IF(Table1[[#This Row],[TransportCodeDescription]]="Maritime","Bunkering","Overland")</f>
        <v>Bunkering</v>
      </c>
      <c r="W381">
        <f t="shared" si="5"/>
        <v>3.6000000000000002E-4</v>
      </c>
      <c r="X381" s="10" t="s">
        <v>27</v>
      </c>
    </row>
    <row r="382" spans="1:24" x14ac:dyDescent="0.25">
      <c r="A382" t="s">
        <v>56</v>
      </c>
      <c r="B382" t="s">
        <v>90</v>
      </c>
      <c r="C382" t="s">
        <v>3</v>
      </c>
      <c r="D382" t="s">
        <v>59</v>
      </c>
      <c r="E382" t="s">
        <v>60</v>
      </c>
      <c r="F382" t="s">
        <v>61</v>
      </c>
      <c r="G382" t="s">
        <v>62</v>
      </c>
      <c r="H382" t="s">
        <v>63</v>
      </c>
      <c r="I382" t="s">
        <v>64</v>
      </c>
      <c r="J382" t="s">
        <v>8</v>
      </c>
      <c r="K382" t="s">
        <v>93</v>
      </c>
      <c r="L382">
        <v>201510</v>
      </c>
      <c r="M382">
        <v>2015</v>
      </c>
      <c r="N382">
        <v>5</v>
      </c>
      <c r="O382" t="s">
        <v>66</v>
      </c>
      <c r="P382" t="s">
        <v>67</v>
      </c>
      <c r="Q382" t="s">
        <v>68</v>
      </c>
      <c r="R382" t="s">
        <v>31</v>
      </c>
      <c r="S382">
        <v>3003241</v>
      </c>
      <c r="T382">
        <v>17118474</v>
      </c>
      <c r="U382" t="s">
        <v>69</v>
      </c>
      <c r="V382" t="str">
        <f>IF(Table1[[#This Row],[TransportCodeDescription]]="Maritime","Bunkering","Overland")</f>
        <v>Bunkering</v>
      </c>
      <c r="W382">
        <f t="shared" si="5"/>
        <v>6.0064819999999998E-2</v>
      </c>
      <c r="X382" s="10" t="s">
        <v>27</v>
      </c>
    </row>
    <row r="383" spans="1:24" x14ac:dyDescent="0.25">
      <c r="A383" t="s">
        <v>56</v>
      </c>
      <c r="B383" t="s">
        <v>90</v>
      </c>
      <c r="C383" t="s">
        <v>3</v>
      </c>
      <c r="D383" t="s">
        <v>59</v>
      </c>
      <c r="E383" t="s">
        <v>60</v>
      </c>
      <c r="F383" t="s">
        <v>132</v>
      </c>
      <c r="G383" t="s">
        <v>133</v>
      </c>
      <c r="H383" t="s">
        <v>63</v>
      </c>
      <c r="I383" t="s">
        <v>64</v>
      </c>
      <c r="J383" t="s">
        <v>8</v>
      </c>
      <c r="K383" t="s">
        <v>93</v>
      </c>
      <c r="L383">
        <v>201510</v>
      </c>
      <c r="M383">
        <v>2015</v>
      </c>
      <c r="N383">
        <v>5</v>
      </c>
      <c r="O383" t="s">
        <v>66</v>
      </c>
      <c r="P383" t="s">
        <v>67</v>
      </c>
      <c r="Q383" t="s">
        <v>68</v>
      </c>
      <c r="R383" t="s">
        <v>31</v>
      </c>
      <c r="S383">
        <v>24000</v>
      </c>
      <c r="T383">
        <v>43200</v>
      </c>
      <c r="U383" t="s">
        <v>117</v>
      </c>
      <c r="V383" t="str">
        <f>IF(Table1[[#This Row],[TransportCodeDescription]]="Maritime","Bunkering","Overland")</f>
        <v>Bunkering</v>
      </c>
      <c r="W383">
        <f t="shared" si="5"/>
        <v>4.8000000000000001E-4</v>
      </c>
      <c r="X383" s="10" t="s">
        <v>27</v>
      </c>
    </row>
    <row r="384" spans="1:24" x14ac:dyDescent="0.25">
      <c r="A384" t="s">
        <v>56</v>
      </c>
      <c r="B384" t="s">
        <v>90</v>
      </c>
      <c r="C384" t="s">
        <v>3</v>
      </c>
      <c r="D384" t="s">
        <v>59</v>
      </c>
      <c r="E384" t="s">
        <v>60</v>
      </c>
      <c r="F384" t="s">
        <v>91</v>
      </c>
      <c r="G384" t="s">
        <v>92</v>
      </c>
      <c r="H384" t="s">
        <v>63</v>
      </c>
      <c r="I384" t="s">
        <v>64</v>
      </c>
      <c r="J384" t="s">
        <v>8</v>
      </c>
      <c r="K384" t="s">
        <v>93</v>
      </c>
      <c r="L384">
        <v>201510</v>
      </c>
      <c r="M384">
        <v>2015</v>
      </c>
      <c r="N384">
        <v>5</v>
      </c>
      <c r="O384" t="s">
        <v>66</v>
      </c>
      <c r="P384" t="s">
        <v>67</v>
      </c>
      <c r="Q384" t="s">
        <v>68</v>
      </c>
      <c r="R384" t="s">
        <v>31</v>
      </c>
      <c r="S384">
        <v>6943184</v>
      </c>
      <c r="T384">
        <v>45258416</v>
      </c>
      <c r="U384" t="s">
        <v>94</v>
      </c>
      <c r="V384" t="str">
        <f>IF(Table1[[#This Row],[TransportCodeDescription]]="Maritime","Bunkering","Overland")</f>
        <v>Bunkering</v>
      </c>
      <c r="W384">
        <f t="shared" si="5"/>
        <v>0.13886367999999999</v>
      </c>
      <c r="X384" s="10" t="s">
        <v>27</v>
      </c>
    </row>
    <row r="385" spans="1:24" x14ac:dyDescent="0.25">
      <c r="A385" t="s">
        <v>56</v>
      </c>
      <c r="B385" t="s">
        <v>90</v>
      </c>
      <c r="C385" t="s">
        <v>3</v>
      </c>
      <c r="D385" t="s">
        <v>59</v>
      </c>
      <c r="E385" t="s">
        <v>60</v>
      </c>
      <c r="F385" t="s">
        <v>209</v>
      </c>
      <c r="G385" t="s">
        <v>210</v>
      </c>
      <c r="H385" t="s">
        <v>63</v>
      </c>
      <c r="I385" t="s">
        <v>64</v>
      </c>
      <c r="J385" t="s">
        <v>8</v>
      </c>
      <c r="K385" t="s">
        <v>93</v>
      </c>
      <c r="L385">
        <v>201510</v>
      </c>
      <c r="M385">
        <v>2015</v>
      </c>
      <c r="N385">
        <v>5</v>
      </c>
      <c r="O385" t="s">
        <v>66</v>
      </c>
      <c r="P385" t="s">
        <v>67</v>
      </c>
      <c r="Q385" t="s">
        <v>68</v>
      </c>
      <c r="R385" t="s">
        <v>31</v>
      </c>
      <c r="S385">
        <v>26000</v>
      </c>
      <c r="T385">
        <v>46800</v>
      </c>
      <c r="U385" t="s">
        <v>105</v>
      </c>
      <c r="V385" t="str">
        <f>IF(Table1[[#This Row],[TransportCodeDescription]]="Maritime","Bunkering","Overland")</f>
        <v>Bunkering</v>
      </c>
      <c r="W385">
        <f t="shared" si="5"/>
        <v>5.1999999999999995E-4</v>
      </c>
      <c r="X385" s="10" t="s">
        <v>27</v>
      </c>
    </row>
    <row r="386" spans="1:24" x14ac:dyDescent="0.25">
      <c r="A386" t="s">
        <v>56</v>
      </c>
      <c r="B386" t="s">
        <v>90</v>
      </c>
      <c r="C386" t="s">
        <v>3</v>
      </c>
      <c r="D386" t="s">
        <v>59</v>
      </c>
      <c r="E386" t="s">
        <v>60</v>
      </c>
      <c r="F386" t="s">
        <v>109</v>
      </c>
      <c r="G386" t="s">
        <v>110</v>
      </c>
      <c r="H386" t="s">
        <v>63</v>
      </c>
      <c r="I386" t="s">
        <v>64</v>
      </c>
      <c r="J386" t="s">
        <v>8</v>
      </c>
      <c r="K386" t="s">
        <v>93</v>
      </c>
      <c r="L386">
        <v>201510</v>
      </c>
      <c r="M386">
        <v>2015</v>
      </c>
      <c r="N386">
        <v>5</v>
      </c>
      <c r="O386" t="s">
        <v>66</v>
      </c>
      <c r="P386" t="s">
        <v>67</v>
      </c>
      <c r="Q386" t="s">
        <v>68</v>
      </c>
      <c r="R386" t="s">
        <v>31</v>
      </c>
      <c r="S386">
        <v>208000</v>
      </c>
      <c r="T386">
        <v>703304</v>
      </c>
      <c r="U386" t="s">
        <v>69</v>
      </c>
      <c r="V386" t="str">
        <f>IF(Table1[[#This Row],[TransportCodeDescription]]="Maritime","Bunkering","Overland")</f>
        <v>Bunkering</v>
      </c>
      <c r="W386">
        <f t="shared" ref="W386:W449" si="6">S386/50000000</f>
        <v>4.1599999999999996E-3</v>
      </c>
      <c r="X386" s="10" t="s">
        <v>27</v>
      </c>
    </row>
    <row r="387" spans="1:24" x14ac:dyDescent="0.25">
      <c r="A387" t="s">
        <v>56</v>
      </c>
      <c r="B387" t="s">
        <v>90</v>
      </c>
      <c r="C387" t="s">
        <v>3</v>
      </c>
      <c r="D387" t="s">
        <v>59</v>
      </c>
      <c r="E387" t="s">
        <v>60</v>
      </c>
      <c r="F387" t="s">
        <v>106</v>
      </c>
      <c r="G387" t="s">
        <v>107</v>
      </c>
      <c r="H387" t="s">
        <v>63</v>
      </c>
      <c r="I387" t="s">
        <v>64</v>
      </c>
      <c r="J387" t="s">
        <v>8</v>
      </c>
      <c r="K387" t="s">
        <v>93</v>
      </c>
      <c r="L387">
        <v>201510</v>
      </c>
      <c r="M387">
        <v>2015</v>
      </c>
      <c r="N387">
        <v>5</v>
      </c>
      <c r="O387" t="s">
        <v>66</v>
      </c>
      <c r="P387" t="s">
        <v>67</v>
      </c>
      <c r="Q387" t="s">
        <v>68</v>
      </c>
      <c r="R387" t="s">
        <v>31</v>
      </c>
      <c r="S387">
        <v>23000</v>
      </c>
      <c r="T387">
        <v>91498</v>
      </c>
      <c r="U387" t="s">
        <v>108</v>
      </c>
      <c r="V387" t="str">
        <f>IF(Table1[[#This Row],[TransportCodeDescription]]="Maritime","Bunkering","Overland")</f>
        <v>Bunkering</v>
      </c>
      <c r="W387">
        <f t="shared" si="6"/>
        <v>4.6000000000000001E-4</v>
      </c>
      <c r="X387" s="10" t="s">
        <v>27</v>
      </c>
    </row>
    <row r="388" spans="1:24" x14ac:dyDescent="0.25">
      <c r="A388" t="s">
        <v>56</v>
      </c>
      <c r="B388" t="s">
        <v>90</v>
      </c>
      <c r="C388" t="s">
        <v>3</v>
      </c>
      <c r="D388" t="s">
        <v>59</v>
      </c>
      <c r="E388" t="s">
        <v>60</v>
      </c>
      <c r="F388" t="s">
        <v>97</v>
      </c>
      <c r="G388" t="s">
        <v>98</v>
      </c>
      <c r="H388" t="s">
        <v>63</v>
      </c>
      <c r="I388" t="s">
        <v>64</v>
      </c>
      <c r="J388" t="s">
        <v>8</v>
      </c>
      <c r="K388" t="s">
        <v>93</v>
      </c>
      <c r="L388">
        <v>201510</v>
      </c>
      <c r="M388">
        <v>2015</v>
      </c>
      <c r="N388">
        <v>5</v>
      </c>
      <c r="O388" t="s">
        <v>66</v>
      </c>
      <c r="P388" t="s">
        <v>67</v>
      </c>
      <c r="Q388" t="s">
        <v>68</v>
      </c>
      <c r="R388" t="s">
        <v>31</v>
      </c>
      <c r="S388">
        <v>1847966</v>
      </c>
      <c r="T388">
        <v>13910865</v>
      </c>
      <c r="U388" t="s">
        <v>99</v>
      </c>
      <c r="V388" t="str">
        <f>IF(Table1[[#This Row],[TransportCodeDescription]]="Maritime","Bunkering","Overland")</f>
        <v>Bunkering</v>
      </c>
      <c r="W388">
        <f t="shared" si="6"/>
        <v>3.6959319999999997E-2</v>
      </c>
      <c r="X388" s="10" t="s">
        <v>27</v>
      </c>
    </row>
    <row r="389" spans="1:24" x14ac:dyDescent="0.25">
      <c r="A389" t="s">
        <v>56</v>
      </c>
      <c r="B389" t="s">
        <v>90</v>
      </c>
      <c r="C389" t="s">
        <v>3</v>
      </c>
      <c r="D389" t="s">
        <v>59</v>
      </c>
      <c r="E389" t="s">
        <v>60</v>
      </c>
      <c r="F389" t="s">
        <v>103</v>
      </c>
      <c r="G389" t="s">
        <v>104</v>
      </c>
      <c r="H389" t="s">
        <v>63</v>
      </c>
      <c r="I389" t="s">
        <v>64</v>
      </c>
      <c r="J389" t="s">
        <v>8</v>
      </c>
      <c r="K389" t="s">
        <v>93</v>
      </c>
      <c r="L389">
        <v>201510</v>
      </c>
      <c r="M389">
        <v>2015</v>
      </c>
      <c r="N389">
        <v>5</v>
      </c>
      <c r="O389" t="s">
        <v>66</v>
      </c>
      <c r="P389" t="s">
        <v>67</v>
      </c>
      <c r="Q389" t="s">
        <v>68</v>
      </c>
      <c r="R389" t="s">
        <v>31</v>
      </c>
      <c r="S389">
        <v>201000</v>
      </c>
      <c r="T389">
        <v>485956</v>
      </c>
      <c r="U389" t="s">
        <v>105</v>
      </c>
      <c r="V389" t="str">
        <f>IF(Table1[[#This Row],[TransportCodeDescription]]="Maritime","Bunkering","Overland")</f>
        <v>Bunkering</v>
      </c>
      <c r="W389">
        <f t="shared" si="6"/>
        <v>4.0200000000000001E-3</v>
      </c>
      <c r="X389" s="10" t="s">
        <v>27</v>
      </c>
    </row>
    <row r="390" spans="1:24" x14ac:dyDescent="0.25">
      <c r="A390" t="s">
        <v>56</v>
      </c>
      <c r="B390" t="s">
        <v>140</v>
      </c>
      <c r="C390" t="s">
        <v>13</v>
      </c>
      <c r="D390" t="s">
        <v>59</v>
      </c>
      <c r="E390" t="s">
        <v>60</v>
      </c>
      <c r="F390" t="s">
        <v>181</v>
      </c>
      <c r="G390" t="s">
        <v>182</v>
      </c>
      <c r="H390" t="s">
        <v>63</v>
      </c>
      <c r="I390" t="s">
        <v>64</v>
      </c>
      <c r="J390" t="s">
        <v>8</v>
      </c>
      <c r="K390" t="s">
        <v>93</v>
      </c>
      <c r="L390">
        <v>201508</v>
      </c>
      <c r="M390">
        <v>2015</v>
      </c>
      <c r="N390">
        <v>5</v>
      </c>
      <c r="O390" t="s">
        <v>66</v>
      </c>
      <c r="P390" t="s">
        <v>67</v>
      </c>
      <c r="Q390" t="s">
        <v>68</v>
      </c>
      <c r="R390" t="s">
        <v>31</v>
      </c>
      <c r="S390">
        <v>5679967</v>
      </c>
      <c r="T390">
        <v>22521660</v>
      </c>
      <c r="U390" t="s">
        <v>69</v>
      </c>
      <c r="V390" t="str">
        <f>IF(Table1[[#This Row],[TransportCodeDescription]]="Maritime","Bunkering","Overland")</f>
        <v>Bunkering</v>
      </c>
      <c r="W390">
        <f t="shared" si="6"/>
        <v>0.11359933999999999</v>
      </c>
      <c r="X390" s="10" t="s">
        <v>25</v>
      </c>
    </row>
    <row r="391" spans="1:24" x14ac:dyDescent="0.25">
      <c r="A391" t="s">
        <v>56</v>
      </c>
      <c r="B391" t="s">
        <v>149</v>
      </c>
      <c r="C391" t="s">
        <v>150</v>
      </c>
      <c r="D391" t="s">
        <v>59</v>
      </c>
      <c r="E391" t="s">
        <v>60</v>
      </c>
      <c r="F391" t="s">
        <v>61</v>
      </c>
      <c r="G391" t="s">
        <v>62</v>
      </c>
      <c r="H391" t="s">
        <v>63</v>
      </c>
      <c r="I391" t="s">
        <v>64</v>
      </c>
      <c r="J391" t="s">
        <v>10</v>
      </c>
      <c r="K391" t="s">
        <v>65</v>
      </c>
      <c r="L391">
        <v>201402</v>
      </c>
      <c r="M391">
        <v>2014</v>
      </c>
      <c r="N391">
        <v>5</v>
      </c>
      <c r="O391" t="s">
        <v>66</v>
      </c>
      <c r="P391" t="s">
        <v>67</v>
      </c>
      <c r="Q391" t="s">
        <v>68</v>
      </c>
      <c r="R391" t="s">
        <v>31</v>
      </c>
      <c r="S391">
        <v>977555</v>
      </c>
      <c r="T391">
        <v>8903383</v>
      </c>
      <c r="U391" t="s">
        <v>69</v>
      </c>
      <c r="V391" t="str">
        <f>IF(Table1[[#This Row],[TransportCodeDescription]]="Maritime","Bunkering","Overland")</f>
        <v>Overland</v>
      </c>
      <c r="W391">
        <f t="shared" si="6"/>
        <v>1.9551099999999998E-2</v>
      </c>
      <c r="X391" s="10" t="s">
        <v>9</v>
      </c>
    </row>
    <row r="392" spans="1:24" x14ac:dyDescent="0.25">
      <c r="A392" t="s">
        <v>56</v>
      </c>
      <c r="B392" t="s">
        <v>57</v>
      </c>
      <c r="C392" t="s">
        <v>58</v>
      </c>
      <c r="D392" t="s">
        <v>59</v>
      </c>
      <c r="E392" t="s">
        <v>60</v>
      </c>
      <c r="F392" t="s">
        <v>61</v>
      </c>
      <c r="G392" t="s">
        <v>62</v>
      </c>
      <c r="H392" t="s">
        <v>78</v>
      </c>
      <c r="I392" t="s">
        <v>64</v>
      </c>
      <c r="J392" t="s">
        <v>10</v>
      </c>
      <c r="K392" t="s">
        <v>65</v>
      </c>
      <c r="L392">
        <v>201402</v>
      </c>
      <c r="M392">
        <v>2014</v>
      </c>
      <c r="N392">
        <v>5</v>
      </c>
      <c r="O392" t="s">
        <v>66</v>
      </c>
      <c r="P392" t="s">
        <v>67</v>
      </c>
      <c r="Q392" t="s">
        <v>68</v>
      </c>
      <c r="R392" t="s">
        <v>30</v>
      </c>
      <c r="S392">
        <v>86154</v>
      </c>
      <c r="T392">
        <v>749595</v>
      </c>
      <c r="U392" t="s">
        <v>69</v>
      </c>
      <c r="V392" t="str">
        <f>IF(Table1[[#This Row],[TransportCodeDescription]]="Maritime","Bunkering","Overland")</f>
        <v>Overland</v>
      </c>
      <c r="W392">
        <f t="shared" si="6"/>
        <v>1.7230800000000001E-3</v>
      </c>
      <c r="X392" s="10" t="s">
        <v>9</v>
      </c>
    </row>
    <row r="393" spans="1:24" x14ac:dyDescent="0.25">
      <c r="A393" t="s">
        <v>56</v>
      </c>
      <c r="B393" t="s">
        <v>149</v>
      </c>
      <c r="C393" t="s">
        <v>150</v>
      </c>
      <c r="D393" t="s">
        <v>59</v>
      </c>
      <c r="E393" t="s">
        <v>60</v>
      </c>
      <c r="F393" t="s">
        <v>61</v>
      </c>
      <c r="G393" t="s">
        <v>62</v>
      </c>
      <c r="H393" t="s">
        <v>78</v>
      </c>
      <c r="I393" t="s">
        <v>64</v>
      </c>
      <c r="J393" t="s">
        <v>10</v>
      </c>
      <c r="K393" t="s">
        <v>65</v>
      </c>
      <c r="L393">
        <v>201402</v>
      </c>
      <c r="M393">
        <v>2014</v>
      </c>
      <c r="N393">
        <v>5</v>
      </c>
      <c r="O393" t="s">
        <v>66</v>
      </c>
      <c r="P393" t="s">
        <v>67</v>
      </c>
      <c r="Q393" t="s">
        <v>68</v>
      </c>
      <c r="R393" t="s">
        <v>30</v>
      </c>
      <c r="S393">
        <v>43394</v>
      </c>
      <c r="T393">
        <v>378174</v>
      </c>
      <c r="U393" t="s">
        <v>69</v>
      </c>
      <c r="V393" t="str">
        <f>IF(Table1[[#This Row],[TransportCodeDescription]]="Maritime","Bunkering","Overland")</f>
        <v>Overland</v>
      </c>
      <c r="W393">
        <f t="shared" si="6"/>
        <v>8.6788000000000002E-4</v>
      </c>
      <c r="X393" s="10" t="s">
        <v>9</v>
      </c>
    </row>
    <row r="394" spans="1:24" x14ac:dyDescent="0.25">
      <c r="A394" t="s">
        <v>56</v>
      </c>
      <c r="B394" t="s">
        <v>57</v>
      </c>
      <c r="C394" t="s">
        <v>58</v>
      </c>
      <c r="D394" t="s">
        <v>59</v>
      </c>
      <c r="E394" t="s">
        <v>60</v>
      </c>
      <c r="F394" t="s">
        <v>70</v>
      </c>
      <c r="G394" t="s">
        <v>71</v>
      </c>
      <c r="H394" t="s">
        <v>78</v>
      </c>
      <c r="I394" t="s">
        <v>64</v>
      </c>
      <c r="J394" t="s">
        <v>10</v>
      </c>
      <c r="K394" t="s">
        <v>65</v>
      </c>
      <c r="L394">
        <v>201402</v>
      </c>
      <c r="M394">
        <v>2014</v>
      </c>
      <c r="N394">
        <v>5</v>
      </c>
      <c r="O394" t="s">
        <v>66</v>
      </c>
      <c r="P394" t="s">
        <v>67</v>
      </c>
      <c r="Q394" t="s">
        <v>68</v>
      </c>
      <c r="R394" t="s">
        <v>30</v>
      </c>
      <c r="S394">
        <v>4983368</v>
      </c>
      <c r="T394">
        <v>41178987</v>
      </c>
      <c r="U394" t="s">
        <v>69</v>
      </c>
      <c r="V394" t="str">
        <f>IF(Table1[[#This Row],[TransportCodeDescription]]="Maritime","Bunkering","Overland")</f>
        <v>Overland</v>
      </c>
      <c r="W394">
        <f t="shared" si="6"/>
        <v>9.9667359999999997E-2</v>
      </c>
      <c r="X394" s="10" t="s">
        <v>9</v>
      </c>
    </row>
    <row r="395" spans="1:24" x14ac:dyDescent="0.25">
      <c r="A395" t="s">
        <v>56</v>
      </c>
      <c r="B395" t="s">
        <v>147</v>
      </c>
      <c r="C395" t="s">
        <v>148</v>
      </c>
      <c r="D395" t="s">
        <v>59</v>
      </c>
      <c r="E395" t="s">
        <v>60</v>
      </c>
      <c r="F395" t="s">
        <v>70</v>
      </c>
      <c r="G395" t="s">
        <v>71</v>
      </c>
      <c r="H395" t="s">
        <v>78</v>
      </c>
      <c r="I395" t="s">
        <v>64</v>
      </c>
      <c r="J395" t="s">
        <v>9</v>
      </c>
      <c r="K395" t="s">
        <v>79</v>
      </c>
      <c r="L395">
        <v>201402</v>
      </c>
      <c r="M395">
        <v>2014</v>
      </c>
      <c r="N395">
        <v>5</v>
      </c>
      <c r="O395" t="s">
        <v>66</v>
      </c>
      <c r="P395" t="s">
        <v>67</v>
      </c>
      <c r="Q395" t="s">
        <v>68</v>
      </c>
      <c r="R395" t="s">
        <v>30</v>
      </c>
      <c r="S395">
        <v>6893471</v>
      </c>
      <c r="T395">
        <v>61085424</v>
      </c>
      <c r="U395" t="s">
        <v>69</v>
      </c>
      <c r="V395" t="str">
        <f>IF(Table1[[#This Row],[TransportCodeDescription]]="Maritime","Bunkering","Overland")</f>
        <v>Overland</v>
      </c>
      <c r="W395">
        <f t="shared" si="6"/>
        <v>0.13786941999999999</v>
      </c>
      <c r="X395" s="10" t="s">
        <v>9</v>
      </c>
    </row>
    <row r="396" spans="1:24" x14ac:dyDescent="0.25">
      <c r="A396" t="s">
        <v>56</v>
      </c>
      <c r="B396" t="s">
        <v>57</v>
      </c>
      <c r="C396" t="s">
        <v>58</v>
      </c>
      <c r="D396" t="s">
        <v>59</v>
      </c>
      <c r="E396" t="s">
        <v>60</v>
      </c>
      <c r="F396" t="s">
        <v>70</v>
      </c>
      <c r="G396" t="s">
        <v>71</v>
      </c>
      <c r="H396" t="s">
        <v>63</v>
      </c>
      <c r="I396" t="s">
        <v>64</v>
      </c>
      <c r="J396" t="s">
        <v>10</v>
      </c>
      <c r="K396" t="s">
        <v>65</v>
      </c>
      <c r="L396">
        <v>201402</v>
      </c>
      <c r="M396">
        <v>2014</v>
      </c>
      <c r="N396">
        <v>5</v>
      </c>
      <c r="O396" t="s">
        <v>66</v>
      </c>
      <c r="P396" t="s">
        <v>67</v>
      </c>
      <c r="Q396" t="s">
        <v>68</v>
      </c>
      <c r="R396" t="s">
        <v>31</v>
      </c>
      <c r="S396">
        <v>9321963</v>
      </c>
      <c r="T396">
        <v>80200666</v>
      </c>
      <c r="U396" t="s">
        <v>69</v>
      </c>
      <c r="V396" t="str">
        <f>IF(Table1[[#This Row],[TransportCodeDescription]]="Maritime","Bunkering","Overland")</f>
        <v>Overland</v>
      </c>
      <c r="W396">
        <f t="shared" si="6"/>
        <v>0.18643926</v>
      </c>
      <c r="X396" s="10" t="s">
        <v>9</v>
      </c>
    </row>
    <row r="397" spans="1:24" x14ac:dyDescent="0.25">
      <c r="A397" t="s">
        <v>56</v>
      </c>
      <c r="B397" t="s">
        <v>147</v>
      </c>
      <c r="C397" t="s">
        <v>148</v>
      </c>
      <c r="D397" t="s">
        <v>59</v>
      </c>
      <c r="E397" t="s">
        <v>60</v>
      </c>
      <c r="F397" t="s">
        <v>70</v>
      </c>
      <c r="G397" t="s">
        <v>71</v>
      </c>
      <c r="H397" t="s">
        <v>78</v>
      </c>
      <c r="I397" t="s">
        <v>64</v>
      </c>
      <c r="J397" t="s">
        <v>10</v>
      </c>
      <c r="K397" t="s">
        <v>65</v>
      </c>
      <c r="L397">
        <v>201402</v>
      </c>
      <c r="M397">
        <v>2014</v>
      </c>
      <c r="N397">
        <v>5</v>
      </c>
      <c r="O397" t="s">
        <v>66</v>
      </c>
      <c r="P397" t="s">
        <v>67</v>
      </c>
      <c r="Q397" t="s">
        <v>68</v>
      </c>
      <c r="R397" t="s">
        <v>30</v>
      </c>
      <c r="S397">
        <v>39626</v>
      </c>
      <c r="T397">
        <v>320855</v>
      </c>
      <c r="U397" t="s">
        <v>69</v>
      </c>
      <c r="V397" t="str">
        <f>IF(Table1[[#This Row],[TransportCodeDescription]]="Maritime","Bunkering","Overland")</f>
        <v>Overland</v>
      </c>
      <c r="W397">
        <f t="shared" si="6"/>
        <v>7.9252000000000001E-4</v>
      </c>
      <c r="X397" s="10" t="s">
        <v>9</v>
      </c>
    </row>
    <row r="398" spans="1:24" x14ac:dyDescent="0.25">
      <c r="A398" t="s">
        <v>56</v>
      </c>
      <c r="B398" t="s">
        <v>147</v>
      </c>
      <c r="C398" t="s">
        <v>148</v>
      </c>
      <c r="D398" t="s">
        <v>59</v>
      </c>
      <c r="E398" t="s">
        <v>60</v>
      </c>
      <c r="F398" t="s">
        <v>70</v>
      </c>
      <c r="G398" t="s">
        <v>71</v>
      </c>
      <c r="H398" t="s">
        <v>63</v>
      </c>
      <c r="I398" t="s">
        <v>64</v>
      </c>
      <c r="J398" t="s">
        <v>10</v>
      </c>
      <c r="K398" t="s">
        <v>65</v>
      </c>
      <c r="L398">
        <v>201402</v>
      </c>
      <c r="M398">
        <v>2014</v>
      </c>
      <c r="N398">
        <v>5</v>
      </c>
      <c r="O398" t="s">
        <v>66</v>
      </c>
      <c r="P398" t="s">
        <v>67</v>
      </c>
      <c r="Q398" t="s">
        <v>68</v>
      </c>
      <c r="R398" t="s">
        <v>31</v>
      </c>
      <c r="S398">
        <v>39682</v>
      </c>
      <c r="T398">
        <v>346281</v>
      </c>
      <c r="U398" t="s">
        <v>69</v>
      </c>
      <c r="V398" t="str">
        <f>IF(Table1[[#This Row],[TransportCodeDescription]]="Maritime","Bunkering","Overland")</f>
        <v>Overland</v>
      </c>
      <c r="W398">
        <f t="shared" si="6"/>
        <v>7.9363999999999997E-4</v>
      </c>
      <c r="X398" s="10" t="s">
        <v>9</v>
      </c>
    </row>
    <row r="399" spans="1:24" x14ac:dyDescent="0.25">
      <c r="A399" t="s">
        <v>56</v>
      </c>
      <c r="B399" t="s">
        <v>147</v>
      </c>
      <c r="C399" t="s">
        <v>148</v>
      </c>
      <c r="D399" t="s">
        <v>59</v>
      </c>
      <c r="E399" t="s">
        <v>60</v>
      </c>
      <c r="F399" t="s">
        <v>70</v>
      </c>
      <c r="G399" t="s">
        <v>71</v>
      </c>
      <c r="H399" t="s">
        <v>78</v>
      </c>
      <c r="I399" t="s">
        <v>64</v>
      </c>
      <c r="J399" t="s">
        <v>227</v>
      </c>
      <c r="K399" t="s">
        <v>228</v>
      </c>
      <c r="L399">
        <v>201402</v>
      </c>
      <c r="M399">
        <v>2014</v>
      </c>
      <c r="N399">
        <v>5</v>
      </c>
      <c r="O399" t="s">
        <v>66</v>
      </c>
      <c r="P399" t="s">
        <v>67</v>
      </c>
      <c r="Q399" t="s">
        <v>68</v>
      </c>
      <c r="R399" t="s">
        <v>30</v>
      </c>
      <c r="S399">
        <v>2118631</v>
      </c>
      <c r="T399">
        <v>16671627</v>
      </c>
      <c r="U399" t="s">
        <v>69</v>
      </c>
      <c r="V399" t="str">
        <f>IF(Table1[[#This Row],[TransportCodeDescription]]="Maritime","Bunkering","Overland")</f>
        <v>Overland</v>
      </c>
      <c r="W399">
        <f t="shared" si="6"/>
        <v>4.237262E-2</v>
      </c>
      <c r="X399" s="10" t="s">
        <v>9</v>
      </c>
    </row>
    <row r="400" spans="1:24" x14ac:dyDescent="0.25">
      <c r="A400" t="s">
        <v>56</v>
      </c>
      <c r="B400" t="s">
        <v>138</v>
      </c>
      <c r="C400" t="s">
        <v>139</v>
      </c>
      <c r="D400" t="s">
        <v>59</v>
      </c>
      <c r="E400" t="s">
        <v>60</v>
      </c>
      <c r="F400" t="s">
        <v>76</v>
      </c>
      <c r="G400" t="s">
        <v>77</v>
      </c>
      <c r="H400" t="s">
        <v>63</v>
      </c>
      <c r="I400" t="s">
        <v>64</v>
      </c>
      <c r="J400" t="s">
        <v>10</v>
      </c>
      <c r="K400" t="s">
        <v>65</v>
      </c>
      <c r="L400">
        <v>201402</v>
      </c>
      <c r="M400">
        <v>2014</v>
      </c>
      <c r="N400">
        <v>5</v>
      </c>
      <c r="O400" t="s">
        <v>66</v>
      </c>
      <c r="P400" t="s">
        <v>67</v>
      </c>
      <c r="Q400" t="s">
        <v>68</v>
      </c>
      <c r="R400" t="s">
        <v>31</v>
      </c>
      <c r="S400">
        <v>1156086</v>
      </c>
      <c r="T400">
        <v>10457572</v>
      </c>
      <c r="U400" t="s">
        <v>69</v>
      </c>
      <c r="V400" t="str">
        <f>IF(Table1[[#This Row],[TransportCodeDescription]]="Maritime","Bunkering","Overland")</f>
        <v>Overland</v>
      </c>
      <c r="W400">
        <f t="shared" si="6"/>
        <v>2.3121719999999998E-2</v>
      </c>
      <c r="X400" s="10" t="s">
        <v>9</v>
      </c>
    </row>
    <row r="401" spans="1:24" x14ac:dyDescent="0.25">
      <c r="A401" t="s">
        <v>56</v>
      </c>
      <c r="B401" t="s">
        <v>138</v>
      </c>
      <c r="C401" t="s">
        <v>139</v>
      </c>
      <c r="D401" t="s">
        <v>59</v>
      </c>
      <c r="E401" t="s">
        <v>60</v>
      </c>
      <c r="F401" t="s">
        <v>76</v>
      </c>
      <c r="G401" t="s">
        <v>77</v>
      </c>
      <c r="H401" t="s">
        <v>78</v>
      </c>
      <c r="I401" t="s">
        <v>64</v>
      </c>
      <c r="J401" t="s">
        <v>10</v>
      </c>
      <c r="K401" t="s">
        <v>65</v>
      </c>
      <c r="L401">
        <v>201402</v>
      </c>
      <c r="M401">
        <v>2014</v>
      </c>
      <c r="N401">
        <v>5</v>
      </c>
      <c r="O401" t="s">
        <v>66</v>
      </c>
      <c r="P401" t="s">
        <v>67</v>
      </c>
      <c r="Q401" t="s">
        <v>68</v>
      </c>
      <c r="R401" t="s">
        <v>30</v>
      </c>
      <c r="S401">
        <v>754519</v>
      </c>
      <c r="T401">
        <v>6983782</v>
      </c>
      <c r="U401" t="s">
        <v>69</v>
      </c>
      <c r="V401" t="str">
        <f>IF(Table1[[#This Row],[TransportCodeDescription]]="Maritime","Bunkering","Overland")</f>
        <v>Overland</v>
      </c>
      <c r="W401">
        <f t="shared" si="6"/>
        <v>1.509038E-2</v>
      </c>
      <c r="X401" s="10" t="s">
        <v>9</v>
      </c>
    </row>
    <row r="402" spans="1:24" x14ac:dyDescent="0.25">
      <c r="A402" t="s">
        <v>56</v>
      </c>
      <c r="B402" t="s">
        <v>140</v>
      </c>
      <c r="C402" t="s">
        <v>13</v>
      </c>
      <c r="D402" t="s">
        <v>59</v>
      </c>
      <c r="E402" t="s">
        <v>60</v>
      </c>
      <c r="F402" t="s">
        <v>88</v>
      </c>
      <c r="G402" t="s">
        <v>89</v>
      </c>
      <c r="H402" t="s">
        <v>63</v>
      </c>
      <c r="I402" t="s">
        <v>64</v>
      </c>
      <c r="J402" t="s">
        <v>8</v>
      </c>
      <c r="K402" t="s">
        <v>93</v>
      </c>
      <c r="L402">
        <v>201508</v>
      </c>
      <c r="M402">
        <v>2015</v>
      </c>
      <c r="N402">
        <v>5</v>
      </c>
      <c r="O402" t="s">
        <v>66</v>
      </c>
      <c r="P402" t="s">
        <v>67</v>
      </c>
      <c r="Q402" t="s">
        <v>68</v>
      </c>
      <c r="R402" t="s">
        <v>31</v>
      </c>
      <c r="S402">
        <v>10753104</v>
      </c>
      <c r="T402">
        <v>7559809</v>
      </c>
      <c r="U402" t="s">
        <v>69</v>
      </c>
      <c r="V402" t="str">
        <f>IF(Table1[[#This Row],[TransportCodeDescription]]="Maritime","Bunkering","Overland")</f>
        <v>Bunkering</v>
      </c>
      <c r="W402">
        <f t="shared" si="6"/>
        <v>0.21506207999999999</v>
      </c>
      <c r="X402" s="10" t="s">
        <v>25</v>
      </c>
    </row>
    <row r="403" spans="1:24" x14ac:dyDescent="0.25">
      <c r="A403" t="s">
        <v>56</v>
      </c>
      <c r="B403" t="s">
        <v>203</v>
      </c>
      <c r="C403" t="s">
        <v>204</v>
      </c>
      <c r="D403" t="s">
        <v>59</v>
      </c>
      <c r="E403" t="s">
        <v>60</v>
      </c>
      <c r="F403" t="s">
        <v>61</v>
      </c>
      <c r="G403" t="s">
        <v>62</v>
      </c>
      <c r="H403" t="s">
        <v>78</v>
      </c>
      <c r="I403" t="s">
        <v>64</v>
      </c>
      <c r="J403" t="s">
        <v>10</v>
      </c>
      <c r="K403" t="s">
        <v>65</v>
      </c>
      <c r="L403">
        <v>201402</v>
      </c>
      <c r="M403">
        <v>2014</v>
      </c>
      <c r="N403">
        <v>5</v>
      </c>
      <c r="O403" t="s">
        <v>66</v>
      </c>
      <c r="P403" t="s">
        <v>67</v>
      </c>
      <c r="Q403" t="s">
        <v>68</v>
      </c>
      <c r="R403" t="s">
        <v>30</v>
      </c>
      <c r="S403">
        <v>400</v>
      </c>
      <c r="T403">
        <v>9000</v>
      </c>
      <c r="U403" t="s">
        <v>69</v>
      </c>
      <c r="V403" t="str">
        <f>IF(Table1[[#This Row],[TransportCodeDescription]]="Maritime","Bunkering","Overland")</f>
        <v>Overland</v>
      </c>
      <c r="W403">
        <f t="shared" si="6"/>
        <v>7.9999999999999996E-6</v>
      </c>
      <c r="X403" s="10" t="s">
        <v>9</v>
      </c>
    </row>
    <row r="404" spans="1:24" x14ac:dyDescent="0.25">
      <c r="A404" t="s">
        <v>56</v>
      </c>
      <c r="B404" t="s">
        <v>185</v>
      </c>
      <c r="C404" t="s">
        <v>186</v>
      </c>
      <c r="D404" t="s">
        <v>59</v>
      </c>
      <c r="E404" t="s">
        <v>60</v>
      </c>
      <c r="F404" t="s">
        <v>84</v>
      </c>
      <c r="G404" t="s">
        <v>85</v>
      </c>
      <c r="H404" t="s">
        <v>63</v>
      </c>
      <c r="I404" t="s">
        <v>64</v>
      </c>
      <c r="J404" t="s">
        <v>10</v>
      </c>
      <c r="K404" t="s">
        <v>65</v>
      </c>
      <c r="L404">
        <v>201402</v>
      </c>
      <c r="M404">
        <v>2014</v>
      </c>
      <c r="N404">
        <v>5</v>
      </c>
      <c r="O404" t="s">
        <v>66</v>
      </c>
      <c r="P404" t="s">
        <v>67</v>
      </c>
      <c r="Q404" t="s">
        <v>68</v>
      </c>
      <c r="R404" t="s">
        <v>31</v>
      </c>
      <c r="S404">
        <v>6361562</v>
      </c>
      <c r="T404">
        <v>58127952</v>
      </c>
      <c r="U404" t="s">
        <v>69</v>
      </c>
      <c r="V404" t="str">
        <f>IF(Table1[[#This Row],[TransportCodeDescription]]="Maritime","Bunkering","Overland")</f>
        <v>Overland</v>
      </c>
      <c r="W404">
        <f t="shared" si="6"/>
        <v>0.12723124</v>
      </c>
      <c r="X404" s="10" t="s">
        <v>9</v>
      </c>
    </row>
    <row r="405" spans="1:24" x14ac:dyDescent="0.25">
      <c r="A405" t="s">
        <v>56</v>
      </c>
      <c r="B405" t="s">
        <v>185</v>
      </c>
      <c r="C405" t="s">
        <v>186</v>
      </c>
      <c r="D405" t="s">
        <v>59</v>
      </c>
      <c r="E405" t="s">
        <v>60</v>
      </c>
      <c r="F405" t="s">
        <v>84</v>
      </c>
      <c r="G405" t="s">
        <v>85</v>
      </c>
      <c r="H405" t="s">
        <v>78</v>
      </c>
      <c r="I405" t="s">
        <v>64</v>
      </c>
      <c r="J405" t="s">
        <v>10</v>
      </c>
      <c r="K405" t="s">
        <v>65</v>
      </c>
      <c r="L405">
        <v>201402</v>
      </c>
      <c r="M405">
        <v>2014</v>
      </c>
      <c r="N405">
        <v>5</v>
      </c>
      <c r="O405" t="s">
        <v>66</v>
      </c>
      <c r="P405" t="s">
        <v>67</v>
      </c>
      <c r="Q405" t="s">
        <v>68</v>
      </c>
      <c r="R405" t="s">
        <v>30</v>
      </c>
      <c r="S405">
        <v>7820656</v>
      </c>
      <c r="T405">
        <v>65721491</v>
      </c>
      <c r="U405" t="s">
        <v>69</v>
      </c>
      <c r="V405" t="str">
        <f>IF(Table1[[#This Row],[TransportCodeDescription]]="Maritime","Bunkering","Overland")</f>
        <v>Overland</v>
      </c>
      <c r="W405">
        <f t="shared" si="6"/>
        <v>0.15641311999999999</v>
      </c>
      <c r="X405" s="10" t="s">
        <v>9</v>
      </c>
    </row>
    <row r="406" spans="1:24" x14ac:dyDescent="0.25">
      <c r="A406" t="s">
        <v>56</v>
      </c>
      <c r="B406" t="s">
        <v>143</v>
      </c>
      <c r="C406" t="s">
        <v>144</v>
      </c>
      <c r="D406" t="s">
        <v>59</v>
      </c>
      <c r="E406" t="s">
        <v>60</v>
      </c>
      <c r="F406" t="s">
        <v>84</v>
      </c>
      <c r="G406" t="s">
        <v>85</v>
      </c>
      <c r="H406" t="s">
        <v>63</v>
      </c>
      <c r="I406" t="s">
        <v>64</v>
      </c>
      <c r="J406" t="s">
        <v>10</v>
      </c>
      <c r="K406" t="s">
        <v>65</v>
      </c>
      <c r="L406">
        <v>201508</v>
      </c>
      <c r="M406">
        <v>2015</v>
      </c>
      <c r="N406">
        <v>5</v>
      </c>
      <c r="O406" t="s">
        <v>66</v>
      </c>
      <c r="P406" t="s">
        <v>67</v>
      </c>
      <c r="Q406" t="s">
        <v>68</v>
      </c>
      <c r="R406" t="s">
        <v>31</v>
      </c>
      <c r="S406">
        <v>2434017.2999999998</v>
      </c>
      <c r="T406">
        <v>15813484</v>
      </c>
      <c r="U406" t="s">
        <v>69</v>
      </c>
      <c r="V406" t="str">
        <f>IF(Table1[[#This Row],[TransportCodeDescription]]="Maritime","Bunkering","Overland")</f>
        <v>Overland</v>
      </c>
      <c r="W406">
        <f t="shared" si="6"/>
        <v>4.8680345999999999E-2</v>
      </c>
      <c r="X406" s="10" t="s">
        <v>25</v>
      </c>
    </row>
    <row r="407" spans="1:24" x14ac:dyDescent="0.25">
      <c r="A407" t="s">
        <v>56</v>
      </c>
      <c r="B407" t="s">
        <v>143</v>
      </c>
      <c r="C407" t="s">
        <v>144</v>
      </c>
      <c r="D407" t="s">
        <v>229</v>
      </c>
      <c r="E407" t="s">
        <v>230</v>
      </c>
      <c r="F407" t="s">
        <v>84</v>
      </c>
      <c r="G407" t="s">
        <v>85</v>
      </c>
      <c r="H407" t="s">
        <v>63</v>
      </c>
      <c r="I407" t="s">
        <v>64</v>
      </c>
      <c r="J407" t="s">
        <v>10</v>
      </c>
      <c r="K407" t="s">
        <v>65</v>
      </c>
      <c r="L407">
        <v>201508</v>
      </c>
      <c r="M407">
        <v>2015</v>
      </c>
      <c r="N407">
        <v>5</v>
      </c>
      <c r="O407" t="s">
        <v>66</v>
      </c>
      <c r="P407" t="s">
        <v>67</v>
      </c>
      <c r="Q407" t="s">
        <v>68</v>
      </c>
      <c r="R407" t="s">
        <v>31</v>
      </c>
      <c r="S407">
        <v>40000</v>
      </c>
      <c r="T407">
        <v>194000</v>
      </c>
      <c r="U407" t="s">
        <v>69</v>
      </c>
      <c r="V407" t="str">
        <f>IF(Table1[[#This Row],[TransportCodeDescription]]="Maritime","Bunkering","Overland")</f>
        <v>Overland</v>
      </c>
      <c r="W407">
        <f t="shared" si="6"/>
        <v>8.0000000000000004E-4</v>
      </c>
      <c r="X407" s="10" t="s">
        <v>25</v>
      </c>
    </row>
    <row r="408" spans="1:24" x14ac:dyDescent="0.25">
      <c r="A408" t="s">
        <v>56</v>
      </c>
      <c r="B408" t="s">
        <v>183</v>
      </c>
      <c r="C408" t="s">
        <v>184</v>
      </c>
      <c r="D408" t="s">
        <v>59</v>
      </c>
      <c r="E408" t="s">
        <v>60</v>
      </c>
      <c r="F408" t="s">
        <v>70</v>
      </c>
      <c r="G408" t="s">
        <v>71</v>
      </c>
      <c r="H408" t="s">
        <v>78</v>
      </c>
      <c r="I408" t="s">
        <v>64</v>
      </c>
      <c r="J408" t="s">
        <v>10</v>
      </c>
      <c r="K408" t="s">
        <v>65</v>
      </c>
      <c r="L408">
        <v>201402</v>
      </c>
      <c r="M408">
        <v>2014</v>
      </c>
      <c r="N408">
        <v>5</v>
      </c>
      <c r="O408" t="s">
        <v>66</v>
      </c>
      <c r="P408" t="s">
        <v>67</v>
      </c>
      <c r="Q408" t="s">
        <v>68</v>
      </c>
      <c r="R408" t="s">
        <v>30</v>
      </c>
      <c r="S408">
        <v>19000493</v>
      </c>
      <c r="T408">
        <v>164547109</v>
      </c>
      <c r="U408" t="s">
        <v>69</v>
      </c>
      <c r="V408" t="str">
        <f>IF(Table1[[#This Row],[TransportCodeDescription]]="Maritime","Bunkering","Overland")</f>
        <v>Overland</v>
      </c>
      <c r="W408">
        <f t="shared" si="6"/>
        <v>0.38000985999999998</v>
      </c>
      <c r="X408" s="10" t="s">
        <v>9</v>
      </c>
    </row>
    <row r="409" spans="1:24" x14ac:dyDescent="0.25">
      <c r="A409" t="s">
        <v>56</v>
      </c>
      <c r="B409" t="s">
        <v>90</v>
      </c>
      <c r="C409" t="s">
        <v>3</v>
      </c>
      <c r="D409" t="s">
        <v>59</v>
      </c>
      <c r="E409" t="s">
        <v>60</v>
      </c>
      <c r="F409" t="s">
        <v>124</v>
      </c>
      <c r="G409" t="s">
        <v>125</v>
      </c>
      <c r="H409" t="s">
        <v>63</v>
      </c>
      <c r="I409" t="s">
        <v>64</v>
      </c>
      <c r="J409" t="s">
        <v>8</v>
      </c>
      <c r="K409" t="s">
        <v>93</v>
      </c>
      <c r="L409">
        <v>201510</v>
      </c>
      <c r="M409">
        <v>2015</v>
      </c>
      <c r="N409">
        <v>5</v>
      </c>
      <c r="O409" t="s">
        <v>66</v>
      </c>
      <c r="P409" t="s">
        <v>67</v>
      </c>
      <c r="Q409" t="s">
        <v>68</v>
      </c>
      <c r="R409" t="s">
        <v>31</v>
      </c>
      <c r="S409">
        <v>174000</v>
      </c>
      <c r="T409">
        <v>322065</v>
      </c>
      <c r="U409" t="s">
        <v>117</v>
      </c>
      <c r="V409" t="str">
        <f>IF(Table1[[#This Row],[TransportCodeDescription]]="Maritime","Bunkering","Overland")</f>
        <v>Bunkering</v>
      </c>
      <c r="W409">
        <f t="shared" si="6"/>
        <v>3.48E-3</v>
      </c>
      <c r="X409" s="10" t="s">
        <v>27</v>
      </c>
    </row>
    <row r="410" spans="1:24" x14ac:dyDescent="0.25">
      <c r="A410" t="s">
        <v>56</v>
      </c>
      <c r="B410" t="s">
        <v>90</v>
      </c>
      <c r="C410" t="s">
        <v>3</v>
      </c>
      <c r="D410" t="s">
        <v>59</v>
      </c>
      <c r="E410" t="s">
        <v>60</v>
      </c>
      <c r="F410" t="s">
        <v>126</v>
      </c>
      <c r="G410" t="s">
        <v>127</v>
      </c>
      <c r="H410" t="s">
        <v>63</v>
      </c>
      <c r="I410" t="s">
        <v>64</v>
      </c>
      <c r="J410" t="s">
        <v>8</v>
      </c>
      <c r="K410" t="s">
        <v>93</v>
      </c>
      <c r="L410">
        <v>201510</v>
      </c>
      <c r="M410">
        <v>2015</v>
      </c>
      <c r="N410">
        <v>5</v>
      </c>
      <c r="O410" t="s">
        <v>66</v>
      </c>
      <c r="P410" t="s">
        <v>67</v>
      </c>
      <c r="Q410" t="s">
        <v>68</v>
      </c>
      <c r="R410" t="s">
        <v>31</v>
      </c>
      <c r="S410">
        <v>287000</v>
      </c>
      <c r="T410">
        <v>626766</v>
      </c>
      <c r="U410" t="s">
        <v>102</v>
      </c>
      <c r="V410" t="str">
        <f>IF(Table1[[#This Row],[TransportCodeDescription]]="Maritime","Bunkering","Overland")</f>
        <v>Bunkering</v>
      </c>
      <c r="W410">
        <f t="shared" si="6"/>
        <v>5.7400000000000003E-3</v>
      </c>
      <c r="X410" s="10" t="s">
        <v>27</v>
      </c>
    </row>
    <row r="411" spans="1:24" x14ac:dyDescent="0.25">
      <c r="A411" t="s">
        <v>56</v>
      </c>
      <c r="B411" t="s">
        <v>90</v>
      </c>
      <c r="C411" t="s">
        <v>3</v>
      </c>
      <c r="D411" t="s">
        <v>59</v>
      </c>
      <c r="E411" t="s">
        <v>60</v>
      </c>
      <c r="F411" t="s">
        <v>134</v>
      </c>
      <c r="G411" t="s">
        <v>135</v>
      </c>
      <c r="H411" t="s">
        <v>63</v>
      </c>
      <c r="I411" t="s">
        <v>64</v>
      </c>
      <c r="J411" t="s">
        <v>8</v>
      </c>
      <c r="K411" t="s">
        <v>93</v>
      </c>
      <c r="L411">
        <v>201510</v>
      </c>
      <c r="M411">
        <v>2015</v>
      </c>
      <c r="N411">
        <v>5</v>
      </c>
      <c r="O411" t="s">
        <v>66</v>
      </c>
      <c r="P411" t="s">
        <v>67</v>
      </c>
      <c r="Q411" t="s">
        <v>68</v>
      </c>
      <c r="R411" t="s">
        <v>31</v>
      </c>
      <c r="S411">
        <v>117000</v>
      </c>
      <c r="T411">
        <v>336934</v>
      </c>
      <c r="U411" t="s">
        <v>105</v>
      </c>
      <c r="V411" t="str">
        <f>IF(Table1[[#This Row],[TransportCodeDescription]]="Maritime","Bunkering","Overland")</f>
        <v>Bunkering</v>
      </c>
      <c r="W411">
        <f t="shared" si="6"/>
        <v>2.3400000000000001E-3</v>
      </c>
      <c r="X411" s="10" t="s">
        <v>27</v>
      </c>
    </row>
    <row r="412" spans="1:24" x14ac:dyDescent="0.25">
      <c r="A412" t="s">
        <v>56</v>
      </c>
      <c r="B412" t="s">
        <v>90</v>
      </c>
      <c r="C412" t="s">
        <v>3</v>
      </c>
      <c r="D412" t="s">
        <v>59</v>
      </c>
      <c r="E412" t="s">
        <v>60</v>
      </c>
      <c r="F412" t="s">
        <v>231</v>
      </c>
      <c r="G412" t="s">
        <v>232</v>
      </c>
      <c r="H412" t="s">
        <v>63</v>
      </c>
      <c r="I412" t="s">
        <v>64</v>
      </c>
      <c r="J412" t="s">
        <v>8</v>
      </c>
      <c r="K412" t="s">
        <v>93</v>
      </c>
      <c r="L412">
        <v>201510</v>
      </c>
      <c r="M412">
        <v>2015</v>
      </c>
      <c r="N412">
        <v>5</v>
      </c>
      <c r="O412" t="s">
        <v>66</v>
      </c>
      <c r="P412" t="s">
        <v>67</v>
      </c>
      <c r="Q412" t="s">
        <v>68</v>
      </c>
      <c r="R412" t="s">
        <v>31</v>
      </c>
      <c r="S412">
        <v>307000</v>
      </c>
      <c r="T412">
        <v>723089</v>
      </c>
      <c r="U412" t="s">
        <v>105</v>
      </c>
      <c r="V412" t="str">
        <f>IF(Table1[[#This Row],[TransportCodeDescription]]="Maritime","Bunkering","Overland")</f>
        <v>Bunkering</v>
      </c>
      <c r="W412">
        <f t="shared" si="6"/>
        <v>6.1399999999999996E-3</v>
      </c>
      <c r="X412" s="10" t="s">
        <v>27</v>
      </c>
    </row>
    <row r="413" spans="1:24" x14ac:dyDescent="0.25">
      <c r="A413" t="s">
        <v>56</v>
      </c>
      <c r="B413" t="s">
        <v>90</v>
      </c>
      <c r="C413" t="s">
        <v>3</v>
      </c>
      <c r="D413" t="s">
        <v>59</v>
      </c>
      <c r="E413" t="s">
        <v>60</v>
      </c>
      <c r="F413" t="s">
        <v>189</v>
      </c>
      <c r="G413" t="s">
        <v>190</v>
      </c>
      <c r="H413" t="s">
        <v>63</v>
      </c>
      <c r="I413" t="s">
        <v>64</v>
      </c>
      <c r="J413" t="s">
        <v>8</v>
      </c>
      <c r="K413" t="s">
        <v>93</v>
      </c>
      <c r="L413">
        <v>201510</v>
      </c>
      <c r="M413">
        <v>2015</v>
      </c>
      <c r="N413">
        <v>5</v>
      </c>
      <c r="O413" t="s">
        <v>66</v>
      </c>
      <c r="P413" t="s">
        <v>67</v>
      </c>
      <c r="Q413" t="s">
        <v>68</v>
      </c>
      <c r="R413" t="s">
        <v>31</v>
      </c>
      <c r="S413">
        <v>35000</v>
      </c>
      <c r="T413">
        <v>139236</v>
      </c>
      <c r="U413" t="s">
        <v>117</v>
      </c>
      <c r="V413" t="str">
        <f>IF(Table1[[#This Row],[TransportCodeDescription]]="Maritime","Bunkering","Overland")</f>
        <v>Bunkering</v>
      </c>
      <c r="W413">
        <f t="shared" si="6"/>
        <v>6.9999999999999999E-4</v>
      </c>
      <c r="X413" s="10" t="s">
        <v>27</v>
      </c>
    </row>
    <row r="414" spans="1:24" x14ac:dyDescent="0.25">
      <c r="A414" t="s">
        <v>56</v>
      </c>
      <c r="B414" t="s">
        <v>90</v>
      </c>
      <c r="C414" t="s">
        <v>3</v>
      </c>
      <c r="D414" t="s">
        <v>59</v>
      </c>
      <c r="E414" t="s">
        <v>60</v>
      </c>
      <c r="F414" t="s">
        <v>151</v>
      </c>
      <c r="G414" t="s">
        <v>152</v>
      </c>
      <c r="H414" t="s">
        <v>63</v>
      </c>
      <c r="I414" t="s">
        <v>64</v>
      </c>
      <c r="J414" t="s">
        <v>8</v>
      </c>
      <c r="K414" t="s">
        <v>93</v>
      </c>
      <c r="L414">
        <v>201510</v>
      </c>
      <c r="M414">
        <v>2015</v>
      </c>
      <c r="N414">
        <v>5</v>
      </c>
      <c r="O414" t="s">
        <v>66</v>
      </c>
      <c r="P414" t="s">
        <v>67</v>
      </c>
      <c r="Q414" t="s">
        <v>68</v>
      </c>
      <c r="R414" t="s">
        <v>31</v>
      </c>
      <c r="S414">
        <v>81000</v>
      </c>
      <c r="T414">
        <v>145800</v>
      </c>
      <c r="U414" t="s">
        <v>102</v>
      </c>
      <c r="V414" t="str">
        <f>IF(Table1[[#This Row],[TransportCodeDescription]]="Maritime","Bunkering","Overland")</f>
        <v>Bunkering</v>
      </c>
      <c r="W414">
        <f t="shared" si="6"/>
        <v>1.6199999999999999E-3</v>
      </c>
      <c r="X414" s="10" t="s">
        <v>27</v>
      </c>
    </row>
    <row r="415" spans="1:24" x14ac:dyDescent="0.25">
      <c r="A415" t="s">
        <v>56</v>
      </c>
      <c r="B415" t="s">
        <v>90</v>
      </c>
      <c r="C415" t="s">
        <v>3</v>
      </c>
      <c r="D415" t="s">
        <v>59</v>
      </c>
      <c r="E415" t="s">
        <v>60</v>
      </c>
      <c r="F415" t="s">
        <v>167</v>
      </c>
      <c r="G415" t="s">
        <v>168</v>
      </c>
      <c r="H415" t="s">
        <v>63</v>
      </c>
      <c r="I415" t="s">
        <v>64</v>
      </c>
      <c r="J415" t="s">
        <v>8</v>
      </c>
      <c r="K415" t="s">
        <v>93</v>
      </c>
      <c r="L415">
        <v>201510</v>
      </c>
      <c r="M415">
        <v>2015</v>
      </c>
      <c r="N415">
        <v>5</v>
      </c>
      <c r="O415" t="s">
        <v>66</v>
      </c>
      <c r="P415" t="s">
        <v>67</v>
      </c>
      <c r="Q415" t="s">
        <v>68</v>
      </c>
      <c r="R415" t="s">
        <v>31</v>
      </c>
      <c r="S415">
        <v>35000</v>
      </c>
      <c r="T415">
        <v>139236</v>
      </c>
      <c r="U415" t="s">
        <v>102</v>
      </c>
      <c r="V415" t="str">
        <f>IF(Table1[[#This Row],[TransportCodeDescription]]="Maritime","Bunkering","Overland")</f>
        <v>Bunkering</v>
      </c>
      <c r="W415">
        <f t="shared" si="6"/>
        <v>6.9999999999999999E-4</v>
      </c>
      <c r="X415" s="10" t="s">
        <v>27</v>
      </c>
    </row>
    <row r="416" spans="1:24" x14ac:dyDescent="0.25">
      <c r="A416" t="s">
        <v>56</v>
      </c>
      <c r="B416" t="s">
        <v>233</v>
      </c>
      <c r="C416" t="s">
        <v>234</v>
      </c>
      <c r="D416" t="s">
        <v>161</v>
      </c>
      <c r="E416" t="s">
        <v>162</v>
      </c>
      <c r="F416" t="s">
        <v>235</v>
      </c>
      <c r="G416" t="s">
        <v>236</v>
      </c>
      <c r="H416" t="s">
        <v>78</v>
      </c>
      <c r="I416" t="s">
        <v>64</v>
      </c>
      <c r="J416" t="s">
        <v>11</v>
      </c>
      <c r="K416" t="s">
        <v>237</v>
      </c>
      <c r="L416">
        <v>201402</v>
      </c>
      <c r="M416">
        <v>2014</v>
      </c>
      <c r="N416">
        <v>5</v>
      </c>
      <c r="O416" t="s">
        <v>66</v>
      </c>
      <c r="P416" t="s">
        <v>67</v>
      </c>
      <c r="Q416" t="s">
        <v>68</v>
      </c>
      <c r="R416" t="s">
        <v>30</v>
      </c>
      <c r="S416">
        <v>4</v>
      </c>
      <c r="T416">
        <v>2209</v>
      </c>
      <c r="U416" t="s">
        <v>69</v>
      </c>
      <c r="V416" t="str">
        <f>IF(Table1[[#This Row],[TransportCodeDescription]]="Maritime","Bunkering","Overland")</f>
        <v>Overland</v>
      </c>
      <c r="W416">
        <f t="shared" si="6"/>
        <v>8.0000000000000002E-8</v>
      </c>
      <c r="X416" s="10" t="s">
        <v>9</v>
      </c>
    </row>
    <row r="417" spans="1:24" x14ac:dyDescent="0.25">
      <c r="A417" t="s">
        <v>56</v>
      </c>
      <c r="B417" t="s">
        <v>72</v>
      </c>
      <c r="C417" t="s">
        <v>73</v>
      </c>
      <c r="D417" t="s">
        <v>59</v>
      </c>
      <c r="E417" t="s">
        <v>60</v>
      </c>
      <c r="F417" t="s">
        <v>70</v>
      </c>
      <c r="G417" t="s">
        <v>71</v>
      </c>
      <c r="H417" t="s">
        <v>78</v>
      </c>
      <c r="I417" t="s">
        <v>64</v>
      </c>
      <c r="J417" t="s">
        <v>10</v>
      </c>
      <c r="K417" t="s">
        <v>65</v>
      </c>
      <c r="L417">
        <v>201402</v>
      </c>
      <c r="M417">
        <v>2014</v>
      </c>
      <c r="N417">
        <v>5</v>
      </c>
      <c r="O417" t="s">
        <v>66</v>
      </c>
      <c r="P417" t="s">
        <v>67</v>
      </c>
      <c r="Q417" t="s">
        <v>68</v>
      </c>
      <c r="R417" t="s">
        <v>30</v>
      </c>
      <c r="S417">
        <v>5794645</v>
      </c>
      <c r="T417">
        <v>49927062</v>
      </c>
      <c r="U417" t="s">
        <v>69</v>
      </c>
      <c r="V417" t="str">
        <f>IF(Table1[[#This Row],[TransportCodeDescription]]="Maritime","Bunkering","Overland")</f>
        <v>Overland</v>
      </c>
      <c r="W417">
        <f t="shared" si="6"/>
        <v>0.11589289999999999</v>
      </c>
      <c r="X417" s="10" t="s">
        <v>9</v>
      </c>
    </row>
    <row r="418" spans="1:24" x14ac:dyDescent="0.25">
      <c r="A418" t="s">
        <v>56</v>
      </c>
      <c r="B418" t="s">
        <v>72</v>
      </c>
      <c r="C418" t="s">
        <v>73</v>
      </c>
      <c r="D418" t="s">
        <v>59</v>
      </c>
      <c r="E418" t="s">
        <v>60</v>
      </c>
      <c r="F418" t="s">
        <v>70</v>
      </c>
      <c r="G418" t="s">
        <v>71</v>
      </c>
      <c r="H418" t="s">
        <v>63</v>
      </c>
      <c r="I418" t="s">
        <v>64</v>
      </c>
      <c r="J418" t="s">
        <v>10</v>
      </c>
      <c r="K418" t="s">
        <v>65</v>
      </c>
      <c r="L418">
        <v>201402</v>
      </c>
      <c r="M418">
        <v>2014</v>
      </c>
      <c r="N418">
        <v>5</v>
      </c>
      <c r="O418" t="s">
        <v>66</v>
      </c>
      <c r="P418" t="s">
        <v>67</v>
      </c>
      <c r="Q418" t="s">
        <v>68</v>
      </c>
      <c r="R418" t="s">
        <v>31</v>
      </c>
      <c r="S418">
        <v>15187082</v>
      </c>
      <c r="T418">
        <v>132526508</v>
      </c>
      <c r="U418" t="s">
        <v>69</v>
      </c>
      <c r="V418" t="str">
        <f>IF(Table1[[#This Row],[TransportCodeDescription]]="Maritime","Bunkering","Overland")</f>
        <v>Overland</v>
      </c>
      <c r="W418">
        <f t="shared" si="6"/>
        <v>0.30374163999999998</v>
      </c>
      <c r="X418" s="10" t="s">
        <v>9</v>
      </c>
    </row>
    <row r="419" spans="1:24" x14ac:dyDescent="0.25">
      <c r="A419" t="s">
        <v>56</v>
      </c>
      <c r="B419" t="s">
        <v>145</v>
      </c>
      <c r="C419" t="s">
        <v>146</v>
      </c>
      <c r="D419" t="s">
        <v>59</v>
      </c>
      <c r="E419" t="s">
        <v>60</v>
      </c>
      <c r="F419" t="s">
        <v>82</v>
      </c>
      <c r="G419" t="s">
        <v>83</v>
      </c>
      <c r="H419" t="s">
        <v>63</v>
      </c>
      <c r="I419" t="s">
        <v>64</v>
      </c>
      <c r="J419" t="s">
        <v>10</v>
      </c>
      <c r="K419" t="s">
        <v>65</v>
      </c>
      <c r="L419">
        <v>201508</v>
      </c>
      <c r="M419">
        <v>2015</v>
      </c>
      <c r="N419">
        <v>5</v>
      </c>
      <c r="O419" t="s">
        <v>66</v>
      </c>
      <c r="P419" t="s">
        <v>67</v>
      </c>
      <c r="Q419" t="s">
        <v>68</v>
      </c>
      <c r="R419" t="s">
        <v>31</v>
      </c>
      <c r="S419">
        <v>90000</v>
      </c>
      <c r="T419">
        <v>733080</v>
      </c>
      <c r="U419" t="s">
        <v>69</v>
      </c>
      <c r="V419" t="str">
        <f>IF(Table1[[#This Row],[TransportCodeDescription]]="Maritime","Bunkering","Overland")</f>
        <v>Overland</v>
      </c>
      <c r="W419">
        <f t="shared" si="6"/>
        <v>1.8E-3</v>
      </c>
      <c r="X419" s="10" t="s">
        <v>25</v>
      </c>
    </row>
    <row r="420" spans="1:24" x14ac:dyDescent="0.25">
      <c r="A420" t="s">
        <v>56</v>
      </c>
      <c r="B420" t="s">
        <v>145</v>
      </c>
      <c r="C420" t="s">
        <v>146</v>
      </c>
      <c r="D420" t="s">
        <v>59</v>
      </c>
      <c r="E420" t="s">
        <v>60</v>
      </c>
      <c r="F420" t="s">
        <v>82</v>
      </c>
      <c r="G420" t="s">
        <v>83</v>
      </c>
      <c r="H420" t="s">
        <v>78</v>
      </c>
      <c r="I420" t="s">
        <v>64</v>
      </c>
      <c r="J420" t="s">
        <v>10</v>
      </c>
      <c r="K420" t="s">
        <v>65</v>
      </c>
      <c r="L420">
        <v>201508</v>
      </c>
      <c r="M420">
        <v>2015</v>
      </c>
      <c r="N420">
        <v>5</v>
      </c>
      <c r="O420" t="s">
        <v>66</v>
      </c>
      <c r="P420" t="s">
        <v>67</v>
      </c>
      <c r="Q420" t="s">
        <v>68</v>
      </c>
      <c r="R420" t="s">
        <v>30</v>
      </c>
      <c r="S420">
        <v>2840947</v>
      </c>
      <c r="T420">
        <v>23084649</v>
      </c>
      <c r="U420" t="s">
        <v>69</v>
      </c>
      <c r="V420" t="str">
        <f>IF(Table1[[#This Row],[TransportCodeDescription]]="Maritime","Bunkering","Overland")</f>
        <v>Overland</v>
      </c>
      <c r="W420">
        <f t="shared" si="6"/>
        <v>5.6818939999999998E-2</v>
      </c>
      <c r="X420" s="10" t="s">
        <v>25</v>
      </c>
    </row>
    <row r="421" spans="1:24" x14ac:dyDescent="0.25">
      <c r="A421" t="s">
        <v>56</v>
      </c>
      <c r="B421" t="s">
        <v>74</v>
      </c>
      <c r="C421" t="s">
        <v>75</v>
      </c>
      <c r="D421" t="s">
        <v>59</v>
      </c>
      <c r="E421" t="s">
        <v>60</v>
      </c>
      <c r="F421" t="s">
        <v>76</v>
      </c>
      <c r="G421" t="s">
        <v>77</v>
      </c>
      <c r="H421" t="s">
        <v>78</v>
      </c>
      <c r="I421" t="s">
        <v>64</v>
      </c>
      <c r="J421" t="s">
        <v>9</v>
      </c>
      <c r="K421" t="s">
        <v>79</v>
      </c>
      <c r="L421">
        <v>201402</v>
      </c>
      <c r="M421">
        <v>2014</v>
      </c>
      <c r="N421">
        <v>5</v>
      </c>
      <c r="O421" t="s">
        <v>66</v>
      </c>
      <c r="P421" t="s">
        <v>67</v>
      </c>
      <c r="Q421" t="s">
        <v>68</v>
      </c>
      <c r="R421" t="s">
        <v>30</v>
      </c>
      <c r="S421">
        <v>2397988</v>
      </c>
      <c r="T421">
        <v>20544563</v>
      </c>
      <c r="U421" t="s">
        <v>69</v>
      </c>
      <c r="V421" t="str">
        <f>IF(Table1[[#This Row],[TransportCodeDescription]]="Maritime","Bunkering","Overland")</f>
        <v>Overland</v>
      </c>
      <c r="W421">
        <f t="shared" si="6"/>
        <v>4.7959759999999997E-2</v>
      </c>
      <c r="X421" s="10" t="s">
        <v>9</v>
      </c>
    </row>
    <row r="422" spans="1:24" x14ac:dyDescent="0.25">
      <c r="A422" t="s">
        <v>56</v>
      </c>
      <c r="B422" t="s">
        <v>74</v>
      </c>
      <c r="C422" t="s">
        <v>75</v>
      </c>
      <c r="D422" t="s">
        <v>59</v>
      </c>
      <c r="E422" t="s">
        <v>60</v>
      </c>
      <c r="F422" t="s">
        <v>76</v>
      </c>
      <c r="G422" t="s">
        <v>77</v>
      </c>
      <c r="H422" t="s">
        <v>63</v>
      </c>
      <c r="I422" t="s">
        <v>64</v>
      </c>
      <c r="J422" t="s">
        <v>9</v>
      </c>
      <c r="K422" t="s">
        <v>79</v>
      </c>
      <c r="L422">
        <v>201402</v>
      </c>
      <c r="M422">
        <v>2014</v>
      </c>
      <c r="N422">
        <v>5</v>
      </c>
      <c r="O422" t="s">
        <v>66</v>
      </c>
      <c r="P422" t="s">
        <v>67</v>
      </c>
      <c r="Q422" t="s">
        <v>68</v>
      </c>
      <c r="R422" t="s">
        <v>31</v>
      </c>
      <c r="S422">
        <v>5795800</v>
      </c>
      <c r="T422">
        <v>52502082</v>
      </c>
      <c r="U422" t="s">
        <v>69</v>
      </c>
      <c r="V422" t="str">
        <f>IF(Table1[[#This Row],[TransportCodeDescription]]="Maritime","Bunkering","Overland")</f>
        <v>Overland</v>
      </c>
      <c r="W422">
        <f t="shared" si="6"/>
        <v>0.11591600000000001</v>
      </c>
      <c r="X422" s="10" t="s">
        <v>9</v>
      </c>
    </row>
    <row r="423" spans="1:24" x14ac:dyDescent="0.25">
      <c r="A423" t="s">
        <v>56</v>
      </c>
      <c r="B423" t="s">
        <v>74</v>
      </c>
      <c r="C423" t="s">
        <v>75</v>
      </c>
      <c r="D423" t="s">
        <v>59</v>
      </c>
      <c r="E423" t="s">
        <v>60</v>
      </c>
      <c r="F423" t="s">
        <v>76</v>
      </c>
      <c r="G423" t="s">
        <v>77</v>
      </c>
      <c r="H423" t="s">
        <v>78</v>
      </c>
      <c r="I423" t="s">
        <v>64</v>
      </c>
      <c r="J423" t="s">
        <v>10</v>
      </c>
      <c r="K423" t="s">
        <v>65</v>
      </c>
      <c r="L423">
        <v>201402</v>
      </c>
      <c r="M423">
        <v>2014</v>
      </c>
      <c r="N423">
        <v>5</v>
      </c>
      <c r="O423" t="s">
        <v>66</v>
      </c>
      <c r="P423" t="s">
        <v>67</v>
      </c>
      <c r="Q423" t="s">
        <v>68</v>
      </c>
      <c r="R423" t="s">
        <v>30</v>
      </c>
      <c r="S423">
        <v>7824584</v>
      </c>
      <c r="T423">
        <v>65883135</v>
      </c>
      <c r="U423" t="s">
        <v>69</v>
      </c>
      <c r="V423" t="str">
        <f>IF(Table1[[#This Row],[TransportCodeDescription]]="Maritime","Bunkering","Overland")</f>
        <v>Overland</v>
      </c>
      <c r="W423">
        <f t="shared" si="6"/>
        <v>0.15649167999999999</v>
      </c>
      <c r="X423" s="10" t="s">
        <v>9</v>
      </c>
    </row>
    <row r="424" spans="1:24" x14ac:dyDescent="0.25">
      <c r="A424" t="s">
        <v>56</v>
      </c>
      <c r="B424" t="s">
        <v>80</v>
      </c>
      <c r="C424" t="s">
        <v>81</v>
      </c>
      <c r="D424" t="s">
        <v>59</v>
      </c>
      <c r="E424" t="s">
        <v>60</v>
      </c>
      <c r="F424" t="s">
        <v>82</v>
      </c>
      <c r="G424" t="s">
        <v>83</v>
      </c>
      <c r="H424" t="s">
        <v>78</v>
      </c>
      <c r="I424" t="s">
        <v>64</v>
      </c>
      <c r="J424" t="s">
        <v>9</v>
      </c>
      <c r="K424" t="s">
        <v>79</v>
      </c>
      <c r="L424">
        <v>201402</v>
      </c>
      <c r="M424">
        <v>2014</v>
      </c>
      <c r="N424">
        <v>5</v>
      </c>
      <c r="O424" t="s">
        <v>66</v>
      </c>
      <c r="P424" t="s">
        <v>67</v>
      </c>
      <c r="Q424" t="s">
        <v>68</v>
      </c>
      <c r="R424" t="s">
        <v>30</v>
      </c>
      <c r="S424">
        <v>506073</v>
      </c>
      <c r="T424">
        <v>3989948</v>
      </c>
      <c r="U424" t="s">
        <v>69</v>
      </c>
      <c r="V424" t="str">
        <f>IF(Table1[[#This Row],[TransportCodeDescription]]="Maritime","Bunkering","Overland")</f>
        <v>Overland</v>
      </c>
      <c r="W424">
        <f t="shared" si="6"/>
        <v>1.0121460000000001E-2</v>
      </c>
      <c r="X424" s="10" t="s">
        <v>9</v>
      </c>
    </row>
    <row r="425" spans="1:24" x14ac:dyDescent="0.25">
      <c r="A425" t="s">
        <v>56</v>
      </c>
      <c r="B425" t="s">
        <v>74</v>
      </c>
      <c r="C425" t="s">
        <v>75</v>
      </c>
      <c r="D425" t="s">
        <v>59</v>
      </c>
      <c r="E425" t="s">
        <v>60</v>
      </c>
      <c r="F425" t="s">
        <v>76</v>
      </c>
      <c r="G425" t="s">
        <v>77</v>
      </c>
      <c r="H425" t="s">
        <v>63</v>
      </c>
      <c r="I425" t="s">
        <v>64</v>
      </c>
      <c r="J425" t="s">
        <v>10</v>
      </c>
      <c r="K425" t="s">
        <v>65</v>
      </c>
      <c r="L425">
        <v>201402</v>
      </c>
      <c r="M425">
        <v>2014</v>
      </c>
      <c r="N425">
        <v>5</v>
      </c>
      <c r="O425" t="s">
        <v>66</v>
      </c>
      <c r="P425" t="s">
        <v>67</v>
      </c>
      <c r="Q425" t="s">
        <v>68</v>
      </c>
      <c r="R425" t="s">
        <v>31</v>
      </c>
      <c r="S425">
        <v>4582066</v>
      </c>
      <c r="T425">
        <v>39879777</v>
      </c>
      <c r="U425" t="s">
        <v>69</v>
      </c>
      <c r="V425" t="str">
        <f>IF(Table1[[#This Row],[TransportCodeDescription]]="Maritime","Bunkering","Overland")</f>
        <v>Overland</v>
      </c>
      <c r="W425">
        <f t="shared" si="6"/>
        <v>9.1641319999999998E-2</v>
      </c>
      <c r="X425" s="10" t="s">
        <v>9</v>
      </c>
    </row>
    <row r="426" spans="1:24" x14ac:dyDescent="0.25">
      <c r="A426" t="s">
        <v>56</v>
      </c>
      <c r="B426" t="s">
        <v>80</v>
      </c>
      <c r="C426" t="s">
        <v>81</v>
      </c>
      <c r="D426" t="s">
        <v>59</v>
      </c>
      <c r="E426" t="s">
        <v>60</v>
      </c>
      <c r="F426" t="s">
        <v>88</v>
      </c>
      <c r="G426" t="s">
        <v>89</v>
      </c>
      <c r="H426" t="s">
        <v>78</v>
      </c>
      <c r="I426" t="s">
        <v>64</v>
      </c>
      <c r="J426" t="s">
        <v>10</v>
      </c>
      <c r="K426" t="s">
        <v>65</v>
      </c>
      <c r="L426">
        <v>201402</v>
      </c>
      <c r="M426">
        <v>2014</v>
      </c>
      <c r="N426">
        <v>5</v>
      </c>
      <c r="O426" t="s">
        <v>66</v>
      </c>
      <c r="P426" t="s">
        <v>67</v>
      </c>
      <c r="Q426" t="s">
        <v>68</v>
      </c>
      <c r="R426" t="s">
        <v>30</v>
      </c>
      <c r="S426">
        <v>2545418</v>
      </c>
      <c r="T426">
        <v>20030557</v>
      </c>
      <c r="U426" t="s">
        <v>69</v>
      </c>
      <c r="V426" t="str">
        <f>IF(Table1[[#This Row],[TransportCodeDescription]]="Maritime","Bunkering","Overland")</f>
        <v>Overland</v>
      </c>
      <c r="W426">
        <f t="shared" si="6"/>
        <v>5.090836E-2</v>
      </c>
      <c r="X426" s="10" t="s">
        <v>9</v>
      </c>
    </row>
    <row r="427" spans="1:24" x14ac:dyDescent="0.25">
      <c r="A427" t="s">
        <v>56</v>
      </c>
      <c r="B427" t="s">
        <v>80</v>
      </c>
      <c r="C427" t="s">
        <v>81</v>
      </c>
      <c r="D427" t="s">
        <v>59</v>
      </c>
      <c r="E427" t="s">
        <v>60</v>
      </c>
      <c r="F427" t="s">
        <v>70</v>
      </c>
      <c r="G427" t="s">
        <v>71</v>
      </c>
      <c r="H427" t="s">
        <v>78</v>
      </c>
      <c r="I427" t="s">
        <v>64</v>
      </c>
      <c r="J427" t="s">
        <v>9</v>
      </c>
      <c r="K427" t="s">
        <v>79</v>
      </c>
      <c r="L427">
        <v>201402</v>
      </c>
      <c r="M427">
        <v>2014</v>
      </c>
      <c r="N427">
        <v>5</v>
      </c>
      <c r="O427" t="s">
        <v>66</v>
      </c>
      <c r="P427" t="s">
        <v>67</v>
      </c>
      <c r="Q427" t="s">
        <v>68</v>
      </c>
      <c r="R427" t="s">
        <v>30</v>
      </c>
      <c r="S427">
        <v>1263607</v>
      </c>
      <c r="T427">
        <v>9943395</v>
      </c>
      <c r="U427" t="s">
        <v>69</v>
      </c>
      <c r="V427" t="str">
        <f>IF(Table1[[#This Row],[TransportCodeDescription]]="Maritime","Bunkering","Overland")</f>
        <v>Overland</v>
      </c>
      <c r="W427">
        <f t="shared" si="6"/>
        <v>2.5272139999999998E-2</v>
      </c>
      <c r="X427" s="10" t="s">
        <v>9</v>
      </c>
    </row>
    <row r="428" spans="1:24" x14ac:dyDescent="0.25">
      <c r="A428" t="s">
        <v>56</v>
      </c>
      <c r="B428" t="s">
        <v>80</v>
      </c>
      <c r="C428" t="s">
        <v>81</v>
      </c>
      <c r="D428" t="s">
        <v>59</v>
      </c>
      <c r="E428" t="s">
        <v>60</v>
      </c>
      <c r="F428" t="s">
        <v>88</v>
      </c>
      <c r="G428" t="s">
        <v>89</v>
      </c>
      <c r="H428" t="s">
        <v>63</v>
      </c>
      <c r="I428" t="s">
        <v>64</v>
      </c>
      <c r="J428" t="s">
        <v>10</v>
      </c>
      <c r="K428" t="s">
        <v>65</v>
      </c>
      <c r="L428">
        <v>201402</v>
      </c>
      <c r="M428">
        <v>2014</v>
      </c>
      <c r="N428">
        <v>5</v>
      </c>
      <c r="O428" t="s">
        <v>66</v>
      </c>
      <c r="P428" t="s">
        <v>67</v>
      </c>
      <c r="Q428" t="s">
        <v>68</v>
      </c>
      <c r="R428" t="s">
        <v>31</v>
      </c>
      <c r="S428">
        <v>2900427</v>
      </c>
      <c r="T428">
        <v>26902066</v>
      </c>
      <c r="U428" t="s">
        <v>69</v>
      </c>
      <c r="V428" t="str">
        <f>IF(Table1[[#This Row],[TransportCodeDescription]]="Maritime","Bunkering","Overland")</f>
        <v>Overland</v>
      </c>
      <c r="W428">
        <f t="shared" si="6"/>
        <v>5.8008539999999997E-2</v>
      </c>
      <c r="X428" s="10" t="s">
        <v>9</v>
      </c>
    </row>
    <row r="429" spans="1:24" x14ac:dyDescent="0.25">
      <c r="A429" t="s">
        <v>56</v>
      </c>
      <c r="B429" t="s">
        <v>80</v>
      </c>
      <c r="C429" t="s">
        <v>81</v>
      </c>
      <c r="D429" t="s">
        <v>59</v>
      </c>
      <c r="E429" t="s">
        <v>60</v>
      </c>
      <c r="F429" t="s">
        <v>88</v>
      </c>
      <c r="G429" t="s">
        <v>89</v>
      </c>
      <c r="H429" t="s">
        <v>63</v>
      </c>
      <c r="I429" t="s">
        <v>64</v>
      </c>
      <c r="J429" t="s">
        <v>9</v>
      </c>
      <c r="K429" t="s">
        <v>79</v>
      </c>
      <c r="L429">
        <v>201402</v>
      </c>
      <c r="M429">
        <v>2014</v>
      </c>
      <c r="N429">
        <v>5</v>
      </c>
      <c r="O429" t="s">
        <v>66</v>
      </c>
      <c r="P429" t="s">
        <v>67</v>
      </c>
      <c r="Q429" t="s">
        <v>68</v>
      </c>
      <c r="R429" t="s">
        <v>31</v>
      </c>
      <c r="S429">
        <v>182221</v>
      </c>
      <c r="T429">
        <v>1701354</v>
      </c>
      <c r="U429" t="s">
        <v>69</v>
      </c>
      <c r="V429" t="str">
        <f>IF(Table1[[#This Row],[TransportCodeDescription]]="Maritime","Bunkering","Overland")</f>
        <v>Overland</v>
      </c>
      <c r="W429">
        <f t="shared" si="6"/>
        <v>3.6444200000000002E-3</v>
      </c>
      <c r="X429" s="10" t="s">
        <v>9</v>
      </c>
    </row>
    <row r="430" spans="1:24" x14ac:dyDescent="0.25">
      <c r="A430" t="s">
        <v>56</v>
      </c>
      <c r="B430" t="s">
        <v>80</v>
      </c>
      <c r="C430" t="s">
        <v>81</v>
      </c>
      <c r="D430" t="s">
        <v>59</v>
      </c>
      <c r="E430" t="s">
        <v>60</v>
      </c>
      <c r="F430" t="s">
        <v>88</v>
      </c>
      <c r="G430" t="s">
        <v>89</v>
      </c>
      <c r="H430" t="s">
        <v>78</v>
      </c>
      <c r="I430" t="s">
        <v>64</v>
      </c>
      <c r="J430" t="s">
        <v>9</v>
      </c>
      <c r="K430" t="s">
        <v>79</v>
      </c>
      <c r="L430">
        <v>201402</v>
      </c>
      <c r="M430">
        <v>2014</v>
      </c>
      <c r="N430">
        <v>5</v>
      </c>
      <c r="O430" t="s">
        <v>66</v>
      </c>
      <c r="P430" t="s">
        <v>67</v>
      </c>
      <c r="Q430" t="s">
        <v>68</v>
      </c>
      <c r="R430" t="s">
        <v>30</v>
      </c>
      <c r="S430">
        <v>504639</v>
      </c>
      <c r="T430">
        <v>3954340</v>
      </c>
      <c r="U430" t="s">
        <v>69</v>
      </c>
      <c r="V430" t="str">
        <f>IF(Table1[[#This Row],[TransportCodeDescription]]="Maritime","Bunkering","Overland")</f>
        <v>Overland</v>
      </c>
      <c r="W430">
        <f t="shared" si="6"/>
        <v>1.0092780000000001E-2</v>
      </c>
      <c r="X430" s="10" t="s">
        <v>9</v>
      </c>
    </row>
    <row r="431" spans="1:24" x14ac:dyDescent="0.25">
      <c r="A431" t="s">
        <v>56</v>
      </c>
      <c r="B431" t="s">
        <v>95</v>
      </c>
      <c r="C431" t="s">
        <v>96</v>
      </c>
      <c r="D431" t="s">
        <v>59</v>
      </c>
      <c r="E431" t="s">
        <v>60</v>
      </c>
      <c r="F431" t="s">
        <v>84</v>
      </c>
      <c r="G431" t="s">
        <v>85</v>
      </c>
      <c r="H431" t="s">
        <v>63</v>
      </c>
      <c r="I431" t="s">
        <v>64</v>
      </c>
      <c r="J431" t="s">
        <v>10</v>
      </c>
      <c r="K431" t="s">
        <v>65</v>
      </c>
      <c r="L431">
        <v>201402</v>
      </c>
      <c r="M431">
        <v>2014</v>
      </c>
      <c r="N431">
        <v>5</v>
      </c>
      <c r="O431" t="s">
        <v>66</v>
      </c>
      <c r="P431" t="s">
        <v>67</v>
      </c>
      <c r="Q431" t="s">
        <v>68</v>
      </c>
      <c r="R431" t="s">
        <v>31</v>
      </c>
      <c r="S431">
        <v>80000</v>
      </c>
      <c r="T431">
        <v>756000</v>
      </c>
      <c r="U431" t="s">
        <v>69</v>
      </c>
      <c r="V431" t="str">
        <f>IF(Table1[[#This Row],[TransportCodeDescription]]="Maritime","Bunkering","Overland")</f>
        <v>Overland</v>
      </c>
      <c r="W431">
        <f t="shared" si="6"/>
        <v>1.6000000000000001E-3</v>
      </c>
      <c r="X431" s="10" t="s">
        <v>9</v>
      </c>
    </row>
    <row r="432" spans="1:24" x14ac:dyDescent="0.25">
      <c r="A432" t="s">
        <v>56</v>
      </c>
      <c r="B432" t="s">
        <v>145</v>
      </c>
      <c r="C432" t="s">
        <v>146</v>
      </c>
      <c r="D432" t="s">
        <v>59</v>
      </c>
      <c r="E432" t="s">
        <v>60</v>
      </c>
      <c r="F432" t="s">
        <v>86</v>
      </c>
      <c r="G432" t="s">
        <v>87</v>
      </c>
      <c r="H432" t="s">
        <v>63</v>
      </c>
      <c r="I432" t="s">
        <v>64</v>
      </c>
      <c r="J432" t="s">
        <v>9</v>
      </c>
      <c r="K432" t="s">
        <v>79</v>
      </c>
      <c r="L432">
        <v>201508</v>
      </c>
      <c r="M432">
        <v>2015</v>
      </c>
      <c r="N432">
        <v>5</v>
      </c>
      <c r="O432" t="s">
        <v>66</v>
      </c>
      <c r="P432" t="s">
        <v>67</v>
      </c>
      <c r="Q432" t="s">
        <v>68</v>
      </c>
      <c r="R432" t="s">
        <v>31</v>
      </c>
      <c r="S432">
        <v>1498046</v>
      </c>
      <c r="T432">
        <v>12733391</v>
      </c>
      <c r="U432" t="s">
        <v>69</v>
      </c>
      <c r="V432" t="str">
        <f>IF(Table1[[#This Row],[TransportCodeDescription]]="Maritime","Bunkering","Overland")</f>
        <v>Overland</v>
      </c>
      <c r="W432">
        <f t="shared" si="6"/>
        <v>2.9960919999999999E-2</v>
      </c>
      <c r="X432" s="10" t="s">
        <v>25</v>
      </c>
    </row>
    <row r="433" spans="1:24" x14ac:dyDescent="0.25">
      <c r="A433" t="s">
        <v>56</v>
      </c>
      <c r="B433" t="s">
        <v>145</v>
      </c>
      <c r="C433" t="s">
        <v>146</v>
      </c>
      <c r="D433" t="s">
        <v>59</v>
      </c>
      <c r="E433" t="s">
        <v>60</v>
      </c>
      <c r="F433" t="s">
        <v>86</v>
      </c>
      <c r="G433" t="s">
        <v>87</v>
      </c>
      <c r="H433" t="s">
        <v>63</v>
      </c>
      <c r="I433" t="s">
        <v>64</v>
      </c>
      <c r="J433" t="s">
        <v>10</v>
      </c>
      <c r="K433" t="s">
        <v>65</v>
      </c>
      <c r="L433">
        <v>201508</v>
      </c>
      <c r="M433">
        <v>2015</v>
      </c>
      <c r="N433">
        <v>5</v>
      </c>
      <c r="O433" t="s">
        <v>66</v>
      </c>
      <c r="P433" t="s">
        <v>67</v>
      </c>
      <c r="Q433" t="s">
        <v>68</v>
      </c>
      <c r="R433" t="s">
        <v>31</v>
      </c>
      <c r="S433">
        <v>11579165</v>
      </c>
      <c r="T433">
        <v>81027277</v>
      </c>
      <c r="U433" t="s">
        <v>69</v>
      </c>
      <c r="V433" t="str">
        <f>IF(Table1[[#This Row],[TransportCodeDescription]]="Maritime","Bunkering","Overland")</f>
        <v>Overland</v>
      </c>
      <c r="W433">
        <f t="shared" si="6"/>
        <v>0.23158329999999999</v>
      </c>
      <c r="X433" s="10" t="s">
        <v>25</v>
      </c>
    </row>
    <row r="434" spans="1:24" x14ac:dyDescent="0.25">
      <c r="A434" t="s">
        <v>56</v>
      </c>
      <c r="B434" t="s">
        <v>90</v>
      </c>
      <c r="C434" t="s">
        <v>3</v>
      </c>
      <c r="D434" t="s">
        <v>59</v>
      </c>
      <c r="E434" t="s">
        <v>60</v>
      </c>
      <c r="F434" t="s">
        <v>128</v>
      </c>
      <c r="G434" t="s">
        <v>129</v>
      </c>
      <c r="H434" t="s">
        <v>63</v>
      </c>
      <c r="I434" t="s">
        <v>64</v>
      </c>
      <c r="J434" t="s">
        <v>8</v>
      </c>
      <c r="K434" t="s">
        <v>93</v>
      </c>
      <c r="L434">
        <v>201402</v>
      </c>
      <c r="M434">
        <v>2014</v>
      </c>
      <c r="N434">
        <v>5</v>
      </c>
      <c r="O434" t="s">
        <v>66</v>
      </c>
      <c r="P434" t="s">
        <v>67</v>
      </c>
      <c r="Q434" t="s">
        <v>68</v>
      </c>
      <c r="R434" t="s">
        <v>31</v>
      </c>
      <c r="S434">
        <v>537000</v>
      </c>
      <c r="T434">
        <v>983828</v>
      </c>
      <c r="U434" t="s">
        <v>102</v>
      </c>
      <c r="V434" t="str">
        <f>IF(Table1[[#This Row],[TransportCodeDescription]]="Maritime","Bunkering","Overland")</f>
        <v>Bunkering</v>
      </c>
      <c r="W434">
        <f t="shared" si="6"/>
        <v>1.074E-2</v>
      </c>
      <c r="X434" s="10" t="s">
        <v>9</v>
      </c>
    </row>
    <row r="435" spans="1:24" x14ac:dyDescent="0.25">
      <c r="A435" t="s">
        <v>56</v>
      </c>
      <c r="B435" t="s">
        <v>90</v>
      </c>
      <c r="C435" t="s">
        <v>3</v>
      </c>
      <c r="D435" t="s">
        <v>59</v>
      </c>
      <c r="E435" t="s">
        <v>60</v>
      </c>
      <c r="F435" t="s">
        <v>61</v>
      </c>
      <c r="G435" t="s">
        <v>62</v>
      </c>
      <c r="H435" t="s">
        <v>78</v>
      </c>
      <c r="I435" t="s">
        <v>64</v>
      </c>
      <c r="J435" t="s">
        <v>8</v>
      </c>
      <c r="K435" t="s">
        <v>93</v>
      </c>
      <c r="L435">
        <v>201402</v>
      </c>
      <c r="M435">
        <v>2014</v>
      </c>
      <c r="N435">
        <v>5</v>
      </c>
      <c r="O435" t="s">
        <v>66</v>
      </c>
      <c r="P435" t="s">
        <v>67</v>
      </c>
      <c r="Q435" t="s">
        <v>68</v>
      </c>
      <c r="R435" t="s">
        <v>30</v>
      </c>
      <c r="S435">
        <v>10956164</v>
      </c>
      <c r="T435">
        <v>62337515</v>
      </c>
      <c r="U435" t="s">
        <v>69</v>
      </c>
      <c r="V435" t="str">
        <f>IF(Table1[[#This Row],[TransportCodeDescription]]="Maritime","Bunkering","Overland")</f>
        <v>Bunkering</v>
      </c>
      <c r="W435">
        <f t="shared" si="6"/>
        <v>0.21912328</v>
      </c>
      <c r="X435" s="10" t="s">
        <v>9</v>
      </c>
    </row>
    <row r="436" spans="1:24" x14ac:dyDescent="0.25">
      <c r="A436" t="s">
        <v>56</v>
      </c>
      <c r="B436" t="s">
        <v>90</v>
      </c>
      <c r="C436" t="s">
        <v>3</v>
      </c>
      <c r="D436" t="s">
        <v>59</v>
      </c>
      <c r="E436" t="s">
        <v>60</v>
      </c>
      <c r="F436" t="s">
        <v>187</v>
      </c>
      <c r="G436" t="s">
        <v>188</v>
      </c>
      <c r="H436" t="s">
        <v>63</v>
      </c>
      <c r="I436" t="s">
        <v>64</v>
      </c>
      <c r="J436" t="s">
        <v>8</v>
      </c>
      <c r="K436" t="s">
        <v>93</v>
      </c>
      <c r="L436">
        <v>201402</v>
      </c>
      <c r="M436">
        <v>2014</v>
      </c>
      <c r="N436">
        <v>5</v>
      </c>
      <c r="O436" t="s">
        <v>66</v>
      </c>
      <c r="P436" t="s">
        <v>67</v>
      </c>
      <c r="Q436" t="s">
        <v>68</v>
      </c>
      <c r="R436" t="s">
        <v>31</v>
      </c>
      <c r="S436">
        <v>47000</v>
      </c>
      <c r="T436">
        <v>84600</v>
      </c>
      <c r="U436" t="s">
        <v>117</v>
      </c>
      <c r="V436" t="str">
        <f>IF(Table1[[#This Row],[TransportCodeDescription]]="Maritime","Bunkering","Overland")</f>
        <v>Bunkering</v>
      </c>
      <c r="W436">
        <f t="shared" si="6"/>
        <v>9.3999999999999997E-4</v>
      </c>
      <c r="X436" s="10" t="s">
        <v>9</v>
      </c>
    </row>
    <row r="437" spans="1:24" x14ac:dyDescent="0.25">
      <c r="A437" t="s">
        <v>56</v>
      </c>
      <c r="B437" t="s">
        <v>90</v>
      </c>
      <c r="C437" t="s">
        <v>3</v>
      </c>
      <c r="D437" t="s">
        <v>59</v>
      </c>
      <c r="E437" t="s">
        <v>60</v>
      </c>
      <c r="F437" t="s">
        <v>97</v>
      </c>
      <c r="G437" t="s">
        <v>98</v>
      </c>
      <c r="H437" t="s">
        <v>78</v>
      </c>
      <c r="I437" t="s">
        <v>64</v>
      </c>
      <c r="J437" t="s">
        <v>8</v>
      </c>
      <c r="K437" t="s">
        <v>93</v>
      </c>
      <c r="L437">
        <v>201402</v>
      </c>
      <c r="M437">
        <v>2014</v>
      </c>
      <c r="N437">
        <v>5</v>
      </c>
      <c r="O437" t="s">
        <v>66</v>
      </c>
      <c r="P437" t="s">
        <v>67</v>
      </c>
      <c r="Q437" t="s">
        <v>68</v>
      </c>
      <c r="R437" t="s">
        <v>30</v>
      </c>
      <c r="S437">
        <v>16200</v>
      </c>
      <c r="T437">
        <v>268991</v>
      </c>
      <c r="U437" t="s">
        <v>99</v>
      </c>
      <c r="V437" t="str">
        <f>IF(Table1[[#This Row],[TransportCodeDescription]]="Maritime","Bunkering","Overland")</f>
        <v>Bunkering</v>
      </c>
      <c r="W437">
        <f t="shared" si="6"/>
        <v>3.2400000000000001E-4</v>
      </c>
      <c r="X437" s="10" t="s">
        <v>9</v>
      </c>
    </row>
    <row r="438" spans="1:24" x14ac:dyDescent="0.25">
      <c r="A438" t="s">
        <v>56</v>
      </c>
      <c r="B438" t="s">
        <v>90</v>
      </c>
      <c r="C438" t="s">
        <v>3</v>
      </c>
      <c r="D438" t="s">
        <v>59</v>
      </c>
      <c r="E438" t="s">
        <v>60</v>
      </c>
      <c r="F438" t="s">
        <v>97</v>
      </c>
      <c r="G438" t="s">
        <v>98</v>
      </c>
      <c r="H438" t="s">
        <v>63</v>
      </c>
      <c r="I438" t="s">
        <v>64</v>
      </c>
      <c r="J438" t="s">
        <v>8</v>
      </c>
      <c r="K438" t="s">
        <v>93</v>
      </c>
      <c r="L438">
        <v>201402</v>
      </c>
      <c r="M438">
        <v>2014</v>
      </c>
      <c r="N438">
        <v>5</v>
      </c>
      <c r="O438" t="s">
        <v>66</v>
      </c>
      <c r="P438" t="s">
        <v>67</v>
      </c>
      <c r="Q438" t="s">
        <v>68</v>
      </c>
      <c r="R438" t="s">
        <v>31</v>
      </c>
      <c r="S438">
        <v>3464955</v>
      </c>
      <c r="T438">
        <v>34562454</v>
      </c>
      <c r="U438" t="s">
        <v>99</v>
      </c>
      <c r="V438" t="str">
        <f>IF(Table1[[#This Row],[TransportCodeDescription]]="Maritime","Bunkering","Overland")</f>
        <v>Bunkering</v>
      </c>
      <c r="W438">
        <f t="shared" si="6"/>
        <v>6.9299100000000002E-2</v>
      </c>
      <c r="X438" s="10" t="s">
        <v>9</v>
      </c>
    </row>
    <row r="439" spans="1:24" x14ac:dyDescent="0.25">
      <c r="A439" t="s">
        <v>56</v>
      </c>
      <c r="B439" t="s">
        <v>90</v>
      </c>
      <c r="C439" t="s">
        <v>3</v>
      </c>
      <c r="D439" t="s">
        <v>59</v>
      </c>
      <c r="E439" t="s">
        <v>60</v>
      </c>
      <c r="F439" t="s">
        <v>91</v>
      </c>
      <c r="G439" t="s">
        <v>92</v>
      </c>
      <c r="H439" t="s">
        <v>63</v>
      </c>
      <c r="I439" t="s">
        <v>64</v>
      </c>
      <c r="J439" t="s">
        <v>8</v>
      </c>
      <c r="K439" t="s">
        <v>93</v>
      </c>
      <c r="L439">
        <v>201402</v>
      </c>
      <c r="M439">
        <v>2014</v>
      </c>
      <c r="N439">
        <v>5</v>
      </c>
      <c r="O439" t="s">
        <v>66</v>
      </c>
      <c r="P439" t="s">
        <v>67</v>
      </c>
      <c r="Q439" t="s">
        <v>68</v>
      </c>
      <c r="R439" t="s">
        <v>31</v>
      </c>
      <c r="S439">
        <v>78000</v>
      </c>
      <c r="T439">
        <v>168480</v>
      </c>
      <c r="U439" t="s">
        <v>94</v>
      </c>
      <c r="V439" t="str">
        <f>IF(Table1[[#This Row],[TransportCodeDescription]]="Maritime","Bunkering","Overland")</f>
        <v>Bunkering</v>
      </c>
      <c r="W439">
        <f t="shared" si="6"/>
        <v>1.56E-3</v>
      </c>
      <c r="X439" s="10" t="s">
        <v>9</v>
      </c>
    </row>
    <row r="440" spans="1:24" x14ac:dyDescent="0.25">
      <c r="A440" t="s">
        <v>56</v>
      </c>
      <c r="B440" t="s">
        <v>90</v>
      </c>
      <c r="C440" t="s">
        <v>3</v>
      </c>
      <c r="D440" t="s">
        <v>59</v>
      </c>
      <c r="E440" t="s">
        <v>60</v>
      </c>
      <c r="F440" t="s">
        <v>106</v>
      </c>
      <c r="G440" t="s">
        <v>107</v>
      </c>
      <c r="H440" t="s">
        <v>63</v>
      </c>
      <c r="I440" t="s">
        <v>64</v>
      </c>
      <c r="J440" t="s">
        <v>8</v>
      </c>
      <c r="K440" t="s">
        <v>93</v>
      </c>
      <c r="L440">
        <v>201402</v>
      </c>
      <c r="M440">
        <v>2014</v>
      </c>
      <c r="N440">
        <v>5</v>
      </c>
      <c r="O440" t="s">
        <v>66</v>
      </c>
      <c r="P440" t="s">
        <v>67</v>
      </c>
      <c r="Q440" t="s">
        <v>68</v>
      </c>
      <c r="R440" t="s">
        <v>31</v>
      </c>
      <c r="S440">
        <v>59000</v>
      </c>
      <c r="T440">
        <v>106200</v>
      </c>
      <c r="U440" t="s">
        <v>108</v>
      </c>
      <c r="V440" t="str">
        <f>IF(Table1[[#This Row],[TransportCodeDescription]]="Maritime","Bunkering","Overland")</f>
        <v>Bunkering</v>
      </c>
      <c r="W440">
        <f t="shared" si="6"/>
        <v>1.1800000000000001E-3</v>
      </c>
      <c r="X440" s="10" t="s">
        <v>9</v>
      </c>
    </row>
    <row r="441" spans="1:24" x14ac:dyDescent="0.25">
      <c r="A441" t="s">
        <v>56</v>
      </c>
      <c r="B441" t="s">
        <v>90</v>
      </c>
      <c r="C441" t="s">
        <v>3</v>
      </c>
      <c r="D441" t="s">
        <v>59</v>
      </c>
      <c r="E441" t="s">
        <v>60</v>
      </c>
      <c r="F441" t="s">
        <v>109</v>
      </c>
      <c r="G441" t="s">
        <v>110</v>
      </c>
      <c r="H441" t="s">
        <v>63</v>
      </c>
      <c r="I441" t="s">
        <v>64</v>
      </c>
      <c r="J441" t="s">
        <v>8</v>
      </c>
      <c r="K441" t="s">
        <v>93</v>
      </c>
      <c r="L441">
        <v>201402</v>
      </c>
      <c r="M441">
        <v>2014</v>
      </c>
      <c r="N441">
        <v>5</v>
      </c>
      <c r="O441" t="s">
        <v>66</v>
      </c>
      <c r="P441" t="s">
        <v>67</v>
      </c>
      <c r="Q441" t="s">
        <v>68</v>
      </c>
      <c r="R441" t="s">
        <v>31</v>
      </c>
      <c r="S441">
        <v>23000</v>
      </c>
      <c r="T441">
        <v>41400</v>
      </c>
      <c r="U441" t="s">
        <v>69</v>
      </c>
      <c r="V441" t="str">
        <f>IF(Table1[[#This Row],[TransportCodeDescription]]="Maritime","Bunkering","Overland")</f>
        <v>Bunkering</v>
      </c>
      <c r="W441">
        <f t="shared" si="6"/>
        <v>4.6000000000000001E-4</v>
      </c>
      <c r="X441" s="10" t="s">
        <v>9</v>
      </c>
    </row>
    <row r="442" spans="1:24" x14ac:dyDescent="0.25">
      <c r="A442" t="s">
        <v>56</v>
      </c>
      <c r="B442" t="s">
        <v>90</v>
      </c>
      <c r="C442" t="s">
        <v>3</v>
      </c>
      <c r="D442" t="s">
        <v>59</v>
      </c>
      <c r="E442" t="s">
        <v>60</v>
      </c>
      <c r="F442" t="s">
        <v>179</v>
      </c>
      <c r="G442" t="s">
        <v>180</v>
      </c>
      <c r="H442" t="s">
        <v>63</v>
      </c>
      <c r="I442" t="s">
        <v>64</v>
      </c>
      <c r="J442" t="s">
        <v>8</v>
      </c>
      <c r="K442" t="s">
        <v>93</v>
      </c>
      <c r="L442">
        <v>201402</v>
      </c>
      <c r="M442">
        <v>2014</v>
      </c>
      <c r="N442">
        <v>5</v>
      </c>
      <c r="O442" t="s">
        <v>66</v>
      </c>
      <c r="P442" t="s">
        <v>67</v>
      </c>
      <c r="Q442" t="s">
        <v>68</v>
      </c>
      <c r="R442" t="s">
        <v>31</v>
      </c>
      <c r="S442">
        <v>278000</v>
      </c>
      <c r="T442">
        <v>500400</v>
      </c>
      <c r="U442" t="s">
        <v>102</v>
      </c>
      <c r="V442" t="str">
        <f>IF(Table1[[#This Row],[TransportCodeDescription]]="Maritime","Bunkering","Overland")</f>
        <v>Bunkering</v>
      </c>
      <c r="W442">
        <f t="shared" si="6"/>
        <v>5.5599999999999998E-3</v>
      </c>
      <c r="X442" s="10" t="s">
        <v>9</v>
      </c>
    </row>
    <row r="443" spans="1:24" x14ac:dyDescent="0.25">
      <c r="A443" t="s">
        <v>56</v>
      </c>
      <c r="B443" t="s">
        <v>90</v>
      </c>
      <c r="C443" t="s">
        <v>3</v>
      </c>
      <c r="D443" t="s">
        <v>59</v>
      </c>
      <c r="E443" t="s">
        <v>60</v>
      </c>
      <c r="F443" t="s">
        <v>113</v>
      </c>
      <c r="G443" t="s">
        <v>114</v>
      </c>
      <c r="H443" t="s">
        <v>63</v>
      </c>
      <c r="I443" t="s">
        <v>64</v>
      </c>
      <c r="J443" t="s">
        <v>8</v>
      </c>
      <c r="K443" t="s">
        <v>93</v>
      </c>
      <c r="L443">
        <v>201402</v>
      </c>
      <c r="M443">
        <v>2014</v>
      </c>
      <c r="N443">
        <v>5</v>
      </c>
      <c r="O443" t="s">
        <v>66</v>
      </c>
      <c r="P443" t="s">
        <v>67</v>
      </c>
      <c r="Q443" t="s">
        <v>68</v>
      </c>
      <c r="R443" t="s">
        <v>31</v>
      </c>
      <c r="S443">
        <v>813590</v>
      </c>
      <c r="T443">
        <v>1464462</v>
      </c>
      <c r="U443" t="s">
        <v>105</v>
      </c>
      <c r="V443" t="str">
        <f>IF(Table1[[#This Row],[TransportCodeDescription]]="Maritime","Bunkering","Overland")</f>
        <v>Bunkering</v>
      </c>
      <c r="W443">
        <f t="shared" si="6"/>
        <v>1.6271799999999999E-2</v>
      </c>
      <c r="X443" s="10" t="s">
        <v>9</v>
      </c>
    </row>
    <row r="444" spans="1:24" x14ac:dyDescent="0.25">
      <c r="A444" t="s">
        <v>56</v>
      </c>
      <c r="B444" t="s">
        <v>90</v>
      </c>
      <c r="C444" t="s">
        <v>3</v>
      </c>
      <c r="D444" t="s">
        <v>59</v>
      </c>
      <c r="E444" t="s">
        <v>60</v>
      </c>
      <c r="F444" t="s">
        <v>132</v>
      </c>
      <c r="G444" t="s">
        <v>133</v>
      </c>
      <c r="H444" t="s">
        <v>63</v>
      </c>
      <c r="I444" t="s">
        <v>64</v>
      </c>
      <c r="J444" t="s">
        <v>8</v>
      </c>
      <c r="K444" t="s">
        <v>93</v>
      </c>
      <c r="L444">
        <v>201402</v>
      </c>
      <c r="M444">
        <v>2014</v>
      </c>
      <c r="N444">
        <v>5</v>
      </c>
      <c r="O444" t="s">
        <v>66</v>
      </c>
      <c r="P444" t="s">
        <v>67</v>
      </c>
      <c r="Q444" t="s">
        <v>68</v>
      </c>
      <c r="R444" t="s">
        <v>31</v>
      </c>
      <c r="S444">
        <v>23000</v>
      </c>
      <c r="T444">
        <v>41400</v>
      </c>
      <c r="U444" t="s">
        <v>117</v>
      </c>
      <c r="V444" t="str">
        <f>IF(Table1[[#This Row],[TransportCodeDescription]]="Maritime","Bunkering","Overland")</f>
        <v>Bunkering</v>
      </c>
      <c r="W444">
        <f t="shared" si="6"/>
        <v>4.6000000000000001E-4</v>
      </c>
      <c r="X444" s="10" t="s">
        <v>9</v>
      </c>
    </row>
    <row r="445" spans="1:24" x14ac:dyDescent="0.25">
      <c r="A445" t="s">
        <v>56</v>
      </c>
      <c r="B445" t="s">
        <v>90</v>
      </c>
      <c r="C445" t="s">
        <v>3</v>
      </c>
      <c r="D445" t="s">
        <v>59</v>
      </c>
      <c r="E445" t="s">
        <v>60</v>
      </c>
      <c r="F445" t="s">
        <v>215</v>
      </c>
      <c r="G445" t="s">
        <v>216</v>
      </c>
      <c r="H445" t="s">
        <v>63</v>
      </c>
      <c r="I445" t="s">
        <v>64</v>
      </c>
      <c r="J445" t="s">
        <v>8</v>
      </c>
      <c r="K445" t="s">
        <v>93</v>
      </c>
      <c r="L445">
        <v>201402</v>
      </c>
      <c r="M445">
        <v>2014</v>
      </c>
      <c r="N445">
        <v>5</v>
      </c>
      <c r="O445" t="s">
        <v>66</v>
      </c>
      <c r="P445" t="s">
        <v>67</v>
      </c>
      <c r="Q445" t="s">
        <v>68</v>
      </c>
      <c r="R445" t="s">
        <v>31</v>
      </c>
      <c r="S445">
        <v>81000</v>
      </c>
      <c r="T445">
        <v>145800</v>
      </c>
      <c r="U445" t="s">
        <v>105</v>
      </c>
      <c r="V445" t="str">
        <f>IF(Table1[[#This Row],[TransportCodeDescription]]="Maritime","Bunkering","Overland")</f>
        <v>Bunkering</v>
      </c>
      <c r="W445">
        <f t="shared" si="6"/>
        <v>1.6199999999999999E-3</v>
      </c>
      <c r="X445" s="10" t="s">
        <v>9</v>
      </c>
    </row>
    <row r="446" spans="1:24" x14ac:dyDescent="0.25">
      <c r="A446" t="s">
        <v>56</v>
      </c>
      <c r="B446" t="s">
        <v>90</v>
      </c>
      <c r="C446" t="s">
        <v>3</v>
      </c>
      <c r="D446" t="s">
        <v>59</v>
      </c>
      <c r="E446" t="s">
        <v>60</v>
      </c>
      <c r="F446" t="s">
        <v>191</v>
      </c>
      <c r="G446" t="s">
        <v>192</v>
      </c>
      <c r="H446" t="s">
        <v>63</v>
      </c>
      <c r="I446" t="s">
        <v>64</v>
      </c>
      <c r="J446" t="s">
        <v>8</v>
      </c>
      <c r="K446" t="s">
        <v>93</v>
      </c>
      <c r="L446">
        <v>201402</v>
      </c>
      <c r="M446">
        <v>2014</v>
      </c>
      <c r="N446">
        <v>5</v>
      </c>
      <c r="O446" t="s">
        <v>66</v>
      </c>
      <c r="P446" t="s">
        <v>67</v>
      </c>
      <c r="Q446" t="s">
        <v>68</v>
      </c>
      <c r="R446" t="s">
        <v>31</v>
      </c>
      <c r="S446">
        <v>128000</v>
      </c>
      <c r="T446">
        <v>230400</v>
      </c>
      <c r="U446" t="s">
        <v>117</v>
      </c>
      <c r="V446" t="str">
        <f>IF(Table1[[#This Row],[TransportCodeDescription]]="Maritime","Bunkering","Overland")</f>
        <v>Bunkering</v>
      </c>
      <c r="W446">
        <f t="shared" si="6"/>
        <v>2.5600000000000002E-3</v>
      </c>
      <c r="X446" s="10" t="s">
        <v>9</v>
      </c>
    </row>
    <row r="447" spans="1:24" x14ac:dyDescent="0.25">
      <c r="A447" t="s">
        <v>56</v>
      </c>
      <c r="B447" t="s">
        <v>90</v>
      </c>
      <c r="C447" t="s">
        <v>3</v>
      </c>
      <c r="D447" t="s">
        <v>59</v>
      </c>
      <c r="E447" t="s">
        <v>60</v>
      </c>
      <c r="F447" t="s">
        <v>124</v>
      </c>
      <c r="G447" t="s">
        <v>125</v>
      </c>
      <c r="H447" t="s">
        <v>63</v>
      </c>
      <c r="I447" t="s">
        <v>64</v>
      </c>
      <c r="J447" t="s">
        <v>8</v>
      </c>
      <c r="K447" t="s">
        <v>93</v>
      </c>
      <c r="L447">
        <v>201402</v>
      </c>
      <c r="M447">
        <v>2014</v>
      </c>
      <c r="N447">
        <v>5</v>
      </c>
      <c r="O447" t="s">
        <v>66</v>
      </c>
      <c r="P447" t="s">
        <v>67</v>
      </c>
      <c r="Q447" t="s">
        <v>68</v>
      </c>
      <c r="R447" t="s">
        <v>31</v>
      </c>
      <c r="S447">
        <v>168000</v>
      </c>
      <c r="T447">
        <v>302400</v>
      </c>
      <c r="U447" t="s">
        <v>117</v>
      </c>
      <c r="V447" t="str">
        <f>IF(Table1[[#This Row],[TransportCodeDescription]]="Maritime","Bunkering","Overland")</f>
        <v>Bunkering</v>
      </c>
      <c r="W447">
        <f t="shared" si="6"/>
        <v>3.3600000000000001E-3</v>
      </c>
      <c r="X447" s="10" t="s">
        <v>9</v>
      </c>
    </row>
    <row r="448" spans="1:24" x14ac:dyDescent="0.25">
      <c r="A448" t="s">
        <v>56</v>
      </c>
      <c r="B448" t="s">
        <v>90</v>
      </c>
      <c r="C448" t="s">
        <v>3</v>
      </c>
      <c r="D448" t="s">
        <v>59</v>
      </c>
      <c r="E448" t="s">
        <v>60</v>
      </c>
      <c r="F448" t="s">
        <v>115</v>
      </c>
      <c r="G448" t="s">
        <v>116</v>
      </c>
      <c r="H448" t="s">
        <v>63</v>
      </c>
      <c r="I448" t="s">
        <v>64</v>
      </c>
      <c r="J448" t="s">
        <v>8</v>
      </c>
      <c r="K448" t="s">
        <v>93</v>
      </c>
      <c r="L448">
        <v>201402</v>
      </c>
      <c r="M448">
        <v>2014</v>
      </c>
      <c r="N448">
        <v>5</v>
      </c>
      <c r="O448" t="s">
        <v>66</v>
      </c>
      <c r="P448" t="s">
        <v>67</v>
      </c>
      <c r="Q448" t="s">
        <v>68</v>
      </c>
      <c r="R448" t="s">
        <v>31</v>
      </c>
      <c r="S448">
        <v>81000</v>
      </c>
      <c r="T448">
        <v>145800</v>
      </c>
      <c r="U448" t="s">
        <v>117</v>
      </c>
      <c r="V448" t="str">
        <f>IF(Table1[[#This Row],[TransportCodeDescription]]="Maritime","Bunkering","Overland")</f>
        <v>Bunkering</v>
      </c>
      <c r="W448">
        <f t="shared" si="6"/>
        <v>1.6199999999999999E-3</v>
      </c>
      <c r="X448" s="10" t="s">
        <v>9</v>
      </c>
    </row>
    <row r="449" spans="1:24" x14ac:dyDescent="0.25">
      <c r="A449" t="s">
        <v>56</v>
      </c>
      <c r="B449" t="s">
        <v>90</v>
      </c>
      <c r="C449" t="s">
        <v>3</v>
      </c>
      <c r="D449" t="s">
        <v>59</v>
      </c>
      <c r="E449" t="s">
        <v>60</v>
      </c>
      <c r="F449" t="s">
        <v>165</v>
      </c>
      <c r="G449" t="s">
        <v>166</v>
      </c>
      <c r="H449" t="s">
        <v>63</v>
      </c>
      <c r="I449" t="s">
        <v>64</v>
      </c>
      <c r="J449" t="s">
        <v>8</v>
      </c>
      <c r="K449" t="s">
        <v>93</v>
      </c>
      <c r="L449">
        <v>201402</v>
      </c>
      <c r="M449">
        <v>2014</v>
      </c>
      <c r="N449">
        <v>5</v>
      </c>
      <c r="O449" t="s">
        <v>66</v>
      </c>
      <c r="P449" t="s">
        <v>67</v>
      </c>
      <c r="Q449" t="s">
        <v>68</v>
      </c>
      <c r="R449" t="s">
        <v>31</v>
      </c>
      <c r="S449">
        <v>46000</v>
      </c>
      <c r="T449">
        <v>82800</v>
      </c>
      <c r="U449" t="s">
        <v>102</v>
      </c>
      <c r="V449" t="str">
        <f>IF(Table1[[#This Row],[TransportCodeDescription]]="Maritime","Bunkering","Overland")</f>
        <v>Bunkering</v>
      </c>
      <c r="W449">
        <f t="shared" si="6"/>
        <v>9.2000000000000003E-4</v>
      </c>
      <c r="X449" s="10" t="s">
        <v>9</v>
      </c>
    </row>
    <row r="450" spans="1:24" x14ac:dyDescent="0.25">
      <c r="A450" t="s">
        <v>56</v>
      </c>
      <c r="B450" t="s">
        <v>140</v>
      </c>
      <c r="C450" t="s">
        <v>13</v>
      </c>
      <c r="D450" t="s">
        <v>59</v>
      </c>
      <c r="E450" t="s">
        <v>60</v>
      </c>
      <c r="F450" t="s">
        <v>91</v>
      </c>
      <c r="G450" t="s">
        <v>92</v>
      </c>
      <c r="H450" t="s">
        <v>63</v>
      </c>
      <c r="I450" t="s">
        <v>64</v>
      </c>
      <c r="J450" t="s">
        <v>8</v>
      </c>
      <c r="K450" t="s">
        <v>93</v>
      </c>
      <c r="L450">
        <v>201402</v>
      </c>
      <c r="M450">
        <v>2014</v>
      </c>
      <c r="N450">
        <v>5</v>
      </c>
      <c r="O450" t="s">
        <v>66</v>
      </c>
      <c r="P450" t="s">
        <v>67</v>
      </c>
      <c r="Q450" t="s">
        <v>68</v>
      </c>
      <c r="R450" t="s">
        <v>31</v>
      </c>
      <c r="S450">
        <v>10767946</v>
      </c>
      <c r="T450">
        <v>92717099</v>
      </c>
      <c r="U450" t="s">
        <v>94</v>
      </c>
      <c r="V450" t="str">
        <f>IF(Table1[[#This Row],[TransportCodeDescription]]="Maritime","Bunkering","Overland")</f>
        <v>Bunkering</v>
      </c>
      <c r="W450">
        <f t="shared" ref="W450:W513" si="7">S450/50000000</f>
        <v>0.21535892000000001</v>
      </c>
      <c r="X450" s="10" t="s">
        <v>9</v>
      </c>
    </row>
    <row r="451" spans="1:24" x14ac:dyDescent="0.25">
      <c r="A451" t="s">
        <v>56</v>
      </c>
      <c r="B451" t="s">
        <v>90</v>
      </c>
      <c r="C451" t="s">
        <v>3</v>
      </c>
      <c r="D451" t="s">
        <v>59</v>
      </c>
      <c r="E451" t="s">
        <v>60</v>
      </c>
      <c r="F451" t="s">
        <v>171</v>
      </c>
      <c r="G451" t="s">
        <v>172</v>
      </c>
      <c r="H451" t="s">
        <v>63</v>
      </c>
      <c r="I451" t="s">
        <v>64</v>
      </c>
      <c r="J451" t="s">
        <v>8</v>
      </c>
      <c r="K451" t="s">
        <v>93</v>
      </c>
      <c r="L451">
        <v>201402</v>
      </c>
      <c r="M451">
        <v>2014</v>
      </c>
      <c r="N451">
        <v>5</v>
      </c>
      <c r="O451" t="s">
        <v>66</v>
      </c>
      <c r="P451" t="s">
        <v>67</v>
      </c>
      <c r="Q451" t="s">
        <v>68</v>
      </c>
      <c r="R451" t="s">
        <v>31</v>
      </c>
      <c r="S451">
        <v>23000</v>
      </c>
      <c r="T451">
        <v>41400</v>
      </c>
      <c r="U451" t="s">
        <v>105</v>
      </c>
      <c r="V451" t="str">
        <f>IF(Table1[[#This Row],[TransportCodeDescription]]="Maritime","Bunkering","Overland")</f>
        <v>Bunkering</v>
      </c>
      <c r="W451">
        <f t="shared" si="7"/>
        <v>4.6000000000000001E-4</v>
      </c>
      <c r="X451" s="10" t="s">
        <v>9</v>
      </c>
    </row>
    <row r="452" spans="1:24" x14ac:dyDescent="0.25">
      <c r="A452" t="s">
        <v>56</v>
      </c>
      <c r="B452" t="s">
        <v>140</v>
      </c>
      <c r="C452" t="s">
        <v>13</v>
      </c>
      <c r="D452" t="s">
        <v>59</v>
      </c>
      <c r="E452" t="s">
        <v>60</v>
      </c>
      <c r="F452" t="s">
        <v>213</v>
      </c>
      <c r="G452" t="s">
        <v>214</v>
      </c>
      <c r="H452" t="s">
        <v>63</v>
      </c>
      <c r="I452" t="s">
        <v>64</v>
      </c>
      <c r="J452" t="s">
        <v>8</v>
      </c>
      <c r="K452" t="s">
        <v>93</v>
      </c>
      <c r="L452">
        <v>201402</v>
      </c>
      <c r="M452">
        <v>2014</v>
      </c>
      <c r="N452">
        <v>5</v>
      </c>
      <c r="O452" t="s">
        <v>66</v>
      </c>
      <c r="P452" t="s">
        <v>67</v>
      </c>
      <c r="Q452" t="s">
        <v>68</v>
      </c>
      <c r="R452" t="s">
        <v>31</v>
      </c>
      <c r="S452">
        <v>699948</v>
      </c>
      <c r="T452">
        <v>1259906</v>
      </c>
      <c r="U452" t="s">
        <v>117</v>
      </c>
      <c r="V452" t="str">
        <f>IF(Table1[[#This Row],[TransportCodeDescription]]="Maritime","Bunkering","Overland")</f>
        <v>Bunkering</v>
      </c>
      <c r="W452">
        <f t="shared" si="7"/>
        <v>1.399896E-2</v>
      </c>
      <c r="X452" s="10" t="s">
        <v>9</v>
      </c>
    </row>
    <row r="453" spans="1:24" x14ac:dyDescent="0.25">
      <c r="A453" t="s">
        <v>56</v>
      </c>
      <c r="B453" t="s">
        <v>90</v>
      </c>
      <c r="C453" t="s">
        <v>3</v>
      </c>
      <c r="D453" t="s">
        <v>59</v>
      </c>
      <c r="E453" t="s">
        <v>60</v>
      </c>
      <c r="F453" t="s">
        <v>211</v>
      </c>
      <c r="G453" t="s">
        <v>212</v>
      </c>
      <c r="H453" t="s">
        <v>63</v>
      </c>
      <c r="I453" t="s">
        <v>64</v>
      </c>
      <c r="J453" t="s">
        <v>8</v>
      </c>
      <c r="K453" t="s">
        <v>93</v>
      </c>
      <c r="L453">
        <v>201402</v>
      </c>
      <c r="M453">
        <v>2014</v>
      </c>
      <c r="N453">
        <v>5</v>
      </c>
      <c r="O453" t="s">
        <v>66</v>
      </c>
      <c r="P453" t="s">
        <v>67</v>
      </c>
      <c r="Q453" t="s">
        <v>68</v>
      </c>
      <c r="R453" t="s">
        <v>31</v>
      </c>
      <c r="S453">
        <v>348000</v>
      </c>
      <c r="T453">
        <v>626400</v>
      </c>
      <c r="U453" t="s">
        <v>117</v>
      </c>
      <c r="V453" t="str">
        <f>IF(Table1[[#This Row],[TransportCodeDescription]]="Maritime","Bunkering","Overland")</f>
        <v>Bunkering</v>
      </c>
      <c r="W453">
        <f t="shared" si="7"/>
        <v>6.96E-3</v>
      </c>
      <c r="X453" s="10" t="s">
        <v>9</v>
      </c>
    </row>
    <row r="454" spans="1:24" x14ac:dyDescent="0.25">
      <c r="A454" t="s">
        <v>56</v>
      </c>
      <c r="B454" t="s">
        <v>90</v>
      </c>
      <c r="C454" t="s">
        <v>3</v>
      </c>
      <c r="D454" t="s">
        <v>59</v>
      </c>
      <c r="E454" t="s">
        <v>60</v>
      </c>
      <c r="F454" t="s">
        <v>126</v>
      </c>
      <c r="G454" t="s">
        <v>127</v>
      </c>
      <c r="H454" t="s">
        <v>63</v>
      </c>
      <c r="I454" t="s">
        <v>64</v>
      </c>
      <c r="J454" t="s">
        <v>8</v>
      </c>
      <c r="K454" t="s">
        <v>93</v>
      </c>
      <c r="L454">
        <v>201402</v>
      </c>
      <c r="M454">
        <v>2014</v>
      </c>
      <c r="N454">
        <v>5</v>
      </c>
      <c r="O454" t="s">
        <v>66</v>
      </c>
      <c r="P454" t="s">
        <v>67</v>
      </c>
      <c r="Q454" t="s">
        <v>68</v>
      </c>
      <c r="R454" t="s">
        <v>31</v>
      </c>
      <c r="S454">
        <v>23000</v>
      </c>
      <c r="T454">
        <v>41400</v>
      </c>
      <c r="U454" t="s">
        <v>102</v>
      </c>
      <c r="V454" t="str">
        <f>IF(Table1[[#This Row],[TransportCodeDescription]]="Maritime","Bunkering","Overland")</f>
        <v>Bunkering</v>
      </c>
      <c r="W454">
        <f t="shared" si="7"/>
        <v>4.6000000000000001E-4</v>
      </c>
      <c r="X454" s="10" t="s">
        <v>9</v>
      </c>
    </row>
    <row r="455" spans="1:24" x14ac:dyDescent="0.25">
      <c r="A455" t="s">
        <v>56</v>
      </c>
      <c r="B455" t="s">
        <v>140</v>
      </c>
      <c r="C455" t="s">
        <v>13</v>
      </c>
      <c r="D455" t="s">
        <v>59</v>
      </c>
      <c r="E455" t="s">
        <v>60</v>
      </c>
      <c r="F455" t="s">
        <v>197</v>
      </c>
      <c r="G455" t="s">
        <v>198</v>
      </c>
      <c r="H455" t="s">
        <v>63</v>
      </c>
      <c r="I455" t="s">
        <v>64</v>
      </c>
      <c r="J455" t="s">
        <v>8</v>
      </c>
      <c r="K455" t="s">
        <v>93</v>
      </c>
      <c r="L455">
        <v>201402</v>
      </c>
      <c r="M455">
        <v>2014</v>
      </c>
      <c r="N455">
        <v>5</v>
      </c>
      <c r="O455" t="s">
        <v>66</v>
      </c>
      <c r="P455" t="s">
        <v>67</v>
      </c>
      <c r="Q455" t="s">
        <v>68</v>
      </c>
      <c r="R455" t="s">
        <v>31</v>
      </c>
      <c r="S455">
        <v>30419</v>
      </c>
      <c r="T455">
        <v>54754</v>
      </c>
      <c r="U455" t="s">
        <v>102</v>
      </c>
      <c r="V455" t="str">
        <f>IF(Table1[[#This Row],[TransportCodeDescription]]="Maritime","Bunkering","Overland")</f>
        <v>Bunkering</v>
      </c>
      <c r="W455">
        <f t="shared" si="7"/>
        <v>6.0838000000000005E-4</v>
      </c>
      <c r="X455" s="10" t="s">
        <v>9</v>
      </c>
    </row>
    <row r="456" spans="1:24" x14ac:dyDescent="0.25">
      <c r="A456" t="s">
        <v>56</v>
      </c>
      <c r="B456" t="s">
        <v>140</v>
      </c>
      <c r="C456" t="s">
        <v>13</v>
      </c>
      <c r="D456" t="s">
        <v>59</v>
      </c>
      <c r="E456" t="s">
        <v>60</v>
      </c>
      <c r="F456" t="s">
        <v>113</v>
      </c>
      <c r="G456" t="s">
        <v>114</v>
      </c>
      <c r="H456" t="s">
        <v>63</v>
      </c>
      <c r="I456" t="s">
        <v>64</v>
      </c>
      <c r="J456" t="s">
        <v>8</v>
      </c>
      <c r="K456" t="s">
        <v>93</v>
      </c>
      <c r="L456">
        <v>201402</v>
      </c>
      <c r="M456">
        <v>2014</v>
      </c>
      <c r="N456">
        <v>5</v>
      </c>
      <c r="O456" t="s">
        <v>66</v>
      </c>
      <c r="P456" t="s">
        <v>67</v>
      </c>
      <c r="Q456" t="s">
        <v>68</v>
      </c>
      <c r="R456" t="s">
        <v>31</v>
      </c>
      <c r="S456">
        <v>354280</v>
      </c>
      <c r="T456">
        <v>637703</v>
      </c>
      <c r="U456" t="s">
        <v>105</v>
      </c>
      <c r="V456" t="str">
        <f>IF(Table1[[#This Row],[TransportCodeDescription]]="Maritime","Bunkering","Overland")</f>
        <v>Bunkering</v>
      </c>
      <c r="W456">
        <f t="shared" si="7"/>
        <v>7.0856000000000001E-3</v>
      </c>
      <c r="X456" s="10" t="s">
        <v>9</v>
      </c>
    </row>
    <row r="457" spans="1:24" x14ac:dyDescent="0.25">
      <c r="A457" t="s">
        <v>56</v>
      </c>
      <c r="B457" t="s">
        <v>140</v>
      </c>
      <c r="C457" t="s">
        <v>13</v>
      </c>
      <c r="D457" t="s">
        <v>59</v>
      </c>
      <c r="E457" t="s">
        <v>60</v>
      </c>
      <c r="F457" t="s">
        <v>238</v>
      </c>
      <c r="G457" t="s">
        <v>239</v>
      </c>
      <c r="H457" t="s">
        <v>63</v>
      </c>
      <c r="I457" t="s">
        <v>64</v>
      </c>
      <c r="J457" t="s">
        <v>8</v>
      </c>
      <c r="K457" t="s">
        <v>93</v>
      </c>
      <c r="L457">
        <v>201402</v>
      </c>
      <c r="M457">
        <v>2014</v>
      </c>
      <c r="N457">
        <v>5</v>
      </c>
      <c r="O457" t="s">
        <v>66</v>
      </c>
      <c r="P457" t="s">
        <v>67</v>
      </c>
      <c r="Q457" t="s">
        <v>68</v>
      </c>
      <c r="R457" t="s">
        <v>31</v>
      </c>
      <c r="S457">
        <v>47641</v>
      </c>
      <c r="T457">
        <v>85753</v>
      </c>
      <c r="U457" t="s">
        <v>117</v>
      </c>
      <c r="V457" t="str">
        <f>IF(Table1[[#This Row],[TransportCodeDescription]]="Maritime","Bunkering","Overland")</f>
        <v>Bunkering</v>
      </c>
      <c r="W457">
        <f t="shared" si="7"/>
        <v>9.5281999999999995E-4</v>
      </c>
      <c r="X457" s="10" t="s">
        <v>9</v>
      </c>
    </row>
    <row r="458" spans="1:24" x14ac:dyDescent="0.25">
      <c r="A458" t="s">
        <v>56</v>
      </c>
      <c r="B458" t="s">
        <v>140</v>
      </c>
      <c r="C458" t="s">
        <v>13</v>
      </c>
      <c r="D458" t="s">
        <v>59</v>
      </c>
      <c r="E458" t="s">
        <v>60</v>
      </c>
      <c r="F458" t="s">
        <v>128</v>
      </c>
      <c r="G458" t="s">
        <v>129</v>
      </c>
      <c r="H458" t="s">
        <v>63</v>
      </c>
      <c r="I458" t="s">
        <v>64</v>
      </c>
      <c r="J458" t="s">
        <v>8</v>
      </c>
      <c r="K458" t="s">
        <v>93</v>
      </c>
      <c r="L458">
        <v>201402</v>
      </c>
      <c r="M458">
        <v>2014</v>
      </c>
      <c r="N458">
        <v>5</v>
      </c>
      <c r="O458" t="s">
        <v>66</v>
      </c>
      <c r="P458" t="s">
        <v>67</v>
      </c>
      <c r="Q458" t="s">
        <v>68</v>
      </c>
      <c r="R458" t="s">
        <v>31</v>
      </c>
      <c r="S458">
        <v>1237420</v>
      </c>
      <c r="T458">
        <v>2227356</v>
      </c>
      <c r="U458" t="s">
        <v>102</v>
      </c>
      <c r="V458" t="str">
        <f>IF(Table1[[#This Row],[TransportCodeDescription]]="Maritime","Bunkering","Overland")</f>
        <v>Bunkering</v>
      </c>
      <c r="W458">
        <f t="shared" si="7"/>
        <v>2.47484E-2</v>
      </c>
      <c r="X458" s="10" t="s">
        <v>9</v>
      </c>
    </row>
    <row r="459" spans="1:24" x14ac:dyDescent="0.25">
      <c r="A459" t="s">
        <v>56</v>
      </c>
      <c r="B459" t="s">
        <v>90</v>
      </c>
      <c r="C459" t="s">
        <v>3</v>
      </c>
      <c r="D459" t="s">
        <v>59</v>
      </c>
      <c r="E459" t="s">
        <v>60</v>
      </c>
      <c r="F459" t="s">
        <v>167</v>
      </c>
      <c r="G459" t="s">
        <v>168</v>
      </c>
      <c r="H459" t="s">
        <v>63</v>
      </c>
      <c r="I459" t="s">
        <v>64</v>
      </c>
      <c r="J459" t="s">
        <v>8</v>
      </c>
      <c r="K459" t="s">
        <v>93</v>
      </c>
      <c r="L459">
        <v>201402</v>
      </c>
      <c r="M459">
        <v>2014</v>
      </c>
      <c r="N459">
        <v>5</v>
      </c>
      <c r="O459" t="s">
        <v>66</v>
      </c>
      <c r="P459" t="s">
        <v>67</v>
      </c>
      <c r="Q459" t="s">
        <v>68</v>
      </c>
      <c r="R459" t="s">
        <v>31</v>
      </c>
      <c r="S459">
        <v>436000</v>
      </c>
      <c r="T459">
        <v>784800</v>
      </c>
      <c r="U459" t="s">
        <v>102</v>
      </c>
      <c r="V459" t="str">
        <f>IF(Table1[[#This Row],[TransportCodeDescription]]="Maritime","Bunkering","Overland")</f>
        <v>Bunkering</v>
      </c>
      <c r="W459">
        <f t="shared" si="7"/>
        <v>8.7200000000000003E-3</v>
      </c>
      <c r="X459" s="10" t="s">
        <v>9</v>
      </c>
    </row>
    <row r="460" spans="1:24" x14ac:dyDescent="0.25">
      <c r="A460" t="s">
        <v>56</v>
      </c>
      <c r="B460" t="s">
        <v>140</v>
      </c>
      <c r="C460" t="s">
        <v>13</v>
      </c>
      <c r="D460" t="s">
        <v>59</v>
      </c>
      <c r="E460" t="s">
        <v>60</v>
      </c>
      <c r="F460" t="s">
        <v>61</v>
      </c>
      <c r="G460" t="s">
        <v>62</v>
      </c>
      <c r="H460" t="s">
        <v>63</v>
      </c>
      <c r="I460" t="s">
        <v>64</v>
      </c>
      <c r="J460" t="s">
        <v>8</v>
      </c>
      <c r="K460" t="s">
        <v>93</v>
      </c>
      <c r="L460">
        <v>201402</v>
      </c>
      <c r="M460">
        <v>2014</v>
      </c>
      <c r="N460">
        <v>5</v>
      </c>
      <c r="O460" t="s">
        <v>66</v>
      </c>
      <c r="P460" t="s">
        <v>67</v>
      </c>
      <c r="Q460" t="s">
        <v>68</v>
      </c>
      <c r="R460" t="s">
        <v>31</v>
      </c>
      <c r="S460">
        <v>2932207</v>
      </c>
      <c r="T460">
        <v>16828493</v>
      </c>
      <c r="U460" t="s">
        <v>69</v>
      </c>
      <c r="V460" t="str">
        <f>IF(Table1[[#This Row],[TransportCodeDescription]]="Maritime","Bunkering","Overland")</f>
        <v>Bunkering</v>
      </c>
      <c r="W460">
        <f t="shared" si="7"/>
        <v>5.8644139999999997E-2</v>
      </c>
      <c r="X460" s="10" t="s">
        <v>9</v>
      </c>
    </row>
    <row r="461" spans="1:24" x14ac:dyDescent="0.25">
      <c r="A461" t="s">
        <v>56</v>
      </c>
      <c r="B461" t="s">
        <v>140</v>
      </c>
      <c r="C461" t="s">
        <v>13</v>
      </c>
      <c r="D461" t="s">
        <v>59</v>
      </c>
      <c r="E461" t="s">
        <v>60</v>
      </c>
      <c r="F461" t="s">
        <v>136</v>
      </c>
      <c r="G461" t="s">
        <v>137</v>
      </c>
      <c r="H461" t="s">
        <v>63</v>
      </c>
      <c r="I461" t="s">
        <v>64</v>
      </c>
      <c r="J461" t="s">
        <v>8</v>
      </c>
      <c r="K461" t="s">
        <v>93</v>
      </c>
      <c r="L461">
        <v>201402</v>
      </c>
      <c r="M461">
        <v>2014</v>
      </c>
      <c r="N461">
        <v>5</v>
      </c>
      <c r="O461" t="s">
        <v>66</v>
      </c>
      <c r="P461" t="s">
        <v>67</v>
      </c>
      <c r="Q461" t="s">
        <v>68</v>
      </c>
      <c r="R461" t="s">
        <v>31</v>
      </c>
      <c r="S461">
        <v>818998</v>
      </c>
      <c r="T461">
        <v>1474196</v>
      </c>
      <c r="U461" t="s">
        <v>117</v>
      </c>
      <c r="V461" t="str">
        <f>IF(Table1[[#This Row],[TransportCodeDescription]]="Maritime","Bunkering","Overland")</f>
        <v>Bunkering</v>
      </c>
      <c r="W461">
        <f t="shared" si="7"/>
        <v>1.6379959999999999E-2</v>
      </c>
      <c r="X461" s="10" t="s">
        <v>9</v>
      </c>
    </row>
    <row r="462" spans="1:24" x14ac:dyDescent="0.25">
      <c r="A462" t="s">
        <v>56</v>
      </c>
      <c r="B462" t="s">
        <v>143</v>
      </c>
      <c r="C462" t="s">
        <v>144</v>
      </c>
      <c r="D462" t="s">
        <v>59</v>
      </c>
      <c r="E462" t="s">
        <v>60</v>
      </c>
      <c r="F462" t="s">
        <v>84</v>
      </c>
      <c r="G462" t="s">
        <v>85</v>
      </c>
      <c r="H462" t="s">
        <v>63</v>
      </c>
      <c r="I462" t="s">
        <v>64</v>
      </c>
      <c r="J462" t="s">
        <v>10</v>
      </c>
      <c r="K462" t="s">
        <v>65</v>
      </c>
      <c r="L462">
        <v>201402</v>
      </c>
      <c r="M462">
        <v>2014</v>
      </c>
      <c r="N462">
        <v>5</v>
      </c>
      <c r="O462" t="s">
        <v>66</v>
      </c>
      <c r="P462" t="s">
        <v>67</v>
      </c>
      <c r="Q462" t="s">
        <v>68</v>
      </c>
      <c r="R462" t="s">
        <v>31</v>
      </c>
      <c r="S462">
        <v>1320142</v>
      </c>
      <c r="T462">
        <v>11913107</v>
      </c>
      <c r="U462" t="s">
        <v>69</v>
      </c>
      <c r="V462" t="str">
        <f>IF(Table1[[#This Row],[TransportCodeDescription]]="Maritime","Bunkering","Overland")</f>
        <v>Overland</v>
      </c>
      <c r="W462">
        <f t="shared" si="7"/>
        <v>2.640284E-2</v>
      </c>
      <c r="X462" s="10" t="s">
        <v>9</v>
      </c>
    </row>
    <row r="463" spans="1:24" x14ac:dyDescent="0.25">
      <c r="A463" t="s">
        <v>56</v>
      </c>
      <c r="B463" t="s">
        <v>143</v>
      </c>
      <c r="C463" t="s">
        <v>144</v>
      </c>
      <c r="D463" t="s">
        <v>59</v>
      </c>
      <c r="E463" t="s">
        <v>60</v>
      </c>
      <c r="F463" t="s">
        <v>84</v>
      </c>
      <c r="G463" t="s">
        <v>85</v>
      </c>
      <c r="H463" t="s">
        <v>78</v>
      </c>
      <c r="I463" t="s">
        <v>64</v>
      </c>
      <c r="J463" t="s">
        <v>10</v>
      </c>
      <c r="K463" t="s">
        <v>65</v>
      </c>
      <c r="L463">
        <v>201402</v>
      </c>
      <c r="M463">
        <v>2014</v>
      </c>
      <c r="N463">
        <v>5</v>
      </c>
      <c r="O463" t="s">
        <v>66</v>
      </c>
      <c r="P463" t="s">
        <v>67</v>
      </c>
      <c r="Q463" t="s">
        <v>68</v>
      </c>
      <c r="R463" t="s">
        <v>30</v>
      </c>
      <c r="S463">
        <v>22776</v>
      </c>
      <c r="T463">
        <v>187216</v>
      </c>
      <c r="U463" t="s">
        <v>69</v>
      </c>
      <c r="V463" t="str">
        <f>IF(Table1[[#This Row],[TransportCodeDescription]]="Maritime","Bunkering","Overland")</f>
        <v>Overland</v>
      </c>
      <c r="W463">
        <f t="shared" si="7"/>
        <v>4.5552E-4</v>
      </c>
      <c r="X463" s="10" t="s">
        <v>9</v>
      </c>
    </row>
    <row r="464" spans="1:24" x14ac:dyDescent="0.25">
      <c r="A464" t="s">
        <v>56</v>
      </c>
      <c r="B464" t="s">
        <v>140</v>
      </c>
      <c r="C464" t="s">
        <v>13</v>
      </c>
      <c r="D464" t="s">
        <v>59</v>
      </c>
      <c r="E464" t="s">
        <v>60</v>
      </c>
      <c r="F464" t="s">
        <v>118</v>
      </c>
      <c r="G464" t="s">
        <v>119</v>
      </c>
      <c r="H464" t="s">
        <v>63</v>
      </c>
      <c r="I464" t="s">
        <v>64</v>
      </c>
      <c r="J464" t="s">
        <v>8</v>
      </c>
      <c r="K464" t="s">
        <v>93</v>
      </c>
      <c r="L464">
        <v>201402</v>
      </c>
      <c r="M464">
        <v>2014</v>
      </c>
      <c r="N464">
        <v>5</v>
      </c>
      <c r="O464" t="s">
        <v>66</v>
      </c>
      <c r="P464" t="s">
        <v>67</v>
      </c>
      <c r="Q464" t="s">
        <v>68</v>
      </c>
      <c r="R464" t="s">
        <v>31</v>
      </c>
      <c r="S464">
        <v>451198</v>
      </c>
      <c r="T464">
        <v>812156</v>
      </c>
      <c r="U464" t="s">
        <v>105</v>
      </c>
      <c r="V464" t="str">
        <f>IF(Table1[[#This Row],[TransportCodeDescription]]="Maritime","Bunkering","Overland")</f>
        <v>Bunkering</v>
      </c>
      <c r="W464">
        <f t="shared" si="7"/>
        <v>9.0239599999999993E-3</v>
      </c>
      <c r="X464" s="10" t="s">
        <v>9</v>
      </c>
    </row>
    <row r="465" spans="1:24" x14ac:dyDescent="0.25">
      <c r="A465" t="s">
        <v>56</v>
      </c>
      <c r="B465" t="s">
        <v>145</v>
      </c>
      <c r="C465" t="s">
        <v>146</v>
      </c>
      <c r="D465" t="s">
        <v>59</v>
      </c>
      <c r="E465" t="s">
        <v>60</v>
      </c>
      <c r="F465" t="s">
        <v>82</v>
      </c>
      <c r="G465" t="s">
        <v>83</v>
      </c>
      <c r="H465" t="s">
        <v>78</v>
      </c>
      <c r="I465" t="s">
        <v>64</v>
      </c>
      <c r="J465" t="s">
        <v>10</v>
      </c>
      <c r="K465" t="s">
        <v>65</v>
      </c>
      <c r="L465">
        <v>201402</v>
      </c>
      <c r="M465">
        <v>2014</v>
      </c>
      <c r="N465">
        <v>5</v>
      </c>
      <c r="O465" t="s">
        <v>66</v>
      </c>
      <c r="P465" t="s">
        <v>67</v>
      </c>
      <c r="Q465" t="s">
        <v>68</v>
      </c>
      <c r="R465" t="s">
        <v>30</v>
      </c>
      <c r="S465">
        <v>1342280</v>
      </c>
      <c r="T465">
        <v>9409249</v>
      </c>
      <c r="U465" t="s">
        <v>69</v>
      </c>
      <c r="V465" t="str">
        <f>IF(Table1[[#This Row],[TransportCodeDescription]]="Maritime","Bunkering","Overland")</f>
        <v>Overland</v>
      </c>
      <c r="W465">
        <f t="shared" si="7"/>
        <v>2.6845600000000001E-2</v>
      </c>
      <c r="X465" s="10" t="s">
        <v>9</v>
      </c>
    </row>
    <row r="466" spans="1:24" x14ac:dyDescent="0.25">
      <c r="A466" t="s">
        <v>56</v>
      </c>
      <c r="B466" t="s">
        <v>145</v>
      </c>
      <c r="C466" t="s">
        <v>146</v>
      </c>
      <c r="D466" t="s">
        <v>59</v>
      </c>
      <c r="E466" t="s">
        <v>60</v>
      </c>
      <c r="F466" t="s">
        <v>86</v>
      </c>
      <c r="G466" t="s">
        <v>87</v>
      </c>
      <c r="H466" t="s">
        <v>63</v>
      </c>
      <c r="I466" t="s">
        <v>64</v>
      </c>
      <c r="J466" t="s">
        <v>10</v>
      </c>
      <c r="K466" t="s">
        <v>65</v>
      </c>
      <c r="L466">
        <v>201402</v>
      </c>
      <c r="M466">
        <v>2014</v>
      </c>
      <c r="N466">
        <v>5</v>
      </c>
      <c r="O466" t="s">
        <v>66</v>
      </c>
      <c r="P466" t="s">
        <v>67</v>
      </c>
      <c r="Q466" t="s">
        <v>68</v>
      </c>
      <c r="R466" t="s">
        <v>31</v>
      </c>
      <c r="S466">
        <v>2094120</v>
      </c>
      <c r="T466">
        <v>20527198</v>
      </c>
      <c r="U466" t="s">
        <v>69</v>
      </c>
      <c r="V466" t="str">
        <f>IF(Table1[[#This Row],[TransportCodeDescription]]="Maritime","Bunkering","Overland")</f>
        <v>Overland</v>
      </c>
      <c r="W466">
        <f t="shared" si="7"/>
        <v>4.18824E-2</v>
      </c>
      <c r="X466" s="10" t="s">
        <v>9</v>
      </c>
    </row>
    <row r="467" spans="1:24" x14ac:dyDescent="0.25">
      <c r="A467" t="s">
        <v>56</v>
      </c>
      <c r="B467" t="s">
        <v>145</v>
      </c>
      <c r="C467" t="s">
        <v>146</v>
      </c>
      <c r="D467" t="s">
        <v>59</v>
      </c>
      <c r="E467" t="s">
        <v>60</v>
      </c>
      <c r="F467" t="s">
        <v>141</v>
      </c>
      <c r="G467" t="s">
        <v>142</v>
      </c>
      <c r="H467" t="s">
        <v>78</v>
      </c>
      <c r="I467" t="s">
        <v>64</v>
      </c>
      <c r="J467" t="s">
        <v>10</v>
      </c>
      <c r="K467" t="s">
        <v>65</v>
      </c>
      <c r="L467">
        <v>201402</v>
      </c>
      <c r="M467">
        <v>2014</v>
      </c>
      <c r="N467">
        <v>5</v>
      </c>
      <c r="O467" t="s">
        <v>66</v>
      </c>
      <c r="P467" t="s">
        <v>67</v>
      </c>
      <c r="Q467" t="s">
        <v>68</v>
      </c>
      <c r="R467" t="s">
        <v>30</v>
      </c>
      <c r="S467">
        <v>80000</v>
      </c>
      <c r="T467">
        <v>896000</v>
      </c>
      <c r="U467" t="s">
        <v>69</v>
      </c>
      <c r="V467" t="str">
        <f>IF(Table1[[#This Row],[TransportCodeDescription]]="Maritime","Bunkering","Overland")</f>
        <v>Overland</v>
      </c>
      <c r="W467">
        <f t="shared" si="7"/>
        <v>1.6000000000000001E-3</v>
      </c>
      <c r="X467" s="10" t="s">
        <v>9</v>
      </c>
    </row>
    <row r="468" spans="1:24" x14ac:dyDescent="0.25">
      <c r="A468" t="s">
        <v>56</v>
      </c>
      <c r="B468" t="s">
        <v>145</v>
      </c>
      <c r="C468" t="s">
        <v>146</v>
      </c>
      <c r="D468" t="s">
        <v>59</v>
      </c>
      <c r="E468" t="s">
        <v>60</v>
      </c>
      <c r="F468" t="s">
        <v>141</v>
      </c>
      <c r="G468" t="s">
        <v>142</v>
      </c>
      <c r="H468" t="s">
        <v>63</v>
      </c>
      <c r="I468" t="s">
        <v>64</v>
      </c>
      <c r="J468" t="s">
        <v>10</v>
      </c>
      <c r="K468" t="s">
        <v>65</v>
      </c>
      <c r="L468">
        <v>201402</v>
      </c>
      <c r="M468">
        <v>2014</v>
      </c>
      <c r="N468">
        <v>5</v>
      </c>
      <c r="O468" t="s">
        <v>66</v>
      </c>
      <c r="P468" t="s">
        <v>67</v>
      </c>
      <c r="Q468" t="s">
        <v>68</v>
      </c>
      <c r="R468" t="s">
        <v>31</v>
      </c>
      <c r="S468">
        <v>40000</v>
      </c>
      <c r="T468">
        <v>440000</v>
      </c>
      <c r="U468" t="s">
        <v>69</v>
      </c>
      <c r="V468" t="str">
        <f>IF(Table1[[#This Row],[TransportCodeDescription]]="Maritime","Bunkering","Overland")</f>
        <v>Overland</v>
      </c>
      <c r="W468">
        <f t="shared" si="7"/>
        <v>8.0000000000000004E-4</v>
      </c>
      <c r="X468" s="10" t="s">
        <v>9</v>
      </c>
    </row>
    <row r="469" spans="1:24" x14ac:dyDescent="0.25">
      <c r="A469" t="s">
        <v>56</v>
      </c>
      <c r="B469" t="s">
        <v>147</v>
      </c>
      <c r="C469" t="s">
        <v>148</v>
      </c>
      <c r="D469" t="s">
        <v>59</v>
      </c>
      <c r="E469" t="s">
        <v>60</v>
      </c>
      <c r="F469" t="s">
        <v>70</v>
      </c>
      <c r="G469" t="s">
        <v>71</v>
      </c>
      <c r="H469" t="s">
        <v>63</v>
      </c>
      <c r="I469" t="s">
        <v>64</v>
      </c>
      <c r="J469" t="s">
        <v>9</v>
      </c>
      <c r="K469" t="s">
        <v>79</v>
      </c>
      <c r="L469">
        <v>201402</v>
      </c>
      <c r="M469">
        <v>2014</v>
      </c>
      <c r="N469">
        <v>5</v>
      </c>
      <c r="O469" t="s">
        <v>66</v>
      </c>
      <c r="P469" t="s">
        <v>67</v>
      </c>
      <c r="Q469" t="s">
        <v>68</v>
      </c>
      <c r="R469" t="s">
        <v>31</v>
      </c>
      <c r="S469">
        <v>8374759</v>
      </c>
      <c r="T469">
        <v>80504789</v>
      </c>
      <c r="U469" t="s">
        <v>69</v>
      </c>
      <c r="V469" t="str">
        <f>IF(Table1[[#This Row],[TransportCodeDescription]]="Maritime","Bunkering","Overland")</f>
        <v>Overland</v>
      </c>
      <c r="W469">
        <f t="shared" si="7"/>
        <v>0.16749517999999999</v>
      </c>
      <c r="X469" s="10" t="s">
        <v>9</v>
      </c>
    </row>
    <row r="470" spans="1:24" x14ac:dyDescent="0.25">
      <c r="A470" t="s">
        <v>56</v>
      </c>
      <c r="B470" t="s">
        <v>183</v>
      </c>
      <c r="C470" t="s">
        <v>184</v>
      </c>
      <c r="D470" t="s">
        <v>59</v>
      </c>
      <c r="E470" t="s">
        <v>60</v>
      </c>
      <c r="F470" t="s">
        <v>70</v>
      </c>
      <c r="G470" t="s">
        <v>71</v>
      </c>
      <c r="H470" t="s">
        <v>63</v>
      </c>
      <c r="I470" t="s">
        <v>64</v>
      </c>
      <c r="J470" t="s">
        <v>10</v>
      </c>
      <c r="K470" t="s">
        <v>65</v>
      </c>
      <c r="L470">
        <v>201402</v>
      </c>
      <c r="M470">
        <v>2014</v>
      </c>
      <c r="N470">
        <v>5</v>
      </c>
      <c r="O470" t="s">
        <v>66</v>
      </c>
      <c r="P470" t="s">
        <v>67</v>
      </c>
      <c r="Q470" t="s">
        <v>68</v>
      </c>
      <c r="R470" t="s">
        <v>31</v>
      </c>
      <c r="S470">
        <v>13590091</v>
      </c>
      <c r="T470">
        <v>122226522</v>
      </c>
      <c r="U470" t="s">
        <v>69</v>
      </c>
      <c r="V470" t="str">
        <f>IF(Table1[[#This Row],[TransportCodeDescription]]="Maritime","Bunkering","Overland")</f>
        <v>Overland</v>
      </c>
      <c r="W470">
        <f t="shared" si="7"/>
        <v>0.27180182000000003</v>
      </c>
      <c r="X470" s="10" t="s">
        <v>9</v>
      </c>
    </row>
    <row r="471" spans="1:24" x14ac:dyDescent="0.25">
      <c r="A471" t="s">
        <v>56</v>
      </c>
      <c r="B471" t="s">
        <v>90</v>
      </c>
      <c r="C471" t="s">
        <v>3</v>
      </c>
      <c r="D471" t="s">
        <v>59</v>
      </c>
      <c r="E471" t="s">
        <v>60</v>
      </c>
      <c r="F471" t="s">
        <v>61</v>
      </c>
      <c r="G471" t="s">
        <v>62</v>
      </c>
      <c r="H471" t="s">
        <v>63</v>
      </c>
      <c r="I471" t="s">
        <v>64</v>
      </c>
      <c r="J471" t="s">
        <v>8</v>
      </c>
      <c r="K471" t="s">
        <v>93</v>
      </c>
      <c r="L471">
        <v>201402</v>
      </c>
      <c r="M471">
        <v>2014</v>
      </c>
      <c r="N471">
        <v>5</v>
      </c>
      <c r="O471" t="s">
        <v>66</v>
      </c>
      <c r="P471" t="s">
        <v>67</v>
      </c>
      <c r="Q471" t="s">
        <v>68</v>
      </c>
      <c r="R471" t="s">
        <v>31</v>
      </c>
      <c r="S471">
        <v>7568718</v>
      </c>
      <c r="T471">
        <v>43438311</v>
      </c>
      <c r="U471" t="s">
        <v>69</v>
      </c>
      <c r="V471" t="str">
        <f>IF(Table1[[#This Row],[TransportCodeDescription]]="Maritime","Bunkering","Overland")</f>
        <v>Bunkering</v>
      </c>
      <c r="W471">
        <f t="shared" si="7"/>
        <v>0.15137436000000001</v>
      </c>
      <c r="X471" s="10" t="s">
        <v>9</v>
      </c>
    </row>
    <row r="472" spans="1:24" x14ac:dyDescent="0.25">
      <c r="A472" t="s">
        <v>56</v>
      </c>
      <c r="B472" t="s">
        <v>240</v>
      </c>
      <c r="C472" t="s">
        <v>241</v>
      </c>
      <c r="D472" t="s">
        <v>59</v>
      </c>
      <c r="E472" t="s">
        <v>60</v>
      </c>
      <c r="F472" t="s">
        <v>76</v>
      </c>
      <c r="G472" t="s">
        <v>77</v>
      </c>
      <c r="H472" t="s">
        <v>78</v>
      </c>
      <c r="I472" t="s">
        <v>64</v>
      </c>
      <c r="J472" t="s">
        <v>10</v>
      </c>
      <c r="K472" t="s">
        <v>65</v>
      </c>
      <c r="L472">
        <v>201403</v>
      </c>
      <c r="M472">
        <v>2014</v>
      </c>
      <c r="N472">
        <v>5</v>
      </c>
      <c r="O472" t="s">
        <v>66</v>
      </c>
      <c r="P472" t="s">
        <v>67</v>
      </c>
      <c r="Q472" t="s">
        <v>68</v>
      </c>
      <c r="R472" t="s">
        <v>30</v>
      </c>
      <c r="S472">
        <v>5</v>
      </c>
      <c r="T472">
        <v>70</v>
      </c>
      <c r="U472" t="s">
        <v>69</v>
      </c>
      <c r="V472" t="str">
        <f>IF(Table1[[#This Row],[TransportCodeDescription]]="Maritime","Bunkering","Overland")</f>
        <v>Overland</v>
      </c>
      <c r="W472">
        <f t="shared" si="7"/>
        <v>9.9999999999999995E-8</v>
      </c>
      <c r="X472" s="10" t="s">
        <v>10</v>
      </c>
    </row>
    <row r="473" spans="1:24" x14ac:dyDescent="0.25">
      <c r="A473" t="s">
        <v>56</v>
      </c>
      <c r="B473" t="s">
        <v>140</v>
      </c>
      <c r="C473" t="s">
        <v>13</v>
      </c>
      <c r="D473" t="s">
        <v>59</v>
      </c>
      <c r="E473" t="s">
        <v>60</v>
      </c>
      <c r="F473" t="s">
        <v>91</v>
      </c>
      <c r="G473" t="s">
        <v>92</v>
      </c>
      <c r="H473" t="s">
        <v>63</v>
      </c>
      <c r="I473" t="s">
        <v>64</v>
      </c>
      <c r="J473" t="s">
        <v>8</v>
      </c>
      <c r="K473" t="s">
        <v>93</v>
      </c>
      <c r="L473">
        <v>201510</v>
      </c>
      <c r="M473">
        <v>2015</v>
      </c>
      <c r="N473">
        <v>5</v>
      </c>
      <c r="O473" t="s">
        <v>66</v>
      </c>
      <c r="P473" t="s">
        <v>67</v>
      </c>
      <c r="Q473" t="s">
        <v>68</v>
      </c>
      <c r="R473" t="s">
        <v>31</v>
      </c>
      <c r="S473">
        <v>3885282</v>
      </c>
      <c r="T473">
        <v>23927197</v>
      </c>
      <c r="U473" t="s">
        <v>94</v>
      </c>
      <c r="V473" t="str">
        <f>IF(Table1[[#This Row],[TransportCodeDescription]]="Maritime","Bunkering","Overland")</f>
        <v>Bunkering</v>
      </c>
      <c r="W473">
        <f t="shared" si="7"/>
        <v>7.7705640000000006E-2</v>
      </c>
      <c r="X473" s="10" t="s">
        <v>27</v>
      </c>
    </row>
    <row r="474" spans="1:24" x14ac:dyDescent="0.25">
      <c r="A474" t="s">
        <v>56</v>
      </c>
      <c r="B474" t="s">
        <v>140</v>
      </c>
      <c r="C474" t="s">
        <v>13</v>
      </c>
      <c r="D474" t="s">
        <v>59</v>
      </c>
      <c r="E474" t="s">
        <v>60</v>
      </c>
      <c r="F474" t="s">
        <v>159</v>
      </c>
      <c r="G474" t="s">
        <v>160</v>
      </c>
      <c r="H474" t="s">
        <v>78</v>
      </c>
      <c r="I474" t="s">
        <v>64</v>
      </c>
      <c r="J474" t="s">
        <v>8</v>
      </c>
      <c r="K474" t="s">
        <v>93</v>
      </c>
      <c r="L474">
        <v>201510</v>
      </c>
      <c r="M474">
        <v>2015</v>
      </c>
      <c r="N474">
        <v>5</v>
      </c>
      <c r="O474" t="s">
        <v>66</v>
      </c>
      <c r="P474" t="s">
        <v>67</v>
      </c>
      <c r="Q474" t="s">
        <v>68</v>
      </c>
      <c r="R474" t="s">
        <v>30</v>
      </c>
      <c r="S474">
        <v>4000</v>
      </c>
      <c r="T474">
        <v>48720</v>
      </c>
      <c r="U474" t="s">
        <v>69</v>
      </c>
      <c r="V474" t="str">
        <f>IF(Table1[[#This Row],[TransportCodeDescription]]="Maritime","Bunkering","Overland")</f>
        <v>Bunkering</v>
      </c>
      <c r="W474">
        <f t="shared" si="7"/>
        <v>8.0000000000000007E-5</v>
      </c>
      <c r="X474" s="10" t="s">
        <v>27</v>
      </c>
    </row>
    <row r="475" spans="1:24" x14ac:dyDescent="0.25">
      <c r="A475" t="s">
        <v>56</v>
      </c>
      <c r="B475" t="s">
        <v>145</v>
      </c>
      <c r="C475" t="s">
        <v>146</v>
      </c>
      <c r="D475" t="s">
        <v>59</v>
      </c>
      <c r="E475" t="s">
        <v>60</v>
      </c>
      <c r="F475" t="s">
        <v>82</v>
      </c>
      <c r="G475" t="s">
        <v>83</v>
      </c>
      <c r="H475" t="s">
        <v>63</v>
      </c>
      <c r="I475" t="s">
        <v>64</v>
      </c>
      <c r="J475" t="s">
        <v>10</v>
      </c>
      <c r="K475" t="s">
        <v>65</v>
      </c>
      <c r="L475">
        <v>201403</v>
      </c>
      <c r="M475">
        <v>2014</v>
      </c>
      <c r="N475">
        <v>5</v>
      </c>
      <c r="O475" t="s">
        <v>66</v>
      </c>
      <c r="P475" t="s">
        <v>67</v>
      </c>
      <c r="Q475" t="s">
        <v>68</v>
      </c>
      <c r="R475" t="s">
        <v>31</v>
      </c>
      <c r="S475">
        <v>315000</v>
      </c>
      <c r="T475">
        <v>5520000</v>
      </c>
      <c r="U475" t="s">
        <v>69</v>
      </c>
      <c r="V475" t="str">
        <f>IF(Table1[[#This Row],[TransportCodeDescription]]="Maritime","Bunkering","Overland")</f>
        <v>Overland</v>
      </c>
      <c r="W475">
        <f t="shared" si="7"/>
        <v>6.3E-3</v>
      </c>
      <c r="X475" s="10" t="s">
        <v>10</v>
      </c>
    </row>
    <row r="476" spans="1:24" x14ac:dyDescent="0.25">
      <c r="A476" t="s">
        <v>56</v>
      </c>
      <c r="B476" t="s">
        <v>145</v>
      </c>
      <c r="C476" t="s">
        <v>146</v>
      </c>
      <c r="D476" t="s">
        <v>59</v>
      </c>
      <c r="E476" t="s">
        <v>60</v>
      </c>
      <c r="F476" t="s">
        <v>82</v>
      </c>
      <c r="G476" t="s">
        <v>83</v>
      </c>
      <c r="H476" t="s">
        <v>78</v>
      </c>
      <c r="I476" t="s">
        <v>64</v>
      </c>
      <c r="J476" t="s">
        <v>10</v>
      </c>
      <c r="K476" t="s">
        <v>65</v>
      </c>
      <c r="L476">
        <v>201403</v>
      </c>
      <c r="M476">
        <v>2014</v>
      </c>
      <c r="N476">
        <v>5</v>
      </c>
      <c r="O476" t="s">
        <v>66</v>
      </c>
      <c r="P476" t="s">
        <v>67</v>
      </c>
      <c r="Q476" t="s">
        <v>68</v>
      </c>
      <c r="R476" t="s">
        <v>30</v>
      </c>
      <c r="S476">
        <v>1125000</v>
      </c>
      <c r="T476">
        <v>6648750</v>
      </c>
      <c r="U476" t="s">
        <v>69</v>
      </c>
      <c r="V476" t="str">
        <f>IF(Table1[[#This Row],[TransportCodeDescription]]="Maritime","Bunkering","Overland")</f>
        <v>Overland</v>
      </c>
      <c r="W476">
        <f t="shared" si="7"/>
        <v>2.2499999999999999E-2</v>
      </c>
      <c r="X476" s="10" t="s">
        <v>10</v>
      </c>
    </row>
    <row r="477" spans="1:24" x14ac:dyDescent="0.25">
      <c r="A477" t="s">
        <v>56</v>
      </c>
      <c r="B477" t="s">
        <v>145</v>
      </c>
      <c r="C477" t="s">
        <v>146</v>
      </c>
      <c r="D477" t="s">
        <v>59</v>
      </c>
      <c r="E477" t="s">
        <v>60</v>
      </c>
      <c r="F477" t="s">
        <v>86</v>
      </c>
      <c r="G477" t="s">
        <v>87</v>
      </c>
      <c r="H477" t="s">
        <v>63</v>
      </c>
      <c r="I477" t="s">
        <v>64</v>
      </c>
      <c r="J477" t="s">
        <v>10</v>
      </c>
      <c r="K477" t="s">
        <v>65</v>
      </c>
      <c r="L477">
        <v>201403</v>
      </c>
      <c r="M477">
        <v>2014</v>
      </c>
      <c r="N477">
        <v>5</v>
      </c>
      <c r="O477" t="s">
        <v>66</v>
      </c>
      <c r="P477" t="s">
        <v>67</v>
      </c>
      <c r="Q477" t="s">
        <v>68</v>
      </c>
      <c r="R477" t="s">
        <v>31</v>
      </c>
      <c r="S477">
        <v>2100000</v>
      </c>
      <c r="T477">
        <v>19687850</v>
      </c>
      <c r="U477" t="s">
        <v>69</v>
      </c>
      <c r="V477" t="str">
        <f>IF(Table1[[#This Row],[TransportCodeDescription]]="Maritime","Bunkering","Overland")</f>
        <v>Overland</v>
      </c>
      <c r="W477">
        <f t="shared" si="7"/>
        <v>4.2000000000000003E-2</v>
      </c>
      <c r="X477" s="10" t="s">
        <v>10</v>
      </c>
    </row>
    <row r="478" spans="1:24" x14ac:dyDescent="0.25">
      <c r="A478" t="s">
        <v>56</v>
      </c>
      <c r="B478" t="s">
        <v>143</v>
      </c>
      <c r="C478" t="s">
        <v>144</v>
      </c>
      <c r="D478" t="s">
        <v>59</v>
      </c>
      <c r="E478" t="s">
        <v>60</v>
      </c>
      <c r="F478" t="s">
        <v>76</v>
      </c>
      <c r="G478" t="s">
        <v>77</v>
      </c>
      <c r="H478" t="s">
        <v>63</v>
      </c>
      <c r="I478" t="s">
        <v>64</v>
      </c>
      <c r="J478" t="s">
        <v>10</v>
      </c>
      <c r="K478" t="s">
        <v>65</v>
      </c>
      <c r="L478">
        <v>201403</v>
      </c>
      <c r="M478">
        <v>2014</v>
      </c>
      <c r="N478">
        <v>5</v>
      </c>
      <c r="O478" t="s">
        <v>66</v>
      </c>
      <c r="P478" t="s">
        <v>67</v>
      </c>
      <c r="Q478" t="s">
        <v>68</v>
      </c>
      <c r="R478" t="s">
        <v>31</v>
      </c>
      <c r="S478">
        <v>29739</v>
      </c>
      <c r="T478">
        <v>263442</v>
      </c>
      <c r="U478" t="s">
        <v>69</v>
      </c>
      <c r="V478" t="str">
        <f>IF(Table1[[#This Row],[TransportCodeDescription]]="Maritime","Bunkering","Overland")</f>
        <v>Overland</v>
      </c>
      <c r="W478">
        <f t="shared" si="7"/>
        <v>5.9478000000000005E-4</v>
      </c>
      <c r="X478" s="10" t="s">
        <v>10</v>
      </c>
    </row>
    <row r="479" spans="1:24" x14ac:dyDescent="0.25">
      <c r="A479" t="s">
        <v>56</v>
      </c>
      <c r="B479" t="s">
        <v>143</v>
      </c>
      <c r="C479" t="s">
        <v>144</v>
      </c>
      <c r="D479" t="s">
        <v>59</v>
      </c>
      <c r="E479" t="s">
        <v>60</v>
      </c>
      <c r="F479" t="s">
        <v>84</v>
      </c>
      <c r="G479" t="s">
        <v>85</v>
      </c>
      <c r="H479" t="s">
        <v>63</v>
      </c>
      <c r="I479" t="s">
        <v>64</v>
      </c>
      <c r="J479" t="s">
        <v>10</v>
      </c>
      <c r="K479" t="s">
        <v>65</v>
      </c>
      <c r="L479">
        <v>201403</v>
      </c>
      <c r="M479">
        <v>2014</v>
      </c>
      <c r="N479">
        <v>5</v>
      </c>
      <c r="O479" t="s">
        <v>66</v>
      </c>
      <c r="P479" t="s">
        <v>67</v>
      </c>
      <c r="Q479" t="s">
        <v>68</v>
      </c>
      <c r="R479" t="s">
        <v>31</v>
      </c>
      <c r="S479">
        <v>902724</v>
      </c>
      <c r="T479">
        <v>8176861</v>
      </c>
      <c r="U479" t="s">
        <v>69</v>
      </c>
      <c r="V479" t="str">
        <f>IF(Table1[[#This Row],[TransportCodeDescription]]="Maritime","Bunkering","Overland")</f>
        <v>Overland</v>
      </c>
      <c r="W479">
        <f t="shared" si="7"/>
        <v>1.8054480000000001E-2</v>
      </c>
      <c r="X479" s="10" t="s">
        <v>10</v>
      </c>
    </row>
    <row r="480" spans="1:24" x14ac:dyDescent="0.25">
      <c r="A480" t="s">
        <v>56</v>
      </c>
      <c r="B480" t="s">
        <v>143</v>
      </c>
      <c r="C480" t="s">
        <v>144</v>
      </c>
      <c r="D480" t="s">
        <v>59</v>
      </c>
      <c r="E480" t="s">
        <v>60</v>
      </c>
      <c r="F480" t="s">
        <v>84</v>
      </c>
      <c r="G480" t="s">
        <v>85</v>
      </c>
      <c r="H480" t="s">
        <v>78</v>
      </c>
      <c r="I480" t="s">
        <v>64</v>
      </c>
      <c r="J480" t="s">
        <v>10</v>
      </c>
      <c r="K480" t="s">
        <v>65</v>
      </c>
      <c r="L480">
        <v>201403</v>
      </c>
      <c r="M480">
        <v>2014</v>
      </c>
      <c r="N480">
        <v>5</v>
      </c>
      <c r="O480" t="s">
        <v>66</v>
      </c>
      <c r="P480" t="s">
        <v>67</v>
      </c>
      <c r="Q480" t="s">
        <v>68</v>
      </c>
      <c r="R480" t="s">
        <v>30</v>
      </c>
      <c r="S480">
        <v>28952</v>
      </c>
      <c r="T480">
        <v>247768</v>
      </c>
      <c r="U480" t="s">
        <v>69</v>
      </c>
      <c r="V480" t="str">
        <f>IF(Table1[[#This Row],[TransportCodeDescription]]="Maritime","Bunkering","Overland")</f>
        <v>Overland</v>
      </c>
      <c r="W480">
        <f t="shared" si="7"/>
        <v>5.7903999999999996E-4</v>
      </c>
      <c r="X480" s="10" t="s">
        <v>10</v>
      </c>
    </row>
    <row r="481" spans="1:24" x14ac:dyDescent="0.25">
      <c r="A481" t="s">
        <v>56</v>
      </c>
      <c r="B481" t="s">
        <v>140</v>
      </c>
      <c r="C481" t="s">
        <v>13</v>
      </c>
      <c r="D481" t="s">
        <v>59</v>
      </c>
      <c r="E481" t="s">
        <v>60</v>
      </c>
      <c r="F481" t="s">
        <v>106</v>
      </c>
      <c r="G481" t="s">
        <v>107</v>
      </c>
      <c r="H481" t="s">
        <v>63</v>
      </c>
      <c r="I481" t="s">
        <v>64</v>
      </c>
      <c r="J481" t="s">
        <v>8</v>
      </c>
      <c r="K481" t="s">
        <v>93</v>
      </c>
      <c r="L481">
        <v>201403</v>
      </c>
      <c r="M481">
        <v>2014</v>
      </c>
      <c r="N481">
        <v>5</v>
      </c>
      <c r="O481" t="s">
        <v>66</v>
      </c>
      <c r="P481" t="s">
        <v>67</v>
      </c>
      <c r="Q481" t="s">
        <v>68</v>
      </c>
      <c r="R481" t="s">
        <v>31</v>
      </c>
      <c r="S481">
        <v>58730</v>
      </c>
      <c r="T481">
        <v>105714</v>
      </c>
      <c r="U481" t="s">
        <v>108</v>
      </c>
      <c r="V481" t="str">
        <f>IF(Table1[[#This Row],[TransportCodeDescription]]="Maritime","Bunkering","Overland")</f>
        <v>Bunkering</v>
      </c>
      <c r="W481">
        <f t="shared" si="7"/>
        <v>1.1746E-3</v>
      </c>
      <c r="X481" s="10" t="s">
        <v>10</v>
      </c>
    </row>
    <row r="482" spans="1:24" x14ac:dyDescent="0.25">
      <c r="A482" t="s">
        <v>56</v>
      </c>
      <c r="B482" t="s">
        <v>140</v>
      </c>
      <c r="C482" t="s">
        <v>13</v>
      </c>
      <c r="D482" t="s">
        <v>59</v>
      </c>
      <c r="E482" t="s">
        <v>60</v>
      </c>
      <c r="F482" t="s">
        <v>159</v>
      </c>
      <c r="G482" t="s">
        <v>160</v>
      </c>
      <c r="H482" t="s">
        <v>78</v>
      </c>
      <c r="I482" t="s">
        <v>64</v>
      </c>
      <c r="J482" t="s">
        <v>8</v>
      </c>
      <c r="K482" t="s">
        <v>93</v>
      </c>
      <c r="L482">
        <v>201403</v>
      </c>
      <c r="M482">
        <v>2014</v>
      </c>
      <c r="N482">
        <v>5</v>
      </c>
      <c r="O482" t="s">
        <v>66</v>
      </c>
      <c r="P482" t="s">
        <v>67</v>
      </c>
      <c r="Q482" t="s">
        <v>68</v>
      </c>
      <c r="R482" t="s">
        <v>30</v>
      </c>
      <c r="S482">
        <v>4000</v>
      </c>
      <c r="T482">
        <v>55800</v>
      </c>
      <c r="U482" t="s">
        <v>69</v>
      </c>
      <c r="V482" t="str">
        <f>IF(Table1[[#This Row],[TransportCodeDescription]]="Maritime","Bunkering","Overland")</f>
        <v>Bunkering</v>
      </c>
      <c r="W482">
        <f t="shared" si="7"/>
        <v>8.0000000000000007E-5</v>
      </c>
      <c r="X482" s="10" t="s">
        <v>10</v>
      </c>
    </row>
    <row r="483" spans="1:24" x14ac:dyDescent="0.25">
      <c r="A483" t="s">
        <v>56</v>
      </c>
      <c r="B483" t="s">
        <v>140</v>
      </c>
      <c r="C483" t="s">
        <v>13</v>
      </c>
      <c r="D483" t="s">
        <v>59</v>
      </c>
      <c r="E483" t="s">
        <v>60</v>
      </c>
      <c r="F483" t="s">
        <v>128</v>
      </c>
      <c r="G483" t="s">
        <v>129</v>
      </c>
      <c r="H483" t="s">
        <v>63</v>
      </c>
      <c r="I483" t="s">
        <v>64</v>
      </c>
      <c r="J483" t="s">
        <v>8</v>
      </c>
      <c r="K483" t="s">
        <v>93</v>
      </c>
      <c r="L483">
        <v>201403</v>
      </c>
      <c r="M483">
        <v>2014</v>
      </c>
      <c r="N483">
        <v>5</v>
      </c>
      <c r="O483" t="s">
        <v>66</v>
      </c>
      <c r="P483" t="s">
        <v>67</v>
      </c>
      <c r="Q483" t="s">
        <v>68</v>
      </c>
      <c r="R483" t="s">
        <v>31</v>
      </c>
      <c r="S483">
        <v>88094</v>
      </c>
      <c r="T483">
        <v>158569</v>
      </c>
      <c r="U483" t="s">
        <v>102</v>
      </c>
      <c r="V483" t="str">
        <f>IF(Table1[[#This Row],[TransportCodeDescription]]="Maritime","Bunkering","Overland")</f>
        <v>Bunkering</v>
      </c>
      <c r="W483">
        <f t="shared" si="7"/>
        <v>1.76188E-3</v>
      </c>
      <c r="X483" s="10" t="s">
        <v>10</v>
      </c>
    </row>
    <row r="484" spans="1:24" x14ac:dyDescent="0.25">
      <c r="A484" t="s">
        <v>56</v>
      </c>
      <c r="B484" t="s">
        <v>140</v>
      </c>
      <c r="C484" t="s">
        <v>13</v>
      </c>
      <c r="D484" t="s">
        <v>59</v>
      </c>
      <c r="E484" t="s">
        <v>60</v>
      </c>
      <c r="F484" t="s">
        <v>242</v>
      </c>
      <c r="G484" t="s">
        <v>243</v>
      </c>
      <c r="H484" t="s">
        <v>63</v>
      </c>
      <c r="I484" t="s">
        <v>64</v>
      </c>
      <c r="J484" t="s">
        <v>8</v>
      </c>
      <c r="K484" t="s">
        <v>93</v>
      </c>
      <c r="L484">
        <v>201403</v>
      </c>
      <c r="M484">
        <v>2014</v>
      </c>
      <c r="N484">
        <v>5</v>
      </c>
      <c r="O484" t="s">
        <v>66</v>
      </c>
      <c r="P484" t="s">
        <v>67</v>
      </c>
      <c r="Q484" t="s">
        <v>68</v>
      </c>
      <c r="R484" t="s">
        <v>31</v>
      </c>
      <c r="S484">
        <v>23492</v>
      </c>
      <c r="T484">
        <v>42285</v>
      </c>
      <c r="U484" t="s">
        <v>117</v>
      </c>
      <c r="V484" t="str">
        <f>IF(Table1[[#This Row],[TransportCodeDescription]]="Maritime","Bunkering","Overland")</f>
        <v>Bunkering</v>
      </c>
      <c r="W484">
        <f t="shared" si="7"/>
        <v>4.6984000000000001E-4</v>
      </c>
      <c r="X484" s="10" t="s">
        <v>10</v>
      </c>
    </row>
    <row r="485" spans="1:24" x14ac:dyDescent="0.25">
      <c r="A485" t="s">
        <v>56</v>
      </c>
      <c r="B485" t="s">
        <v>140</v>
      </c>
      <c r="C485" t="s">
        <v>13</v>
      </c>
      <c r="D485" t="s">
        <v>59</v>
      </c>
      <c r="E485" t="s">
        <v>60</v>
      </c>
      <c r="F485" t="s">
        <v>113</v>
      </c>
      <c r="G485" t="s">
        <v>114</v>
      </c>
      <c r="H485" t="s">
        <v>63</v>
      </c>
      <c r="I485" t="s">
        <v>64</v>
      </c>
      <c r="J485" t="s">
        <v>8</v>
      </c>
      <c r="K485" t="s">
        <v>93</v>
      </c>
      <c r="L485">
        <v>201403</v>
      </c>
      <c r="M485">
        <v>2014</v>
      </c>
      <c r="N485">
        <v>5</v>
      </c>
      <c r="O485" t="s">
        <v>66</v>
      </c>
      <c r="P485" t="s">
        <v>67</v>
      </c>
      <c r="Q485" t="s">
        <v>68</v>
      </c>
      <c r="R485" t="s">
        <v>31</v>
      </c>
      <c r="S485">
        <v>46982</v>
      </c>
      <c r="T485">
        <v>84567</v>
      </c>
      <c r="U485" t="s">
        <v>105</v>
      </c>
      <c r="V485" t="str">
        <f>IF(Table1[[#This Row],[TransportCodeDescription]]="Maritime","Bunkering","Overland")</f>
        <v>Bunkering</v>
      </c>
      <c r="W485">
        <f t="shared" si="7"/>
        <v>9.3964000000000005E-4</v>
      </c>
      <c r="X485" s="10" t="s">
        <v>10</v>
      </c>
    </row>
    <row r="486" spans="1:24" x14ac:dyDescent="0.25">
      <c r="A486" t="s">
        <v>56</v>
      </c>
      <c r="B486" t="s">
        <v>90</v>
      </c>
      <c r="C486" t="s">
        <v>3</v>
      </c>
      <c r="D486" t="s">
        <v>59</v>
      </c>
      <c r="E486" t="s">
        <v>60</v>
      </c>
      <c r="F486" t="s">
        <v>126</v>
      </c>
      <c r="G486" t="s">
        <v>127</v>
      </c>
      <c r="H486" t="s">
        <v>63</v>
      </c>
      <c r="I486" t="s">
        <v>64</v>
      </c>
      <c r="J486" t="s">
        <v>8</v>
      </c>
      <c r="K486" t="s">
        <v>93</v>
      </c>
      <c r="L486">
        <v>201403</v>
      </c>
      <c r="M486">
        <v>2014</v>
      </c>
      <c r="N486">
        <v>5</v>
      </c>
      <c r="O486" t="s">
        <v>66</v>
      </c>
      <c r="P486" t="s">
        <v>67</v>
      </c>
      <c r="Q486" t="s">
        <v>68</v>
      </c>
      <c r="R486" t="s">
        <v>31</v>
      </c>
      <c r="S486">
        <v>109000</v>
      </c>
      <c r="T486">
        <v>196200</v>
      </c>
      <c r="U486" t="s">
        <v>102</v>
      </c>
      <c r="V486" t="str">
        <f>IF(Table1[[#This Row],[TransportCodeDescription]]="Maritime","Bunkering","Overland")</f>
        <v>Bunkering</v>
      </c>
      <c r="W486">
        <f t="shared" si="7"/>
        <v>2.1800000000000001E-3</v>
      </c>
      <c r="X486" s="10" t="s">
        <v>10</v>
      </c>
    </row>
    <row r="487" spans="1:24" x14ac:dyDescent="0.25">
      <c r="A487" t="s">
        <v>56</v>
      </c>
      <c r="B487" t="s">
        <v>90</v>
      </c>
      <c r="C487" t="s">
        <v>3</v>
      </c>
      <c r="D487" t="s">
        <v>59</v>
      </c>
      <c r="E487" t="s">
        <v>60</v>
      </c>
      <c r="F487" t="s">
        <v>244</v>
      </c>
      <c r="G487" t="s">
        <v>245</v>
      </c>
      <c r="H487" t="s">
        <v>63</v>
      </c>
      <c r="I487" t="s">
        <v>64</v>
      </c>
      <c r="J487" t="s">
        <v>8</v>
      </c>
      <c r="K487" t="s">
        <v>93</v>
      </c>
      <c r="L487">
        <v>201403</v>
      </c>
      <c r="M487">
        <v>2014</v>
      </c>
      <c r="N487">
        <v>5</v>
      </c>
      <c r="O487" t="s">
        <v>66</v>
      </c>
      <c r="P487" t="s">
        <v>67</v>
      </c>
      <c r="Q487" t="s">
        <v>68</v>
      </c>
      <c r="R487" t="s">
        <v>31</v>
      </c>
      <c r="S487">
        <v>187000</v>
      </c>
      <c r="T487">
        <v>336600</v>
      </c>
      <c r="U487" t="s">
        <v>117</v>
      </c>
      <c r="V487" t="str">
        <f>IF(Table1[[#This Row],[TransportCodeDescription]]="Maritime","Bunkering","Overland")</f>
        <v>Bunkering</v>
      </c>
      <c r="W487">
        <f t="shared" si="7"/>
        <v>3.7399999999999998E-3</v>
      </c>
      <c r="X487" s="10" t="s">
        <v>10</v>
      </c>
    </row>
    <row r="488" spans="1:24" x14ac:dyDescent="0.25">
      <c r="A488" t="s">
        <v>56</v>
      </c>
      <c r="B488" t="s">
        <v>90</v>
      </c>
      <c r="C488" t="s">
        <v>3</v>
      </c>
      <c r="D488" t="s">
        <v>59</v>
      </c>
      <c r="E488" t="s">
        <v>60</v>
      </c>
      <c r="F488" t="s">
        <v>124</v>
      </c>
      <c r="G488" t="s">
        <v>125</v>
      </c>
      <c r="H488" t="s">
        <v>63</v>
      </c>
      <c r="I488" t="s">
        <v>64</v>
      </c>
      <c r="J488" t="s">
        <v>8</v>
      </c>
      <c r="K488" t="s">
        <v>93</v>
      </c>
      <c r="L488">
        <v>201403</v>
      </c>
      <c r="M488">
        <v>2014</v>
      </c>
      <c r="N488">
        <v>5</v>
      </c>
      <c r="O488" t="s">
        <v>66</v>
      </c>
      <c r="P488" t="s">
        <v>67</v>
      </c>
      <c r="Q488" t="s">
        <v>68</v>
      </c>
      <c r="R488" t="s">
        <v>31</v>
      </c>
      <c r="S488">
        <v>110000</v>
      </c>
      <c r="T488">
        <v>198000</v>
      </c>
      <c r="U488" t="s">
        <v>117</v>
      </c>
      <c r="V488" t="str">
        <f>IF(Table1[[#This Row],[TransportCodeDescription]]="Maritime","Bunkering","Overland")</f>
        <v>Bunkering</v>
      </c>
      <c r="W488">
        <f t="shared" si="7"/>
        <v>2.2000000000000001E-3</v>
      </c>
      <c r="X488" s="10" t="s">
        <v>10</v>
      </c>
    </row>
    <row r="489" spans="1:24" x14ac:dyDescent="0.25">
      <c r="A489" t="s">
        <v>56</v>
      </c>
      <c r="B489" t="s">
        <v>90</v>
      </c>
      <c r="C489" t="s">
        <v>3</v>
      </c>
      <c r="D489" t="s">
        <v>59</v>
      </c>
      <c r="E489" t="s">
        <v>60</v>
      </c>
      <c r="F489" t="s">
        <v>191</v>
      </c>
      <c r="G489" t="s">
        <v>192</v>
      </c>
      <c r="H489" t="s">
        <v>63</v>
      </c>
      <c r="I489" t="s">
        <v>64</v>
      </c>
      <c r="J489" t="s">
        <v>8</v>
      </c>
      <c r="K489" t="s">
        <v>93</v>
      </c>
      <c r="L489">
        <v>201403</v>
      </c>
      <c r="M489">
        <v>2014</v>
      </c>
      <c r="N489">
        <v>5</v>
      </c>
      <c r="O489" t="s">
        <v>66</v>
      </c>
      <c r="P489" t="s">
        <v>67</v>
      </c>
      <c r="Q489" t="s">
        <v>68</v>
      </c>
      <c r="R489" t="s">
        <v>31</v>
      </c>
      <c r="S489">
        <v>493000</v>
      </c>
      <c r="T489">
        <v>887400</v>
      </c>
      <c r="U489" t="s">
        <v>117</v>
      </c>
      <c r="V489" t="str">
        <f>IF(Table1[[#This Row],[TransportCodeDescription]]="Maritime","Bunkering","Overland")</f>
        <v>Bunkering</v>
      </c>
      <c r="W489">
        <f t="shared" si="7"/>
        <v>9.8600000000000007E-3</v>
      </c>
      <c r="X489" s="10" t="s">
        <v>10</v>
      </c>
    </row>
    <row r="490" spans="1:24" x14ac:dyDescent="0.25">
      <c r="A490" t="s">
        <v>56</v>
      </c>
      <c r="B490" t="s">
        <v>140</v>
      </c>
      <c r="C490" t="s">
        <v>13</v>
      </c>
      <c r="D490" t="s">
        <v>59</v>
      </c>
      <c r="E490" t="s">
        <v>60</v>
      </c>
      <c r="F490" t="s">
        <v>91</v>
      </c>
      <c r="G490" t="s">
        <v>92</v>
      </c>
      <c r="H490" t="s">
        <v>63</v>
      </c>
      <c r="I490" t="s">
        <v>64</v>
      </c>
      <c r="J490" t="s">
        <v>8</v>
      </c>
      <c r="K490" t="s">
        <v>93</v>
      </c>
      <c r="L490">
        <v>201403</v>
      </c>
      <c r="M490">
        <v>2014</v>
      </c>
      <c r="N490">
        <v>5</v>
      </c>
      <c r="O490" t="s">
        <v>66</v>
      </c>
      <c r="P490" t="s">
        <v>67</v>
      </c>
      <c r="Q490" t="s">
        <v>68</v>
      </c>
      <c r="R490" t="s">
        <v>31</v>
      </c>
      <c r="S490">
        <v>26888921</v>
      </c>
      <c r="T490">
        <v>230241745</v>
      </c>
      <c r="U490" t="s">
        <v>94</v>
      </c>
      <c r="V490" t="str">
        <f>IF(Table1[[#This Row],[TransportCodeDescription]]="Maritime","Bunkering","Overland")</f>
        <v>Bunkering</v>
      </c>
      <c r="W490">
        <f t="shared" si="7"/>
        <v>0.53777841999999998</v>
      </c>
      <c r="X490" s="10" t="s">
        <v>10</v>
      </c>
    </row>
    <row r="491" spans="1:24" x14ac:dyDescent="0.25">
      <c r="A491" t="s">
        <v>56</v>
      </c>
      <c r="B491" t="s">
        <v>90</v>
      </c>
      <c r="C491" t="s">
        <v>3</v>
      </c>
      <c r="D491" t="s">
        <v>59</v>
      </c>
      <c r="E491" t="s">
        <v>60</v>
      </c>
      <c r="F491" t="s">
        <v>246</v>
      </c>
      <c r="G491" t="s">
        <v>247</v>
      </c>
      <c r="H491" t="s">
        <v>78</v>
      </c>
      <c r="I491" t="s">
        <v>64</v>
      </c>
      <c r="J491" t="s">
        <v>8</v>
      </c>
      <c r="K491" t="s">
        <v>93</v>
      </c>
      <c r="L491">
        <v>201403</v>
      </c>
      <c r="M491">
        <v>2014</v>
      </c>
      <c r="N491">
        <v>5</v>
      </c>
      <c r="O491" t="s">
        <v>66</v>
      </c>
      <c r="P491" t="s">
        <v>67</v>
      </c>
      <c r="Q491" t="s">
        <v>68</v>
      </c>
      <c r="R491" t="s">
        <v>30</v>
      </c>
      <c r="S491">
        <v>10576590</v>
      </c>
      <c r="T491">
        <v>74939730</v>
      </c>
      <c r="U491" t="s">
        <v>69</v>
      </c>
      <c r="V491" t="str">
        <f>IF(Table1[[#This Row],[TransportCodeDescription]]="Maritime","Bunkering","Overland")</f>
        <v>Bunkering</v>
      </c>
      <c r="W491">
        <f t="shared" si="7"/>
        <v>0.21153179999999999</v>
      </c>
      <c r="X491" s="10" t="s">
        <v>10</v>
      </c>
    </row>
    <row r="492" spans="1:24" x14ac:dyDescent="0.25">
      <c r="A492" t="s">
        <v>56</v>
      </c>
      <c r="B492" t="s">
        <v>90</v>
      </c>
      <c r="C492" t="s">
        <v>3</v>
      </c>
      <c r="D492" t="s">
        <v>59</v>
      </c>
      <c r="E492" t="s">
        <v>60</v>
      </c>
      <c r="F492" t="s">
        <v>167</v>
      </c>
      <c r="G492" t="s">
        <v>168</v>
      </c>
      <c r="H492" t="s">
        <v>63</v>
      </c>
      <c r="I492" t="s">
        <v>64</v>
      </c>
      <c r="J492" t="s">
        <v>8</v>
      </c>
      <c r="K492" t="s">
        <v>93</v>
      </c>
      <c r="L492">
        <v>201403</v>
      </c>
      <c r="M492">
        <v>2014</v>
      </c>
      <c r="N492">
        <v>5</v>
      </c>
      <c r="O492" t="s">
        <v>66</v>
      </c>
      <c r="P492" t="s">
        <v>67</v>
      </c>
      <c r="Q492" t="s">
        <v>68</v>
      </c>
      <c r="R492" t="s">
        <v>31</v>
      </c>
      <c r="S492">
        <v>766000</v>
      </c>
      <c r="T492">
        <v>1378800</v>
      </c>
      <c r="U492" t="s">
        <v>102</v>
      </c>
      <c r="V492" t="str">
        <f>IF(Table1[[#This Row],[TransportCodeDescription]]="Maritime","Bunkering","Overland")</f>
        <v>Bunkering</v>
      </c>
      <c r="W492">
        <f t="shared" si="7"/>
        <v>1.532E-2</v>
      </c>
      <c r="X492" s="10" t="s">
        <v>10</v>
      </c>
    </row>
    <row r="493" spans="1:24" x14ac:dyDescent="0.25">
      <c r="A493" t="s">
        <v>56</v>
      </c>
      <c r="B493" t="s">
        <v>90</v>
      </c>
      <c r="C493" t="s">
        <v>3</v>
      </c>
      <c r="D493" t="s">
        <v>59</v>
      </c>
      <c r="E493" t="s">
        <v>60</v>
      </c>
      <c r="F493" t="s">
        <v>189</v>
      </c>
      <c r="G493" t="s">
        <v>190</v>
      </c>
      <c r="H493" t="s">
        <v>63</v>
      </c>
      <c r="I493" t="s">
        <v>64</v>
      </c>
      <c r="J493" t="s">
        <v>8</v>
      </c>
      <c r="K493" t="s">
        <v>93</v>
      </c>
      <c r="L493">
        <v>201403</v>
      </c>
      <c r="M493">
        <v>2014</v>
      </c>
      <c r="N493">
        <v>5</v>
      </c>
      <c r="O493" t="s">
        <v>66</v>
      </c>
      <c r="P493" t="s">
        <v>67</v>
      </c>
      <c r="Q493" t="s">
        <v>68</v>
      </c>
      <c r="R493" t="s">
        <v>31</v>
      </c>
      <c r="S493">
        <v>81000</v>
      </c>
      <c r="T493">
        <v>145800</v>
      </c>
      <c r="U493" t="s">
        <v>117</v>
      </c>
      <c r="V493" t="str">
        <f>IF(Table1[[#This Row],[TransportCodeDescription]]="Maritime","Bunkering","Overland")</f>
        <v>Bunkering</v>
      </c>
      <c r="W493">
        <f t="shared" si="7"/>
        <v>1.6199999999999999E-3</v>
      </c>
      <c r="X493" s="10" t="s">
        <v>10</v>
      </c>
    </row>
    <row r="494" spans="1:24" x14ac:dyDescent="0.25">
      <c r="A494" t="s">
        <v>56</v>
      </c>
      <c r="B494" t="s">
        <v>90</v>
      </c>
      <c r="C494" t="s">
        <v>3</v>
      </c>
      <c r="D494" t="s">
        <v>59</v>
      </c>
      <c r="E494" t="s">
        <v>60</v>
      </c>
      <c r="F494" t="s">
        <v>199</v>
      </c>
      <c r="G494" t="s">
        <v>200</v>
      </c>
      <c r="H494" t="s">
        <v>63</v>
      </c>
      <c r="I494" t="s">
        <v>64</v>
      </c>
      <c r="J494" t="s">
        <v>8</v>
      </c>
      <c r="K494" t="s">
        <v>93</v>
      </c>
      <c r="L494">
        <v>201403</v>
      </c>
      <c r="M494">
        <v>2014</v>
      </c>
      <c r="N494">
        <v>5</v>
      </c>
      <c r="O494" t="s">
        <v>66</v>
      </c>
      <c r="P494" t="s">
        <v>67</v>
      </c>
      <c r="Q494" t="s">
        <v>68</v>
      </c>
      <c r="R494" t="s">
        <v>31</v>
      </c>
      <c r="S494">
        <v>35000</v>
      </c>
      <c r="T494">
        <v>63000</v>
      </c>
      <c r="U494" t="s">
        <v>105</v>
      </c>
      <c r="V494" t="str">
        <f>IF(Table1[[#This Row],[TransportCodeDescription]]="Maritime","Bunkering","Overland")</f>
        <v>Bunkering</v>
      </c>
      <c r="W494">
        <f t="shared" si="7"/>
        <v>6.9999999999999999E-4</v>
      </c>
      <c r="X494" s="10" t="s">
        <v>10</v>
      </c>
    </row>
    <row r="495" spans="1:24" x14ac:dyDescent="0.25">
      <c r="A495" t="s">
        <v>56</v>
      </c>
      <c r="B495" t="s">
        <v>90</v>
      </c>
      <c r="C495" t="s">
        <v>3</v>
      </c>
      <c r="D495" t="s">
        <v>59</v>
      </c>
      <c r="E495" t="s">
        <v>60</v>
      </c>
      <c r="F495" t="s">
        <v>169</v>
      </c>
      <c r="G495" t="s">
        <v>170</v>
      </c>
      <c r="H495" t="s">
        <v>63</v>
      </c>
      <c r="I495" t="s">
        <v>64</v>
      </c>
      <c r="J495" t="s">
        <v>8</v>
      </c>
      <c r="K495" t="s">
        <v>93</v>
      </c>
      <c r="L495">
        <v>201403</v>
      </c>
      <c r="M495">
        <v>2014</v>
      </c>
      <c r="N495">
        <v>5</v>
      </c>
      <c r="O495" t="s">
        <v>66</v>
      </c>
      <c r="P495" t="s">
        <v>67</v>
      </c>
      <c r="Q495" t="s">
        <v>68</v>
      </c>
      <c r="R495" t="s">
        <v>31</v>
      </c>
      <c r="S495">
        <v>85000</v>
      </c>
      <c r="T495">
        <v>185800</v>
      </c>
      <c r="U495" t="s">
        <v>117</v>
      </c>
      <c r="V495" t="str">
        <f>IF(Table1[[#This Row],[TransportCodeDescription]]="Maritime","Bunkering","Overland")</f>
        <v>Bunkering</v>
      </c>
      <c r="W495">
        <f t="shared" si="7"/>
        <v>1.6999999999999999E-3</v>
      </c>
      <c r="X495" s="10" t="s">
        <v>10</v>
      </c>
    </row>
    <row r="496" spans="1:24" x14ac:dyDescent="0.25">
      <c r="A496" t="s">
        <v>56</v>
      </c>
      <c r="B496" t="s">
        <v>90</v>
      </c>
      <c r="C496" t="s">
        <v>3</v>
      </c>
      <c r="D496" t="s">
        <v>59</v>
      </c>
      <c r="E496" t="s">
        <v>60</v>
      </c>
      <c r="F496" t="s">
        <v>179</v>
      </c>
      <c r="G496" t="s">
        <v>180</v>
      </c>
      <c r="H496" t="s">
        <v>63</v>
      </c>
      <c r="I496" t="s">
        <v>64</v>
      </c>
      <c r="J496" t="s">
        <v>8</v>
      </c>
      <c r="K496" t="s">
        <v>93</v>
      </c>
      <c r="L496">
        <v>201403</v>
      </c>
      <c r="M496">
        <v>2014</v>
      </c>
      <c r="N496">
        <v>5</v>
      </c>
      <c r="O496" t="s">
        <v>66</v>
      </c>
      <c r="P496" t="s">
        <v>67</v>
      </c>
      <c r="Q496" t="s">
        <v>68</v>
      </c>
      <c r="R496" t="s">
        <v>31</v>
      </c>
      <c r="S496">
        <v>116000</v>
      </c>
      <c r="T496">
        <v>208800</v>
      </c>
      <c r="U496" t="s">
        <v>102</v>
      </c>
      <c r="V496" t="str">
        <f>IF(Table1[[#This Row],[TransportCodeDescription]]="Maritime","Bunkering","Overland")</f>
        <v>Bunkering</v>
      </c>
      <c r="W496">
        <f t="shared" si="7"/>
        <v>2.32E-3</v>
      </c>
      <c r="X496" s="10" t="s">
        <v>10</v>
      </c>
    </row>
    <row r="497" spans="1:24" x14ac:dyDescent="0.25">
      <c r="A497" t="s">
        <v>56</v>
      </c>
      <c r="B497" t="s">
        <v>90</v>
      </c>
      <c r="C497" t="s">
        <v>3</v>
      </c>
      <c r="D497" t="s">
        <v>59</v>
      </c>
      <c r="E497" t="s">
        <v>60</v>
      </c>
      <c r="F497" t="s">
        <v>109</v>
      </c>
      <c r="G497" t="s">
        <v>110</v>
      </c>
      <c r="H497" t="s">
        <v>63</v>
      </c>
      <c r="I497" t="s">
        <v>64</v>
      </c>
      <c r="J497" t="s">
        <v>8</v>
      </c>
      <c r="K497" t="s">
        <v>93</v>
      </c>
      <c r="L497">
        <v>201403</v>
      </c>
      <c r="M497">
        <v>2014</v>
      </c>
      <c r="N497">
        <v>5</v>
      </c>
      <c r="O497" t="s">
        <v>66</v>
      </c>
      <c r="P497" t="s">
        <v>67</v>
      </c>
      <c r="Q497" t="s">
        <v>68</v>
      </c>
      <c r="R497" t="s">
        <v>31</v>
      </c>
      <c r="S497">
        <v>139000</v>
      </c>
      <c r="T497">
        <v>250200</v>
      </c>
      <c r="U497" t="s">
        <v>69</v>
      </c>
      <c r="V497" t="str">
        <f>IF(Table1[[#This Row],[TransportCodeDescription]]="Maritime","Bunkering","Overland")</f>
        <v>Bunkering</v>
      </c>
      <c r="W497">
        <f t="shared" si="7"/>
        <v>2.7799999999999999E-3</v>
      </c>
      <c r="X497" s="10" t="s">
        <v>10</v>
      </c>
    </row>
    <row r="498" spans="1:24" x14ac:dyDescent="0.25">
      <c r="A498" t="s">
        <v>56</v>
      </c>
      <c r="B498" t="s">
        <v>90</v>
      </c>
      <c r="C498" t="s">
        <v>3</v>
      </c>
      <c r="D498" t="s">
        <v>59</v>
      </c>
      <c r="E498" t="s">
        <v>60</v>
      </c>
      <c r="F498" t="s">
        <v>106</v>
      </c>
      <c r="G498" t="s">
        <v>107</v>
      </c>
      <c r="H498" t="s">
        <v>63</v>
      </c>
      <c r="I498" t="s">
        <v>64</v>
      </c>
      <c r="J498" t="s">
        <v>8</v>
      </c>
      <c r="K498" t="s">
        <v>93</v>
      </c>
      <c r="L498">
        <v>201403</v>
      </c>
      <c r="M498">
        <v>2014</v>
      </c>
      <c r="N498">
        <v>5</v>
      </c>
      <c r="O498" t="s">
        <v>66</v>
      </c>
      <c r="P498" t="s">
        <v>67</v>
      </c>
      <c r="Q498" t="s">
        <v>68</v>
      </c>
      <c r="R498" t="s">
        <v>31</v>
      </c>
      <c r="S498">
        <v>135000</v>
      </c>
      <c r="T498">
        <v>243000</v>
      </c>
      <c r="U498" t="s">
        <v>108</v>
      </c>
      <c r="V498" t="str">
        <f>IF(Table1[[#This Row],[TransportCodeDescription]]="Maritime","Bunkering","Overland")</f>
        <v>Bunkering</v>
      </c>
      <c r="W498">
        <f t="shared" si="7"/>
        <v>2.7000000000000001E-3</v>
      </c>
      <c r="X498" s="10" t="s">
        <v>10</v>
      </c>
    </row>
    <row r="499" spans="1:24" x14ac:dyDescent="0.25">
      <c r="A499" t="s">
        <v>56</v>
      </c>
      <c r="B499" t="s">
        <v>90</v>
      </c>
      <c r="C499" t="s">
        <v>3</v>
      </c>
      <c r="D499" t="s">
        <v>59</v>
      </c>
      <c r="E499" t="s">
        <v>60</v>
      </c>
      <c r="F499" t="s">
        <v>136</v>
      </c>
      <c r="G499" t="s">
        <v>137</v>
      </c>
      <c r="H499" t="s">
        <v>63</v>
      </c>
      <c r="I499" t="s">
        <v>64</v>
      </c>
      <c r="J499" t="s">
        <v>8</v>
      </c>
      <c r="K499" t="s">
        <v>93</v>
      </c>
      <c r="L499">
        <v>201403</v>
      </c>
      <c r="M499">
        <v>2014</v>
      </c>
      <c r="N499">
        <v>5</v>
      </c>
      <c r="O499" t="s">
        <v>66</v>
      </c>
      <c r="P499" t="s">
        <v>67</v>
      </c>
      <c r="Q499" t="s">
        <v>68</v>
      </c>
      <c r="R499" t="s">
        <v>31</v>
      </c>
      <c r="S499">
        <v>31000</v>
      </c>
      <c r="T499">
        <v>52927</v>
      </c>
      <c r="U499" t="s">
        <v>117</v>
      </c>
      <c r="V499" t="str">
        <f>IF(Table1[[#This Row],[TransportCodeDescription]]="Maritime","Bunkering","Overland")</f>
        <v>Bunkering</v>
      </c>
      <c r="W499">
        <f t="shared" si="7"/>
        <v>6.2E-4</v>
      </c>
      <c r="X499" s="10" t="s">
        <v>10</v>
      </c>
    </row>
    <row r="500" spans="1:24" x14ac:dyDescent="0.25">
      <c r="A500" t="s">
        <v>56</v>
      </c>
      <c r="B500" t="s">
        <v>90</v>
      </c>
      <c r="C500" t="s">
        <v>3</v>
      </c>
      <c r="D500" t="s">
        <v>59</v>
      </c>
      <c r="E500" t="s">
        <v>60</v>
      </c>
      <c r="F500" t="s">
        <v>134</v>
      </c>
      <c r="G500" t="s">
        <v>135</v>
      </c>
      <c r="H500" t="s">
        <v>63</v>
      </c>
      <c r="I500" t="s">
        <v>64</v>
      </c>
      <c r="J500" t="s">
        <v>8</v>
      </c>
      <c r="K500" t="s">
        <v>93</v>
      </c>
      <c r="L500">
        <v>201403</v>
      </c>
      <c r="M500">
        <v>2014</v>
      </c>
      <c r="N500">
        <v>5</v>
      </c>
      <c r="O500" t="s">
        <v>66</v>
      </c>
      <c r="P500" t="s">
        <v>67</v>
      </c>
      <c r="Q500" t="s">
        <v>68</v>
      </c>
      <c r="R500" t="s">
        <v>31</v>
      </c>
      <c r="S500">
        <v>168000</v>
      </c>
      <c r="T500">
        <v>288514</v>
      </c>
      <c r="U500" t="s">
        <v>105</v>
      </c>
      <c r="V500" t="str">
        <f>IF(Table1[[#This Row],[TransportCodeDescription]]="Maritime","Bunkering","Overland")</f>
        <v>Bunkering</v>
      </c>
      <c r="W500">
        <f t="shared" si="7"/>
        <v>3.3600000000000001E-3</v>
      </c>
      <c r="X500" s="10" t="s">
        <v>10</v>
      </c>
    </row>
    <row r="501" spans="1:24" x14ac:dyDescent="0.25">
      <c r="A501" t="s">
        <v>56</v>
      </c>
      <c r="B501" t="s">
        <v>90</v>
      </c>
      <c r="C501" t="s">
        <v>3</v>
      </c>
      <c r="D501" t="s">
        <v>59</v>
      </c>
      <c r="E501" t="s">
        <v>60</v>
      </c>
      <c r="F501" t="s">
        <v>132</v>
      </c>
      <c r="G501" t="s">
        <v>133</v>
      </c>
      <c r="H501" t="s">
        <v>63</v>
      </c>
      <c r="I501" t="s">
        <v>64</v>
      </c>
      <c r="J501" t="s">
        <v>8</v>
      </c>
      <c r="K501" t="s">
        <v>93</v>
      </c>
      <c r="L501">
        <v>201403</v>
      </c>
      <c r="M501">
        <v>2014</v>
      </c>
      <c r="N501">
        <v>5</v>
      </c>
      <c r="O501" t="s">
        <v>66</v>
      </c>
      <c r="P501" t="s">
        <v>67</v>
      </c>
      <c r="Q501" t="s">
        <v>68</v>
      </c>
      <c r="R501" t="s">
        <v>31</v>
      </c>
      <c r="S501">
        <v>188000</v>
      </c>
      <c r="T501">
        <v>338400</v>
      </c>
      <c r="U501" t="s">
        <v>117</v>
      </c>
      <c r="V501" t="str">
        <f>IF(Table1[[#This Row],[TransportCodeDescription]]="Maritime","Bunkering","Overland")</f>
        <v>Bunkering</v>
      </c>
      <c r="W501">
        <f t="shared" si="7"/>
        <v>3.7599999999999999E-3</v>
      </c>
      <c r="X501" s="10" t="s">
        <v>10</v>
      </c>
    </row>
    <row r="502" spans="1:24" x14ac:dyDescent="0.25">
      <c r="A502" t="s">
        <v>56</v>
      </c>
      <c r="B502" t="s">
        <v>90</v>
      </c>
      <c r="C502" t="s">
        <v>3</v>
      </c>
      <c r="D502" t="s">
        <v>59</v>
      </c>
      <c r="E502" t="s">
        <v>60</v>
      </c>
      <c r="F502" t="s">
        <v>130</v>
      </c>
      <c r="G502" t="s">
        <v>131</v>
      </c>
      <c r="H502" t="s">
        <v>63</v>
      </c>
      <c r="I502" t="s">
        <v>64</v>
      </c>
      <c r="J502" t="s">
        <v>8</v>
      </c>
      <c r="K502" t="s">
        <v>93</v>
      </c>
      <c r="L502">
        <v>201403</v>
      </c>
      <c r="M502">
        <v>2014</v>
      </c>
      <c r="N502">
        <v>5</v>
      </c>
      <c r="O502" t="s">
        <v>66</v>
      </c>
      <c r="P502" t="s">
        <v>67</v>
      </c>
      <c r="Q502" t="s">
        <v>68</v>
      </c>
      <c r="R502" t="s">
        <v>31</v>
      </c>
      <c r="S502">
        <v>991000</v>
      </c>
      <c r="T502">
        <v>1783800</v>
      </c>
      <c r="U502" t="s">
        <v>105</v>
      </c>
      <c r="V502" t="str">
        <f>IF(Table1[[#This Row],[TransportCodeDescription]]="Maritime","Bunkering","Overland")</f>
        <v>Bunkering</v>
      </c>
      <c r="W502">
        <f t="shared" si="7"/>
        <v>1.9820000000000001E-2</v>
      </c>
      <c r="X502" s="10" t="s">
        <v>10</v>
      </c>
    </row>
    <row r="503" spans="1:24" x14ac:dyDescent="0.25">
      <c r="A503" t="s">
        <v>56</v>
      </c>
      <c r="B503" t="s">
        <v>90</v>
      </c>
      <c r="C503" t="s">
        <v>3</v>
      </c>
      <c r="D503" t="s">
        <v>59</v>
      </c>
      <c r="E503" t="s">
        <v>60</v>
      </c>
      <c r="F503" t="s">
        <v>97</v>
      </c>
      <c r="G503" t="s">
        <v>98</v>
      </c>
      <c r="H503" t="s">
        <v>63</v>
      </c>
      <c r="I503" t="s">
        <v>64</v>
      </c>
      <c r="J503" t="s">
        <v>8</v>
      </c>
      <c r="K503" t="s">
        <v>93</v>
      </c>
      <c r="L503">
        <v>201403</v>
      </c>
      <c r="M503">
        <v>2014</v>
      </c>
      <c r="N503">
        <v>5</v>
      </c>
      <c r="O503" t="s">
        <v>66</v>
      </c>
      <c r="P503" t="s">
        <v>67</v>
      </c>
      <c r="Q503" t="s">
        <v>68</v>
      </c>
      <c r="R503" t="s">
        <v>31</v>
      </c>
      <c r="S503">
        <v>2126465</v>
      </c>
      <c r="T503">
        <v>21682514</v>
      </c>
      <c r="U503" t="s">
        <v>99</v>
      </c>
      <c r="V503" t="str">
        <f>IF(Table1[[#This Row],[TransportCodeDescription]]="Maritime","Bunkering","Overland")</f>
        <v>Bunkering</v>
      </c>
      <c r="W503">
        <f t="shared" si="7"/>
        <v>4.2529299999999999E-2</v>
      </c>
      <c r="X503" s="10" t="s">
        <v>10</v>
      </c>
    </row>
    <row r="504" spans="1:24" x14ac:dyDescent="0.25">
      <c r="A504" t="s">
        <v>56</v>
      </c>
      <c r="B504" t="s">
        <v>90</v>
      </c>
      <c r="C504" t="s">
        <v>3</v>
      </c>
      <c r="D504" t="s">
        <v>59</v>
      </c>
      <c r="E504" t="s">
        <v>60</v>
      </c>
      <c r="F504" t="s">
        <v>187</v>
      </c>
      <c r="G504" t="s">
        <v>188</v>
      </c>
      <c r="H504" t="s">
        <v>63</v>
      </c>
      <c r="I504" t="s">
        <v>64</v>
      </c>
      <c r="J504" t="s">
        <v>8</v>
      </c>
      <c r="K504" t="s">
        <v>93</v>
      </c>
      <c r="L504">
        <v>201403</v>
      </c>
      <c r="M504">
        <v>2014</v>
      </c>
      <c r="N504">
        <v>5</v>
      </c>
      <c r="O504" t="s">
        <v>66</v>
      </c>
      <c r="P504" t="s">
        <v>67</v>
      </c>
      <c r="Q504" t="s">
        <v>68</v>
      </c>
      <c r="R504" t="s">
        <v>31</v>
      </c>
      <c r="S504">
        <v>12000</v>
      </c>
      <c r="T504">
        <v>21600</v>
      </c>
      <c r="U504" t="s">
        <v>117</v>
      </c>
      <c r="V504" t="str">
        <f>IF(Table1[[#This Row],[TransportCodeDescription]]="Maritime","Bunkering","Overland")</f>
        <v>Bunkering</v>
      </c>
      <c r="W504">
        <f t="shared" si="7"/>
        <v>2.4000000000000001E-4</v>
      </c>
      <c r="X504" s="10" t="s">
        <v>10</v>
      </c>
    </row>
    <row r="505" spans="1:24" x14ac:dyDescent="0.25">
      <c r="A505" t="s">
        <v>56</v>
      </c>
      <c r="B505" t="s">
        <v>90</v>
      </c>
      <c r="C505" t="s">
        <v>3</v>
      </c>
      <c r="D505" t="s">
        <v>59</v>
      </c>
      <c r="E505" t="s">
        <v>60</v>
      </c>
      <c r="F505" t="s">
        <v>128</v>
      </c>
      <c r="G505" t="s">
        <v>129</v>
      </c>
      <c r="H505" t="s">
        <v>63</v>
      </c>
      <c r="I505" t="s">
        <v>64</v>
      </c>
      <c r="J505" t="s">
        <v>8</v>
      </c>
      <c r="K505" t="s">
        <v>93</v>
      </c>
      <c r="L505">
        <v>201403</v>
      </c>
      <c r="M505">
        <v>2014</v>
      </c>
      <c r="N505">
        <v>5</v>
      </c>
      <c r="O505" t="s">
        <v>66</v>
      </c>
      <c r="P505" t="s">
        <v>67</v>
      </c>
      <c r="Q505" t="s">
        <v>68</v>
      </c>
      <c r="R505" t="s">
        <v>31</v>
      </c>
      <c r="S505">
        <v>1129000</v>
      </c>
      <c r="T505">
        <v>2045332</v>
      </c>
      <c r="U505" t="s">
        <v>102</v>
      </c>
      <c r="V505" t="str">
        <f>IF(Table1[[#This Row],[TransportCodeDescription]]="Maritime","Bunkering","Overland")</f>
        <v>Bunkering</v>
      </c>
      <c r="W505">
        <f t="shared" si="7"/>
        <v>2.2579999999999999E-2</v>
      </c>
      <c r="X505" s="10" t="s">
        <v>10</v>
      </c>
    </row>
    <row r="506" spans="1:24" x14ac:dyDescent="0.25">
      <c r="A506" t="s">
        <v>56</v>
      </c>
      <c r="B506" t="s">
        <v>90</v>
      </c>
      <c r="C506" t="s">
        <v>3</v>
      </c>
      <c r="D506" t="s">
        <v>59</v>
      </c>
      <c r="E506" t="s">
        <v>60</v>
      </c>
      <c r="F506" t="s">
        <v>61</v>
      </c>
      <c r="G506" t="s">
        <v>62</v>
      </c>
      <c r="H506" t="s">
        <v>78</v>
      </c>
      <c r="I506" t="s">
        <v>64</v>
      </c>
      <c r="J506" t="s">
        <v>8</v>
      </c>
      <c r="K506" t="s">
        <v>93</v>
      </c>
      <c r="L506">
        <v>201403</v>
      </c>
      <c r="M506">
        <v>2014</v>
      </c>
      <c r="N506">
        <v>5</v>
      </c>
      <c r="O506" t="s">
        <v>66</v>
      </c>
      <c r="P506" t="s">
        <v>67</v>
      </c>
      <c r="Q506" t="s">
        <v>68</v>
      </c>
      <c r="R506" t="s">
        <v>30</v>
      </c>
      <c r="S506">
        <v>5338377</v>
      </c>
      <c r="T506">
        <v>30403498</v>
      </c>
      <c r="U506" t="s">
        <v>69</v>
      </c>
      <c r="V506" t="str">
        <f>IF(Table1[[#This Row],[TransportCodeDescription]]="Maritime","Bunkering","Overland")</f>
        <v>Bunkering</v>
      </c>
      <c r="W506">
        <f t="shared" si="7"/>
        <v>0.10676753999999999</v>
      </c>
      <c r="X506" s="10" t="s">
        <v>10</v>
      </c>
    </row>
    <row r="507" spans="1:24" x14ac:dyDescent="0.25">
      <c r="A507" t="s">
        <v>56</v>
      </c>
      <c r="B507" t="s">
        <v>90</v>
      </c>
      <c r="C507" t="s">
        <v>3</v>
      </c>
      <c r="D507" t="s">
        <v>59</v>
      </c>
      <c r="E507" t="s">
        <v>60</v>
      </c>
      <c r="F507" t="s">
        <v>61</v>
      </c>
      <c r="G507" t="s">
        <v>62</v>
      </c>
      <c r="H507" t="s">
        <v>63</v>
      </c>
      <c r="I507" t="s">
        <v>64</v>
      </c>
      <c r="J507" t="s">
        <v>8</v>
      </c>
      <c r="K507" t="s">
        <v>93</v>
      </c>
      <c r="L507">
        <v>201403</v>
      </c>
      <c r="M507">
        <v>2014</v>
      </c>
      <c r="N507">
        <v>5</v>
      </c>
      <c r="O507" t="s">
        <v>66</v>
      </c>
      <c r="P507" t="s">
        <v>67</v>
      </c>
      <c r="Q507" t="s">
        <v>68</v>
      </c>
      <c r="R507" t="s">
        <v>31</v>
      </c>
      <c r="S507">
        <v>20781770</v>
      </c>
      <c r="T507">
        <v>119713005</v>
      </c>
      <c r="U507" t="s">
        <v>69</v>
      </c>
      <c r="V507" t="str">
        <f>IF(Table1[[#This Row],[TransportCodeDescription]]="Maritime","Bunkering","Overland")</f>
        <v>Bunkering</v>
      </c>
      <c r="W507">
        <f t="shared" si="7"/>
        <v>0.41563539999999999</v>
      </c>
      <c r="X507" s="10" t="s">
        <v>10</v>
      </c>
    </row>
    <row r="508" spans="1:24" x14ac:dyDescent="0.25">
      <c r="A508" t="s">
        <v>56</v>
      </c>
      <c r="B508" t="s">
        <v>90</v>
      </c>
      <c r="C508" t="s">
        <v>3</v>
      </c>
      <c r="D508" t="s">
        <v>59</v>
      </c>
      <c r="E508" t="s">
        <v>60</v>
      </c>
      <c r="F508" t="s">
        <v>76</v>
      </c>
      <c r="G508" t="s">
        <v>77</v>
      </c>
      <c r="H508" t="s">
        <v>63</v>
      </c>
      <c r="I508" t="s">
        <v>64</v>
      </c>
      <c r="J508" t="s">
        <v>9</v>
      </c>
      <c r="K508" t="s">
        <v>79</v>
      </c>
      <c r="L508">
        <v>201403</v>
      </c>
      <c r="M508">
        <v>2014</v>
      </c>
      <c r="N508">
        <v>5</v>
      </c>
      <c r="O508" t="s">
        <v>66</v>
      </c>
      <c r="P508" t="s">
        <v>67</v>
      </c>
      <c r="Q508" t="s">
        <v>68</v>
      </c>
      <c r="R508" t="s">
        <v>31</v>
      </c>
      <c r="S508">
        <v>61938</v>
      </c>
      <c r="T508">
        <v>560996</v>
      </c>
      <c r="U508" t="s">
        <v>69</v>
      </c>
      <c r="V508" t="str">
        <f>IF(Table1[[#This Row],[TransportCodeDescription]]="Maritime","Bunkering","Overland")</f>
        <v>Overland</v>
      </c>
      <c r="W508">
        <f t="shared" si="7"/>
        <v>1.23876E-3</v>
      </c>
      <c r="X508" s="10" t="s">
        <v>10</v>
      </c>
    </row>
    <row r="509" spans="1:24" x14ac:dyDescent="0.25">
      <c r="A509" t="s">
        <v>56</v>
      </c>
      <c r="B509" t="s">
        <v>90</v>
      </c>
      <c r="C509" t="s">
        <v>3</v>
      </c>
      <c r="D509" t="s">
        <v>59</v>
      </c>
      <c r="E509" t="s">
        <v>60</v>
      </c>
      <c r="F509" t="s">
        <v>103</v>
      </c>
      <c r="G509" t="s">
        <v>104</v>
      </c>
      <c r="H509" t="s">
        <v>63</v>
      </c>
      <c r="I509" t="s">
        <v>64</v>
      </c>
      <c r="J509" t="s">
        <v>8</v>
      </c>
      <c r="K509" t="s">
        <v>93</v>
      </c>
      <c r="L509">
        <v>201403</v>
      </c>
      <c r="M509">
        <v>2014</v>
      </c>
      <c r="N509">
        <v>5</v>
      </c>
      <c r="O509" t="s">
        <v>66</v>
      </c>
      <c r="P509" t="s">
        <v>67</v>
      </c>
      <c r="Q509" t="s">
        <v>68</v>
      </c>
      <c r="R509" t="s">
        <v>31</v>
      </c>
      <c r="S509">
        <v>75000</v>
      </c>
      <c r="T509">
        <v>135000</v>
      </c>
      <c r="U509" t="s">
        <v>105</v>
      </c>
      <c r="V509" t="str">
        <f>IF(Table1[[#This Row],[TransportCodeDescription]]="Maritime","Bunkering","Overland")</f>
        <v>Bunkering</v>
      </c>
      <c r="W509">
        <f t="shared" si="7"/>
        <v>1.5E-3</v>
      </c>
      <c r="X509" s="10" t="s">
        <v>10</v>
      </c>
    </row>
    <row r="510" spans="1:24" x14ac:dyDescent="0.25">
      <c r="A510" t="s">
        <v>56</v>
      </c>
      <c r="B510" t="s">
        <v>90</v>
      </c>
      <c r="C510" t="s">
        <v>3</v>
      </c>
      <c r="D510" t="s">
        <v>59</v>
      </c>
      <c r="E510" t="s">
        <v>60</v>
      </c>
      <c r="F510" t="s">
        <v>91</v>
      </c>
      <c r="G510" t="s">
        <v>92</v>
      </c>
      <c r="H510" t="s">
        <v>63</v>
      </c>
      <c r="I510" t="s">
        <v>64</v>
      </c>
      <c r="J510" t="s">
        <v>8</v>
      </c>
      <c r="K510" t="s">
        <v>93</v>
      </c>
      <c r="L510">
        <v>201403</v>
      </c>
      <c r="M510">
        <v>2014</v>
      </c>
      <c r="N510">
        <v>5</v>
      </c>
      <c r="O510" t="s">
        <v>66</v>
      </c>
      <c r="P510" t="s">
        <v>67</v>
      </c>
      <c r="Q510" t="s">
        <v>68</v>
      </c>
      <c r="R510" t="s">
        <v>31</v>
      </c>
      <c r="S510">
        <v>1132737</v>
      </c>
      <c r="T510">
        <v>4766455</v>
      </c>
      <c r="U510" t="s">
        <v>94</v>
      </c>
      <c r="V510" t="str">
        <f>IF(Table1[[#This Row],[TransportCodeDescription]]="Maritime","Bunkering","Overland")</f>
        <v>Bunkering</v>
      </c>
      <c r="W510">
        <f t="shared" si="7"/>
        <v>2.265474E-2</v>
      </c>
      <c r="X510" s="10" t="s">
        <v>10</v>
      </c>
    </row>
    <row r="511" spans="1:24" x14ac:dyDescent="0.25">
      <c r="A511" t="s">
        <v>56</v>
      </c>
      <c r="B511" t="s">
        <v>90</v>
      </c>
      <c r="C511" t="s">
        <v>3</v>
      </c>
      <c r="D511" t="s">
        <v>59</v>
      </c>
      <c r="E511" t="s">
        <v>60</v>
      </c>
      <c r="F511" t="s">
        <v>207</v>
      </c>
      <c r="G511" t="s">
        <v>208</v>
      </c>
      <c r="H511" t="s">
        <v>63</v>
      </c>
      <c r="I511" t="s">
        <v>64</v>
      </c>
      <c r="J511" t="s">
        <v>8</v>
      </c>
      <c r="K511" t="s">
        <v>93</v>
      </c>
      <c r="L511">
        <v>201403</v>
      </c>
      <c r="M511">
        <v>2014</v>
      </c>
      <c r="N511">
        <v>5</v>
      </c>
      <c r="O511" t="s">
        <v>66</v>
      </c>
      <c r="P511" t="s">
        <v>67</v>
      </c>
      <c r="Q511" t="s">
        <v>68</v>
      </c>
      <c r="R511" t="s">
        <v>31</v>
      </c>
      <c r="S511">
        <v>58000</v>
      </c>
      <c r="T511">
        <v>104400</v>
      </c>
      <c r="U511" t="s">
        <v>108</v>
      </c>
      <c r="V511" t="str">
        <f>IF(Table1[[#This Row],[TransportCodeDescription]]="Maritime","Bunkering","Overland")</f>
        <v>Bunkering</v>
      </c>
      <c r="W511">
        <f t="shared" si="7"/>
        <v>1.16E-3</v>
      </c>
      <c r="X511" s="10" t="s">
        <v>10</v>
      </c>
    </row>
    <row r="512" spans="1:24" x14ac:dyDescent="0.25">
      <c r="A512" t="s">
        <v>56</v>
      </c>
      <c r="B512" t="s">
        <v>80</v>
      </c>
      <c r="C512" t="s">
        <v>81</v>
      </c>
      <c r="D512" t="s">
        <v>59</v>
      </c>
      <c r="E512" t="s">
        <v>60</v>
      </c>
      <c r="F512" t="s">
        <v>88</v>
      </c>
      <c r="G512" t="s">
        <v>89</v>
      </c>
      <c r="H512" t="s">
        <v>78</v>
      </c>
      <c r="I512" t="s">
        <v>64</v>
      </c>
      <c r="J512" t="s">
        <v>10</v>
      </c>
      <c r="K512" t="s">
        <v>65</v>
      </c>
      <c r="L512">
        <v>201403</v>
      </c>
      <c r="M512">
        <v>2014</v>
      </c>
      <c r="N512">
        <v>5</v>
      </c>
      <c r="O512" t="s">
        <v>66</v>
      </c>
      <c r="P512" t="s">
        <v>67</v>
      </c>
      <c r="Q512" t="s">
        <v>68</v>
      </c>
      <c r="R512" t="s">
        <v>30</v>
      </c>
      <c r="S512">
        <v>2667600</v>
      </c>
      <c r="T512">
        <v>21326401</v>
      </c>
      <c r="U512" t="s">
        <v>69</v>
      </c>
      <c r="V512" t="str">
        <f>IF(Table1[[#This Row],[TransportCodeDescription]]="Maritime","Bunkering","Overland")</f>
        <v>Overland</v>
      </c>
      <c r="W512">
        <f t="shared" si="7"/>
        <v>5.3351999999999997E-2</v>
      </c>
      <c r="X512" s="10" t="s">
        <v>10</v>
      </c>
    </row>
    <row r="513" spans="1:24" x14ac:dyDescent="0.25">
      <c r="A513" t="s">
        <v>56</v>
      </c>
      <c r="B513" t="s">
        <v>95</v>
      </c>
      <c r="C513" t="s">
        <v>96</v>
      </c>
      <c r="D513" t="s">
        <v>59</v>
      </c>
      <c r="E513" t="s">
        <v>60</v>
      </c>
      <c r="F513" t="s">
        <v>84</v>
      </c>
      <c r="G513" t="s">
        <v>85</v>
      </c>
      <c r="H513" t="s">
        <v>63</v>
      </c>
      <c r="I513" t="s">
        <v>64</v>
      </c>
      <c r="J513" t="s">
        <v>10</v>
      </c>
      <c r="K513" t="s">
        <v>65</v>
      </c>
      <c r="L513">
        <v>201403</v>
      </c>
      <c r="M513">
        <v>2014</v>
      </c>
      <c r="N513">
        <v>5</v>
      </c>
      <c r="O513" t="s">
        <v>66</v>
      </c>
      <c r="P513" t="s">
        <v>67</v>
      </c>
      <c r="Q513" t="s">
        <v>68</v>
      </c>
      <c r="R513" t="s">
        <v>31</v>
      </c>
      <c r="S513">
        <v>440000</v>
      </c>
      <c r="T513">
        <v>4158000</v>
      </c>
      <c r="U513" t="s">
        <v>69</v>
      </c>
      <c r="V513" t="str">
        <f>IF(Table1[[#This Row],[TransportCodeDescription]]="Maritime","Bunkering","Overland")</f>
        <v>Overland</v>
      </c>
      <c r="W513">
        <f t="shared" si="7"/>
        <v>8.8000000000000005E-3</v>
      </c>
      <c r="X513" s="10" t="s">
        <v>10</v>
      </c>
    </row>
    <row r="514" spans="1:24" x14ac:dyDescent="0.25">
      <c r="A514" t="s">
        <v>56</v>
      </c>
      <c r="B514" t="s">
        <v>80</v>
      </c>
      <c r="C514" t="s">
        <v>81</v>
      </c>
      <c r="D514" t="s">
        <v>59</v>
      </c>
      <c r="E514" t="s">
        <v>60</v>
      </c>
      <c r="F514" t="s">
        <v>70</v>
      </c>
      <c r="G514" t="s">
        <v>71</v>
      </c>
      <c r="H514" t="s">
        <v>78</v>
      </c>
      <c r="I514" t="s">
        <v>64</v>
      </c>
      <c r="J514" t="s">
        <v>9</v>
      </c>
      <c r="K514" t="s">
        <v>79</v>
      </c>
      <c r="L514">
        <v>201403</v>
      </c>
      <c r="M514">
        <v>2014</v>
      </c>
      <c r="N514">
        <v>5</v>
      </c>
      <c r="O514" t="s">
        <v>66</v>
      </c>
      <c r="P514" t="s">
        <v>67</v>
      </c>
      <c r="Q514" t="s">
        <v>68</v>
      </c>
      <c r="R514" t="s">
        <v>30</v>
      </c>
      <c r="S514">
        <v>4109399</v>
      </c>
      <c r="T514">
        <v>33932926</v>
      </c>
      <c r="U514" t="s">
        <v>69</v>
      </c>
      <c r="V514" t="str">
        <f>IF(Table1[[#This Row],[TransportCodeDescription]]="Maritime","Bunkering","Overland")</f>
        <v>Overland</v>
      </c>
      <c r="W514">
        <f t="shared" ref="W514:W577" si="8">S514/50000000</f>
        <v>8.2187979999999994E-2</v>
      </c>
      <c r="X514" s="10" t="s">
        <v>10</v>
      </c>
    </row>
    <row r="515" spans="1:24" x14ac:dyDescent="0.25">
      <c r="A515" t="s">
        <v>56</v>
      </c>
      <c r="B515" t="s">
        <v>80</v>
      </c>
      <c r="C515" t="s">
        <v>81</v>
      </c>
      <c r="D515" t="s">
        <v>59</v>
      </c>
      <c r="E515" t="s">
        <v>60</v>
      </c>
      <c r="F515" t="s">
        <v>88</v>
      </c>
      <c r="G515" t="s">
        <v>89</v>
      </c>
      <c r="H515" t="s">
        <v>63</v>
      </c>
      <c r="I515" t="s">
        <v>64</v>
      </c>
      <c r="J515" t="s">
        <v>10</v>
      </c>
      <c r="K515" t="s">
        <v>65</v>
      </c>
      <c r="L515">
        <v>201403</v>
      </c>
      <c r="M515">
        <v>2014</v>
      </c>
      <c r="N515">
        <v>5</v>
      </c>
      <c r="O515" t="s">
        <v>66</v>
      </c>
      <c r="P515" t="s">
        <v>67</v>
      </c>
      <c r="Q515" t="s">
        <v>68</v>
      </c>
      <c r="R515" t="s">
        <v>31</v>
      </c>
      <c r="S515">
        <v>5210857</v>
      </c>
      <c r="T515">
        <v>46698692</v>
      </c>
      <c r="U515" t="s">
        <v>69</v>
      </c>
      <c r="V515" t="str">
        <f>IF(Table1[[#This Row],[TransportCodeDescription]]="Maritime","Bunkering","Overland")</f>
        <v>Overland</v>
      </c>
      <c r="W515">
        <f t="shared" si="8"/>
        <v>0.10421714</v>
      </c>
      <c r="X515" s="10" t="s">
        <v>10</v>
      </c>
    </row>
    <row r="516" spans="1:24" x14ac:dyDescent="0.25">
      <c r="A516" t="s">
        <v>56</v>
      </c>
      <c r="B516" t="s">
        <v>80</v>
      </c>
      <c r="C516" t="s">
        <v>81</v>
      </c>
      <c r="D516" t="s">
        <v>59</v>
      </c>
      <c r="E516" t="s">
        <v>60</v>
      </c>
      <c r="F516" t="s">
        <v>82</v>
      </c>
      <c r="G516" t="s">
        <v>83</v>
      </c>
      <c r="H516" t="s">
        <v>78</v>
      </c>
      <c r="I516" t="s">
        <v>64</v>
      </c>
      <c r="J516" t="s">
        <v>9</v>
      </c>
      <c r="K516" t="s">
        <v>79</v>
      </c>
      <c r="L516">
        <v>201403</v>
      </c>
      <c r="M516">
        <v>2014</v>
      </c>
      <c r="N516">
        <v>5</v>
      </c>
      <c r="O516" t="s">
        <v>66</v>
      </c>
      <c r="P516" t="s">
        <v>67</v>
      </c>
      <c r="Q516" t="s">
        <v>68</v>
      </c>
      <c r="R516" t="s">
        <v>30</v>
      </c>
      <c r="S516">
        <v>495806</v>
      </c>
      <c r="T516">
        <v>3850978</v>
      </c>
      <c r="U516" t="s">
        <v>69</v>
      </c>
      <c r="V516" t="str">
        <f>IF(Table1[[#This Row],[TransportCodeDescription]]="Maritime","Bunkering","Overland")</f>
        <v>Overland</v>
      </c>
      <c r="W516">
        <f t="shared" si="8"/>
        <v>9.9161200000000005E-3</v>
      </c>
      <c r="X516" s="10" t="s">
        <v>10</v>
      </c>
    </row>
    <row r="517" spans="1:24" x14ac:dyDescent="0.25">
      <c r="A517" t="s">
        <v>56</v>
      </c>
      <c r="B517" t="s">
        <v>74</v>
      </c>
      <c r="C517" t="s">
        <v>75</v>
      </c>
      <c r="D517" t="s">
        <v>59</v>
      </c>
      <c r="E517" t="s">
        <v>60</v>
      </c>
      <c r="F517" t="s">
        <v>76</v>
      </c>
      <c r="G517" t="s">
        <v>77</v>
      </c>
      <c r="H517" t="s">
        <v>78</v>
      </c>
      <c r="I517" t="s">
        <v>64</v>
      </c>
      <c r="J517" t="s">
        <v>10</v>
      </c>
      <c r="K517" t="s">
        <v>65</v>
      </c>
      <c r="L517">
        <v>201403</v>
      </c>
      <c r="M517">
        <v>2014</v>
      </c>
      <c r="N517">
        <v>5</v>
      </c>
      <c r="O517" t="s">
        <v>66</v>
      </c>
      <c r="P517" t="s">
        <v>67</v>
      </c>
      <c r="Q517" t="s">
        <v>68</v>
      </c>
      <c r="R517" t="s">
        <v>30</v>
      </c>
      <c r="S517">
        <v>8102572</v>
      </c>
      <c r="T517">
        <v>69963903</v>
      </c>
      <c r="U517" t="s">
        <v>69</v>
      </c>
      <c r="V517" t="str">
        <f>IF(Table1[[#This Row],[TransportCodeDescription]]="Maritime","Bunkering","Overland")</f>
        <v>Overland</v>
      </c>
      <c r="W517">
        <f t="shared" si="8"/>
        <v>0.16205143999999999</v>
      </c>
      <c r="X517" s="10" t="s">
        <v>10</v>
      </c>
    </row>
    <row r="518" spans="1:24" x14ac:dyDescent="0.25">
      <c r="A518" t="s">
        <v>56</v>
      </c>
      <c r="B518" t="s">
        <v>74</v>
      </c>
      <c r="C518" t="s">
        <v>75</v>
      </c>
      <c r="D518" t="s">
        <v>59</v>
      </c>
      <c r="E518" t="s">
        <v>60</v>
      </c>
      <c r="F518" t="s">
        <v>76</v>
      </c>
      <c r="G518" t="s">
        <v>77</v>
      </c>
      <c r="H518" t="s">
        <v>78</v>
      </c>
      <c r="I518" t="s">
        <v>64</v>
      </c>
      <c r="J518" t="s">
        <v>9</v>
      </c>
      <c r="K518" t="s">
        <v>79</v>
      </c>
      <c r="L518">
        <v>201403</v>
      </c>
      <c r="M518">
        <v>2014</v>
      </c>
      <c r="N518">
        <v>5</v>
      </c>
      <c r="O518" t="s">
        <v>66</v>
      </c>
      <c r="P518" t="s">
        <v>67</v>
      </c>
      <c r="Q518" t="s">
        <v>68</v>
      </c>
      <c r="R518" t="s">
        <v>30</v>
      </c>
      <c r="S518">
        <v>1906748</v>
      </c>
      <c r="T518">
        <v>16434290</v>
      </c>
      <c r="U518" t="s">
        <v>69</v>
      </c>
      <c r="V518" t="str">
        <f>IF(Table1[[#This Row],[TransportCodeDescription]]="Maritime","Bunkering","Overland")</f>
        <v>Overland</v>
      </c>
      <c r="W518">
        <f t="shared" si="8"/>
        <v>3.8134960000000002E-2</v>
      </c>
      <c r="X518" s="10" t="s">
        <v>10</v>
      </c>
    </row>
    <row r="519" spans="1:24" x14ac:dyDescent="0.25">
      <c r="A519" t="s">
        <v>56</v>
      </c>
      <c r="B519" t="s">
        <v>80</v>
      </c>
      <c r="C519" t="s">
        <v>81</v>
      </c>
      <c r="D519" t="s">
        <v>59</v>
      </c>
      <c r="E519" t="s">
        <v>60</v>
      </c>
      <c r="F519" t="s">
        <v>82</v>
      </c>
      <c r="G519" t="s">
        <v>83</v>
      </c>
      <c r="H519" t="s">
        <v>78</v>
      </c>
      <c r="I519" t="s">
        <v>64</v>
      </c>
      <c r="J519" t="s">
        <v>10</v>
      </c>
      <c r="K519" t="s">
        <v>65</v>
      </c>
      <c r="L519">
        <v>201403</v>
      </c>
      <c r="M519">
        <v>2014</v>
      </c>
      <c r="N519">
        <v>5</v>
      </c>
      <c r="O519" t="s">
        <v>66</v>
      </c>
      <c r="P519" t="s">
        <v>67</v>
      </c>
      <c r="Q519" t="s">
        <v>68</v>
      </c>
      <c r="R519" t="s">
        <v>30</v>
      </c>
      <c r="S519">
        <v>1261195</v>
      </c>
      <c r="T519">
        <v>9902281</v>
      </c>
      <c r="U519" t="s">
        <v>69</v>
      </c>
      <c r="V519" t="str">
        <f>IF(Table1[[#This Row],[TransportCodeDescription]]="Maritime","Bunkering","Overland")</f>
        <v>Overland</v>
      </c>
      <c r="W519">
        <f t="shared" si="8"/>
        <v>2.52239E-2</v>
      </c>
      <c r="X519" s="10" t="s">
        <v>10</v>
      </c>
    </row>
    <row r="520" spans="1:24" x14ac:dyDescent="0.25">
      <c r="A520" t="s">
        <v>56</v>
      </c>
      <c r="B520" t="s">
        <v>72</v>
      </c>
      <c r="C520" t="s">
        <v>73</v>
      </c>
      <c r="D520" t="s">
        <v>59</v>
      </c>
      <c r="E520" t="s">
        <v>60</v>
      </c>
      <c r="F520" t="s">
        <v>86</v>
      </c>
      <c r="G520" t="s">
        <v>87</v>
      </c>
      <c r="H520" t="s">
        <v>63</v>
      </c>
      <c r="I520" t="s">
        <v>64</v>
      </c>
      <c r="J520" t="s">
        <v>10</v>
      </c>
      <c r="K520" t="s">
        <v>65</v>
      </c>
      <c r="L520">
        <v>201508</v>
      </c>
      <c r="M520">
        <v>2015</v>
      </c>
      <c r="N520">
        <v>5</v>
      </c>
      <c r="O520" t="s">
        <v>66</v>
      </c>
      <c r="P520" t="s">
        <v>67</v>
      </c>
      <c r="Q520" t="s">
        <v>68</v>
      </c>
      <c r="R520" t="s">
        <v>31</v>
      </c>
      <c r="S520">
        <v>157716</v>
      </c>
      <c r="T520">
        <v>1340586</v>
      </c>
      <c r="U520" t="s">
        <v>69</v>
      </c>
      <c r="V520" t="str">
        <f>IF(Table1[[#This Row],[TransportCodeDescription]]="Maritime","Bunkering","Overland")</f>
        <v>Overland</v>
      </c>
      <c r="W520">
        <f t="shared" si="8"/>
        <v>3.15432E-3</v>
      </c>
      <c r="X520" s="10" t="s">
        <v>25</v>
      </c>
    </row>
    <row r="521" spans="1:24" x14ac:dyDescent="0.25">
      <c r="A521" t="s">
        <v>56</v>
      </c>
      <c r="B521" t="s">
        <v>74</v>
      </c>
      <c r="C521" t="s">
        <v>75</v>
      </c>
      <c r="D521" t="s">
        <v>59</v>
      </c>
      <c r="E521" t="s">
        <v>60</v>
      </c>
      <c r="F521" t="s">
        <v>76</v>
      </c>
      <c r="G521" t="s">
        <v>77</v>
      </c>
      <c r="H521" t="s">
        <v>63</v>
      </c>
      <c r="I521" t="s">
        <v>64</v>
      </c>
      <c r="J521" t="s">
        <v>9</v>
      </c>
      <c r="K521" t="s">
        <v>79</v>
      </c>
      <c r="L521">
        <v>201508</v>
      </c>
      <c r="M521">
        <v>2015</v>
      </c>
      <c r="N521">
        <v>5</v>
      </c>
      <c r="O521" t="s">
        <v>66</v>
      </c>
      <c r="P521" t="s">
        <v>67</v>
      </c>
      <c r="Q521" t="s">
        <v>68</v>
      </c>
      <c r="R521" t="s">
        <v>31</v>
      </c>
      <c r="S521">
        <v>4562830</v>
      </c>
      <c r="T521">
        <v>25692480</v>
      </c>
      <c r="U521" t="s">
        <v>69</v>
      </c>
      <c r="V521" t="str">
        <f>IF(Table1[[#This Row],[TransportCodeDescription]]="Maritime","Bunkering","Overland")</f>
        <v>Overland</v>
      </c>
      <c r="W521">
        <f t="shared" si="8"/>
        <v>9.1256599999999993E-2</v>
      </c>
      <c r="X521" s="10" t="s">
        <v>25</v>
      </c>
    </row>
    <row r="522" spans="1:24" x14ac:dyDescent="0.25">
      <c r="A522" t="s">
        <v>56</v>
      </c>
      <c r="B522" t="s">
        <v>140</v>
      </c>
      <c r="C522" t="s">
        <v>13</v>
      </c>
      <c r="D522" t="s">
        <v>59</v>
      </c>
      <c r="E522" t="s">
        <v>60</v>
      </c>
      <c r="F522" t="s">
        <v>141</v>
      </c>
      <c r="G522" t="s">
        <v>142</v>
      </c>
      <c r="H522" t="s">
        <v>78</v>
      </c>
      <c r="I522" t="s">
        <v>64</v>
      </c>
      <c r="J522" t="s">
        <v>8</v>
      </c>
      <c r="K522" t="s">
        <v>93</v>
      </c>
      <c r="L522">
        <v>201510</v>
      </c>
      <c r="M522">
        <v>2015</v>
      </c>
      <c r="N522">
        <v>5</v>
      </c>
      <c r="O522" t="s">
        <v>66</v>
      </c>
      <c r="P522" t="s">
        <v>67</v>
      </c>
      <c r="Q522" t="s">
        <v>68</v>
      </c>
      <c r="R522" t="s">
        <v>30</v>
      </c>
      <c r="S522">
        <v>19378441</v>
      </c>
      <c r="T522">
        <v>87252088</v>
      </c>
      <c r="U522" t="s">
        <v>69</v>
      </c>
      <c r="V522" t="str">
        <f>IF(Table1[[#This Row],[TransportCodeDescription]]="Maritime","Bunkering","Overland")</f>
        <v>Bunkering</v>
      </c>
      <c r="W522">
        <f t="shared" si="8"/>
        <v>0.38756881999999998</v>
      </c>
      <c r="X522" s="10" t="s">
        <v>27</v>
      </c>
    </row>
    <row r="523" spans="1:24" x14ac:dyDescent="0.25">
      <c r="A523" t="s">
        <v>56</v>
      </c>
      <c r="B523" t="s">
        <v>74</v>
      </c>
      <c r="C523" t="s">
        <v>75</v>
      </c>
      <c r="D523" t="s">
        <v>59</v>
      </c>
      <c r="E523" t="s">
        <v>60</v>
      </c>
      <c r="F523" t="s">
        <v>76</v>
      </c>
      <c r="G523" t="s">
        <v>77</v>
      </c>
      <c r="H523" t="s">
        <v>63</v>
      </c>
      <c r="I523" t="s">
        <v>64</v>
      </c>
      <c r="J523" t="s">
        <v>9</v>
      </c>
      <c r="K523" t="s">
        <v>79</v>
      </c>
      <c r="L523">
        <v>201403</v>
      </c>
      <c r="M523">
        <v>2014</v>
      </c>
      <c r="N523">
        <v>5</v>
      </c>
      <c r="O523" t="s">
        <v>66</v>
      </c>
      <c r="P523" t="s">
        <v>67</v>
      </c>
      <c r="Q523" t="s">
        <v>68</v>
      </c>
      <c r="R523" t="s">
        <v>31</v>
      </c>
      <c r="S523">
        <v>4475830</v>
      </c>
      <c r="T523">
        <v>39544027</v>
      </c>
      <c r="U523" t="s">
        <v>69</v>
      </c>
      <c r="V523" t="str">
        <f>IF(Table1[[#This Row],[TransportCodeDescription]]="Maritime","Bunkering","Overland")</f>
        <v>Overland</v>
      </c>
      <c r="W523">
        <f t="shared" si="8"/>
        <v>8.9516600000000002E-2</v>
      </c>
      <c r="X523" s="10" t="s">
        <v>10</v>
      </c>
    </row>
    <row r="524" spans="1:24" x14ac:dyDescent="0.25">
      <c r="A524" t="s">
        <v>56</v>
      </c>
      <c r="B524" t="s">
        <v>72</v>
      </c>
      <c r="C524" t="s">
        <v>73</v>
      </c>
      <c r="D524" t="s">
        <v>59</v>
      </c>
      <c r="E524" t="s">
        <v>60</v>
      </c>
      <c r="F524" t="s">
        <v>70</v>
      </c>
      <c r="G524" t="s">
        <v>71</v>
      </c>
      <c r="H524" t="s">
        <v>63</v>
      </c>
      <c r="I524" t="s">
        <v>64</v>
      </c>
      <c r="J524" t="s">
        <v>10</v>
      </c>
      <c r="K524" t="s">
        <v>65</v>
      </c>
      <c r="L524">
        <v>201403</v>
      </c>
      <c r="M524">
        <v>2014</v>
      </c>
      <c r="N524">
        <v>5</v>
      </c>
      <c r="O524" t="s">
        <v>66</v>
      </c>
      <c r="P524" t="s">
        <v>67</v>
      </c>
      <c r="Q524" t="s">
        <v>68</v>
      </c>
      <c r="R524" t="s">
        <v>31</v>
      </c>
      <c r="S524">
        <v>6811231</v>
      </c>
      <c r="T524">
        <v>61220305</v>
      </c>
      <c r="U524" t="s">
        <v>69</v>
      </c>
      <c r="V524" t="str">
        <f>IF(Table1[[#This Row],[TransportCodeDescription]]="Maritime","Bunkering","Overland")</f>
        <v>Overland</v>
      </c>
      <c r="W524">
        <f t="shared" si="8"/>
        <v>0.13622461999999999</v>
      </c>
      <c r="X524" s="10" t="s">
        <v>10</v>
      </c>
    </row>
    <row r="525" spans="1:24" x14ac:dyDescent="0.25">
      <c r="A525" t="s">
        <v>56</v>
      </c>
      <c r="B525" t="s">
        <v>74</v>
      </c>
      <c r="C525" t="s">
        <v>75</v>
      </c>
      <c r="D525" t="s">
        <v>59</v>
      </c>
      <c r="E525" t="s">
        <v>60</v>
      </c>
      <c r="F525" t="s">
        <v>76</v>
      </c>
      <c r="G525" t="s">
        <v>77</v>
      </c>
      <c r="H525" t="s">
        <v>63</v>
      </c>
      <c r="I525" t="s">
        <v>64</v>
      </c>
      <c r="J525" t="s">
        <v>10</v>
      </c>
      <c r="K525" t="s">
        <v>65</v>
      </c>
      <c r="L525">
        <v>201403</v>
      </c>
      <c r="M525">
        <v>2014</v>
      </c>
      <c r="N525">
        <v>5</v>
      </c>
      <c r="O525" t="s">
        <v>66</v>
      </c>
      <c r="P525" t="s">
        <v>67</v>
      </c>
      <c r="Q525" t="s">
        <v>68</v>
      </c>
      <c r="R525" t="s">
        <v>31</v>
      </c>
      <c r="S525">
        <v>5367544</v>
      </c>
      <c r="T525">
        <v>47949052</v>
      </c>
      <c r="U525" t="s">
        <v>69</v>
      </c>
      <c r="V525" t="str">
        <f>IF(Table1[[#This Row],[TransportCodeDescription]]="Maritime","Bunkering","Overland")</f>
        <v>Overland</v>
      </c>
      <c r="W525">
        <f t="shared" si="8"/>
        <v>0.10735088</v>
      </c>
      <c r="X525" s="10" t="s">
        <v>10</v>
      </c>
    </row>
    <row r="526" spans="1:24" x14ac:dyDescent="0.25">
      <c r="A526" t="s">
        <v>56</v>
      </c>
      <c r="B526" t="s">
        <v>72</v>
      </c>
      <c r="C526" t="s">
        <v>73</v>
      </c>
      <c r="D526" t="s">
        <v>59</v>
      </c>
      <c r="E526" t="s">
        <v>60</v>
      </c>
      <c r="F526" t="s">
        <v>70</v>
      </c>
      <c r="G526" t="s">
        <v>71</v>
      </c>
      <c r="H526" t="s">
        <v>78</v>
      </c>
      <c r="I526" t="s">
        <v>64</v>
      </c>
      <c r="J526" t="s">
        <v>10</v>
      </c>
      <c r="K526" t="s">
        <v>65</v>
      </c>
      <c r="L526">
        <v>201403</v>
      </c>
      <c r="M526">
        <v>2014</v>
      </c>
      <c r="N526">
        <v>5</v>
      </c>
      <c r="O526" t="s">
        <v>66</v>
      </c>
      <c r="P526" t="s">
        <v>67</v>
      </c>
      <c r="Q526" t="s">
        <v>68</v>
      </c>
      <c r="R526" t="s">
        <v>30</v>
      </c>
      <c r="S526">
        <v>2952569</v>
      </c>
      <c r="T526">
        <v>26285780</v>
      </c>
      <c r="U526" t="s">
        <v>69</v>
      </c>
      <c r="V526" t="str">
        <f>IF(Table1[[#This Row],[TransportCodeDescription]]="Maritime","Bunkering","Overland")</f>
        <v>Overland</v>
      </c>
      <c r="W526">
        <f t="shared" si="8"/>
        <v>5.9051380000000001E-2</v>
      </c>
      <c r="X526" s="10" t="s">
        <v>10</v>
      </c>
    </row>
    <row r="527" spans="1:24" x14ac:dyDescent="0.25">
      <c r="A527" t="s">
        <v>56</v>
      </c>
      <c r="B527" t="s">
        <v>140</v>
      </c>
      <c r="C527" t="s">
        <v>13</v>
      </c>
      <c r="D527" t="s">
        <v>59</v>
      </c>
      <c r="E527" t="s">
        <v>60</v>
      </c>
      <c r="F527" t="s">
        <v>61</v>
      </c>
      <c r="G527" t="s">
        <v>62</v>
      </c>
      <c r="H527" t="s">
        <v>63</v>
      </c>
      <c r="I527" t="s">
        <v>64</v>
      </c>
      <c r="J527" t="s">
        <v>8</v>
      </c>
      <c r="K527" t="s">
        <v>93</v>
      </c>
      <c r="L527">
        <v>201510</v>
      </c>
      <c r="M527">
        <v>2015</v>
      </c>
      <c r="N527">
        <v>5</v>
      </c>
      <c r="O527" t="s">
        <v>66</v>
      </c>
      <c r="P527" t="s">
        <v>67</v>
      </c>
      <c r="Q527" t="s">
        <v>68</v>
      </c>
      <c r="R527" t="s">
        <v>31</v>
      </c>
      <c r="S527">
        <v>24016444</v>
      </c>
      <c r="T527">
        <v>127399847</v>
      </c>
      <c r="U527" t="s">
        <v>69</v>
      </c>
      <c r="V527" t="str">
        <f>IF(Table1[[#This Row],[TransportCodeDescription]]="Maritime","Bunkering","Overland")</f>
        <v>Bunkering</v>
      </c>
      <c r="W527">
        <f t="shared" si="8"/>
        <v>0.48032888000000001</v>
      </c>
      <c r="X527" s="10" t="s">
        <v>27</v>
      </c>
    </row>
    <row r="528" spans="1:24" x14ac:dyDescent="0.25">
      <c r="A528" t="s">
        <v>56</v>
      </c>
      <c r="B528" t="s">
        <v>140</v>
      </c>
      <c r="C528" t="s">
        <v>13</v>
      </c>
      <c r="D528" t="s">
        <v>59</v>
      </c>
      <c r="E528" t="s">
        <v>60</v>
      </c>
      <c r="F528" t="s">
        <v>61</v>
      </c>
      <c r="G528" t="s">
        <v>62</v>
      </c>
      <c r="H528" t="s">
        <v>78</v>
      </c>
      <c r="I528" t="s">
        <v>64</v>
      </c>
      <c r="J528" t="s">
        <v>8</v>
      </c>
      <c r="K528" t="s">
        <v>93</v>
      </c>
      <c r="L528">
        <v>201510</v>
      </c>
      <c r="M528">
        <v>2015</v>
      </c>
      <c r="N528">
        <v>5</v>
      </c>
      <c r="O528" t="s">
        <v>66</v>
      </c>
      <c r="P528" t="s">
        <v>67</v>
      </c>
      <c r="Q528" t="s">
        <v>68</v>
      </c>
      <c r="R528" t="s">
        <v>30</v>
      </c>
      <c r="S528">
        <v>12022301</v>
      </c>
      <c r="T528">
        <v>96178408</v>
      </c>
      <c r="U528" t="s">
        <v>69</v>
      </c>
      <c r="V528" t="str">
        <f>IF(Table1[[#This Row],[TransportCodeDescription]]="Maritime","Bunkering","Overland")</f>
        <v>Bunkering</v>
      </c>
      <c r="W528">
        <f t="shared" si="8"/>
        <v>0.24044602000000001</v>
      </c>
      <c r="X528" s="10" t="s">
        <v>27</v>
      </c>
    </row>
    <row r="529" spans="1:24" x14ac:dyDescent="0.25">
      <c r="A529" t="s">
        <v>56</v>
      </c>
      <c r="B529" t="s">
        <v>74</v>
      </c>
      <c r="C529" t="s">
        <v>75</v>
      </c>
      <c r="D529" t="s">
        <v>59</v>
      </c>
      <c r="E529" t="s">
        <v>60</v>
      </c>
      <c r="F529" t="s">
        <v>76</v>
      </c>
      <c r="G529" t="s">
        <v>77</v>
      </c>
      <c r="H529" t="s">
        <v>63</v>
      </c>
      <c r="I529" t="s">
        <v>64</v>
      </c>
      <c r="J529" t="s">
        <v>10</v>
      </c>
      <c r="K529" t="s">
        <v>65</v>
      </c>
      <c r="L529">
        <v>201509</v>
      </c>
      <c r="M529">
        <v>2015</v>
      </c>
      <c r="N529">
        <v>5</v>
      </c>
      <c r="O529" t="s">
        <v>66</v>
      </c>
      <c r="P529" t="s">
        <v>67</v>
      </c>
      <c r="Q529" t="s">
        <v>68</v>
      </c>
      <c r="R529" t="s">
        <v>31</v>
      </c>
      <c r="S529">
        <v>7005364</v>
      </c>
      <c r="T529">
        <v>43672145</v>
      </c>
      <c r="U529" t="s">
        <v>69</v>
      </c>
      <c r="V529" t="str">
        <f>IF(Table1[[#This Row],[TransportCodeDescription]]="Maritime","Bunkering","Overland")</f>
        <v>Overland</v>
      </c>
      <c r="W529">
        <f t="shared" si="8"/>
        <v>0.14010728</v>
      </c>
      <c r="X529" s="10" t="s">
        <v>26</v>
      </c>
    </row>
    <row r="530" spans="1:24" x14ac:dyDescent="0.25">
      <c r="A530" t="s">
        <v>56</v>
      </c>
      <c r="B530" t="s">
        <v>183</v>
      </c>
      <c r="C530" t="s">
        <v>184</v>
      </c>
      <c r="D530" t="s">
        <v>59</v>
      </c>
      <c r="E530" t="s">
        <v>60</v>
      </c>
      <c r="F530" t="s">
        <v>70</v>
      </c>
      <c r="G530" t="s">
        <v>71</v>
      </c>
      <c r="H530" t="s">
        <v>78</v>
      </c>
      <c r="I530" t="s">
        <v>64</v>
      </c>
      <c r="J530" t="s">
        <v>10</v>
      </c>
      <c r="K530" t="s">
        <v>65</v>
      </c>
      <c r="L530">
        <v>201403</v>
      </c>
      <c r="M530">
        <v>2014</v>
      </c>
      <c r="N530">
        <v>5</v>
      </c>
      <c r="O530" t="s">
        <v>66</v>
      </c>
      <c r="P530" t="s">
        <v>67</v>
      </c>
      <c r="Q530" t="s">
        <v>68</v>
      </c>
      <c r="R530" t="s">
        <v>30</v>
      </c>
      <c r="S530">
        <v>23352573</v>
      </c>
      <c r="T530">
        <v>208088926</v>
      </c>
      <c r="U530" t="s">
        <v>69</v>
      </c>
      <c r="V530" t="str">
        <f>IF(Table1[[#This Row],[TransportCodeDescription]]="Maritime","Bunkering","Overland")</f>
        <v>Overland</v>
      </c>
      <c r="W530">
        <f t="shared" si="8"/>
        <v>0.46705145999999997</v>
      </c>
      <c r="X530" s="10" t="s">
        <v>10</v>
      </c>
    </row>
    <row r="531" spans="1:24" x14ac:dyDescent="0.25">
      <c r="A531" t="s">
        <v>56</v>
      </c>
      <c r="B531" t="s">
        <v>183</v>
      </c>
      <c r="C531" t="s">
        <v>184</v>
      </c>
      <c r="D531" t="s">
        <v>59</v>
      </c>
      <c r="E531" t="s">
        <v>60</v>
      </c>
      <c r="F531" t="s">
        <v>70</v>
      </c>
      <c r="G531" t="s">
        <v>71</v>
      </c>
      <c r="H531" t="s">
        <v>63</v>
      </c>
      <c r="I531" t="s">
        <v>64</v>
      </c>
      <c r="J531" t="s">
        <v>10</v>
      </c>
      <c r="K531" t="s">
        <v>65</v>
      </c>
      <c r="L531">
        <v>201403</v>
      </c>
      <c r="M531">
        <v>2014</v>
      </c>
      <c r="N531">
        <v>5</v>
      </c>
      <c r="O531" t="s">
        <v>66</v>
      </c>
      <c r="P531" t="s">
        <v>67</v>
      </c>
      <c r="Q531" t="s">
        <v>68</v>
      </c>
      <c r="R531" t="s">
        <v>31</v>
      </c>
      <c r="S531">
        <v>27716242.09</v>
      </c>
      <c r="T531">
        <v>252141051</v>
      </c>
      <c r="U531" t="s">
        <v>69</v>
      </c>
      <c r="V531" t="str">
        <f>IF(Table1[[#This Row],[TransportCodeDescription]]="Maritime","Bunkering","Overland")</f>
        <v>Overland</v>
      </c>
      <c r="W531">
        <f t="shared" si="8"/>
        <v>0.55432484179999997</v>
      </c>
      <c r="X531" s="10" t="s">
        <v>10</v>
      </c>
    </row>
    <row r="532" spans="1:24" x14ac:dyDescent="0.25">
      <c r="A532" t="s">
        <v>56</v>
      </c>
      <c r="B532" t="s">
        <v>185</v>
      </c>
      <c r="C532" t="s">
        <v>186</v>
      </c>
      <c r="D532" t="s">
        <v>59</v>
      </c>
      <c r="E532" t="s">
        <v>60</v>
      </c>
      <c r="F532" t="s">
        <v>84</v>
      </c>
      <c r="G532" t="s">
        <v>85</v>
      </c>
      <c r="H532" t="s">
        <v>78</v>
      </c>
      <c r="I532" t="s">
        <v>64</v>
      </c>
      <c r="J532" t="s">
        <v>10</v>
      </c>
      <c r="K532" t="s">
        <v>65</v>
      </c>
      <c r="L532">
        <v>201403</v>
      </c>
      <c r="M532">
        <v>2014</v>
      </c>
      <c r="N532">
        <v>5</v>
      </c>
      <c r="O532" t="s">
        <v>66</v>
      </c>
      <c r="P532" t="s">
        <v>67</v>
      </c>
      <c r="Q532" t="s">
        <v>68</v>
      </c>
      <c r="R532" t="s">
        <v>30</v>
      </c>
      <c r="S532">
        <v>7688937</v>
      </c>
      <c r="T532">
        <v>67400691</v>
      </c>
      <c r="U532" t="s">
        <v>69</v>
      </c>
      <c r="V532" t="str">
        <f>IF(Table1[[#This Row],[TransportCodeDescription]]="Maritime","Bunkering","Overland")</f>
        <v>Overland</v>
      </c>
      <c r="W532">
        <f t="shared" si="8"/>
        <v>0.15377874</v>
      </c>
      <c r="X532" s="10" t="s">
        <v>10</v>
      </c>
    </row>
    <row r="533" spans="1:24" x14ac:dyDescent="0.25">
      <c r="A533" t="s">
        <v>56</v>
      </c>
      <c r="B533" t="s">
        <v>185</v>
      </c>
      <c r="C533" t="s">
        <v>186</v>
      </c>
      <c r="D533" t="s">
        <v>59</v>
      </c>
      <c r="E533" t="s">
        <v>60</v>
      </c>
      <c r="F533" t="s">
        <v>84</v>
      </c>
      <c r="G533" t="s">
        <v>85</v>
      </c>
      <c r="H533" t="s">
        <v>63</v>
      </c>
      <c r="I533" t="s">
        <v>64</v>
      </c>
      <c r="J533" t="s">
        <v>10</v>
      </c>
      <c r="K533" t="s">
        <v>65</v>
      </c>
      <c r="L533">
        <v>201403</v>
      </c>
      <c r="M533">
        <v>2014</v>
      </c>
      <c r="N533">
        <v>5</v>
      </c>
      <c r="O533" t="s">
        <v>66</v>
      </c>
      <c r="P533" t="s">
        <v>67</v>
      </c>
      <c r="Q533" t="s">
        <v>68</v>
      </c>
      <c r="R533" t="s">
        <v>31</v>
      </c>
      <c r="S533">
        <v>5939379</v>
      </c>
      <c r="T533">
        <v>55614877</v>
      </c>
      <c r="U533" t="s">
        <v>69</v>
      </c>
      <c r="V533" t="str">
        <f>IF(Table1[[#This Row],[TransportCodeDescription]]="Maritime","Bunkering","Overland")</f>
        <v>Overland</v>
      </c>
      <c r="W533">
        <f t="shared" si="8"/>
        <v>0.11878758</v>
      </c>
      <c r="X533" s="10" t="s">
        <v>10</v>
      </c>
    </row>
    <row r="534" spans="1:24" x14ac:dyDescent="0.25">
      <c r="A534" t="s">
        <v>56</v>
      </c>
      <c r="B534" t="s">
        <v>138</v>
      </c>
      <c r="C534" t="s">
        <v>139</v>
      </c>
      <c r="D534" t="s">
        <v>59</v>
      </c>
      <c r="E534" t="s">
        <v>60</v>
      </c>
      <c r="F534" t="s">
        <v>76</v>
      </c>
      <c r="G534" t="s">
        <v>77</v>
      </c>
      <c r="H534" t="s">
        <v>63</v>
      </c>
      <c r="I534" t="s">
        <v>64</v>
      </c>
      <c r="J534" t="s">
        <v>10</v>
      </c>
      <c r="K534" t="s">
        <v>65</v>
      </c>
      <c r="L534">
        <v>201403</v>
      </c>
      <c r="M534">
        <v>2014</v>
      </c>
      <c r="N534">
        <v>5</v>
      </c>
      <c r="O534" t="s">
        <v>66</v>
      </c>
      <c r="P534" t="s">
        <v>67</v>
      </c>
      <c r="Q534" t="s">
        <v>68</v>
      </c>
      <c r="R534" t="s">
        <v>31</v>
      </c>
      <c r="S534">
        <v>834173</v>
      </c>
      <c r="T534">
        <v>7742947</v>
      </c>
      <c r="U534" t="s">
        <v>69</v>
      </c>
      <c r="V534" t="str">
        <f>IF(Table1[[#This Row],[TransportCodeDescription]]="Maritime","Bunkering","Overland")</f>
        <v>Overland</v>
      </c>
      <c r="W534">
        <f t="shared" si="8"/>
        <v>1.6683460000000001E-2</v>
      </c>
      <c r="X534" s="10" t="s">
        <v>10</v>
      </c>
    </row>
    <row r="535" spans="1:24" x14ac:dyDescent="0.25">
      <c r="A535" t="s">
        <v>56</v>
      </c>
      <c r="B535" t="s">
        <v>138</v>
      </c>
      <c r="C535" t="s">
        <v>139</v>
      </c>
      <c r="D535" t="s">
        <v>59</v>
      </c>
      <c r="E535" t="s">
        <v>60</v>
      </c>
      <c r="F535" t="s">
        <v>76</v>
      </c>
      <c r="G535" t="s">
        <v>77</v>
      </c>
      <c r="H535" t="s">
        <v>78</v>
      </c>
      <c r="I535" t="s">
        <v>64</v>
      </c>
      <c r="J535" t="s">
        <v>10</v>
      </c>
      <c r="K535" t="s">
        <v>65</v>
      </c>
      <c r="L535">
        <v>201403</v>
      </c>
      <c r="M535">
        <v>2014</v>
      </c>
      <c r="N535">
        <v>5</v>
      </c>
      <c r="O535" t="s">
        <v>66</v>
      </c>
      <c r="P535" t="s">
        <v>67</v>
      </c>
      <c r="Q535" t="s">
        <v>68</v>
      </c>
      <c r="R535" t="s">
        <v>30</v>
      </c>
      <c r="S535">
        <v>660105</v>
      </c>
      <c r="T535">
        <v>5817354</v>
      </c>
      <c r="U535" t="s">
        <v>69</v>
      </c>
      <c r="V535" t="str">
        <f>IF(Table1[[#This Row],[TransportCodeDescription]]="Maritime","Bunkering","Overland")</f>
        <v>Overland</v>
      </c>
      <c r="W535">
        <f t="shared" si="8"/>
        <v>1.32021E-2</v>
      </c>
      <c r="X535" s="10" t="s">
        <v>10</v>
      </c>
    </row>
    <row r="536" spans="1:24" x14ac:dyDescent="0.25">
      <c r="A536" t="s">
        <v>56</v>
      </c>
      <c r="B536" t="s">
        <v>185</v>
      </c>
      <c r="C536" t="s">
        <v>186</v>
      </c>
      <c r="D536" t="s">
        <v>59</v>
      </c>
      <c r="E536" t="s">
        <v>60</v>
      </c>
      <c r="F536" t="s">
        <v>76</v>
      </c>
      <c r="G536" t="s">
        <v>77</v>
      </c>
      <c r="H536" t="s">
        <v>63</v>
      </c>
      <c r="I536" t="s">
        <v>64</v>
      </c>
      <c r="J536" t="s">
        <v>10</v>
      </c>
      <c r="K536" t="s">
        <v>65</v>
      </c>
      <c r="L536">
        <v>201403</v>
      </c>
      <c r="M536">
        <v>2014</v>
      </c>
      <c r="N536">
        <v>5</v>
      </c>
      <c r="O536" t="s">
        <v>66</v>
      </c>
      <c r="P536" t="s">
        <v>67</v>
      </c>
      <c r="Q536" t="s">
        <v>68</v>
      </c>
      <c r="R536" t="s">
        <v>31</v>
      </c>
      <c r="S536">
        <v>40330</v>
      </c>
      <c r="T536">
        <v>380593</v>
      </c>
      <c r="U536" t="s">
        <v>69</v>
      </c>
      <c r="V536" t="str">
        <f>IF(Table1[[#This Row],[TransportCodeDescription]]="Maritime","Bunkering","Overland")</f>
        <v>Overland</v>
      </c>
      <c r="W536">
        <f t="shared" si="8"/>
        <v>8.0659999999999998E-4</v>
      </c>
      <c r="X536" s="10" t="s">
        <v>10</v>
      </c>
    </row>
    <row r="537" spans="1:24" x14ac:dyDescent="0.25">
      <c r="A537" t="s">
        <v>56</v>
      </c>
      <c r="B537" t="s">
        <v>147</v>
      </c>
      <c r="C537" t="s">
        <v>148</v>
      </c>
      <c r="D537" t="s">
        <v>59</v>
      </c>
      <c r="E537" t="s">
        <v>60</v>
      </c>
      <c r="F537" t="s">
        <v>70</v>
      </c>
      <c r="G537" t="s">
        <v>71</v>
      </c>
      <c r="H537" t="s">
        <v>78</v>
      </c>
      <c r="I537" t="s">
        <v>64</v>
      </c>
      <c r="J537" t="s">
        <v>9</v>
      </c>
      <c r="K537" t="s">
        <v>79</v>
      </c>
      <c r="L537">
        <v>201403</v>
      </c>
      <c r="M537">
        <v>2014</v>
      </c>
      <c r="N537">
        <v>5</v>
      </c>
      <c r="O537" t="s">
        <v>66</v>
      </c>
      <c r="P537" t="s">
        <v>67</v>
      </c>
      <c r="Q537" t="s">
        <v>68</v>
      </c>
      <c r="R537" t="s">
        <v>30</v>
      </c>
      <c r="S537">
        <v>5423693</v>
      </c>
      <c r="T537">
        <v>49330706</v>
      </c>
      <c r="U537" t="s">
        <v>69</v>
      </c>
      <c r="V537" t="str">
        <f>IF(Table1[[#This Row],[TransportCodeDescription]]="Maritime","Bunkering","Overland")</f>
        <v>Overland</v>
      </c>
      <c r="W537">
        <f t="shared" si="8"/>
        <v>0.10847386000000001</v>
      </c>
      <c r="X537" s="10" t="s">
        <v>10</v>
      </c>
    </row>
    <row r="538" spans="1:24" x14ac:dyDescent="0.25">
      <c r="A538" t="s">
        <v>56</v>
      </c>
      <c r="B538" t="s">
        <v>248</v>
      </c>
      <c r="C538" t="s">
        <v>249</v>
      </c>
      <c r="D538" t="s">
        <v>59</v>
      </c>
      <c r="E538" t="s">
        <v>60</v>
      </c>
      <c r="F538" t="s">
        <v>84</v>
      </c>
      <c r="G538" t="s">
        <v>85</v>
      </c>
      <c r="H538" t="s">
        <v>78</v>
      </c>
      <c r="I538" t="s">
        <v>64</v>
      </c>
      <c r="J538" t="s">
        <v>10</v>
      </c>
      <c r="K538" t="s">
        <v>65</v>
      </c>
      <c r="L538">
        <v>201403</v>
      </c>
      <c r="M538">
        <v>2014</v>
      </c>
      <c r="N538">
        <v>5</v>
      </c>
      <c r="O538" t="s">
        <v>66</v>
      </c>
      <c r="P538" t="s">
        <v>67</v>
      </c>
      <c r="Q538" t="s">
        <v>68</v>
      </c>
      <c r="R538" t="s">
        <v>30</v>
      </c>
      <c r="S538">
        <v>150</v>
      </c>
      <c r="T538">
        <v>2131</v>
      </c>
      <c r="U538" t="s">
        <v>69</v>
      </c>
      <c r="V538" t="str">
        <f>IF(Table1[[#This Row],[TransportCodeDescription]]="Maritime","Bunkering","Overland")</f>
        <v>Overland</v>
      </c>
      <c r="W538">
        <f t="shared" si="8"/>
        <v>3.0000000000000001E-6</v>
      </c>
      <c r="X538" s="10" t="s">
        <v>10</v>
      </c>
    </row>
    <row r="539" spans="1:24" x14ac:dyDescent="0.25">
      <c r="A539" t="s">
        <v>56</v>
      </c>
      <c r="B539" t="s">
        <v>147</v>
      </c>
      <c r="C539" t="s">
        <v>148</v>
      </c>
      <c r="D539" t="s">
        <v>59</v>
      </c>
      <c r="E539" t="s">
        <v>60</v>
      </c>
      <c r="F539" t="s">
        <v>70</v>
      </c>
      <c r="G539" t="s">
        <v>71</v>
      </c>
      <c r="H539" t="s">
        <v>63</v>
      </c>
      <c r="I539" t="s">
        <v>64</v>
      </c>
      <c r="J539" t="s">
        <v>9</v>
      </c>
      <c r="K539" t="s">
        <v>79</v>
      </c>
      <c r="L539">
        <v>201403</v>
      </c>
      <c r="M539">
        <v>2014</v>
      </c>
      <c r="N539">
        <v>5</v>
      </c>
      <c r="O539" t="s">
        <v>66</v>
      </c>
      <c r="P539" t="s">
        <v>67</v>
      </c>
      <c r="Q539" t="s">
        <v>68</v>
      </c>
      <c r="R539" t="s">
        <v>31</v>
      </c>
      <c r="S539">
        <v>10079021</v>
      </c>
      <c r="T539">
        <v>98030666</v>
      </c>
      <c r="U539" t="s">
        <v>69</v>
      </c>
      <c r="V539" t="str">
        <f>IF(Table1[[#This Row],[TransportCodeDescription]]="Maritime","Bunkering","Overland")</f>
        <v>Overland</v>
      </c>
      <c r="W539">
        <f t="shared" si="8"/>
        <v>0.20158042000000001</v>
      </c>
      <c r="X539" s="10" t="s">
        <v>10</v>
      </c>
    </row>
    <row r="540" spans="1:24" x14ac:dyDescent="0.25">
      <c r="A540" t="s">
        <v>56</v>
      </c>
      <c r="B540" t="s">
        <v>147</v>
      </c>
      <c r="C540" t="s">
        <v>148</v>
      </c>
      <c r="D540" t="s">
        <v>59</v>
      </c>
      <c r="E540" t="s">
        <v>60</v>
      </c>
      <c r="F540" t="s">
        <v>70</v>
      </c>
      <c r="G540" t="s">
        <v>71</v>
      </c>
      <c r="H540" t="s">
        <v>63</v>
      </c>
      <c r="I540" t="s">
        <v>64</v>
      </c>
      <c r="J540" t="s">
        <v>10</v>
      </c>
      <c r="K540" t="s">
        <v>65</v>
      </c>
      <c r="L540">
        <v>201403</v>
      </c>
      <c r="M540">
        <v>2014</v>
      </c>
      <c r="N540">
        <v>5</v>
      </c>
      <c r="O540" t="s">
        <v>66</v>
      </c>
      <c r="P540" t="s">
        <v>67</v>
      </c>
      <c r="Q540" t="s">
        <v>68</v>
      </c>
      <c r="R540" t="s">
        <v>31</v>
      </c>
      <c r="S540">
        <v>40825</v>
      </c>
      <c r="T540">
        <v>370082</v>
      </c>
      <c r="U540" t="s">
        <v>69</v>
      </c>
      <c r="V540" t="str">
        <f>IF(Table1[[#This Row],[TransportCodeDescription]]="Maritime","Bunkering","Overland")</f>
        <v>Overland</v>
      </c>
      <c r="W540">
        <f t="shared" si="8"/>
        <v>8.1649999999999995E-4</v>
      </c>
      <c r="X540" s="10" t="s">
        <v>10</v>
      </c>
    </row>
    <row r="541" spans="1:24" x14ac:dyDescent="0.25">
      <c r="A541" t="s">
        <v>56</v>
      </c>
      <c r="B541" t="s">
        <v>57</v>
      </c>
      <c r="C541" t="s">
        <v>58</v>
      </c>
      <c r="D541" t="s">
        <v>59</v>
      </c>
      <c r="E541" t="s">
        <v>60</v>
      </c>
      <c r="F541" t="s">
        <v>70</v>
      </c>
      <c r="G541" t="s">
        <v>71</v>
      </c>
      <c r="H541" t="s">
        <v>63</v>
      </c>
      <c r="I541" t="s">
        <v>64</v>
      </c>
      <c r="J541" t="s">
        <v>10</v>
      </c>
      <c r="K541" t="s">
        <v>65</v>
      </c>
      <c r="L541">
        <v>201403</v>
      </c>
      <c r="M541">
        <v>2014</v>
      </c>
      <c r="N541">
        <v>5</v>
      </c>
      <c r="O541" t="s">
        <v>66</v>
      </c>
      <c r="P541" t="s">
        <v>67</v>
      </c>
      <c r="Q541" t="s">
        <v>68</v>
      </c>
      <c r="R541" t="s">
        <v>31</v>
      </c>
      <c r="S541">
        <v>5115302</v>
      </c>
      <c r="T541">
        <v>46611826</v>
      </c>
      <c r="U541" t="s">
        <v>69</v>
      </c>
      <c r="V541" t="str">
        <f>IF(Table1[[#This Row],[TransportCodeDescription]]="Maritime","Bunkering","Overland")</f>
        <v>Overland</v>
      </c>
      <c r="W541">
        <f t="shared" si="8"/>
        <v>0.10230604</v>
      </c>
      <c r="X541" s="10" t="s">
        <v>10</v>
      </c>
    </row>
    <row r="542" spans="1:24" x14ac:dyDescent="0.25">
      <c r="A542" t="s">
        <v>56</v>
      </c>
      <c r="B542" t="s">
        <v>57</v>
      </c>
      <c r="C542" t="s">
        <v>58</v>
      </c>
      <c r="D542" t="s">
        <v>59</v>
      </c>
      <c r="E542" t="s">
        <v>60</v>
      </c>
      <c r="F542" t="s">
        <v>70</v>
      </c>
      <c r="G542" t="s">
        <v>71</v>
      </c>
      <c r="H542" t="s">
        <v>78</v>
      </c>
      <c r="I542" t="s">
        <v>64</v>
      </c>
      <c r="J542" t="s">
        <v>10</v>
      </c>
      <c r="K542" t="s">
        <v>65</v>
      </c>
      <c r="L542">
        <v>201403</v>
      </c>
      <c r="M542">
        <v>2014</v>
      </c>
      <c r="N542">
        <v>5</v>
      </c>
      <c r="O542" t="s">
        <v>66</v>
      </c>
      <c r="P542" t="s">
        <v>67</v>
      </c>
      <c r="Q542" t="s">
        <v>68</v>
      </c>
      <c r="R542" t="s">
        <v>30</v>
      </c>
      <c r="S542">
        <v>4470925</v>
      </c>
      <c r="T542">
        <v>38857099</v>
      </c>
      <c r="U542" t="s">
        <v>69</v>
      </c>
      <c r="V542" t="str">
        <f>IF(Table1[[#This Row],[TransportCodeDescription]]="Maritime","Bunkering","Overland")</f>
        <v>Overland</v>
      </c>
      <c r="W542">
        <f t="shared" si="8"/>
        <v>8.9418499999999998E-2</v>
      </c>
      <c r="X542" s="10" t="s">
        <v>10</v>
      </c>
    </row>
    <row r="543" spans="1:24" x14ac:dyDescent="0.25">
      <c r="A543" t="s">
        <v>56</v>
      </c>
      <c r="B543" t="s">
        <v>149</v>
      </c>
      <c r="C543" t="s">
        <v>150</v>
      </c>
      <c r="D543" t="s">
        <v>59</v>
      </c>
      <c r="E543" t="s">
        <v>60</v>
      </c>
      <c r="F543" t="s">
        <v>61</v>
      </c>
      <c r="G543" t="s">
        <v>62</v>
      </c>
      <c r="H543" t="s">
        <v>63</v>
      </c>
      <c r="I543" t="s">
        <v>64</v>
      </c>
      <c r="J543" t="s">
        <v>10</v>
      </c>
      <c r="K543" t="s">
        <v>65</v>
      </c>
      <c r="L543">
        <v>201403</v>
      </c>
      <c r="M543">
        <v>2014</v>
      </c>
      <c r="N543">
        <v>5</v>
      </c>
      <c r="O543" t="s">
        <v>66</v>
      </c>
      <c r="P543" t="s">
        <v>67</v>
      </c>
      <c r="Q543" t="s">
        <v>68</v>
      </c>
      <c r="R543" t="s">
        <v>31</v>
      </c>
      <c r="S543">
        <v>1098396</v>
      </c>
      <c r="T543">
        <v>9694560</v>
      </c>
      <c r="U543" t="s">
        <v>69</v>
      </c>
      <c r="V543" t="str">
        <f>IF(Table1[[#This Row],[TransportCodeDescription]]="Maritime","Bunkering","Overland")</f>
        <v>Overland</v>
      </c>
      <c r="W543">
        <f t="shared" si="8"/>
        <v>2.1967919999999998E-2</v>
      </c>
      <c r="X543" s="10" t="s">
        <v>10</v>
      </c>
    </row>
    <row r="544" spans="1:24" x14ac:dyDescent="0.25">
      <c r="A544" t="s">
        <v>56</v>
      </c>
      <c r="B544" t="s">
        <v>143</v>
      </c>
      <c r="C544" t="s">
        <v>144</v>
      </c>
      <c r="D544" t="s">
        <v>59</v>
      </c>
      <c r="E544" t="s">
        <v>60</v>
      </c>
      <c r="F544" t="s">
        <v>84</v>
      </c>
      <c r="G544" t="s">
        <v>85</v>
      </c>
      <c r="H544" t="s">
        <v>78</v>
      </c>
      <c r="I544" t="s">
        <v>64</v>
      </c>
      <c r="J544" t="s">
        <v>10</v>
      </c>
      <c r="K544" t="s">
        <v>65</v>
      </c>
      <c r="L544">
        <v>201510</v>
      </c>
      <c r="M544">
        <v>2015</v>
      </c>
      <c r="N544">
        <v>5</v>
      </c>
      <c r="O544" t="s">
        <v>66</v>
      </c>
      <c r="P544" t="s">
        <v>67</v>
      </c>
      <c r="Q544" t="s">
        <v>68</v>
      </c>
      <c r="R544" t="s">
        <v>30</v>
      </c>
      <c r="S544">
        <v>1149135</v>
      </c>
      <c r="T544">
        <v>7266658</v>
      </c>
      <c r="U544" t="s">
        <v>69</v>
      </c>
      <c r="V544" t="str">
        <f>IF(Table1[[#This Row],[TransportCodeDescription]]="Maritime","Bunkering","Overland")</f>
        <v>Overland</v>
      </c>
      <c r="W544">
        <f t="shared" si="8"/>
        <v>2.2982699999999998E-2</v>
      </c>
      <c r="X544" s="10" t="s">
        <v>27</v>
      </c>
    </row>
    <row r="545" spans="1:24" x14ac:dyDescent="0.25">
      <c r="A545" t="s">
        <v>56</v>
      </c>
      <c r="B545" t="s">
        <v>145</v>
      </c>
      <c r="C545" t="s">
        <v>146</v>
      </c>
      <c r="D545" t="s">
        <v>59</v>
      </c>
      <c r="E545" t="s">
        <v>60</v>
      </c>
      <c r="F545" t="s">
        <v>70</v>
      </c>
      <c r="G545" t="s">
        <v>71</v>
      </c>
      <c r="H545" t="s">
        <v>78</v>
      </c>
      <c r="I545" t="s">
        <v>64</v>
      </c>
      <c r="J545" t="s">
        <v>10</v>
      </c>
      <c r="K545" t="s">
        <v>65</v>
      </c>
      <c r="L545">
        <v>201509</v>
      </c>
      <c r="M545">
        <v>2015</v>
      </c>
      <c r="N545">
        <v>5</v>
      </c>
      <c r="O545" t="s">
        <v>66</v>
      </c>
      <c r="P545" t="s">
        <v>67</v>
      </c>
      <c r="Q545" t="s">
        <v>68</v>
      </c>
      <c r="R545" t="s">
        <v>30</v>
      </c>
      <c r="S545">
        <v>44000</v>
      </c>
      <c r="T545">
        <v>230548</v>
      </c>
      <c r="U545" t="s">
        <v>69</v>
      </c>
      <c r="V545" t="str">
        <f>IF(Table1[[#This Row],[TransportCodeDescription]]="Maritime","Bunkering","Overland")</f>
        <v>Overland</v>
      </c>
      <c r="W545">
        <f t="shared" si="8"/>
        <v>8.8000000000000003E-4</v>
      </c>
      <c r="X545" s="10" t="s">
        <v>26</v>
      </c>
    </row>
    <row r="546" spans="1:24" x14ac:dyDescent="0.25">
      <c r="A546" t="s">
        <v>56</v>
      </c>
      <c r="B546" t="s">
        <v>145</v>
      </c>
      <c r="C546" t="s">
        <v>146</v>
      </c>
      <c r="D546" t="s">
        <v>59</v>
      </c>
      <c r="E546" t="s">
        <v>60</v>
      </c>
      <c r="F546" t="s">
        <v>86</v>
      </c>
      <c r="G546" t="s">
        <v>87</v>
      </c>
      <c r="H546" t="s">
        <v>63</v>
      </c>
      <c r="I546" t="s">
        <v>64</v>
      </c>
      <c r="J546" t="s">
        <v>9</v>
      </c>
      <c r="K546" t="s">
        <v>79</v>
      </c>
      <c r="L546">
        <v>201509</v>
      </c>
      <c r="M546">
        <v>2015</v>
      </c>
      <c r="N546">
        <v>5</v>
      </c>
      <c r="O546" t="s">
        <v>66</v>
      </c>
      <c r="P546" t="s">
        <v>67</v>
      </c>
      <c r="Q546" t="s">
        <v>68</v>
      </c>
      <c r="R546" t="s">
        <v>31</v>
      </c>
      <c r="S546">
        <v>1491998</v>
      </c>
      <c r="T546">
        <v>12750000</v>
      </c>
      <c r="U546" t="s">
        <v>69</v>
      </c>
      <c r="V546" t="str">
        <f>IF(Table1[[#This Row],[TransportCodeDescription]]="Maritime","Bunkering","Overland")</f>
        <v>Overland</v>
      </c>
      <c r="W546">
        <f t="shared" si="8"/>
        <v>2.9839959999999999E-2</v>
      </c>
      <c r="X546" s="10" t="s">
        <v>26</v>
      </c>
    </row>
    <row r="547" spans="1:24" x14ac:dyDescent="0.25">
      <c r="A547" t="s">
        <v>56</v>
      </c>
      <c r="B547" t="s">
        <v>145</v>
      </c>
      <c r="C547" t="s">
        <v>146</v>
      </c>
      <c r="D547" t="s">
        <v>59</v>
      </c>
      <c r="E547" t="s">
        <v>60</v>
      </c>
      <c r="F547" t="s">
        <v>86</v>
      </c>
      <c r="G547" t="s">
        <v>87</v>
      </c>
      <c r="H547" t="s">
        <v>63</v>
      </c>
      <c r="I547" t="s">
        <v>64</v>
      </c>
      <c r="J547" t="s">
        <v>10</v>
      </c>
      <c r="K547" t="s">
        <v>65</v>
      </c>
      <c r="L547">
        <v>201509</v>
      </c>
      <c r="M547">
        <v>2015</v>
      </c>
      <c r="N547">
        <v>5</v>
      </c>
      <c r="O547" t="s">
        <v>66</v>
      </c>
      <c r="P547" t="s">
        <v>67</v>
      </c>
      <c r="Q547" t="s">
        <v>68</v>
      </c>
      <c r="R547" t="s">
        <v>31</v>
      </c>
      <c r="S547">
        <v>11187745</v>
      </c>
      <c r="T547">
        <v>75247495</v>
      </c>
      <c r="U547" t="s">
        <v>69</v>
      </c>
      <c r="V547" t="str">
        <f>IF(Table1[[#This Row],[TransportCodeDescription]]="Maritime","Bunkering","Overland")</f>
        <v>Overland</v>
      </c>
      <c r="W547">
        <f t="shared" si="8"/>
        <v>0.22375490000000001</v>
      </c>
      <c r="X547" s="10" t="s">
        <v>26</v>
      </c>
    </row>
    <row r="548" spans="1:24" x14ac:dyDescent="0.25">
      <c r="A548" t="s">
        <v>56</v>
      </c>
      <c r="B548" t="s">
        <v>143</v>
      </c>
      <c r="C548" t="s">
        <v>144</v>
      </c>
      <c r="D548" t="s">
        <v>59</v>
      </c>
      <c r="E548" t="s">
        <v>60</v>
      </c>
      <c r="F548" t="s">
        <v>84</v>
      </c>
      <c r="G548" t="s">
        <v>85</v>
      </c>
      <c r="H548" t="s">
        <v>63</v>
      </c>
      <c r="I548" t="s">
        <v>64</v>
      </c>
      <c r="J548" t="s">
        <v>10</v>
      </c>
      <c r="K548" t="s">
        <v>65</v>
      </c>
      <c r="L548">
        <v>201510</v>
      </c>
      <c r="M548">
        <v>2015</v>
      </c>
      <c r="N548">
        <v>5</v>
      </c>
      <c r="O548" t="s">
        <v>66</v>
      </c>
      <c r="P548" t="s">
        <v>67</v>
      </c>
      <c r="Q548" t="s">
        <v>68</v>
      </c>
      <c r="R548" t="s">
        <v>31</v>
      </c>
      <c r="S548">
        <v>4152306</v>
      </c>
      <c r="T548">
        <v>25783463</v>
      </c>
      <c r="U548" t="s">
        <v>69</v>
      </c>
      <c r="V548" t="str">
        <f>IF(Table1[[#This Row],[TransportCodeDescription]]="Maritime","Bunkering","Overland")</f>
        <v>Overland</v>
      </c>
      <c r="W548">
        <f t="shared" si="8"/>
        <v>8.3046120000000001E-2</v>
      </c>
      <c r="X548" s="10" t="s">
        <v>27</v>
      </c>
    </row>
    <row r="549" spans="1:24" x14ac:dyDescent="0.25">
      <c r="A549" t="s">
        <v>56</v>
      </c>
      <c r="B549" t="s">
        <v>145</v>
      </c>
      <c r="C549" t="s">
        <v>146</v>
      </c>
      <c r="D549" t="s">
        <v>59</v>
      </c>
      <c r="E549" t="s">
        <v>60</v>
      </c>
      <c r="F549" t="s">
        <v>82</v>
      </c>
      <c r="G549" t="s">
        <v>83</v>
      </c>
      <c r="H549" t="s">
        <v>63</v>
      </c>
      <c r="I549" t="s">
        <v>64</v>
      </c>
      <c r="J549" t="s">
        <v>10</v>
      </c>
      <c r="K549" t="s">
        <v>65</v>
      </c>
      <c r="L549">
        <v>201510</v>
      </c>
      <c r="M549">
        <v>2015</v>
      </c>
      <c r="N549">
        <v>5</v>
      </c>
      <c r="O549" t="s">
        <v>66</v>
      </c>
      <c r="P549" t="s">
        <v>67</v>
      </c>
      <c r="Q549" t="s">
        <v>68</v>
      </c>
      <c r="R549" t="s">
        <v>31</v>
      </c>
      <c r="S549">
        <v>116000</v>
      </c>
      <c r="T549">
        <v>854720</v>
      </c>
      <c r="U549" t="s">
        <v>69</v>
      </c>
      <c r="V549" t="str">
        <f>IF(Table1[[#This Row],[TransportCodeDescription]]="Maritime","Bunkering","Overland")</f>
        <v>Overland</v>
      </c>
      <c r="W549">
        <f t="shared" si="8"/>
        <v>2.32E-3</v>
      </c>
      <c r="X549" s="10" t="s">
        <v>27</v>
      </c>
    </row>
    <row r="550" spans="1:24" x14ac:dyDescent="0.25">
      <c r="A550" t="s">
        <v>56</v>
      </c>
      <c r="B550" t="s">
        <v>145</v>
      </c>
      <c r="C550" t="s">
        <v>146</v>
      </c>
      <c r="D550" t="s">
        <v>59</v>
      </c>
      <c r="E550" t="s">
        <v>60</v>
      </c>
      <c r="F550" t="s">
        <v>82</v>
      </c>
      <c r="G550" t="s">
        <v>83</v>
      </c>
      <c r="H550" t="s">
        <v>78</v>
      </c>
      <c r="I550" t="s">
        <v>64</v>
      </c>
      <c r="J550" t="s">
        <v>10</v>
      </c>
      <c r="K550" t="s">
        <v>65</v>
      </c>
      <c r="L550">
        <v>201510</v>
      </c>
      <c r="M550">
        <v>2015</v>
      </c>
      <c r="N550">
        <v>5</v>
      </c>
      <c r="O550" t="s">
        <v>66</v>
      </c>
      <c r="P550" t="s">
        <v>67</v>
      </c>
      <c r="Q550" t="s">
        <v>68</v>
      </c>
      <c r="R550" t="s">
        <v>30</v>
      </c>
      <c r="S550">
        <v>2268535</v>
      </c>
      <c r="T550">
        <v>16557333</v>
      </c>
      <c r="U550" t="s">
        <v>69</v>
      </c>
      <c r="V550" t="str">
        <f>IF(Table1[[#This Row],[TransportCodeDescription]]="Maritime","Bunkering","Overland")</f>
        <v>Overland</v>
      </c>
      <c r="W550">
        <f t="shared" si="8"/>
        <v>4.53707E-2</v>
      </c>
      <c r="X550" s="10" t="s">
        <v>27</v>
      </c>
    </row>
    <row r="551" spans="1:24" x14ac:dyDescent="0.25">
      <c r="A551" t="s">
        <v>56</v>
      </c>
      <c r="B551" t="s">
        <v>145</v>
      </c>
      <c r="C551" t="s">
        <v>146</v>
      </c>
      <c r="D551" t="s">
        <v>59</v>
      </c>
      <c r="E551" t="s">
        <v>60</v>
      </c>
      <c r="F551" t="s">
        <v>86</v>
      </c>
      <c r="G551" t="s">
        <v>87</v>
      </c>
      <c r="H551" t="s">
        <v>63</v>
      </c>
      <c r="I551" t="s">
        <v>64</v>
      </c>
      <c r="J551" t="s">
        <v>10</v>
      </c>
      <c r="K551" t="s">
        <v>65</v>
      </c>
      <c r="L551">
        <v>201510</v>
      </c>
      <c r="M551">
        <v>2015</v>
      </c>
      <c r="N551">
        <v>5</v>
      </c>
      <c r="O551" t="s">
        <v>66</v>
      </c>
      <c r="P551" t="s">
        <v>67</v>
      </c>
      <c r="Q551" t="s">
        <v>68</v>
      </c>
      <c r="R551" t="s">
        <v>31</v>
      </c>
      <c r="S551">
        <v>11972615</v>
      </c>
      <c r="T551">
        <v>83004734</v>
      </c>
      <c r="U551" t="s">
        <v>69</v>
      </c>
      <c r="V551" t="str">
        <f>IF(Table1[[#This Row],[TransportCodeDescription]]="Maritime","Bunkering","Overland")</f>
        <v>Overland</v>
      </c>
      <c r="W551">
        <f t="shared" si="8"/>
        <v>0.23945230000000001</v>
      </c>
      <c r="X551" s="10" t="s">
        <v>27</v>
      </c>
    </row>
    <row r="552" spans="1:24" x14ac:dyDescent="0.25">
      <c r="A552" t="s">
        <v>56</v>
      </c>
      <c r="B552" t="s">
        <v>145</v>
      </c>
      <c r="C552" t="s">
        <v>146</v>
      </c>
      <c r="D552" t="s">
        <v>59</v>
      </c>
      <c r="E552" t="s">
        <v>60</v>
      </c>
      <c r="F552" t="s">
        <v>82</v>
      </c>
      <c r="G552" t="s">
        <v>83</v>
      </c>
      <c r="H552" t="s">
        <v>63</v>
      </c>
      <c r="I552" t="s">
        <v>64</v>
      </c>
      <c r="J552" t="s">
        <v>10</v>
      </c>
      <c r="K552" t="s">
        <v>65</v>
      </c>
      <c r="L552">
        <v>201509</v>
      </c>
      <c r="M552">
        <v>2015</v>
      </c>
      <c r="N552">
        <v>5</v>
      </c>
      <c r="O552" t="s">
        <v>66</v>
      </c>
      <c r="P552" t="s">
        <v>67</v>
      </c>
      <c r="Q552" t="s">
        <v>68</v>
      </c>
      <c r="R552" t="s">
        <v>31</v>
      </c>
      <c r="S552">
        <v>129000</v>
      </c>
      <c r="T552">
        <v>957653</v>
      </c>
      <c r="U552" t="s">
        <v>69</v>
      </c>
      <c r="V552" t="str">
        <f>IF(Table1[[#This Row],[TransportCodeDescription]]="Maritime","Bunkering","Overland")</f>
        <v>Overland</v>
      </c>
      <c r="W552">
        <f t="shared" si="8"/>
        <v>2.5799999999999998E-3</v>
      </c>
      <c r="X552" s="10" t="s">
        <v>26</v>
      </c>
    </row>
    <row r="553" spans="1:24" x14ac:dyDescent="0.25">
      <c r="A553" t="s">
        <v>56</v>
      </c>
      <c r="B553" t="s">
        <v>145</v>
      </c>
      <c r="C553" t="s">
        <v>146</v>
      </c>
      <c r="D553" t="s">
        <v>59</v>
      </c>
      <c r="E553" t="s">
        <v>60</v>
      </c>
      <c r="F553" t="s">
        <v>82</v>
      </c>
      <c r="G553" t="s">
        <v>83</v>
      </c>
      <c r="H553" t="s">
        <v>78</v>
      </c>
      <c r="I553" t="s">
        <v>64</v>
      </c>
      <c r="J553" t="s">
        <v>10</v>
      </c>
      <c r="K553" t="s">
        <v>65</v>
      </c>
      <c r="L553">
        <v>201509</v>
      </c>
      <c r="M553">
        <v>2015</v>
      </c>
      <c r="N553">
        <v>5</v>
      </c>
      <c r="O553" t="s">
        <v>66</v>
      </c>
      <c r="P553" t="s">
        <v>67</v>
      </c>
      <c r="Q553" t="s">
        <v>68</v>
      </c>
      <c r="R553" t="s">
        <v>30</v>
      </c>
      <c r="S553">
        <v>1840783</v>
      </c>
      <c r="T553">
        <v>13674172</v>
      </c>
      <c r="U553" t="s">
        <v>69</v>
      </c>
      <c r="V553" t="str">
        <f>IF(Table1[[#This Row],[TransportCodeDescription]]="Maritime","Bunkering","Overland")</f>
        <v>Overland</v>
      </c>
      <c r="W553">
        <f t="shared" si="8"/>
        <v>3.681566E-2</v>
      </c>
      <c r="X553" s="10" t="s">
        <v>26</v>
      </c>
    </row>
    <row r="554" spans="1:24" x14ac:dyDescent="0.25">
      <c r="A554" t="s">
        <v>56</v>
      </c>
      <c r="B554" t="s">
        <v>143</v>
      </c>
      <c r="C554" t="s">
        <v>144</v>
      </c>
      <c r="D554" t="s">
        <v>59</v>
      </c>
      <c r="E554" t="s">
        <v>60</v>
      </c>
      <c r="F554" t="s">
        <v>70</v>
      </c>
      <c r="G554" t="s">
        <v>71</v>
      </c>
      <c r="H554" t="s">
        <v>78</v>
      </c>
      <c r="I554" t="s">
        <v>64</v>
      </c>
      <c r="J554" t="s">
        <v>10</v>
      </c>
      <c r="K554" t="s">
        <v>65</v>
      </c>
      <c r="L554">
        <v>201509</v>
      </c>
      <c r="M554">
        <v>2015</v>
      </c>
      <c r="N554">
        <v>5</v>
      </c>
      <c r="O554" t="s">
        <v>66</v>
      </c>
      <c r="P554" t="s">
        <v>67</v>
      </c>
      <c r="Q554" t="s">
        <v>68</v>
      </c>
      <c r="R554" t="s">
        <v>30</v>
      </c>
      <c r="S554">
        <v>44502</v>
      </c>
      <c r="T554">
        <v>279829</v>
      </c>
      <c r="U554" t="s">
        <v>69</v>
      </c>
      <c r="V554" t="str">
        <f>IF(Table1[[#This Row],[TransportCodeDescription]]="Maritime","Bunkering","Overland")</f>
        <v>Overland</v>
      </c>
      <c r="W554">
        <f t="shared" si="8"/>
        <v>8.9004000000000004E-4</v>
      </c>
      <c r="X554" s="10" t="s">
        <v>26</v>
      </c>
    </row>
    <row r="555" spans="1:24" x14ac:dyDescent="0.25">
      <c r="A555" t="s">
        <v>56</v>
      </c>
      <c r="B555" t="s">
        <v>143</v>
      </c>
      <c r="C555" t="s">
        <v>144</v>
      </c>
      <c r="D555" t="s">
        <v>59</v>
      </c>
      <c r="E555" t="s">
        <v>60</v>
      </c>
      <c r="F555" t="s">
        <v>84</v>
      </c>
      <c r="G555" t="s">
        <v>85</v>
      </c>
      <c r="H555" t="s">
        <v>78</v>
      </c>
      <c r="I555" t="s">
        <v>64</v>
      </c>
      <c r="J555" t="s">
        <v>10</v>
      </c>
      <c r="K555" t="s">
        <v>65</v>
      </c>
      <c r="L555">
        <v>201509</v>
      </c>
      <c r="M555">
        <v>2015</v>
      </c>
      <c r="N555">
        <v>5</v>
      </c>
      <c r="O555" t="s">
        <v>66</v>
      </c>
      <c r="P555" t="s">
        <v>67</v>
      </c>
      <c r="Q555" t="s">
        <v>68</v>
      </c>
      <c r="R555" t="s">
        <v>30</v>
      </c>
      <c r="S555">
        <v>751596</v>
      </c>
      <c r="T555">
        <v>4729162</v>
      </c>
      <c r="U555" t="s">
        <v>69</v>
      </c>
      <c r="V555" t="str">
        <f>IF(Table1[[#This Row],[TransportCodeDescription]]="Maritime","Bunkering","Overland")</f>
        <v>Overland</v>
      </c>
      <c r="W555">
        <f t="shared" si="8"/>
        <v>1.5031920000000001E-2</v>
      </c>
      <c r="X555" s="10" t="s">
        <v>26</v>
      </c>
    </row>
    <row r="556" spans="1:24" x14ac:dyDescent="0.25">
      <c r="A556" t="s">
        <v>56</v>
      </c>
      <c r="B556" t="s">
        <v>143</v>
      </c>
      <c r="C556" t="s">
        <v>144</v>
      </c>
      <c r="D556" t="s">
        <v>59</v>
      </c>
      <c r="E556" t="s">
        <v>60</v>
      </c>
      <c r="F556" t="s">
        <v>84</v>
      </c>
      <c r="G556" t="s">
        <v>85</v>
      </c>
      <c r="H556" t="s">
        <v>63</v>
      </c>
      <c r="I556" t="s">
        <v>64</v>
      </c>
      <c r="J556" t="s">
        <v>10</v>
      </c>
      <c r="K556" t="s">
        <v>65</v>
      </c>
      <c r="L556">
        <v>201509</v>
      </c>
      <c r="M556">
        <v>2015</v>
      </c>
      <c r="N556">
        <v>5</v>
      </c>
      <c r="O556" t="s">
        <v>66</v>
      </c>
      <c r="P556" t="s">
        <v>67</v>
      </c>
      <c r="Q556" t="s">
        <v>68</v>
      </c>
      <c r="R556" t="s">
        <v>31</v>
      </c>
      <c r="S556">
        <v>3870629</v>
      </c>
      <c r="T556">
        <v>23630608</v>
      </c>
      <c r="U556" t="s">
        <v>69</v>
      </c>
      <c r="V556" t="str">
        <f>IF(Table1[[#This Row],[TransportCodeDescription]]="Maritime","Bunkering","Overland")</f>
        <v>Overland</v>
      </c>
      <c r="W556">
        <f t="shared" si="8"/>
        <v>7.7412579999999995E-2</v>
      </c>
      <c r="X556" s="10" t="s">
        <v>26</v>
      </c>
    </row>
    <row r="557" spans="1:24" x14ac:dyDescent="0.25">
      <c r="A557" t="s">
        <v>56</v>
      </c>
      <c r="B557" t="s">
        <v>140</v>
      </c>
      <c r="C557" t="s">
        <v>13</v>
      </c>
      <c r="D557" t="s">
        <v>59</v>
      </c>
      <c r="E557" t="s">
        <v>60</v>
      </c>
      <c r="F557" t="s">
        <v>250</v>
      </c>
      <c r="G557" t="s">
        <v>251</v>
      </c>
      <c r="H557" t="s">
        <v>63</v>
      </c>
      <c r="I557" t="s">
        <v>64</v>
      </c>
      <c r="J557" t="s">
        <v>8</v>
      </c>
      <c r="K557" t="s">
        <v>93</v>
      </c>
      <c r="L557">
        <v>201509</v>
      </c>
      <c r="M557">
        <v>2015</v>
      </c>
      <c r="N557">
        <v>5</v>
      </c>
      <c r="O557" t="s">
        <v>66</v>
      </c>
      <c r="P557" t="s">
        <v>67</v>
      </c>
      <c r="Q557" t="s">
        <v>68</v>
      </c>
      <c r="R557" t="s">
        <v>31</v>
      </c>
      <c r="S557">
        <v>2353228</v>
      </c>
      <c r="T557">
        <v>11128957</v>
      </c>
      <c r="U557" t="s">
        <v>69</v>
      </c>
      <c r="V557" t="str">
        <f>IF(Table1[[#This Row],[TransportCodeDescription]]="Maritime","Bunkering","Overland")</f>
        <v>Bunkering</v>
      </c>
      <c r="W557">
        <f t="shared" si="8"/>
        <v>4.7064559999999998E-2</v>
      </c>
      <c r="X557" s="10" t="s">
        <v>26</v>
      </c>
    </row>
    <row r="558" spans="1:24" x14ac:dyDescent="0.25">
      <c r="A558" t="s">
        <v>56</v>
      </c>
      <c r="B558" t="s">
        <v>140</v>
      </c>
      <c r="C558" t="s">
        <v>13</v>
      </c>
      <c r="D558" t="s">
        <v>59</v>
      </c>
      <c r="E558" t="s">
        <v>60</v>
      </c>
      <c r="F558" t="s">
        <v>61</v>
      </c>
      <c r="G558" t="s">
        <v>62</v>
      </c>
      <c r="H558" t="s">
        <v>78</v>
      </c>
      <c r="I558" t="s">
        <v>64</v>
      </c>
      <c r="J558" t="s">
        <v>8</v>
      </c>
      <c r="K558" t="s">
        <v>93</v>
      </c>
      <c r="L558">
        <v>201509</v>
      </c>
      <c r="M558">
        <v>2015</v>
      </c>
      <c r="N558">
        <v>5</v>
      </c>
      <c r="O558" t="s">
        <v>66</v>
      </c>
      <c r="P558" t="s">
        <v>67</v>
      </c>
      <c r="Q558" t="s">
        <v>68</v>
      </c>
      <c r="R558" t="s">
        <v>30</v>
      </c>
      <c r="S558">
        <v>14718902</v>
      </c>
      <c r="T558">
        <v>97075700</v>
      </c>
      <c r="U558" t="s">
        <v>69</v>
      </c>
      <c r="V558" t="str">
        <f>IF(Table1[[#This Row],[TransportCodeDescription]]="Maritime","Bunkering","Overland")</f>
        <v>Bunkering</v>
      </c>
      <c r="W558">
        <f t="shared" si="8"/>
        <v>0.29437804000000001</v>
      </c>
      <c r="X558" s="10" t="s">
        <v>26</v>
      </c>
    </row>
    <row r="559" spans="1:24" x14ac:dyDescent="0.25">
      <c r="A559" t="s">
        <v>56</v>
      </c>
      <c r="B559" t="s">
        <v>140</v>
      </c>
      <c r="C559" t="s">
        <v>13</v>
      </c>
      <c r="D559" t="s">
        <v>59</v>
      </c>
      <c r="E559" t="s">
        <v>60</v>
      </c>
      <c r="F559" t="s">
        <v>61</v>
      </c>
      <c r="G559" t="s">
        <v>62</v>
      </c>
      <c r="H559" t="s">
        <v>63</v>
      </c>
      <c r="I559" t="s">
        <v>64</v>
      </c>
      <c r="J559" t="s">
        <v>8</v>
      </c>
      <c r="K559" t="s">
        <v>93</v>
      </c>
      <c r="L559">
        <v>201509</v>
      </c>
      <c r="M559">
        <v>2015</v>
      </c>
      <c r="N559">
        <v>5</v>
      </c>
      <c r="O559" t="s">
        <v>66</v>
      </c>
      <c r="P559" t="s">
        <v>67</v>
      </c>
      <c r="Q559" t="s">
        <v>68</v>
      </c>
      <c r="R559" t="s">
        <v>31</v>
      </c>
      <c r="S559">
        <v>16244001</v>
      </c>
      <c r="T559">
        <v>102721626</v>
      </c>
      <c r="U559" t="s">
        <v>69</v>
      </c>
      <c r="V559" t="str">
        <f>IF(Table1[[#This Row],[TransportCodeDescription]]="Maritime","Bunkering","Overland")</f>
        <v>Bunkering</v>
      </c>
      <c r="W559">
        <f t="shared" si="8"/>
        <v>0.32488001999999999</v>
      </c>
      <c r="X559" s="10" t="s">
        <v>26</v>
      </c>
    </row>
    <row r="560" spans="1:24" x14ac:dyDescent="0.25">
      <c r="A560" t="s">
        <v>56</v>
      </c>
      <c r="B560" t="s">
        <v>140</v>
      </c>
      <c r="C560" t="s">
        <v>13</v>
      </c>
      <c r="D560" t="s">
        <v>59</v>
      </c>
      <c r="E560" t="s">
        <v>60</v>
      </c>
      <c r="F560" t="s">
        <v>91</v>
      </c>
      <c r="G560" t="s">
        <v>92</v>
      </c>
      <c r="H560" t="s">
        <v>63</v>
      </c>
      <c r="I560" t="s">
        <v>64</v>
      </c>
      <c r="J560" t="s">
        <v>8</v>
      </c>
      <c r="K560" t="s">
        <v>93</v>
      </c>
      <c r="L560">
        <v>201509</v>
      </c>
      <c r="M560">
        <v>2015</v>
      </c>
      <c r="N560">
        <v>5</v>
      </c>
      <c r="O560" t="s">
        <v>66</v>
      </c>
      <c r="P560" t="s">
        <v>67</v>
      </c>
      <c r="Q560" t="s">
        <v>68</v>
      </c>
      <c r="R560" t="s">
        <v>31</v>
      </c>
      <c r="S560">
        <v>4388972</v>
      </c>
      <c r="T560">
        <v>25964913</v>
      </c>
      <c r="U560" t="s">
        <v>94</v>
      </c>
      <c r="V560" t="str">
        <f>IF(Table1[[#This Row],[TransportCodeDescription]]="Maritime","Bunkering","Overland")</f>
        <v>Bunkering</v>
      </c>
      <c r="W560">
        <f t="shared" si="8"/>
        <v>8.777944E-2</v>
      </c>
      <c r="X560" s="10" t="s">
        <v>26</v>
      </c>
    </row>
    <row r="561" spans="1:24" x14ac:dyDescent="0.25">
      <c r="A561" t="s">
        <v>56</v>
      </c>
      <c r="B561" t="s">
        <v>140</v>
      </c>
      <c r="C561" t="s">
        <v>13</v>
      </c>
      <c r="D561" t="s">
        <v>59</v>
      </c>
      <c r="E561" t="s">
        <v>60</v>
      </c>
      <c r="F561" t="s">
        <v>97</v>
      </c>
      <c r="G561" t="s">
        <v>98</v>
      </c>
      <c r="H561" t="s">
        <v>78</v>
      </c>
      <c r="I561" t="s">
        <v>64</v>
      </c>
      <c r="J561" t="s">
        <v>8</v>
      </c>
      <c r="K561" t="s">
        <v>93</v>
      </c>
      <c r="L561">
        <v>201509</v>
      </c>
      <c r="M561">
        <v>2015</v>
      </c>
      <c r="N561">
        <v>5</v>
      </c>
      <c r="O561" t="s">
        <v>66</v>
      </c>
      <c r="P561" t="s">
        <v>67</v>
      </c>
      <c r="Q561" t="s">
        <v>68</v>
      </c>
      <c r="R561" t="s">
        <v>30</v>
      </c>
      <c r="S561">
        <v>18.75</v>
      </c>
      <c r="T561">
        <v>3000</v>
      </c>
      <c r="U561" t="s">
        <v>99</v>
      </c>
      <c r="V561" t="str">
        <f>IF(Table1[[#This Row],[TransportCodeDescription]]="Maritime","Bunkering","Overland")</f>
        <v>Bunkering</v>
      </c>
      <c r="W561">
        <f t="shared" si="8"/>
        <v>3.7500000000000001E-7</v>
      </c>
      <c r="X561" s="10" t="s">
        <v>26</v>
      </c>
    </row>
    <row r="562" spans="1:24" x14ac:dyDescent="0.25">
      <c r="A562" t="s">
        <v>56</v>
      </c>
      <c r="B562" t="s">
        <v>140</v>
      </c>
      <c r="C562" t="s">
        <v>13</v>
      </c>
      <c r="D562" t="s">
        <v>59</v>
      </c>
      <c r="E562" t="s">
        <v>60</v>
      </c>
      <c r="F562" t="s">
        <v>153</v>
      </c>
      <c r="G562" t="s">
        <v>154</v>
      </c>
      <c r="H562" t="s">
        <v>63</v>
      </c>
      <c r="I562" t="s">
        <v>64</v>
      </c>
      <c r="J562" t="s">
        <v>8</v>
      </c>
      <c r="K562" t="s">
        <v>93</v>
      </c>
      <c r="L562">
        <v>201509</v>
      </c>
      <c r="M562">
        <v>2015</v>
      </c>
      <c r="N562">
        <v>5</v>
      </c>
      <c r="O562" t="s">
        <v>66</v>
      </c>
      <c r="P562" t="s">
        <v>67</v>
      </c>
      <c r="Q562" t="s">
        <v>68</v>
      </c>
      <c r="R562" t="s">
        <v>31</v>
      </c>
      <c r="S562">
        <v>13707030</v>
      </c>
      <c r="T562">
        <v>75098568</v>
      </c>
      <c r="U562" t="s">
        <v>69</v>
      </c>
      <c r="V562" t="str">
        <f>IF(Table1[[#This Row],[TransportCodeDescription]]="Maritime","Bunkering","Overland")</f>
        <v>Bunkering</v>
      </c>
      <c r="W562">
        <f t="shared" si="8"/>
        <v>0.27414060000000001</v>
      </c>
      <c r="X562" s="10" t="s">
        <v>26</v>
      </c>
    </row>
    <row r="563" spans="1:24" x14ac:dyDescent="0.25">
      <c r="A563" t="s">
        <v>56</v>
      </c>
      <c r="B563" t="s">
        <v>149</v>
      </c>
      <c r="C563" t="s">
        <v>150</v>
      </c>
      <c r="D563" t="s">
        <v>59</v>
      </c>
      <c r="E563" t="s">
        <v>60</v>
      </c>
      <c r="F563" t="s">
        <v>61</v>
      </c>
      <c r="G563" t="s">
        <v>62</v>
      </c>
      <c r="H563" t="s">
        <v>63</v>
      </c>
      <c r="I563" t="s">
        <v>64</v>
      </c>
      <c r="J563" t="s">
        <v>10</v>
      </c>
      <c r="K563" t="s">
        <v>65</v>
      </c>
      <c r="L563">
        <v>201504</v>
      </c>
      <c r="M563">
        <v>2015</v>
      </c>
      <c r="N563">
        <v>5</v>
      </c>
      <c r="O563" t="s">
        <v>66</v>
      </c>
      <c r="P563" t="s">
        <v>67</v>
      </c>
      <c r="Q563" t="s">
        <v>68</v>
      </c>
      <c r="R563" t="s">
        <v>31</v>
      </c>
      <c r="S563">
        <v>1375579</v>
      </c>
      <c r="T563">
        <v>8136245</v>
      </c>
      <c r="U563" t="s">
        <v>69</v>
      </c>
      <c r="V563" t="str">
        <f>IF(Table1[[#This Row],[TransportCodeDescription]]="Maritime","Bunkering","Overland")</f>
        <v>Overland</v>
      </c>
      <c r="W563">
        <f t="shared" si="8"/>
        <v>2.7511580000000001E-2</v>
      </c>
      <c r="X563" s="10" t="s">
        <v>11</v>
      </c>
    </row>
    <row r="564" spans="1:24" x14ac:dyDescent="0.25">
      <c r="A564" t="s">
        <v>56</v>
      </c>
      <c r="B564" t="s">
        <v>57</v>
      </c>
      <c r="C564" t="s">
        <v>58</v>
      </c>
      <c r="D564" t="s">
        <v>59</v>
      </c>
      <c r="E564" t="s">
        <v>60</v>
      </c>
      <c r="F564" t="s">
        <v>70</v>
      </c>
      <c r="G564" t="s">
        <v>71</v>
      </c>
      <c r="H564" t="s">
        <v>78</v>
      </c>
      <c r="I564" t="s">
        <v>64</v>
      </c>
      <c r="J564" t="s">
        <v>10</v>
      </c>
      <c r="K564" t="s">
        <v>65</v>
      </c>
      <c r="L564">
        <v>201504</v>
      </c>
      <c r="M564">
        <v>2015</v>
      </c>
      <c r="N564">
        <v>5</v>
      </c>
      <c r="O564" t="s">
        <v>66</v>
      </c>
      <c r="P564" t="s">
        <v>67</v>
      </c>
      <c r="Q564" t="s">
        <v>68</v>
      </c>
      <c r="R564" t="s">
        <v>30</v>
      </c>
      <c r="S564">
        <v>3454966</v>
      </c>
      <c r="T564">
        <v>21855990</v>
      </c>
      <c r="U564" t="s">
        <v>69</v>
      </c>
      <c r="V564" t="str">
        <f>IF(Table1[[#This Row],[TransportCodeDescription]]="Maritime","Bunkering","Overland")</f>
        <v>Overland</v>
      </c>
      <c r="W564">
        <f t="shared" si="8"/>
        <v>6.9099320000000006E-2</v>
      </c>
      <c r="X564" s="10" t="s">
        <v>11</v>
      </c>
    </row>
    <row r="565" spans="1:24" x14ac:dyDescent="0.25">
      <c r="A565" t="s">
        <v>56</v>
      </c>
      <c r="B565" t="s">
        <v>90</v>
      </c>
      <c r="C565" t="s">
        <v>3</v>
      </c>
      <c r="D565" t="s">
        <v>59</v>
      </c>
      <c r="E565" t="s">
        <v>60</v>
      </c>
      <c r="F565" t="s">
        <v>106</v>
      </c>
      <c r="G565" t="s">
        <v>107</v>
      </c>
      <c r="H565" t="s">
        <v>63</v>
      </c>
      <c r="I565" t="s">
        <v>64</v>
      </c>
      <c r="J565" t="s">
        <v>8</v>
      </c>
      <c r="K565" t="s">
        <v>93</v>
      </c>
      <c r="L565">
        <v>201509</v>
      </c>
      <c r="M565">
        <v>2015</v>
      </c>
      <c r="N565">
        <v>5</v>
      </c>
      <c r="O565" t="s">
        <v>66</v>
      </c>
      <c r="P565" t="s">
        <v>67</v>
      </c>
      <c r="Q565" t="s">
        <v>68</v>
      </c>
      <c r="R565" t="s">
        <v>31</v>
      </c>
      <c r="S565">
        <v>240000</v>
      </c>
      <c r="T565">
        <v>540909</v>
      </c>
      <c r="U565" t="s">
        <v>108</v>
      </c>
      <c r="V565" t="str">
        <f>IF(Table1[[#This Row],[TransportCodeDescription]]="Maritime","Bunkering","Overland")</f>
        <v>Bunkering</v>
      </c>
      <c r="W565">
        <f t="shared" si="8"/>
        <v>4.7999999999999996E-3</v>
      </c>
      <c r="X565" s="10" t="s">
        <v>26</v>
      </c>
    </row>
    <row r="566" spans="1:24" x14ac:dyDescent="0.25">
      <c r="A566" t="s">
        <v>56</v>
      </c>
      <c r="B566" t="s">
        <v>90</v>
      </c>
      <c r="C566" t="s">
        <v>3</v>
      </c>
      <c r="D566" t="s">
        <v>59</v>
      </c>
      <c r="E566" t="s">
        <v>60</v>
      </c>
      <c r="F566" t="s">
        <v>134</v>
      </c>
      <c r="G566" t="s">
        <v>135</v>
      </c>
      <c r="H566" t="s">
        <v>63</v>
      </c>
      <c r="I566" t="s">
        <v>64</v>
      </c>
      <c r="J566" t="s">
        <v>8</v>
      </c>
      <c r="K566" t="s">
        <v>93</v>
      </c>
      <c r="L566">
        <v>201509</v>
      </c>
      <c r="M566">
        <v>2015</v>
      </c>
      <c r="N566">
        <v>5</v>
      </c>
      <c r="O566" t="s">
        <v>66</v>
      </c>
      <c r="P566" t="s">
        <v>67</v>
      </c>
      <c r="Q566" t="s">
        <v>68</v>
      </c>
      <c r="R566" t="s">
        <v>31</v>
      </c>
      <c r="S566">
        <v>93000</v>
      </c>
      <c r="T566">
        <v>293734</v>
      </c>
      <c r="U566" t="s">
        <v>105</v>
      </c>
      <c r="V566" t="str">
        <f>IF(Table1[[#This Row],[TransportCodeDescription]]="Maritime","Bunkering","Overland")</f>
        <v>Bunkering</v>
      </c>
      <c r="W566">
        <f t="shared" si="8"/>
        <v>1.8600000000000001E-3</v>
      </c>
      <c r="X566" s="10" t="s">
        <v>26</v>
      </c>
    </row>
    <row r="567" spans="1:24" x14ac:dyDescent="0.25">
      <c r="A567" t="s">
        <v>56</v>
      </c>
      <c r="B567" t="s">
        <v>90</v>
      </c>
      <c r="C567" t="s">
        <v>3</v>
      </c>
      <c r="D567" t="s">
        <v>59</v>
      </c>
      <c r="E567" t="s">
        <v>60</v>
      </c>
      <c r="F567" t="s">
        <v>109</v>
      </c>
      <c r="G567" t="s">
        <v>110</v>
      </c>
      <c r="H567" t="s">
        <v>63</v>
      </c>
      <c r="I567" t="s">
        <v>64</v>
      </c>
      <c r="J567" t="s">
        <v>8</v>
      </c>
      <c r="K567" t="s">
        <v>93</v>
      </c>
      <c r="L567">
        <v>201509</v>
      </c>
      <c r="M567">
        <v>2015</v>
      </c>
      <c r="N567">
        <v>5</v>
      </c>
      <c r="O567" t="s">
        <v>66</v>
      </c>
      <c r="P567" t="s">
        <v>67</v>
      </c>
      <c r="Q567" t="s">
        <v>68</v>
      </c>
      <c r="R567" t="s">
        <v>31</v>
      </c>
      <c r="S567">
        <v>81000</v>
      </c>
      <c r="T567">
        <v>322232</v>
      </c>
      <c r="U567" t="s">
        <v>69</v>
      </c>
      <c r="V567" t="str">
        <f>IF(Table1[[#This Row],[TransportCodeDescription]]="Maritime","Bunkering","Overland")</f>
        <v>Bunkering</v>
      </c>
      <c r="W567">
        <f t="shared" si="8"/>
        <v>1.6199999999999999E-3</v>
      </c>
      <c r="X567" s="10" t="s">
        <v>26</v>
      </c>
    </row>
    <row r="568" spans="1:24" x14ac:dyDescent="0.25">
      <c r="A568" t="s">
        <v>56</v>
      </c>
      <c r="B568" t="s">
        <v>90</v>
      </c>
      <c r="C568" t="s">
        <v>3</v>
      </c>
      <c r="D568" t="s">
        <v>59</v>
      </c>
      <c r="E568" t="s">
        <v>60</v>
      </c>
      <c r="F568" t="s">
        <v>165</v>
      </c>
      <c r="G568" t="s">
        <v>166</v>
      </c>
      <c r="H568" t="s">
        <v>63</v>
      </c>
      <c r="I568" t="s">
        <v>64</v>
      </c>
      <c r="J568" t="s">
        <v>8</v>
      </c>
      <c r="K568" t="s">
        <v>93</v>
      </c>
      <c r="L568">
        <v>201509</v>
      </c>
      <c r="M568">
        <v>2015</v>
      </c>
      <c r="N568">
        <v>5</v>
      </c>
      <c r="O568" t="s">
        <v>66</v>
      </c>
      <c r="P568" t="s">
        <v>67</v>
      </c>
      <c r="Q568" t="s">
        <v>68</v>
      </c>
      <c r="R568" t="s">
        <v>31</v>
      </c>
      <c r="S568">
        <v>69000</v>
      </c>
      <c r="T568">
        <v>124200</v>
      </c>
      <c r="U568" t="s">
        <v>102</v>
      </c>
      <c r="V568" t="str">
        <f>IF(Table1[[#This Row],[TransportCodeDescription]]="Maritime","Bunkering","Overland")</f>
        <v>Bunkering</v>
      </c>
      <c r="W568">
        <f t="shared" si="8"/>
        <v>1.3799999999999999E-3</v>
      </c>
      <c r="X568" s="10" t="s">
        <v>26</v>
      </c>
    </row>
    <row r="569" spans="1:24" x14ac:dyDescent="0.25">
      <c r="A569" t="s">
        <v>56</v>
      </c>
      <c r="B569" t="s">
        <v>90</v>
      </c>
      <c r="C569" t="s">
        <v>3</v>
      </c>
      <c r="D569" t="s">
        <v>59</v>
      </c>
      <c r="E569" t="s">
        <v>60</v>
      </c>
      <c r="F569" t="s">
        <v>126</v>
      </c>
      <c r="G569" t="s">
        <v>127</v>
      </c>
      <c r="H569" t="s">
        <v>63</v>
      </c>
      <c r="I569" t="s">
        <v>64</v>
      </c>
      <c r="J569" t="s">
        <v>8</v>
      </c>
      <c r="K569" t="s">
        <v>93</v>
      </c>
      <c r="L569">
        <v>201509</v>
      </c>
      <c r="M569">
        <v>2015</v>
      </c>
      <c r="N569">
        <v>5</v>
      </c>
      <c r="O569" t="s">
        <v>66</v>
      </c>
      <c r="P569" t="s">
        <v>67</v>
      </c>
      <c r="Q569" t="s">
        <v>68</v>
      </c>
      <c r="R569" t="s">
        <v>31</v>
      </c>
      <c r="S569">
        <v>127000</v>
      </c>
      <c r="T569">
        <v>265796</v>
      </c>
      <c r="U569" t="s">
        <v>102</v>
      </c>
      <c r="V569" t="str">
        <f>IF(Table1[[#This Row],[TransportCodeDescription]]="Maritime","Bunkering","Overland")</f>
        <v>Bunkering</v>
      </c>
      <c r="W569">
        <f t="shared" si="8"/>
        <v>2.5400000000000002E-3</v>
      </c>
      <c r="X569" s="10" t="s">
        <v>26</v>
      </c>
    </row>
    <row r="570" spans="1:24" x14ac:dyDescent="0.25">
      <c r="A570" t="s">
        <v>56</v>
      </c>
      <c r="B570" t="s">
        <v>90</v>
      </c>
      <c r="C570" t="s">
        <v>3</v>
      </c>
      <c r="D570" t="s">
        <v>59</v>
      </c>
      <c r="E570" t="s">
        <v>60</v>
      </c>
      <c r="F570" t="s">
        <v>191</v>
      </c>
      <c r="G570" t="s">
        <v>192</v>
      </c>
      <c r="H570" t="s">
        <v>63</v>
      </c>
      <c r="I570" t="s">
        <v>64</v>
      </c>
      <c r="J570" t="s">
        <v>8</v>
      </c>
      <c r="K570" t="s">
        <v>93</v>
      </c>
      <c r="L570">
        <v>201509</v>
      </c>
      <c r="M570">
        <v>2015</v>
      </c>
      <c r="N570">
        <v>5</v>
      </c>
      <c r="O570" t="s">
        <v>66</v>
      </c>
      <c r="P570" t="s">
        <v>67</v>
      </c>
      <c r="Q570" t="s">
        <v>68</v>
      </c>
      <c r="R570" t="s">
        <v>31</v>
      </c>
      <c r="S570">
        <v>46000</v>
      </c>
      <c r="T570">
        <v>82800</v>
      </c>
      <c r="U570" t="s">
        <v>117</v>
      </c>
      <c r="V570" t="str">
        <f>IF(Table1[[#This Row],[TransportCodeDescription]]="Maritime","Bunkering","Overland")</f>
        <v>Bunkering</v>
      </c>
      <c r="W570">
        <f t="shared" si="8"/>
        <v>9.2000000000000003E-4</v>
      </c>
      <c r="X570" s="10" t="s">
        <v>26</v>
      </c>
    </row>
    <row r="571" spans="1:24" x14ac:dyDescent="0.25">
      <c r="A571" t="s">
        <v>56</v>
      </c>
      <c r="B571" t="s">
        <v>57</v>
      </c>
      <c r="C571" t="s">
        <v>58</v>
      </c>
      <c r="D571" t="s">
        <v>59</v>
      </c>
      <c r="E571" t="s">
        <v>60</v>
      </c>
      <c r="F571" t="s">
        <v>70</v>
      </c>
      <c r="G571" t="s">
        <v>71</v>
      </c>
      <c r="H571" t="s">
        <v>63</v>
      </c>
      <c r="I571" t="s">
        <v>64</v>
      </c>
      <c r="J571" t="s">
        <v>10</v>
      </c>
      <c r="K571" t="s">
        <v>65</v>
      </c>
      <c r="L571">
        <v>201504</v>
      </c>
      <c r="M571">
        <v>2015</v>
      </c>
      <c r="N571">
        <v>5</v>
      </c>
      <c r="O571" t="s">
        <v>66</v>
      </c>
      <c r="P571" t="s">
        <v>67</v>
      </c>
      <c r="Q571" t="s">
        <v>68</v>
      </c>
      <c r="R571" t="s">
        <v>31</v>
      </c>
      <c r="S571">
        <v>9505365</v>
      </c>
      <c r="T571">
        <v>76462423</v>
      </c>
      <c r="U571" t="s">
        <v>69</v>
      </c>
      <c r="V571" t="str">
        <f>IF(Table1[[#This Row],[TransportCodeDescription]]="Maritime","Bunkering","Overland")</f>
        <v>Overland</v>
      </c>
      <c r="W571">
        <f t="shared" si="8"/>
        <v>0.19010730000000001</v>
      </c>
      <c r="X571" s="10" t="s">
        <v>11</v>
      </c>
    </row>
    <row r="572" spans="1:24" x14ac:dyDescent="0.25">
      <c r="A572" t="s">
        <v>56</v>
      </c>
      <c r="B572" t="s">
        <v>147</v>
      </c>
      <c r="C572" t="s">
        <v>148</v>
      </c>
      <c r="D572" t="s">
        <v>59</v>
      </c>
      <c r="E572" t="s">
        <v>60</v>
      </c>
      <c r="F572" t="s">
        <v>70</v>
      </c>
      <c r="G572" t="s">
        <v>71</v>
      </c>
      <c r="H572" t="s">
        <v>78</v>
      </c>
      <c r="I572" t="s">
        <v>64</v>
      </c>
      <c r="J572" t="s">
        <v>9</v>
      </c>
      <c r="K572" t="s">
        <v>79</v>
      </c>
      <c r="L572">
        <v>201504</v>
      </c>
      <c r="M572">
        <v>2015</v>
      </c>
      <c r="N572">
        <v>5</v>
      </c>
      <c r="O572" t="s">
        <v>66</v>
      </c>
      <c r="P572" t="s">
        <v>67</v>
      </c>
      <c r="Q572" t="s">
        <v>68</v>
      </c>
      <c r="R572" t="s">
        <v>30</v>
      </c>
      <c r="S572">
        <v>7067886</v>
      </c>
      <c r="T572">
        <v>45468803</v>
      </c>
      <c r="U572" t="s">
        <v>69</v>
      </c>
      <c r="V572" t="str">
        <f>IF(Table1[[#This Row],[TransportCodeDescription]]="Maritime","Bunkering","Overland")</f>
        <v>Overland</v>
      </c>
      <c r="W572">
        <f t="shared" si="8"/>
        <v>0.14135771999999999</v>
      </c>
      <c r="X572" s="10" t="s">
        <v>11</v>
      </c>
    </row>
    <row r="573" spans="1:24" x14ac:dyDescent="0.25">
      <c r="A573" t="s">
        <v>56</v>
      </c>
      <c r="B573" t="s">
        <v>147</v>
      </c>
      <c r="C573" t="s">
        <v>148</v>
      </c>
      <c r="D573" t="s">
        <v>59</v>
      </c>
      <c r="E573" t="s">
        <v>60</v>
      </c>
      <c r="F573" t="s">
        <v>70</v>
      </c>
      <c r="G573" t="s">
        <v>71</v>
      </c>
      <c r="H573" t="s">
        <v>63</v>
      </c>
      <c r="I573" t="s">
        <v>64</v>
      </c>
      <c r="J573" t="s">
        <v>10</v>
      </c>
      <c r="K573" t="s">
        <v>65</v>
      </c>
      <c r="L573">
        <v>201504</v>
      </c>
      <c r="M573">
        <v>2015</v>
      </c>
      <c r="N573">
        <v>5</v>
      </c>
      <c r="O573" t="s">
        <v>66</v>
      </c>
      <c r="P573" t="s">
        <v>67</v>
      </c>
      <c r="Q573" t="s">
        <v>68</v>
      </c>
      <c r="R573" t="s">
        <v>31</v>
      </c>
      <c r="S573">
        <v>39935</v>
      </c>
      <c r="T573">
        <v>273981</v>
      </c>
      <c r="U573" t="s">
        <v>69</v>
      </c>
      <c r="V573" t="str">
        <f>IF(Table1[[#This Row],[TransportCodeDescription]]="Maritime","Bunkering","Overland")</f>
        <v>Overland</v>
      </c>
      <c r="W573">
        <f t="shared" si="8"/>
        <v>7.9869999999999995E-4</v>
      </c>
      <c r="X573" s="10" t="s">
        <v>11</v>
      </c>
    </row>
    <row r="574" spans="1:24" x14ac:dyDescent="0.25">
      <c r="A574" t="s">
        <v>56</v>
      </c>
      <c r="B574" t="s">
        <v>147</v>
      </c>
      <c r="C574" t="s">
        <v>148</v>
      </c>
      <c r="D574" t="s">
        <v>59</v>
      </c>
      <c r="E574" t="s">
        <v>60</v>
      </c>
      <c r="F574" t="s">
        <v>70</v>
      </c>
      <c r="G574" t="s">
        <v>71</v>
      </c>
      <c r="H574" t="s">
        <v>63</v>
      </c>
      <c r="I574" t="s">
        <v>64</v>
      </c>
      <c r="J574" t="s">
        <v>9</v>
      </c>
      <c r="K574" t="s">
        <v>79</v>
      </c>
      <c r="L574">
        <v>201504</v>
      </c>
      <c r="M574">
        <v>2015</v>
      </c>
      <c r="N574">
        <v>5</v>
      </c>
      <c r="O574" t="s">
        <v>66</v>
      </c>
      <c r="P574" t="s">
        <v>67</v>
      </c>
      <c r="Q574" t="s">
        <v>68</v>
      </c>
      <c r="R574" t="s">
        <v>31</v>
      </c>
      <c r="S574">
        <v>7674967</v>
      </c>
      <c r="T574">
        <v>51833937</v>
      </c>
      <c r="U574" t="s">
        <v>69</v>
      </c>
      <c r="V574" t="str">
        <f>IF(Table1[[#This Row],[TransportCodeDescription]]="Maritime","Bunkering","Overland")</f>
        <v>Overland</v>
      </c>
      <c r="W574">
        <f t="shared" si="8"/>
        <v>0.15349934000000001</v>
      </c>
      <c r="X574" s="10" t="s">
        <v>11</v>
      </c>
    </row>
    <row r="575" spans="1:24" x14ac:dyDescent="0.25">
      <c r="A575" t="s">
        <v>56</v>
      </c>
      <c r="B575" t="s">
        <v>149</v>
      </c>
      <c r="C575" t="s">
        <v>150</v>
      </c>
      <c r="D575" t="s">
        <v>59</v>
      </c>
      <c r="E575" t="s">
        <v>60</v>
      </c>
      <c r="F575" t="s">
        <v>61</v>
      </c>
      <c r="G575" t="s">
        <v>62</v>
      </c>
      <c r="H575" t="s">
        <v>63</v>
      </c>
      <c r="I575" t="s">
        <v>64</v>
      </c>
      <c r="J575" t="s">
        <v>10</v>
      </c>
      <c r="K575" t="s">
        <v>65</v>
      </c>
      <c r="L575">
        <v>201404</v>
      </c>
      <c r="M575">
        <v>2014</v>
      </c>
      <c r="N575">
        <v>5</v>
      </c>
      <c r="O575" t="s">
        <v>66</v>
      </c>
      <c r="P575" t="s">
        <v>67</v>
      </c>
      <c r="Q575" t="s">
        <v>68</v>
      </c>
      <c r="R575" t="s">
        <v>31</v>
      </c>
      <c r="S575">
        <v>1059464</v>
      </c>
      <c r="T575">
        <v>9193647</v>
      </c>
      <c r="U575" t="s">
        <v>69</v>
      </c>
      <c r="V575" t="str">
        <f>IF(Table1[[#This Row],[TransportCodeDescription]]="Maritime","Bunkering","Overland")</f>
        <v>Overland</v>
      </c>
      <c r="W575">
        <f t="shared" si="8"/>
        <v>2.1189280000000001E-2</v>
      </c>
      <c r="X575" s="10" t="s">
        <v>11</v>
      </c>
    </row>
    <row r="576" spans="1:24" x14ac:dyDescent="0.25">
      <c r="A576" t="s">
        <v>56</v>
      </c>
      <c r="B576" t="s">
        <v>149</v>
      </c>
      <c r="C576" t="s">
        <v>150</v>
      </c>
      <c r="D576" t="s">
        <v>59</v>
      </c>
      <c r="E576" t="s">
        <v>60</v>
      </c>
      <c r="F576" t="s">
        <v>61</v>
      </c>
      <c r="G576" t="s">
        <v>62</v>
      </c>
      <c r="H576" t="s">
        <v>78</v>
      </c>
      <c r="I576" t="s">
        <v>64</v>
      </c>
      <c r="J576" t="s">
        <v>10</v>
      </c>
      <c r="K576" t="s">
        <v>65</v>
      </c>
      <c r="L576">
        <v>201404</v>
      </c>
      <c r="M576">
        <v>2014</v>
      </c>
      <c r="N576">
        <v>5</v>
      </c>
      <c r="O576" t="s">
        <v>66</v>
      </c>
      <c r="P576" t="s">
        <v>67</v>
      </c>
      <c r="Q576" t="s">
        <v>68</v>
      </c>
      <c r="R576" t="s">
        <v>30</v>
      </c>
      <c r="S576">
        <v>800</v>
      </c>
      <c r="T576">
        <v>16321</v>
      </c>
      <c r="U576" t="s">
        <v>69</v>
      </c>
      <c r="V576" t="str">
        <f>IF(Table1[[#This Row],[TransportCodeDescription]]="Maritime","Bunkering","Overland")</f>
        <v>Overland</v>
      </c>
      <c r="W576">
        <f t="shared" si="8"/>
        <v>1.5999999999999999E-5</v>
      </c>
      <c r="X576" s="10" t="s">
        <v>11</v>
      </c>
    </row>
    <row r="577" spans="1:24" x14ac:dyDescent="0.25">
      <c r="A577" t="s">
        <v>56</v>
      </c>
      <c r="B577" t="s">
        <v>57</v>
      </c>
      <c r="C577" t="s">
        <v>58</v>
      </c>
      <c r="D577" t="s">
        <v>59</v>
      </c>
      <c r="E577" t="s">
        <v>60</v>
      </c>
      <c r="F577" t="s">
        <v>70</v>
      </c>
      <c r="G577" t="s">
        <v>71</v>
      </c>
      <c r="H577" t="s">
        <v>78</v>
      </c>
      <c r="I577" t="s">
        <v>64</v>
      </c>
      <c r="J577" t="s">
        <v>10</v>
      </c>
      <c r="K577" t="s">
        <v>65</v>
      </c>
      <c r="L577">
        <v>201404</v>
      </c>
      <c r="M577">
        <v>2014</v>
      </c>
      <c r="N577">
        <v>5</v>
      </c>
      <c r="O577" t="s">
        <v>66</v>
      </c>
      <c r="P577" t="s">
        <v>67</v>
      </c>
      <c r="Q577" t="s">
        <v>68</v>
      </c>
      <c r="R577" t="s">
        <v>30</v>
      </c>
      <c r="S577">
        <v>4515226</v>
      </c>
      <c r="T577">
        <v>38813471</v>
      </c>
      <c r="U577" t="s">
        <v>69</v>
      </c>
      <c r="V577" t="str">
        <f>IF(Table1[[#This Row],[TransportCodeDescription]]="Maritime","Bunkering","Overland")</f>
        <v>Overland</v>
      </c>
      <c r="W577">
        <f t="shared" si="8"/>
        <v>9.0304519999999999E-2</v>
      </c>
      <c r="X577" s="10" t="s">
        <v>11</v>
      </c>
    </row>
    <row r="578" spans="1:24" x14ac:dyDescent="0.25">
      <c r="A578" t="s">
        <v>56</v>
      </c>
      <c r="B578" t="s">
        <v>90</v>
      </c>
      <c r="C578" t="s">
        <v>3</v>
      </c>
      <c r="D578" t="s">
        <v>59</v>
      </c>
      <c r="E578" t="s">
        <v>60</v>
      </c>
      <c r="F578" t="s">
        <v>132</v>
      </c>
      <c r="G578" t="s">
        <v>133</v>
      </c>
      <c r="H578" t="s">
        <v>63</v>
      </c>
      <c r="I578" t="s">
        <v>64</v>
      </c>
      <c r="J578" t="s">
        <v>8</v>
      </c>
      <c r="K578" t="s">
        <v>93</v>
      </c>
      <c r="L578">
        <v>201509</v>
      </c>
      <c r="M578">
        <v>2015</v>
      </c>
      <c r="N578">
        <v>5</v>
      </c>
      <c r="O578" t="s">
        <v>66</v>
      </c>
      <c r="P578" t="s">
        <v>67</v>
      </c>
      <c r="Q578" t="s">
        <v>68</v>
      </c>
      <c r="R578" t="s">
        <v>31</v>
      </c>
      <c r="S578">
        <v>35000</v>
      </c>
      <c r="T578">
        <v>63000</v>
      </c>
      <c r="U578" t="s">
        <v>117</v>
      </c>
      <c r="V578" t="str">
        <f>IF(Table1[[#This Row],[TransportCodeDescription]]="Maritime","Bunkering","Overland")</f>
        <v>Bunkering</v>
      </c>
      <c r="W578">
        <f t="shared" ref="W578:W641" si="9">S578/50000000</f>
        <v>6.9999999999999999E-4</v>
      </c>
      <c r="X578" s="10" t="s">
        <v>26</v>
      </c>
    </row>
    <row r="579" spans="1:24" x14ac:dyDescent="0.25">
      <c r="A579" t="s">
        <v>56</v>
      </c>
      <c r="B579" t="s">
        <v>90</v>
      </c>
      <c r="C579" t="s">
        <v>3</v>
      </c>
      <c r="D579" t="s">
        <v>59</v>
      </c>
      <c r="E579" t="s">
        <v>60</v>
      </c>
      <c r="F579" t="s">
        <v>128</v>
      </c>
      <c r="G579" t="s">
        <v>129</v>
      </c>
      <c r="H579" t="s">
        <v>63</v>
      </c>
      <c r="I579" t="s">
        <v>64</v>
      </c>
      <c r="J579" t="s">
        <v>8</v>
      </c>
      <c r="K579" t="s">
        <v>93</v>
      </c>
      <c r="L579">
        <v>201509</v>
      </c>
      <c r="M579">
        <v>2015</v>
      </c>
      <c r="N579">
        <v>5</v>
      </c>
      <c r="O579" t="s">
        <v>66</v>
      </c>
      <c r="P579" t="s">
        <v>67</v>
      </c>
      <c r="Q579" t="s">
        <v>68</v>
      </c>
      <c r="R579" t="s">
        <v>31</v>
      </c>
      <c r="S579">
        <v>347000</v>
      </c>
      <c r="T579">
        <v>1380425</v>
      </c>
      <c r="U579" t="s">
        <v>102</v>
      </c>
      <c r="V579" t="str">
        <f>IF(Table1[[#This Row],[TransportCodeDescription]]="Maritime","Bunkering","Overland")</f>
        <v>Bunkering</v>
      </c>
      <c r="W579">
        <f t="shared" si="9"/>
        <v>6.94E-3</v>
      </c>
      <c r="X579" s="10" t="s">
        <v>26</v>
      </c>
    </row>
    <row r="580" spans="1:24" x14ac:dyDescent="0.25">
      <c r="A580" t="s">
        <v>56</v>
      </c>
      <c r="B580" t="s">
        <v>90</v>
      </c>
      <c r="C580" t="s">
        <v>3</v>
      </c>
      <c r="D580" t="s">
        <v>59</v>
      </c>
      <c r="E580" t="s">
        <v>60</v>
      </c>
      <c r="F580" t="s">
        <v>113</v>
      </c>
      <c r="G580" t="s">
        <v>114</v>
      </c>
      <c r="H580" t="s">
        <v>63</v>
      </c>
      <c r="I580" t="s">
        <v>64</v>
      </c>
      <c r="J580" t="s">
        <v>8</v>
      </c>
      <c r="K580" t="s">
        <v>93</v>
      </c>
      <c r="L580">
        <v>201509</v>
      </c>
      <c r="M580">
        <v>2015</v>
      </c>
      <c r="N580">
        <v>5</v>
      </c>
      <c r="O580" t="s">
        <v>66</v>
      </c>
      <c r="P580" t="s">
        <v>67</v>
      </c>
      <c r="Q580" t="s">
        <v>68</v>
      </c>
      <c r="R580" t="s">
        <v>31</v>
      </c>
      <c r="S580">
        <v>148000</v>
      </c>
      <c r="T580">
        <v>588769</v>
      </c>
      <c r="U580" t="s">
        <v>105</v>
      </c>
      <c r="V580" t="str">
        <f>IF(Table1[[#This Row],[TransportCodeDescription]]="Maritime","Bunkering","Overland")</f>
        <v>Bunkering</v>
      </c>
      <c r="W580">
        <f t="shared" si="9"/>
        <v>2.96E-3</v>
      </c>
      <c r="X580" s="10" t="s">
        <v>26</v>
      </c>
    </row>
    <row r="581" spans="1:24" x14ac:dyDescent="0.25">
      <c r="A581" t="s">
        <v>56</v>
      </c>
      <c r="B581" t="s">
        <v>90</v>
      </c>
      <c r="C581" t="s">
        <v>3</v>
      </c>
      <c r="D581" t="s">
        <v>59</v>
      </c>
      <c r="E581" t="s">
        <v>60</v>
      </c>
      <c r="F581" t="s">
        <v>103</v>
      </c>
      <c r="G581" t="s">
        <v>104</v>
      </c>
      <c r="H581" t="s">
        <v>63</v>
      </c>
      <c r="I581" t="s">
        <v>64</v>
      </c>
      <c r="J581" t="s">
        <v>8</v>
      </c>
      <c r="K581" t="s">
        <v>93</v>
      </c>
      <c r="L581">
        <v>201509</v>
      </c>
      <c r="M581">
        <v>2015</v>
      </c>
      <c r="N581">
        <v>5</v>
      </c>
      <c r="O581" t="s">
        <v>66</v>
      </c>
      <c r="P581" t="s">
        <v>67</v>
      </c>
      <c r="Q581" t="s">
        <v>68</v>
      </c>
      <c r="R581" t="s">
        <v>31</v>
      </c>
      <c r="S581">
        <v>560000</v>
      </c>
      <c r="T581">
        <v>2227775</v>
      </c>
      <c r="U581" t="s">
        <v>105</v>
      </c>
      <c r="V581" t="str">
        <f>IF(Table1[[#This Row],[TransportCodeDescription]]="Maritime","Bunkering","Overland")</f>
        <v>Bunkering</v>
      </c>
      <c r="W581">
        <f t="shared" si="9"/>
        <v>1.12E-2</v>
      </c>
      <c r="X581" s="10" t="s">
        <v>26</v>
      </c>
    </row>
    <row r="582" spans="1:24" x14ac:dyDescent="0.25">
      <c r="A582" t="s">
        <v>56</v>
      </c>
      <c r="B582" t="s">
        <v>138</v>
      </c>
      <c r="C582" t="s">
        <v>139</v>
      </c>
      <c r="D582" t="s">
        <v>59</v>
      </c>
      <c r="E582" t="s">
        <v>60</v>
      </c>
      <c r="F582" t="s">
        <v>76</v>
      </c>
      <c r="G582" t="s">
        <v>77</v>
      </c>
      <c r="H582" t="s">
        <v>78</v>
      </c>
      <c r="I582" t="s">
        <v>64</v>
      </c>
      <c r="J582" t="s">
        <v>10</v>
      </c>
      <c r="K582" t="s">
        <v>65</v>
      </c>
      <c r="L582">
        <v>201504</v>
      </c>
      <c r="M582">
        <v>2015</v>
      </c>
      <c r="N582">
        <v>5</v>
      </c>
      <c r="O582" t="s">
        <v>66</v>
      </c>
      <c r="P582" t="s">
        <v>67</v>
      </c>
      <c r="Q582" t="s">
        <v>68</v>
      </c>
      <c r="R582" t="s">
        <v>30</v>
      </c>
      <c r="S582">
        <v>1082747</v>
      </c>
      <c r="T582">
        <v>6701613</v>
      </c>
      <c r="U582" t="s">
        <v>69</v>
      </c>
      <c r="V582" t="str">
        <f>IF(Table1[[#This Row],[TransportCodeDescription]]="Maritime","Bunkering","Overland")</f>
        <v>Overland</v>
      </c>
      <c r="W582">
        <f t="shared" si="9"/>
        <v>2.1654940000000001E-2</v>
      </c>
      <c r="X582" s="10" t="s">
        <v>11</v>
      </c>
    </row>
    <row r="583" spans="1:24" x14ac:dyDescent="0.25">
      <c r="A583" t="s">
        <v>56</v>
      </c>
      <c r="B583" t="s">
        <v>138</v>
      </c>
      <c r="C583" t="s">
        <v>139</v>
      </c>
      <c r="D583" t="s">
        <v>59</v>
      </c>
      <c r="E583" t="s">
        <v>60</v>
      </c>
      <c r="F583" t="s">
        <v>76</v>
      </c>
      <c r="G583" t="s">
        <v>77</v>
      </c>
      <c r="H583" t="s">
        <v>63</v>
      </c>
      <c r="I583" t="s">
        <v>64</v>
      </c>
      <c r="J583" t="s">
        <v>10</v>
      </c>
      <c r="K583" t="s">
        <v>65</v>
      </c>
      <c r="L583">
        <v>201504</v>
      </c>
      <c r="M583">
        <v>2015</v>
      </c>
      <c r="N583">
        <v>5</v>
      </c>
      <c r="O583" t="s">
        <v>66</v>
      </c>
      <c r="P583" t="s">
        <v>67</v>
      </c>
      <c r="Q583" t="s">
        <v>68</v>
      </c>
      <c r="R583" t="s">
        <v>31</v>
      </c>
      <c r="S583">
        <v>2053496</v>
      </c>
      <c r="T583">
        <v>14453395</v>
      </c>
      <c r="U583" t="s">
        <v>69</v>
      </c>
      <c r="V583" t="str">
        <f>IF(Table1[[#This Row],[TransportCodeDescription]]="Maritime","Bunkering","Overland")</f>
        <v>Overland</v>
      </c>
      <c r="W583">
        <f t="shared" si="9"/>
        <v>4.1069920000000003E-2</v>
      </c>
      <c r="X583" s="10" t="s">
        <v>11</v>
      </c>
    </row>
    <row r="584" spans="1:24" x14ac:dyDescent="0.25">
      <c r="A584" t="s">
        <v>56</v>
      </c>
      <c r="B584" t="s">
        <v>147</v>
      </c>
      <c r="C584" t="s">
        <v>148</v>
      </c>
      <c r="D584" t="s">
        <v>59</v>
      </c>
      <c r="E584" t="s">
        <v>60</v>
      </c>
      <c r="F584" t="s">
        <v>70</v>
      </c>
      <c r="G584" t="s">
        <v>71</v>
      </c>
      <c r="H584" t="s">
        <v>63</v>
      </c>
      <c r="I584" t="s">
        <v>64</v>
      </c>
      <c r="J584" t="s">
        <v>9</v>
      </c>
      <c r="K584" t="s">
        <v>79</v>
      </c>
      <c r="L584">
        <v>201404</v>
      </c>
      <c r="M584">
        <v>2014</v>
      </c>
      <c r="N584">
        <v>5</v>
      </c>
      <c r="O584" t="s">
        <v>66</v>
      </c>
      <c r="P584" t="s">
        <v>67</v>
      </c>
      <c r="Q584" t="s">
        <v>68</v>
      </c>
      <c r="R584" t="s">
        <v>31</v>
      </c>
      <c r="S584">
        <v>8156686</v>
      </c>
      <c r="T584">
        <v>77944591</v>
      </c>
      <c r="U584" t="s">
        <v>69</v>
      </c>
      <c r="V584" t="str">
        <f>IF(Table1[[#This Row],[TransportCodeDescription]]="Maritime","Bunkering","Overland")</f>
        <v>Overland</v>
      </c>
      <c r="W584">
        <f t="shared" si="9"/>
        <v>0.16313372000000001</v>
      </c>
      <c r="X584" s="10" t="s">
        <v>11</v>
      </c>
    </row>
    <row r="585" spans="1:24" x14ac:dyDescent="0.25">
      <c r="A585" t="s">
        <v>56</v>
      </c>
      <c r="B585" t="s">
        <v>147</v>
      </c>
      <c r="C585" t="s">
        <v>148</v>
      </c>
      <c r="D585" t="s">
        <v>59</v>
      </c>
      <c r="E585" t="s">
        <v>60</v>
      </c>
      <c r="F585" t="s">
        <v>70</v>
      </c>
      <c r="G585" t="s">
        <v>71</v>
      </c>
      <c r="H585" t="s">
        <v>78</v>
      </c>
      <c r="I585" t="s">
        <v>64</v>
      </c>
      <c r="J585" t="s">
        <v>9</v>
      </c>
      <c r="K585" t="s">
        <v>79</v>
      </c>
      <c r="L585">
        <v>201404</v>
      </c>
      <c r="M585">
        <v>2014</v>
      </c>
      <c r="N585">
        <v>5</v>
      </c>
      <c r="O585" t="s">
        <v>66</v>
      </c>
      <c r="P585" t="s">
        <v>67</v>
      </c>
      <c r="Q585" t="s">
        <v>68</v>
      </c>
      <c r="R585" t="s">
        <v>30</v>
      </c>
      <c r="S585">
        <v>3803401</v>
      </c>
      <c r="T585">
        <v>34237410</v>
      </c>
      <c r="U585" t="s">
        <v>69</v>
      </c>
      <c r="V585" t="str">
        <f>IF(Table1[[#This Row],[TransportCodeDescription]]="Maritime","Bunkering","Overland")</f>
        <v>Overland</v>
      </c>
      <c r="W585">
        <f t="shared" si="9"/>
        <v>7.606802E-2</v>
      </c>
      <c r="X585" s="10" t="s">
        <v>11</v>
      </c>
    </row>
    <row r="586" spans="1:24" x14ac:dyDescent="0.25">
      <c r="A586" t="s">
        <v>56</v>
      </c>
      <c r="B586" t="s">
        <v>57</v>
      </c>
      <c r="C586" t="s">
        <v>58</v>
      </c>
      <c r="D586" t="s">
        <v>59</v>
      </c>
      <c r="E586" t="s">
        <v>60</v>
      </c>
      <c r="F586" t="s">
        <v>70</v>
      </c>
      <c r="G586" t="s">
        <v>71</v>
      </c>
      <c r="H586" t="s">
        <v>63</v>
      </c>
      <c r="I586" t="s">
        <v>64</v>
      </c>
      <c r="J586" t="s">
        <v>10</v>
      </c>
      <c r="K586" t="s">
        <v>65</v>
      </c>
      <c r="L586">
        <v>201404</v>
      </c>
      <c r="M586">
        <v>2014</v>
      </c>
      <c r="N586">
        <v>5</v>
      </c>
      <c r="O586" t="s">
        <v>66</v>
      </c>
      <c r="P586" t="s">
        <v>67</v>
      </c>
      <c r="Q586" t="s">
        <v>68</v>
      </c>
      <c r="R586" t="s">
        <v>31</v>
      </c>
      <c r="S586">
        <v>3600050</v>
      </c>
      <c r="T586">
        <v>32197600</v>
      </c>
      <c r="U586" t="s">
        <v>69</v>
      </c>
      <c r="V586" t="str">
        <f>IF(Table1[[#This Row],[TransportCodeDescription]]="Maritime","Bunkering","Overland")</f>
        <v>Overland</v>
      </c>
      <c r="W586">
        <f t="shared" si="9"/>
        <v>7.2000999999999996E-2</v>
      </c>
      <c r="X586" s="10" t="s">
        <v>11</v>
      </c>
    </row>
    <row r="587" spans="1:24" x14ac:dyDescent="0.25">
      <c r="A587" t="s">
        <v>56</v>
      </c>
      <c r="B587" t="s">
        <v>203</v>
      </c>
      <c r="C587" t="s">
        <v>204</v>
      </c>
      <c r="D587" t="s">
        <v>59</v>
      </c>
      <c r="E587" t="s">
        <v>60</v>
      </c>
      <c r="F587" t="s">
        <v>61</v>
      </c>
      <c r="G587" t="s">
        <v>62</v>
      </c>
      <c r="H587" t="s">
        <v>78</v>
      </c>
      <c r="I587" t="s">
        <v>64</v>
      </c>
      <c r="J587" t="s">
        <v>10</v>
      </c>
      <c r="K587" t="s">
        <v>65</v>
      </c>
      <c r="L587">
        <v>201504</v>
      </c>
      <c r="M587">
        <v>2015</v>
      </c>
      <c r="N587">
        <v>5</v>
      </c>
      <c r="O587" t="s">
        <v>66</v>
      </c>
      <c r="P587" t="s">
        <v>67</v>
      </c>
      <c r="Q587" t="s">
        <v>68</v>
      </c>
      <c r="R587" t="s">
        <v>30</v>
      </c>
      <c r="S587">
        <v>32000</v>
      </c>
      <c r="T587">
        <v>346240</v>
      </c>
      <c r="U587" t="s">
        <v>69</v>
      </c>
      <c r="V587" t="str">
        <f>IF(Table1[[#This Row],[TransportCodeDescription]]="Maritime","Bunkering","Overland")</f>
        <v>Overland</v>
      </c>
      <c r="W587">
        <f t="shared" si="9"/>
        <v>6.4000000000000005E-4</v>
      </c>
      <c r="X587" s="10" t="s">
        <v>11</v>
      </c>
    </row>
    <row r="588" spans="1:24" x14ac:dyDescent="0.25">
      <c r="A588" t="s">
        <v>56</v>
      </c>
      <c r="B588" t="s">
        <v>138</v>
      </c>
      <c r="C588" t="s">
        <v>139</v>
      </c>
      <c r="D588" t="s">
        <v>59</v>
      </c>
      <c r="E588" t="s">
        <v>60</v>
      </c>
      <c r="F588" t="s">
        <v>76</v>
      </c>
      <c r="G588" t="s">
        <v>77</v>
      </c>
      <c r="H588" t="s">
        <v>78</v>
      </c>
      <c r="I588" t="s">
        <v>64</v>
      </c>
      <c r="J588" t="s">
        <v>10</v>
      </c>
      <c r="K588" t="s">
        <v>65</v>
      </c>
      <c r="L588">
        <v>201404</v>
      </c>
      <c r="M588">
        <v>2014</v>
      </c>
      <c r="N588">
        <v>5</v>
      </c>
      <c r="O588" t="s">
        <v>66</v>
      </c>
      <c r="P588" t="s">
        <v>67</v>
      </c>
      <c r="Q588" t="s">
        <v>68</v>
      </c>
      <c r="R588" t="s">
        <v>30</v>
      </c>
      <c r="S588">
        <v>833146</v>
      </c>
      <c r="T588">
        <v>7219886</v>
      </c>
      <c r="U588" t="s">
        <v>69</v>
      </c>
      <c r="V588" t="str">
        <f>IF(Table1[[#This Row],[TransportCodeDescription]]="Maritime","Bunkering","Overland")</f>
        <v>Overland</v>
      </c>
      <c r="W588">
        <f t="shared" si="9"/>
        <v>1.6662920000000001E-2</v>
      </c>
      <c r="X588" s="10" t="s">
        <v>11</v>
      </c>
    </row>
    <row r="589" spans="1:24" x14ac:dyDescent="0.25">
      <c r="A589" t="s">
        <v>56</v>
      </c>
      <c r="B589" t="s">
        <v>185</v>
      </c>
      <c r="C589" t="s">
        <v>186</v>
      </c>
      <c r="D589" t="s">
        <v>59</v>
      </c>
      <c r="E589" t="s">
        <v>60</v>
      </c>
      <c r="F589" t="s">
        <v>84</v>
      </c>
      <c r="G589" t="s">
        <v>85</v>
      </c>
      <c r="H589" t="s">
        <v>78</v>
      </c>
      <c r="I589" t="s">
        <v>64</v>
      </c>
      <c r="J589" t="s">
        <v>10</v>
      </c>
      <c r="K589" t="s">
        <v>65</v>
      </c>
      <c r="L589">
        <v>201504</v>
      </c>
      <c r="M589">
        <v>2015</v>
      </c>
      <c r="N589">
        <v>5</v>
      </c>
      <c r="O589" t="s">
        <v>66</v>
      </c>
      <c r="P589" t="s">
        <v>67</v>
      </c>
      <c r="Q589" t="s">
        <v>68</v>
      </c>
      <c r="R589" t="s">
        <v>30</v>
      </c>
      <c r="S589">
        <v>8708998</v>
      </c>
      <c r="T589">
        <v>60886764</v>
      </c>
      <c r="U589" t="s">
        <v>69</v>
      </c>
      <c r="V589" t="str">
        <f>IF(Table1[[#This Row],[TransportCodeDescription]]="Maritime","Bunkering","Overland")</f>
        <v>Overland</v>
      </c>
      <c r="W589">
        <f t="shared" si="9"/>
        <v>0.17417995999999999</v>
      </c>
      <c r="X589" s="10" t="s">
        <v>11</v>
      </c>
    </row>
    <row r="590" spans="1:24" x14ac:dyDescent="0.25">
      <c r="A590" t="s">
        <v>56</v>
      </c>
      <c r="B590" t="s">
        <v>185</v>
      </c>
      <c r="C590" t="s">
        <v>186</v>
      </c>
      <c r="D590" t="s">
        <v>59</v>
      </c>
      <c r="E590" t="s">
        <v>60</v>
      </c>
      <c r="F590" t="s">
        <v>84</v>
      </c>
      <c r="G590" t="s">
        <v>85</v>
      </c>
      <c r="H590" t="s">
        <v>63</v>
      </c>
      <c r="I590" t="s">
        <v>64</v>
      </c>
      <c r="J590" t="s">
        <v>10</v>
      </c>
      <c r="K590" t="s">
        <v>65</v>
      </c>
      <c r="L590">
        <v>201504</v>
      </c>
      <c r="M590">
        <v>2015</v>
      </c>
      <c r="N590">
        <v>5</v>
      </c>
      <c r="O590" t="s">
        <v>66</v>
      </c>
      <c r="P590" t="s">
        <v>67</v>
      </c>
      <c r="Q590" t="s">
        <v>68</v>
      </c>
      <c r="R590" t="s">
        <v>31</v>
      </c>
      <c r="S590">
        <v>6151097</v>
      </c>
      <c r="T590">
        <v>43395034</v>
      </c>
      <c r="U590" t="s">
        <v>69</v>
      </c>
      <c r="V590" t="str">
        <f>IF(Table1[[#This Row],[TransportCodeDescription]]="Maritime","Bunkering","Overland")</f>
        <v>Overland</v>
      </c>
      <c r="W590">
        <f t="shared" si="9"/>
        <v>0.12302194</v>
      </c>
      <c r="X590" s="10" t="s">
        <v>11</v>
      </c>
    </row>
    <row r="591" spans="1:24" x14ac:dyDescent="0.25">
      <c r="A591" t="s">
        <v>56</v>
      </c>
      <c r="B591" t="s">
        <v>138</v>
      </c>
      <c r="C591" t="s">
        <v>139</v>
      </c>
      <c r="D591" t="s">
        <v>59</v>
      </c>
      <c r="E591" t="s">
        <v>60</v>
      </c>
      <c r="F591" t="s">
        <v>76</v>
      </c>
      <c r="G591" t="s">
        <v>77</v>
      </c>
      <c r="H591" t="s">
        <v>63</v>
      </c>
      <c r="I591" t="s">
        <v>64</v>
      </c>
      <c r="J591" t="s">
        <v>10</v>
      </c>
      <c r="K591" t="s">
        <v>65</v>
      </c>
      <c r="L591">
        <v>201404</v>
      </c>
      <c r="M591">
        <v>2014</v>
      </c>
      <c r="N591">
        <v>5</v>
      </c>
      <c r="O591" t="s">
        <v>66</v>
      </c>
      <c r="P591" t="s">
        <v>67</v>
      </c>
      <c r="Q591" t="s">
        <v>68</v>
      </c>
      <c r="R591" t="s">
        <v>31</v>
      </c>
      <c r="S591">
        <v>959011</v>
      </c>
      <c r="T591">
        <v>8610310</v>
      </c>
      <c r="U591" t="s">
        <v>69</v>
      </c>
      <c r="V591" t="str">
        <f>IF(Table1[[#This Row],[TransportCodeDescription]]="Maritime","Bunkering","Overland")</f>
        <v>Overland</v>
      </c>
      <c r="W591">
        <f t="shared" si="9"/>
        <v>1.9180220000000001E-2</v>
      </c>
      <c r="X591" s="10" t="s">
        <v>11</v>
      </c>
    </row>
    <row r="592" spans="1:24" x14ac:dyDescent="0.25">
      <c r="A592" t="s">
        <v>56</v>
      </c>
      <c r="B592" t="s">
        <v>95</v>
      </c>
      <c r="C592" t="s">
        <v>96</v>
      </c>
      <c r="D592" t="s">
        <v>59</v>
      </c>
      <c r="E592" t="s">
        <v>60</v>
      </c>
      <c r="F592" t="s">
        <v>84</v>
      </c>
      <c r="G592" t="s">
        <v>85</v>
      </c>
      <c r="H592" t="s">
        <v>63</v>
      </c>
      <c r="I592" t="s">
        <v>64</v>
      </c>
      <c r="J592" t="s">
        <v>10</v>
      </c>
      <c r="K592" t="s">
        <v>65</v>
      </c>
      <c r="L592">
        <v>201509</v>
      </c>
      <c r="M592">
        <v>2015</v>
      </c>
      <c r="N592">
        <v>5</v>
      </c>
      <c r="O592" t="s">
        <v>66</v>
      </c>
      <c r="P592" t="s">
        <v>67</v>
      </c>
      <c r="Q592" t="s">
        <v>68</v>
      </c>
      <c r="R592" t="s">
        <v>31</v>
      </c>
      <c r="S592">
        <v>157590</v>
      </c>
      <c r="T592">
        <v>984153</v>
      </c>
      <c r="U592" t="s">
        <v>69</v>
      </c>
      <c r="V592" t="str">
        <f>IF(Table1[[#This Row],[TransportCodeDescription]]="Maritime","Bunkering","Overland")</f>
        <v>Overland</v>
      </c>
      <c r="W592">
        <f t="shared" si="9"/>
        <v>3.1518000000000002E-3</v>
      </c>
      <c r="X592" s="10" t="s">
        <v>26</v>
      </c>
    </row>
    <row r="593" spans="1:24" x14ac:dyDescent="0.25">
      <c r="A593" t="s">
        <v>56</v>
      </c>
      <c r="B593" t="s">
        <v>90</v>
      </c>
      <c r="C593" t="s">
        <v>3</v>
      </c>
      <c r="D593" t="s">
        <v>59</v>
      </c>
      <c r="E593" t="s">
        <v>60</v>
      </c>
      <c r="F593" t="s">
        <v>91</v>
      </c>
      <c r="G593" t="s">
        <v>92</v>
      </c>
      <c r="H593" t="s">
        <v>63</v>
      </c>
      <c r="I593" t="s">
        <v>64</v>
      </c>
      <c r="J593" t="s">
        <v>8</v>
      </c>
      <c r="K593" t="s">
        <v>93</v>
      </c>
      <c r="L593">
        <v>201509</v>
      </c>
      <c r="M593">
        <v>2015</v>
      </c>
      <c r="N593">
        <v>5</v>
      </c>
      <c r="O593" t="s">
        <v>66</v>
      </c>
      <c r="P593" t="s">
        <v>67</v>
      </c>
      <c r="Q593" t="s">
        <v>68</v>
      </c>
      <c r="R593" t="s">
        <v>31</v>
      </c>
      <c r="S593">
        <v>22832372</v>
      </c>
      <c r="T593">
        <v>116737076</v>
      </c>
      <c r="U593" t="s">
        <v>94</v>
      </c>
      <c r="V593" t="str">
        <f>IF(Table1[[#This Row],[TransportCodeDescription]]="Maritime","Bunkering","Overland")</f>
        <v>Bunkering</v>
      </c>
      <c r="W593">
        <f t="shared" si="9"/>
        <v>0.45664744000000002</v>
      </c>
      <c r="X593" s="10" t="s">
        <v>26</v>
      </c>
    </row>
    <row r="594" spans="1:24" x14ac:dyDescent="0.25">
      <c r="A594" t="s">
        <v>56</v>
      </c>
      <c r="B594" t="s">
        <v>90</v>
      </c>
      <c r="C594" t="s">
        <v>3</v>
      </c>
      <c r="D594" t="s">
        <v>59</v>
      </c>
      <c r="E594" t="s">
        <v>60</v>
      </c>
      <c r="F594" t="s">
        <v>97</v>
      </c>
      <c r="G594" t="s">
        <v>98</v>
      </c>
      <c r="H594" t="s">
        <v>63</v>
      </c>
      <c r="I594" t="s">
        <v>64</v>
      </c>
      <c r="J594" t="s">
        <v>8</v>
      </c>
      <c r="K594" t="s">
        <v>93</v>
      </c>
      <c r="L594">
        <v>201509</v>
      </c>
      <c r="M594">
        <v>2015</v>
      </c>
      <c r="N594">
        <v>5</v>
      </c>
      <c r="O594" t="s">
        <v>66</v>
      </c>
      <c r="P594" t="s">
        <v>67</v>
      </c>
      <c r="Q594" t="s">
        <v>68</v>
      </c>
      <c r="R594" t="s">
        <v>31</v>
      </c>
      <c r="S594">
        <v>1911022</v>
      </c>
      <c r="T594">
        <v>14217862</v>
      </c>
      <c r="U594" t="s">
        <v>99</v>
      </c>
      <c r="V594" t="str">
        <f>IF(Table1[[#This Row],[TransportCodeDescription]]="Maritime","Bunkering","Overland")</f>
        <v>Bunkering</v>
      </c>
      <c r="W594">
        <f t="shared" si="9"/>
        <v>3.8220440000000001E-2</v>
      </c>
      <c r="X594" s="10" t="s">
        <v>26</v>
      </c>
    </row>
    <row r="595" spans="1:24" x14ac:dyDescent="0.25">
      <c r="A595" t="s">
        <v>56</v>
      </c>
      <c r="B595" t="s">
        <v>185</v>
      </c>
      <c r="C595" t="s">
        <v>186</v>
      </c>
      <c r="D595" t="s">
        <v>59</v>
      </c>
      <c r="E595" t="s">
        <v>60</v>
      </c>
      <c r="F595" t="s">
        <v>84</v>
      </c>
      <c r="G595" t="s">
        <v>85</v>
      </c>
      <c r="H595" t="s">
        <v>78</v>
      </c>
      <c r="I595" t="s">
        <v>64</v>
      </c>
      <c r="J595" t="s">
        <v>10</v>
      </c>
      <c r="K595" t="s">
        <v>65</v>
      </c>
      <c r="L595">
        <v>201404</v>
      </c>
      <c r="M595">
        <v>2014</v>
      </c>
      <c r="N595">
        <v>5</v>
      </c>
      <c r="O595" t="s">
        <v>66</v>
      </c>
      <c r="P595" t="s">
        <v>67</v>
      </c>
      <c r="Q595" t="s">
        <v>68</v>
      </c>
      <c r="R595" t="s">
        <v>30</v>
      </c>
      <c r="S595">
        <v>9196533</v>
      </c>
      <c r="T595">
        <v>79645013</v>
      </c>
      <c r="U595" t="s">
        <v>69</v>
      </c>
      <c r="V595" t="str">
        <f>IF(Table1[[#This Row],[TransportCodeDescription]]="Maritime","Bunkering","Overland")</f>
        <v>Overland</v>
      </c>
      <c r="W595">
        <f t="shared" si="9"/>
        <v>0.18393066</v>
      </c>
      <c r="X595" s="10" t="s">
        <v>11</v>
      </c>
    </row>
    <row r="596" spans="1:24" x14ac:dyDescent="0.25">
      <c r="A596" t="s">
        <v>56</v>
      </c>
      <c r="B596" t="s">
        <v>80</v>
      </c>
      <c r="C596" t="s">
        <v>81</v>
      </c>
      <c r="D596" t="s">
        <v>59</v>
      </c>
      <c r="E596" t="s">
        <v>60</v>
      </c>
      <c r="F596" t="s">
        <v>88</v>
      </c>
      <c r="G596" t="s">
        <v>89</v>
      </c>
      <c r="H596" t="s">
        <v>78</v>
      </c>
      <c r="I596" t="s">
        <v>64</v>
      </c>
      <c r="J596" t="s">
        <v>9</v>
      </c>
      <c r="K596" t="s">
        <v>79</v>
      </c>
      <c r="L596">
        <v>201509</v>
      </c>
      <c r="M596">
        <v>2015</v>
      </c>
      <c r="N596">
        <v>5</v>
      </c>
      <c r="O596" t="s">
        <v>66</v>
      </c>
      <c r="P596" t="s">
        <v>67</v>
      </c>
      <c r="Q596" t="s">
        <v>68</v>
      </c>
      <c r="R596" t="s">
        <v>30</v>
      </c>
      <c r="S596">
        <v>215618</v>
      </c>
      <c r="T596">
        <v>1118921</v>
      </c>
      <c r="U596" t="s">
        <v>69</v>
      </c>
      <c r="V596" t="str">
        <f>IF(Table1[[#This Row],[TransportCodeDescription]]="Maritime","Bunkering","Overland")</f>
        <v>Overland</v>
      </c>
      <c r="W596">
        <f t="shared" si="9"/>
        <v>4.3123600000000003E-3</v>
      </c>
      <c r="X596" s="10" t="s">
        <v>26</v>
      </c>
    </row>
    <row r="597" spans="1:24" x14ac:dyDescent="0.25">
      <c r="A597" t="s">
        <v>56</v>
      </c>
      <c r="B597" t="s">
        <v>185</v>
      </c>
      <c r="C597" t="s">
        <v>186</v>
      </c>
      <c r="D597" t="s">
        <v>59</v>
      </c>
      <c r="E597" t="s">
        <v>60</v>
      </c>
      <c r="F597" t="s">
        <v>70</v>
      </c>
      <c r="G597" t="s">
        <v>71</v>
      </c>
      <c r="H597" t="s">
        <v>63</v>
      </c>
      <c r="I597" t="s">
        <v>64</v>
      </c>
      <c r="J597" t="s">
        <v>10</v>
      </c>
      <c r="K597" t="s">
        <v>65</v>
      </c>
      <c r="L597">
        <v>201504</v>
      </c>
      <c r="M597">
        <v>2015</v>
      </c>
      <c r="N597">
        <v>5</v>
      </c>
      <c r="O597" t="s">
        <v>66</v>
      </c>
      <c r="P597" t="s">
        <v>67</v>
      </c>
      <c r="Q597" t="s">
        <v>68</v>
      </c>
      <c r="R597" t="s">
        <v>31</v>
      </c>
      <c r="S597">
        <v>39480</v>
      </c>
      <c r="T597">
        <v>335580</v>
      </c>
      <c r="U597" t="s">
        <v>69</v>
      </c>
      <c r="V597" t="str">
        <f>IF(Table1[[#This Row],[TransportCodeDescription]]="Maritime","Bunkering","Overland")</f>
        <v>Overland</v>
      </c>
      <c r="W597">
        <f t="shared" si="9"/>
        <v>7.896E-4</v>
      </c>
      <c r="X597" s="10" t="s">
        <v>11</v>
      </c>
    </row>
    <row r="598" spans="1:24" x14ac:dyDescent="0.25">
      <c r="A598" t="s">
        <v>56</v>
      </c>
      <c r="B598" t="s">
        <v>185</v>
      </c>
      <c r="C598" t="s">
        <v>186</v>
      </c>
      <c r="D598" t="s">
        <v>59</v>
      </c>
      <c r="E598" t="s">
        <v>60</v>
      </c>
      <c r="F598" t="s">
        <v>84</v>
      </c>
      <c r="G598" t="s">
        <v>85</v>
      </c>
      <c r="H598" t="s">
        <v>63</v>
      </c>
      <c r="I598" t="s">
        <v>64</v>
      </c>
      <c r="J598" t="s">
        <v>10</v>
      </c>
      <c r="K598" t="s">
        <v>65</v>
      </c>
      <c r="L598">
        <v>201404</v>
      </c>
      <c r="M598">
        <v>2014</v>
      </c>
      <c r="N598">
        <v>5</v>
      </c>
      <c r="O598" t="s">
        <v>66</v>
      </c>
      <c r="P598" t="s">
        <v>67</v>
      </c>
      <c r="Q598" t="s">
        <v>68</v>
      </c>
      <c r="R598" t="s">
        <v>31</v>
      </c>
      <c r="S598">
        <v>6925431</v>
      </c>
      <c r="T598">
        <v>63748683</v>
      </c>
      <c r="U598" t="s">
        <v>69</v>
      </c>
      <c r="V598" t="str">
        <f>IF(Table1[[#This Row],[TransportCodeDescription]]="Maritime","Bunkering","Overland")</f>
        <v>Overland</v>
      </c>
      <c r="W598">
        <f t="shared" si="9"/>
        <v>0.13850862</v>
      </c>
      <c r="X598" s="10" t="s">
        <v>11</v>
      </c>
    </row>
    <row r="599" spans="1:24" x14ac:dyDescent="0.25">
      <c r="A599" t="s">
        <v>56</v>
      </c>
      <c r="B599" t="s">
        <v>80</v>
      </c>
      <c r="C599" t="s">
        <v>81</v>
      </c>
      <c r="D599" t="s">
        <v>59</v>
      </c>
      <c r="E599" t="s">
        <v>60</v>
      </c>
      <c r="F599" t="s">
        <v>88</v>
      </c>
      <c r="G599" t="s">
        <v>89</v>
      </c>
      <c r="H599" t="s">
        <v>63</v>
      </c>
      <c r="I599" t="s">
        <v>64</v>
      </c>
      <c r="J599" t="s">
        <v>10</v>
      </c>
      <c r="K599" t="s">
        <v>65</v>
      </c>
      <c r="L599">
        <v>201509</v>
      </c>
      <c r="M599">
        <v>2015</v>
      </c>
      <c r="N599">
        <v>5</v>
      </c>
      <c r="O599" t="s">
        <v>66</v>
      </c>
      <c r="P599" t="s">
        <v>67</v>
      </c>
      <c r="Q599" t="s">
        <v>68</v>
      </c>
      <c r="R599" t="s">
        <v>31</v>
      </c>
      <c r="S599">
        <v>2223587</v>
      </c>
      <c r="T599">
        <v>13825269</v>
      </c>
      <c r="U599" t="s">
        <v>69</v>
      </c>
      <c r="V599" t="str">
        <f>IF(Table1[[#This Row],[TransportCodeDescription]]="Maritime","Bunkering","Overland")</f>
        <v>Overland</v>
      </c>
      <c r="W599">
        <f t="shared" si="9"/>
        <v>4.4471740000000003E-2</v>
      </c>
      <c r="X599" s="10" t="s">
        <v>26</v>
      </c>
    </row>
    <row r="600" spans="1:24" x14ac:dyDescent="0.25">
      <c r="A600" t="s">
        <v>56</v>
      </c>
      <c r="B600" t="s">
        <v>183</v>
      </c>
      <c r="C600" t="s">
        <v>184</v>
      </c>
      <c r="D600" t="s">
        <v>59</v>
      </c>
      <c r="E600" t="s">
        <v>60</v>
      </c>
      <c r="F600" t="s">
        <v>84</v>
      </c>
      <c r="G600" t="s">
        <v>85</v>
      </c>
      <c r="H600" t="s">
        <v>78</v>
      </c>
      <c r="I600" t="s">
        <v>64</v>
      </c>
      <c r="J600" t="s">
        <v>10</v>
      </c>
      <c r="K600" t="s">
        <v>65</v>
      </c>
      <c r="L600">
        <v>201404</v>
      </c>
      <c r="M600">
        <v>2014</v>
      </c>
      <c r="N600">
        <v>5</v>
      </c>
      <c r="O600" t="s">
        <v>66</v>
      </c>
      <c r="P600" t="s">
        <v>67</v>
      </c>
      <c r="Q600" t="s">
        <v>68</v>
      </c>
      <c r="R600" t="s">
        <v>30</v>
      </c>
      <c r="S600">
        <v>88811</v>
      </c>
      <c r="T600">
        <v>745648</v>
      </c>
      <c r="U600" t="s">
        <v>69</v>
      </c>
      <c r="V600" t="str">
        <f>IF(Table1[[#This Row],[TransportCodeDescription]]="Maritime","Bunkering","Overland")</f>
        <v>Overland</v>
      </c>
      <c r="W600">
        <f t="shared" si="9"/>
        <v>1.77622E-3</v>
      </c>
      <c r="X600" s="10" t="s">
        <v>11</v>
      </c>
    </row>
    <row r="601" spans="1:24" x14ac:dyDescent="0.25">
      <c r="A601" t="s">
        <v>56</v>
      </c>
      <c r="B601" t="s">
        <v>252</v>
      </c>
      <c r="C601" t="s">
        <v>253</v>
      </c>
      <c r="D601" t="s">
        <v>59</v>
      </c>
      <c r="E601" t="s">
        <v>60</v>
      </c>
      <c r="F601" t="s">
        <v>141</v>
      </c>
      <c r="G601" t="s">
        <v>142</v>
      </c>
      <c r="H601" t="s">
        <v>78</v>
      </c>
      <c r="I601" t="s">
        <v>64</v>
      </c>
      <c r="J601" t="s">
        <v>8</v>
      </c>
      <c r="K601" t="s">
        <v>93</v>
      </c>
      <c r="L601">
        <v>201504</v>
      </c>
      <c r="M601">
        <v>2015</v>
      </c>
      <c r="N601">
        <v>5</v>
      </c>
      <c r="O601" t="s">
        <v>66</v>
      </c>
      <c r="P601" t="s">
        <v>67</v>
      </c>
      <c r="Q601" t="s">
        <v>68</v>
      </c>
      <c r="R601" t="s">
        <v>30</v>
      </c>
      <c r="S601">
        <v>14662145</v>
      </c>
      <c r="T601">
        <v>68174503</v>
      </c>
      <c r="U601" t="s">
        <v>69</v>
      </c>
      <c r="V601" t="str">
        <f>IF(Table1[[#This Row],[TransportCodeDescription]]="Maritime","Bunkering","Overland")</f>
        <v>Bunkering</v>
      </c>
      <c r="W601">
        <f t="shared" si="9"/>
        <v>0.29324289999999997</v>
      </c>
      <c r="X601" s="10" t="s">
        <v>11</v>
      </c>
    </row>
    <row r="602" spans="1:24" x14ac:dyDescent="0.25">
      <c r="A602" t="s">
        <v>56</v>
      </c>
      <c r="B602" t="s">
        <v>183</v>
      </c>
      <c r="C602" t="s">
        <v>184</v>
      </c>
      <c r="D602" t="s">
        <v>59</v>
      </c>
      <c r="E602" t="s">
        <v>60</v>
      </c>
      <c r="F602" t="s">
        <v>70</v>
      </c>
      <c r="G602" t="s">
        <v>71</v>
      </c>
      <c r="H602" t="s">
        <v>78</v>
      </c>
      <c r="I602" t="s">
        <v>64</v>
      </c>
      <c r="J602" t="s">
        <v>10</v>
      </c>
      <c r="K602" t="s">
        <v>65</v>
      </c>
      <c r="L602">
        <v>201404</v>
      </c>
      <c r="M602">
        <v>2014</v>
      </c>
      <c r="N602">
        <v>5</v>
      </c>
      <c r="O602" t="s">
        <v>66</v>
      </c>
      <c r="P602" t="s">
        <v>67</v>
      </c>
      <c r="Q602" t="s">
        <v>68</v>
      </c>
      <c r="R602" t="s">
        <v>30</v>
      </c>
      <c r="S602">
        <v>23832664</v>
      </c>
      <c r="T602">
        <v>209793962</v>
      </c>
      <c r="U602" t="s">
        <v>69</v>
      </c>
      <c r="V602" t="str">
        <f>IF(Table1[[#This Row],[TransportCodeDescription]]="Maritime","Bunkering","Overland")</f>
        <v>Overland</v>
      </c>
      <c r="W602">
        <f t="shared" si="9"/>
        <v>0.47665328000000001</v>
      </c>
      <c r="X602" s="10" t="s">
        <v>11</v>
      </c>
    </row>
    <row r="603" spans="1:24" x14ac:dyDescent="0.25">
      <c r="A603" t="s">
        <v>56</v>
      </c>
      <c r="B603" t="s">
        <v>183</v>
      </c>
      <c r="C603" t="s">
        <v>184</v>
      </c>
      <c r="D603" t="s">
        <v>59</v>
      </c>
      <c r="E603" t="s">
        <v>60</v>
      </c>
      <c r="F603" t="s">
        <v>70</v>
      </c>
      <c r="G603" t="s">
        <v>71</v>
      </c>
      <c r="H603" t="s">
        <v>63</v>
      </c>
      <c r="I603" t="s">
        <v>64</v>
      </c>
      <c r="J603" t="s">
        <v>10</v>
      </c>
      <c r="K603" t="s">
        <v>65</v>
      </c>
      <c r="L603">
        <v>201404</v>
      </c>
      <c r="M603">
        <v>2014</v>
      </c>
      <c r="N603">
        <v>5</v>
      </c>
      <c r="O603" t="s">
        <v>66</v>
      </c>
      <c r="P603" t="s">
        <v>67</v>
      </c>
      <c r="Q603" t="s">
        <v>68</v>
      </c>
      <c r="R603" t="s">
        <v>31</v>
      </c>
      <c r="S603">
        <v>30630036</v>
      </c>
      <c r="T603">
        <v>273740910</v>
      </c>
      <c r="U603" t="s">
        <v>69</v>
      </c>
      <c r="V603" t="str">
        <f>IF(Table1[[#This Row],[TransportCodeDescription]]="Maritime","Bunkering","Overland")</f>
        <v>Overland</v>
      </c>
      <c r="W603">
        <f t="shared" si="9"/>
        <v>0.61260071999999999</v>
      </c>
      <c r="X603" s="10" t="s">
        <v>11</v>
      </c>
    </row>
    <row r="604" spans="1:24" x14ac:dyDescent="0.25">
      <c r="A604" t="s">
        <v>56</v>
      </c>
      <c r="B604" t="s">
        <v>183</v>
      </c>
      <c r="C604" t="s">
        <v>184</v>
      </c>
      <c r="D604" t="s">
        <v>59</v>
      </c>
      <c r="E604" t="s">
        <v>60</v>
      </c>
      <c r="F604" t="s">
        <v>86</v>
      </c>
      <c r="G604" t="s">
        <v>87</v>
      </c>
      <c r="H604" t="s">
        <v>63</v>
      </c>
      <c r="I604" t="s">
        <v>64</v>
      </c>
      <c r="J604" t="s">
        <v>10</v>
      </c>
      <c r="K604" t="s">
        <v>65</v>
      </c>
      <c r="L604">
        <v>201504</v>
      </c>
      <c r="M604">
        <v>2015</v>
      </c>
      <c r="N604">
        <v>5</v>
      </c>
      <c r="O604" t="s">
        <v>66</v>
      </c>
      <c r="P604" t="s">
        <v>67</v>
      </c>
      <c r="Q604" t="s">
        <v>68</v>
      </c>
      <c r="R604" t="s">
        <v>31</v>
      </c>
      <c r="S604">
        <v>1267887</v>
      </c>
      <c r="T604">
        <v>10777045</v>
      </c>
      <c r="U604" t="s">
        <v>69</v>
      </c>
      <c r="V604" t="str">
        <f>IF(Table1[[#This Row],[TransportCodeDescription]]="Maritime","Bunkering","Overland")</f>
        <v>Overland</v>
      </c>
      <c r="W604">
        <f t="shared" si="9"/>
        <v>2.535774E-2</v>
      </c>
      <c r="X604" s="10" t="s">
        <v>11</v>
      </c>
    </row>
    <row r="605" spans="1:24" x14ac:dyDescent="0.25">
      <c r="A605" t="s">
        <v>56</v>
      </c>
      <c r="B605" t="s">
        <v>233</v>
      </c>
      <c r="C605" t="s">
        <v>234</v>
      </c>
      <c r="D605" t="s">
        <v>59</v>
      </c>
      <c r="E605" t="s">
        <v>60</v>
      </c>
      <c r="F605" t="s">
        <v>61</v>
      </c>
      <c r="G605" t="s">
        <v>62</v>
      </c>
      <c r="H605" t="s">
        <v>63</v>
      </c>
      <c r="I605" t="s">
        <v>64</v>
      </c>
      <c r="J605" t="s">
        <v>11</v>
      </c>
      <c r="K605" t="s">
        <v>237</v>
      </c>
      <c r="L605">
        <v>201404</v>
      </c>
      <c r="M605">
        <v>2014</v>
      </c>
      <c r="N605">
        <v>5</v>
      </c>
      <c r="O605" t="s">
        <v>66</v>
      </c>
      <c r="P605" t="s">
        <v>67</v>
      </c>
      <c r="Q605" t="s">
        <v>68</v>
      </c>
      <c r="R605" t="s">
        <v>31</v>
      </c>
      <c r="S605">
        <v>1</v>
      </c>
      <c r="T605">
        <v>200</v>
      </c>
      <c r="U605" t="s">
        <v>69</v>
      </c>
      <c r="V605" t="str">
        <f>IF(Table1[[#This Row],[TransportCodeDescription]]="Maritime","Bunkering","Overland")</f>
        <v>Overland</v>
      </c>
      <c r="W605">
        <f t="shared" si="9"/>
        <v>2E-8</v>
      </c>
      <c r="X605" s="10" t="s">
        <v>11</v>
      </c>
    </row>
    <row r="606" spans="1:24" x14ac:dyDescent="0.25">
      <c r="A606" t="s">
        <v>56</v>
      </c>
      <c r="B606" t="s">
        <v>254</v>
      </c>
      <c r="C606" t="s">
        <v>255</v>
      </c>
      <c r="D606" t="s">
        <v>59</v>
      </c>
      <c r="E606" t="s">
        <v>60</v>
      </c>
      <c r="F606" t="s">
        <v>84</v>
      </c>
      <c r="G606" t="s">
        <v>85</v>
      </c>
      <c r="H606" t="s">
        <v>63</v>
      </c>
      <c r="I606" t="s">
        <v>64</v>
      </c>
      <c r="J606" t="s">
        <v>10</v>
      </c>
      <c r="K606" t="s">
        <v>65</v>
      </c>
      <c r="L606">
        <v>201510</v>
      </c>
      <c r="M606">
        <v>2015</v>
      </c>
      <c r="N606">
        <v>5</v>
      </c>
      <c r="O606" t="s">
        <v>66</v>
      </c>
      <c r="P606" t="s">
        <v>67</v>
      </c>
      <c r="Q606" t="s">
        <v>68</v>
      </c>
      <c r="R606" t="s">
        <v>31</v>
      </c>
      <c r="S606">
        <v>6</v>
      </c>
      <c r="T606">
        <v>324</v>
      </c>
      <c r="U606" t="s">
        <v>69</v>
      </c>
      <c r="V606" t="str">
        <f>IF(Table1[[#This Row],[TransportCodeDescription]]="Maritime","Bunkering","Overland")</f>
        <v>Overland</v>
      </c>
      <c r="W606">
        <f t="shared" si="9"/>
        <v>1.1999999999999999E-7</v>
      </c>
      <c r="X606" s="10" t="s">
        <v>27</v>
      </c>
    </row>
    <row r="607" spans="1:24" x14ac:dyDescent="0.25">
      <c r="A607" t="s">
        <v>56</v>
      </c>
      <c r="B607" t="s">
        <v>183</v>
      </c>
      <c r="C607" t="s">
        <v>184</v>
      </c>
      <c r="D607" t="s">
        <v>59</v>
      </c>
      <c r="E607" t="s">
        <v>60</v>
      </c>
      <c r="F607" t="s">
        <v>70</v>
      </c>
      <c r="G607" t="s">
        <v>71</v>
      </c>
      <c r="H607" t="s">
        <v>63</v>
      </c>
      <c r="I607" t="s">
        <v>64</v>
      </c>
      <c r="J607" t="s">
        <v>10</v>
      </c>
      <c r="K607" t="s">
        <v>65</v>
      </c>
      <c r="L607">
        <v>201504</v>
      </c>
      <c r="M607">
        <v>2015</v>
      </c>
      <c r="N607">
        <v>5</v>
      </c>
      <c r="O607" t="s">
        <v>66</v>
      </c>
      <c r="P607" t="s">
        <v>67</v>
      </c>
      <c r="Q607" t="s">
        <v>68</v>
      </c>
      <c r="R607" t="s">
        <v>31</v>
      </c>
      <c r="S607">
        <v>11886310</v>
      </c>
      <c r="T607">
        <v>88650512</v>
      </c>
      <c r="U607" t="s">
        <v>69</v>
      </c>
      <c r="V607" t="str">
        <f>IF(Table1[[#This Row],[TransportCodeDescription]]="Maritime","Bunkering","Overland")</f>
        <v>Overland</v>
      </c>
      <c r="W607">
        <f t="shared" si="9"/>
        <v>0.2377262</v>
      </c>
      <c r="X607" s="10" t="s">
        <v>11</v>
      </c>
    </row>
    <row r="608" spans="1:24" x14ac:dyDescent="0.25">
      <c r="A608" t="s">
        <v>56</v>
      </c>
      <c r="B608" t="s">
        <v>183</v>
      </c>
      <c r="C608" t="s">
        <v>184</v>
      </c>
      <c r="D608" t="s">
        <v>59</v>
      </c>
      <c r="E608" t="s">
        <v>60</v>
      </c>
      <c r="F608" t="s">
        <v>70</v>
      </c>
      <c r="G608" t="s">
        <v>71</v>
      </c>
      <c r="H608" t="s">
        <v>78</v>
      </c>
      <c r="I608" t="s">
        <v>64</v>
      </c>
      <c r="J608" t="s">
        <v>10</v>
      </c>
      <c r="K608" t="s">
        <v>65</v>
      </c>
      <c r="L608">
        <v>201504</v>
      </c>
      <c r="M608">
        <v>2015</v>
      </c>
      <c r="N608">
        <v>5</v>
      </c>
      <c r="O608" t="s">
        <v>66</v>
      </c>
      <c r="P608" t="s">
        <v>67</v>
      </c>
      <c r="Q608" t="s">
        <v>68</v>
      </c>
      <c r="R608" t="s">
        <v>30</v>
      </c>
      <c r="S608">
        <v>22862659</v>
      </c>
      <c r="T608">
        <v>152407428</v>
      </c>
      <c r="U608" t="s">
        <v>69</v>
      </c>
      <c r="V608" t="str">
        <f>IF(Table1[[#This Row],[TransportCodeDescription]]="Maritime","Bunkering","Overland")</f>
        <v>Overland</v>
      </c>
      <c r="W608">
        <f t="shared" si="9"/>
        <v>0.45725317999999998</v>
      </c>
      <c r="X608" s="10" t="s">
        <v>11</v>
      </c>
    </row>
    <row r="609" spans="1:24" x14ac:dyDescent="0.25">
      <c r="A609" t="s">
        <v>56</v>
      </c>
      <c r="B609" t="s">
        <v>72</v>
      </c>
      <c r="C609" t="s">
        <v>73</v>
      </c>
      <c r="D609" t="s">
        <v>59</v>
      </c>
      <c r="E609" t="s">
        <v>60</v>
      </c>
      <c r="F609" t="s">
        <v>70</v>
      </c>
      <c r="G609" t="s">
        <v>71</v>
      </c>
      <c r="H609" t="s">
        <v>78</v>
      </c>
      <c r="I609" t="s">
        <v>64</v>
      </c>
      <c r="J609" t="s">
        <v>10</v>
      </c>
      <c r="K609" t="s">
        <v>65</v>
      </c>
      <c r="L609">
        <v>201404</v>
      </c>
      <c r="M609">
        <v>2014</v>
      </c>
      <c r="N609">
        <v>5</v>
      </c>
      <c r="O609" t="s">
        <v>66</v>
      </c>
      <c r="P609" t="s">
        <v>67</v>
      </c>
      <c r="Q609" t="s">
        <v>68</v>
      </c>
      <c r="R609" t="s">
        <v>30</v>
      </c>
      <c r="S609">
        <v>3338170</v>
      </c>
      <c r="T609">
        <v>29493955</v>
      </c>
      <c r="U609" t="s">
        <v>69</v>
      </c>
      <c r="V609" t="str">
        <f>IF(Table1[[#This Row],[TransportCodeDescription]]="Maritime","Bunkering","Overland")</f>
        <v>Overland</v>
      </c>
      <c r="W609">
        <f t="shared" si="9"/>
        <v>6.6763400000000001E-2</v>
      </c>
      <c r="X609" s="10" t="s">
        <v>11</v>
      </c>
    </row>
    <row r="610" spans="1:24" x14ac:dyDescent="0.25">
      <c r="A610" t="s">
        <v>56</v>
      </c>
      <c r="B610" t="s">
        <v>72</v>
      </c>
      <c r="C610" t="s">
        <v>73</v>
      </c>
      <c r="D610" t="s">
        <v>59</v>
      </c>
      <c r="E610" t="s">
        <v>60</v>
      </c>
      <c r="F610" t="s">
        <v>70</v>
      </c>
      <c r="G610" t="s">
        <v>71</v>
      </c>
      <c r="H610" t="s">
        <v>63</v>
      </c>
      <c r="I610" t="s">
        <v>64</v>
      </c>
      <c r="J610" t="s">
        <v>10</v>
      </c>
      <c r="K610" t="s">
        <v>65</v>
      </c>
      <c r="L610">
        <v>201404</v>
      </c>
      <c r="M610">
        <v>2014</v>
      </c>
      <c r="N610">
        <v>5</v>
      </c>
      <c r="O610" t="s">
        <v>66</v>
      </c>
      <c r="P610" t="s">
        <v>67</v>
      </c>
      <c r="Q610" t="s">
        <v>68</v>
      </c>
      <c r="R610" t="s">
        <v>31</v>
      </c>
      <c r="S610">
        <v>7220625</v>
      </c>
      <c r="T610">
        <v>63853868</v>
      </c>
      <c r="U610" t="s">
        <v>69</v>
      </c>
      <c r="V610" t="str">
        <f>IF(Table1[[#This Row],[TransportCodeDescription]]="Maritime","Bunkering","Overland")</f>
        <v>Overland</v>
      </c>
      <c r="W610">
        <f t="shared" si="9"/>
        <v>0.1444125</v>
      </c>
      <c r="X610" s="10" t="s">
        <v>11</v>
      </c>
    </row>
    <row r="611" spans="1:24" x14ac:dyDescent="0.25">
      <c r="A611" t="s">
        <v>56</v>
      </c>
      <c r="B611" t="s">
        <v>74</v>
      </c>
      <c r="C611" t="s">
        <v>75</v>
      </c>
      <c r="D611" t="s">
        <v>59</v>
      </c>
      <c r="E611" t="s">
        <v>60</v>
      </c>
      <c r="F611" t="s">
        <v>76</v>
      </c>
      <c r="G611" t="s">
        <v>77</v>
      </c>
      <c r="H611" t="s">
        <v>78</v>
      </c>
      <c r="I611" t="s">
        <v>64</v>
      </c>
      <c r="J611" t="s">
        <v>9</v>
      </c>
      <c r="K611" t="s">
        <v>79</v>
      </c>
      <c r="L611">
        <v>201404</v>
      </c>
      <c r="M611">
        <v>2014</v>
      </c>
      <c r="N611">
        <v>5</v>
      </c>
      <c r="O611" t="s">
        <v>66</v>
      </c>
      <c r="P611" t="s">
        <v>67</v>
      </c>
      <c r="Q611" t="s">
        <v>68</v>
      </c>
      <c r="R611" t="s">
        <v>30</v>
      </c>
      <c r="S611">
        <v>1847997</v>
      </c>
      <c r="T611">
        <v>15972696</v>
      </c>
      <c r="U611" t="s">
        <v>69</v>
      </c>
      <c r="V611" t="str">
        <f>IF(Table1[[#This Row],[TransportCodeDescription]]="Maritime","Bunkering","Overland")</f>
        <v>Overland</v>
      </c>
      <c r="W611">
        <f t="shared" si="9"/>
        <v>3.6959939999999997E-2</v>
      </c>
      <c r="X611" s="10" t="s">
        <v>11</v>
      </c>
    </row>
    <row r="612" spans="1:24" x14ac:dyDescent="0.25">
      <c r="A612" t="s">
        <v>56</v>
      </c>
      <c r="B612" t="s">
        <v>74</v>
      </c>
      <c r="C612" t="s">
        <v>75</v>
      </c>
      <c r="D612" t="s">
        <v>59</v>
      </c>
      <c r="E612" t="s">
        <v>60</v>
      </c>
      <c r="F612" t="s">
        <v>76</v>
      </c>
      <c r="G612" t="s">
        <v>77</v>
      </c>
      <c r="H612" t="s">
        <v>78</v>
      </c>
      <c r="I612" t="s">
        <v>64</v>
      </c>
      <c r="J612" t="s">
        <v>10</v>
      </c>
      <c r="K612" t="s">
        <v>65</v>
      </c>
      <c r="L612">
        <v>201404</v>
      </c>
      <c r="M612">
        <v>2014</v>
      </c>
      <c r="N612">
        <v>5</v>
      </c>
      <c r="O612" t="s">
        <v>66</v>
      </c>
      <c r="P612" t="s">
        <v>67</v>
      </c>
      <c r="Q612" t="s">
        <v>68</v>
      </c>
      <c r="R612" t="s">
        <v>30</v>
      </c>
      <c r="S612">
        <v>8434685</v>
      </c>
      <c r="T612">
        <v>72316733</v>
      </c>
      <c r="U612" t="s">
        <v>69</v>
      </c>
      <c r="V612" t="str">
        <f>IF(Table1[[#This Row],[TransportCodeDescription]]="Maritime","Bunkering","Overland")</f>
        <v>Overland</v>
      </c>
      <c r="W612">
        <f t="shared" si="9"/>
        <v>0.1686937</v>
      </c>
      <c r="X612" s="10" t="s">
        <v>11</v>
      </c>
    </row>
    <row r="613" spans="1:24" x14ac:dyDescent="0.25">
      <c r="A613" t="s">
        <v>56</v>
      </c>
      <c r="B613" t="s">
        <v>80</v>
      </c>
      <c r="C613" t="s">
        <v>81</v>
      </c>
      <c r="D613" t="s">
        <v>59</v>
      </c>
      <c r="E613" t="s">
        <v>60</v>
      </c>
      <c r="F613" t="s">
        <v>82</v>
      </c>
      <c r="G613" t="s">
        <v>83</v>
      </c>
      <c r="H613" t="s">
        <v>78</v>
      </c>
      <c r="I613" t="s">
        <v>64</v>
      </c>
      <c r="J613" t="s">
        <v>9</v>
      </c>
      <c r="K613" t="s">
        <v>79</v>
      </c>
      <c r="L613">
        <v>201404</v>
      </c>
      <c r="M613">
        <v>2014</v>
      </c>
      <c r="N613">
        <v>5</v>
      </c>
      <c r="O613" t="s">
        <v>66</v>
      </c>
      <c r="P613" t="s">
        <v>67</v>
      </c>
      <c r="Q613" t="s">
        <v>68</v>
      </c>
      <c r="R613" t="s">
        <v>30</v>
      </c>
      <c r="S613">
        <v>488693</v>
      </c>
      <c r="T613">
        <v>4117525</v>
      </c>
      <c r="U613" t="s">
        <v>69</v>
      </c>
      <c r="V613" t="str">
        <f>IF(Table1[[#This Row],[TransportCodeDescription]]="Maritime","Bunkering","Overland")</f>
        <v>Overland</v>
      </c>
      <c r="W613">
        <f t="shared" si="9"/>
        <v>9.7738600000000005E-3</v>
      </c>
      <c r="X613" s="10" t="s">
        <v>11</v>
      </c>
    </row>
    <row r="614" spans="1:24" x14ac:dyDescent="0.25">
      <c r="A614" t="s">
        <v>56</v>
      </c>
      <c r="B614" t="s">
        <v>74</v>
      </c>
      <c r="C614" t="s">
        <v>75</v>
      </c>
      <c r="D614" t="s">
        <v>59</v>
      </c>
      <c r="E614" t="s">
        <v>60</v>
      </c>
      <c r="F614" t="s">
        <v>76</v>
      </c>
      <c r="G614" t="s">
        <v>77</v>
      </c>
      <c r="H614" t="s">
        <v>63</v>
      </c>
      <c r="I614" t="s">
        <v>64</v>
      </c>
      <c r="J614" t="s">
        <v>10</v>
      </c>
      <c r="K614" t="s">
        <v>65</v>
      </c>
      <c r="L614">
        <v>201404</v>
      </c>
      <c r="M614">
        <v>2014</v>
      </c>
      <c r="N614">
        <v>5</v>
      </c>
      <c r="O614" t="s">
        <v>66</v>
      </c>
      <c r="P614" t="s">
        <v>67</v>
      </c>
      <c r="Q614" t="s">
        <v>68</v>
      </c>
      <c r="R614" t="s">
        <v>31</v>
      </c>
      <c r="S614">
        <v>7180480</v>
      </c>
      <c r="T614">
        <v>62996990</v>
      </c>
      <c r="U614" t="s">
        <v>69</v>
      </c>
      <c r="V614" t="str">
        <f>IF(Table1[[#This Row],[TransportCodeDescription]]="Maritime","Bunkering","Overland")</f>
        <v>Overland</v>
      </c>
      <c r="W614">
        <f t="shared" si="9"/>
        <v>0.1436096</v>
      </c>
      <c r="X614" s="10" t="s">
        <v>11</v>
      </c>
    </row>
    <row r="615" spans="1:24" x14ac:dyDescent="0.25">
      <c r="A615" t="s">
        <v>56</v>
      </c>
      <c r="B615" t="s">
        <v>74</v>
      </c>
      <c r="C615" t="s">
        <v>75</v>
      </c>
      <c r="D615" t="s">
        <v>59</v>
      </c>
      <c r="E615" t="s">
        <v>60</v>
      </c>
      <c r="F615" t="s">
        <v>76</v>
      </c>
      <c r="G615" t="s">
        <v>77</v>
      </c>
      <c r="H615" t="s">
        <v>63</v>
      </c>
      <c r="I615" t="s">
        <v>64</v>
      </c>
      <c r="J615" t="s">
        <v>9</v>
      </c>
      <c r="K615" t="s">
        <v>79</v>
      </c>
      <c r="L615">
        <v>201404</v>
      </c>
      <c r="M615">
        <v>2014</v>
      </c>
      <c r="N615">
        <v>5</v>
      </c>
      <c r="O615" t="s">
        <v>66</v>
      </c>
      <c r="P615" t="s">
        <v>67</v>
      </c>
      <c r="Q615" t="s">
        <v>68</v>
      </c>
      <c r="R615" t="s">
        <v>31</v>
      </c>
      <c r="S615">
        <v>4837000</v>
      </c>
      <c r="T615">
        <v>41790748</v>
      </c>
      <c r="U615" t="s">
        <v>69</v>
      </c>
      <c r="V615" t="str">
        <f>IF(Table1[[#This Row],[TransportCodeDescription]]="Maritime","Bunkering","Overland")</f>
        <v>Overland</v>
      </c>
      <c r="W615">
        <f t="shared" si="9"/>
        <v>9.6740000000000007E-2</v>
      </c>
      <c r="X615" s="10" t="s">
        <v>11</v>
      </c>
    </row>
    <row r="616" spans="1:24" x14ac:dyDescent="0.25">
      <c r="A616" t="s">
        <v>56</v>
      </c>
      <c r="B616" t="s">
        <v>80</v>
      </c>
      <c r="C616" t="s">
        <v>81</v>
      </c>
      <c r="D616" t="s">
        <v>59</v>
      </c>
      <c r="E616" t="s">
        <v>60</v>
      </c>
      <c r="F616" t="s">
        <v>86</v>
      </c>
      <c r="G616" t="s">
        <v>87</v>
      </c>
      <c r="H616" t="s">
        <v>63</v>
      </c>
      <c r="I616" t="s">
        <v>64</v>
      </c>
      <c r="J616" t="s">
        <v>9</v>
      </c>
      <c r="K616" t="s">
        <v>79</v>
      </c>
      <c r="L616">
        <v>201404</v>
      </c>
      <c r="M616">
        <v>2014</v>
      </c>
      <c r="N616">
        <v>5</v>
      </c>
      <c r="O616" t="s">
        <v>66</v>
      </c>
      <c r="P616" t="s">
        <v>67</v>
      </c>
      <c r="Q616" t="s">
        <v>68</v>
      </c>
      <c r="R616" t="s">
        <v>31</v>
      </c>
      <c r="S616">
        <v>992476</v>
      </c>
      <c r="T616">
        <v>8955616</v>
      </c>
      <c r="U616" t="s">
        <v>69</v>
      </c>
      <c r="V616" t="str">
        <f>IF(Table1[[#This Row],[TransportCodeDescription]]="Maritime","Bunkering","Overland")</f>
        <v>Overland</v>
      </c>
      <c r="W616">
        <f t="shared" si="9"/>
        <v>1.9849519999999999E-2</v>
      </c>
      <c r="X616" s="10" t="s">
        <v>11</v>
      </c>
    </row>
    <row r="617" spans="1:24" x14ac:dyDescent="0.25">
      <c r="A617" t="s">
        <v>56</v>
      </c>
      <c r="B617" t="s">
        <v>80</v>
      </c>
      <c r="C617" t="s">
        <v>81</v>
      </c>
      <c r="D617" t="s">
        <v>59</v>
      </c>
      <c r="E617" t="s">
        <v>60</v>
      </c>
      <c r="F617" t="s">
        <v>82</v>
      </c>
      <c r="G617" t="s">
        <v>83</v>
      </c>
      <c r="H617" t="s">
        <v>78</v>
      </c>
      <c r="I617" t="s">
        <v>64</v>
      </c>
      <c r="J617" t="s">
        <v>10</v>
      </c>
      <c r="K617" t="s">
        <v>65</v>
      </c>
      <c r="L617">
        <v>201404</v>
      </c>
      <c r="M617">
        <v>2014</v>
      </c>
      <c r="N617">
        <v>5</v>
      </c>
      <c r="O617" t="s">
        <v>66</v>
      </c>
      <c r="P617" t="s">
        <v>67</v>
      </c>
      <c r="Q617" t="s">
        <v>68</v>
      </c>
      <c r="R617" t="s">
        <v>30</v>
      </c>
      <c r="S617">
        <v>434631</v>
      </c>
      <c r="T617">
        <v>3679992</v>
      </c>
      <c r="U617" t="s">
        <v>69</v>
      </c>
      <c r="V617" t="str">
        <f>IF(Table1[[#This Row],[TransportCodeDescription]]="Maritime","Bunkering","Overland")</f>
        <v>Overland</v>
      </c>
      <c r="W617">
        <f t="shared" si="9"/>
        <v>8.6926199999999999E-3</v>
      </c>
      <c r="X617" s="10" t="s">
        <v>11</v>
      </c>
    </row>
    <row r="618" spans="1:24" x14ac:dyDescent="0.25">
      <c r="A618" t="s">
        <v>56</v>
      </c>
      <c r="B618" t="s">
        <v>80</v>
      </c>
      <c r="C618" t="s">
        <v>81</v>
      </c>
      <c r="D618" t="s">
        <v>59</v>
      </c>
      <c r="E618" t="s">
        <v>60</v>
      </c>
      <c r="F618" t="s">
        <v>88</v>
      </c>
      <c r="G618" t="s">
        <v>89</v>
      </c>
      <c r="H618" t="s">
        <v>63</v>
      </c>
      <c r="I618" t="s">
        <v>64</v>
      </c>
      <c r="J618" t="s">
        <v>10</v>
      </c>
      <c r="K618" t="s">
        <v>65</v>
      </c>
      <c r="L618">
        <v>201404</v>
      </c>
      <c r="M618">
        <v>2014</v>
      </c>
      <c r="N618">
        <v>5</v>
      </c>
      <c r="O618" t="s">
        <v>66</v>
      </c>
      <c r="P618" t="s">
        <v>67</v>
      </c>
      <c r="Q618" t="s">
        <v>68</v>
      </c>
      <c r="R618" t="s">
        <v>31</v>
      </c>
      <c r="S618">
        <v>4490020</v>
      </c>
      <c r="T618">
        <v>40428263</v>
      </c>
      <c r="U618" t="s">
        <v>69</v>
      </c>
      <c r="V618" t="str">
        <f>IF(Table1[[#This Row],[TransportCodeDescription]]="Maritime","Bunkering","Overland")</f>
        <v>Overland</v>
      </c>
      <c r="W618">
        <f t="shared" si="9"/>
        <v>8.9800400000000002E-2</v>
      </c>
      <c r="X618" s="10" t="s">
        <v>11</v>
      </c>
    </row>
    <row r="619" spans="1:24" x14ac:dyDescent="0.25">
      <c r="A619" t="s">
        <v>56</v>
      </c>
      <c r="B619" t="s">
        <v>80</v>
      </c>
      <c r="C619" t="s">
        <v>81</v>
      </c>
      <c r="D619" t="s">
        <v>59</v>
      </c>
      <c r="E619" t="s">
        <v>60</v>
      </c>
      <c r="F619" t="s">
        <v>88</v>
      </c>
      <c r="G619" t="s">
        <v>89</v>
      </c>
      <c r="H619" t="s">
        <v>78</v>
      </c>
      <c r="I619" t="s">
        <v>64</v>
      </c>
      <c r="J619" t="s">
        <v>10</v>
      </c>
      <c r="K619" t="s">
        <v>65</v>
      </c>
      <c r="L619">
        <v>201509</v>
      </c>
      <c r="M619">
        <v>2015</v>
      </c>
      <c r="N619">
        <v>5</v>
      </c>
      <c r="O619" t="s">
        <v>66</v>
      </c>
      <c r="P619" t="s">
        <v>67</v>
      </c>
      <c r="Q619" t="s">
        <v>68</v>
      </c>
      <c r="R619" t="s">
        <v>30</v>
      </c>
      <c r="S619">
        <v>4650959</v>
      </c>
      <c r="T619">
        <v>25560990</v>
      </c>
      <c r="U619" t="s">
        <v>69</v>
      </c>
      <c r="V619" t="str">
        <f>IF(Table1[[#This Row],[TransportCodeDescription]]="Maritime","Bunkering","Overland")</f>
        <v>Overland</v>
      </c>
      <c r="W619">
        <f t="shared" si="9"/>
        <v>9.3019180000000007E-2</v>
      </c>
      <c r="X619" s="10" t="s">
        <v>26</v>
      </c>
    </row>
    <row r="620" spans="1:24" x14ac:dyDescent="0.25">
      <c r="A620" t="s">
        <v>56</v>
      </c>
      <c r="B620" t="s">
        <v>80</v>
      </c>
      <c r="C620" t="s">
        <v>81</v>
      </c>
      <c r="D620" t="s">
        <v>59</v>
      </c>
      <c r="E620" t="s">
        <v>60</v>
      </c>
      <c r="F620" t="s">
        <v>88</v>
      </c>
      <c r="G620" t="s">
        <v>89</v>
      </c>
      <c r="H620" t="s">
        <v>63</v>
      </c>
      <c r="I620" t="s">
        <v>64</v>
      </c>
      <c r="J620" t="s">
        <v>9</v>
      </c>
      <c r="K620" t="s">
        <v>79</v>
      </c>
      <c r="L620">
        <v>201509</v>
      </c>
      <c r="M620">
        <v>2015</v>
      </c>
      <c r="N620">
        <v>5</v>
      </c>
      <c r="O620" t="s">
        <v>66</v>
      </c>
      <c r="P620" t="s">
        <v>67</v>
      </c>
      <c r="Q620" t="s">
        <v>68</v>
      </c>
      <c r="R620" t="s">
        <v>31</v>
      </c>
      <c r="S620">
        <v>892539</v>
      </c>
      <c r="T620">
        <v>5602070</v>
      </c>
      <c r="U620" t="s">
        <v>69</v>
      </c>
      <c r="V620" t="str">
        <f>IF(Table1[[#This Row],[TransportCodeDescription]]="Maritime","Bunkering","Overland")</f>
        <v>Overland</v>
      </c>
      <c r="W620">
        <f t="shared" si="9"/>
        <v>1.785078E-2</v>
      </c>
      <c r="X620" s="10" t="s">
        <v>26</v>
      </c>
    </row>
    <row r="621" spans="1:24" x14ac:dyDescent="0.25">
      <c r="A621" t="s">
        <v>56</v>
      </c>
      <c r="B621" t="s">
        <v>80</v>
      </c>
      <c r="C621" t="s">
        <v>81</v>
      </c>
      <c r="D621" t="s">
        <v>59</v>
      </c>
      <c r="E621" t="s">
        <v>60</v>
      </c>
      <c r="F621" t="s">
        <v>82</v>
      </c>
      <c r="G621" t="s">
        <v>83</v>
      </c>
      <c r="H621" t="s">
        <v>78</v>
      </c>
      <c r="I621" t="s">
        <v>64</v>
      </c>
      <c r="J621" t="s">
        <v>10</v>
      </c>
      <c r="K621" t="s">
        <v>65</v>
      </c>
      <c r="L621">
        <v>201509</v>
      </c>
      <c r="M621">
        <v>2015</v>
      </c>
      <c r="N621">
        <v>5</v>
      </c>
      <c r="O621" t="s">
        <v>66</v>
      </c>
      <c r="P621" t="s">
        <v>67</v>
      </c>
      <c r="Q621" t="s">
        <v>68</v>
      </c>
      <c r="R621" t="s">
        <v>30</v>
      </c>
      <c r="S621">
        <v>1140503</v>
      </c>
      <c r="T621">
        <v>6242011</v>
      </c>
      <c r="U621" t="s">
        <v>69</v>
      </c>
      <c r="V621" t="str">
        <f>IF(Table1[[#This Row],[TransportCodeDescription]]="Maritime","Bunkering","Overland")</f>
        <v>Overland</v>
      </c>
      <c r="W621">
        <f t="shared" si="9"/>
        <v>2.281006E-2</v>
      </c>
      <c r="X621" s="10" t="s">
        <v>26</v>
      </c>
    </row>
    <row r="622" spans="1:24" x14ac:dyDescent="0.25">
      <c r="A622" t="s">
        <v>56</v>
      </c>
      <c r="B622" t="s">
        <v>80</v>
      </c>
      <c r="C622" t="s">
        <v>81</v>
      </c>
      <c r="D622" t="s">
        <v>59</v>
      </c>
      <c r="E622" t="s">
        <v>60</v>
      </c>
      <c r="F622" t="s">
        <v>88</v>
      </c>
      <c r="G622" t="s">
        <v>89</v>
      </c>
      <c r="H622" t="s">
        <v>78</v>
      </c>
      <c r="I622" t="s">
        <v>64</v>
      </c>
      <c r="J622" t="s">
        <v>10</v>
      </c>
      <c r="K622" t="s">
        <v>65</v>
      </c>
      <c r="L622">
        <v>201404</v>
      </c>
      <c r="M622">
        <v>2014</v>
      </c>
      <c r="N622">
        <v>5</v>
      </c>
      <c r="O622" t="s">
        <v>66</v>
      </c>
      <c r="P622" t="s">
        <v>67</v>
      </c>
      <c r="Q622" t="s">
        <v>68</v>
      </c>
      <c r="R622" t="s">
        <v>30</v>
      </c>
      <c r="S622">
        <v>3064389</v>
      </c>
      <c r="T622">
        <v>25328132</v>
      </c>
      <c r="U622" t="s">
        <v>69</v>
      </c>
      <c r="V622" t="str">
        <f>IF(Table1[[#This Row],[TransportCodeDescription]]="Maritime","Bunkering","Overland")</f>
        <v>Overland</v>
      </c>
      <c r="W622">
        <f t="shared" si="9"/>
        <v>6.128778E-2</v>
      </c>
      <c r="X622" s="10" t="s">
        <v>11</v>
      </c>
    </row>
    <row r="623" spans="1:24" x14ac:dyDescent="0.25">
      <c r="A623" t="s">
        <v>56</v>
      </c>
      <c r="B623" t="s">
        <v>74</v>
      </c>
      <c r="C623" t="s">
        <v>75</v>
      </c>
      <c r="D623" t="s">
        <v>59</v>
      </c>
      <c r="E623" t="s">
        <v>60</v>
      </c>
      <c r="F623" t="s">
        <v>76</v>
      </c>
      <c r="G623" t="s">
        <v>77</v>
      </c>
      <c r="H623" t="s">
        <v>78</v>
      </c>
      <c r="I623" t="s">
        <v>64</v>
      </c>
      <c r="J623" t="s">
        <v>9</v>
      </c>
      <c r="K623" t="s">
        <v>79</v>
      </c>
      <c r="L623">
        <v>201509</v>
      </c>
      <c r="M623">
        <v>2015</v>
      </c>
      <c r="N623">
        <v>5</v>
      </c>
      <c r="O623" t="s">
        <v>66</v>
      </c>
      <c r="P623" t="s">
        <v>67</v>
      </c>
      <c r="Q623" t="s">
        <v>68</v>
      </c>
      <c r="R623" t="s">
        <v>30</v>
      </c>
      <c r="S623">
        <v>3651049</v>
      </c>
      <c r="T623">
        <v>22921762</v>
      </c>
      <c r="U623" t="s">
        <v>69</v>
      </c>
      <c r="V623" t="str">
        <f>IF(Table1[[#This Row],[TransportCodeDescription]]="Maritime","Bunkering","Overland")</f>
        <v>Overland</v>
      </c>
      <c r="W623">
        <f t="shared" si="9"/>
        <v>7.3020979999999999E-2</v>
      </c>
      <c r="X623" s="10" t="s">
        <v>26</v>
      </c>
    </row>
    <row r="624" spans="1:24" x14ac:dyDescent="0.25">
      <c r="A624" t="s">
        <v>56</v>
      </c>
      <c r="B624" t="s">
        <v>74</v>
      </c>
      <c r="C624" t="s">
        <v>75</v>
      </c>
      <c r="D624" t="s">
        <v>59</v>
      </c>
      <c r="E624" t="s">
        <v>60</v>
      </c>
      <c r="F624" t="s">
        <v>76</v>
      </c>
      <c r="G624" t="s">
        <v>77</v>
      </c>
      <c r="H624" t="s">
        <v>78</v>
      </c>
      <c r="I624" t="s">
        <v>64</v>
      </c>
      <c r="J624" t="s">
        <v>10</v>
      </c>
      <c r="K624" t="s">
        <v>65</v>
      </c>
      <c r="L624">
        <v>201509</v>
      </c>
      <c r="M624">
        <v>2015</v>
      </c>
      <c r="N624">
        <v>5</v>
      </c>
      <c r="O624" t="s">
        <v>66</v>
      </c>
      <c r="P624" t="s">
        <v>67</v>
      </c>
      <c r="Q624" t="s">
        <v>68</v>
      </c>
      <c r="R624" t="s">
        <v>30</v>
      </c>
      <c r="S624">
        <v>7139532</v>
      </c>
      <c r="T624">
        <v>47829088</v>
      </c>
      <c r="U624" t="s">
        <v>69</v>
      </c>
      <c r="V624" t="str">
        <f>IF(Table1[[#This Row],[TransportCodeDescription]]="Maritime","Bunkering","Overland")</f>
        <v>Overland</v>
      </c>
      <c r="W624">
        <f t="shared" si="9"/>
        <v>0.14279064</v>
      </c>
      <c r="X624" s="10" t="s">
        <v>26</v>
      </c>
    </row>
    <row r="625" spans="1:24" x14ac:dyDescent="0.25">
      <c r="A625" t="s">
        <v>56</v>
      </c>
      <c r="B625" t="s">
        <v>74</v>
      </c>
      <c r="C625" t="s">
        <v>75</v>
      </c>
      <c r="D625" t="s">
        <v>59</v>
      </c>
      <c r="E625" t="s">
        <v>60</v>
      </c>
      <c r="F625" t="s">
        <v>76</v>
      </c>
      <c r="G625" t="s">
        <v>77</v>
      </c>
      <c r="H625" t="s">
        <v>63</v>
      </c>
      <c r="I625" t="s">
        <v>64</v>
      </c>
      <c r="J625" t="s">
        <v>9</v>
      </c>
      <c r="K625" t="s">
        <v>79</v>
      </c>
      <c r="L625">
        <v>201509</v>
      </c>
      <c r="M625">
        <v>2015</v>
      </c>
      <c r="N625">
        <v>5</v>
      </c>
      <c r="O625" t="s">
        <v>66</v>
      </c>
      <c r="P625" t="s">
        <v>67</v>
      </c>
      <c r="Q625" t="s">
        <v>68</v>
      </c>
      <c r="R625" t="s">
        <v>31</v>
      </c>
      <c r="S625">
        <v>5114220</v>
      </c>
      <c r="T625">
        <v>29887518</v>
      </c>
      <c r="U625" t="s">
        <v>69</v>
      </c>
      <c r="V625" t="str">
        <f>IF(Table1[[#This Row],[TransportCodeDescription]]="Maritime","Bunkering","Overland")</f>
        <v>Overland</v>
      </c>
      <c r="W625">
        <f t="shared" si="9"/>
        <v>0.1022844</v>
      </c>
      <c r="X625" s="10" t="s">
        <v>26</v>
      </c>
    </row>
    <row r="626" spans="1:24" x14ac:dyDescent="0.25">
      <c r="A626" t="s">
        <v>56</v>
      </c>
      <c r="B626" t="s">
        <v>80</v>
      </c>
      <c r="C626" t="s">
        <v>81</v>
      </c>
      <c r="D626" t="s">
        <v>59</v>
      </c>
      <c r="E626" t="s">
        <v>60</v>
      </c>
      <c r="F626" t="s">
        <v>86</v>
      </c>
      <c r="G626" t="s">
        <v>87</v>
      </c>
      <c r="H626" t="s">
        <v>63</v>
      </c>
      <c r="I626" t="s">
        <v>64</v>
      </c>
      <c r="J626" t="s">
        <v>10</v>
      </c>
      <c r="K626" t="s">
        <v>65</v>
      </c>
      <c r="L626">
        <v>201509</v>
      </c>
      <c r="M626">
        <v>2015</v>
      </c>
      <c r="N626">
        <v>5</v>
      </c>
      <c r="O626" t="s">
        <v>66</v>
      </c>
      <c r="P626" t="s">
        <v>67</v>
      </c>
      <c r="Q626" t="s">
        <v>68</v>
      </c>
      <c r="R626" t="s">
        <v>31</v>
      </c>
      <c r="S626">
        <v>1896563</v>
      </c>
      <c r="T626">
        <v>11596066</v>
      </c>
      <c r="U626" t="s">
        <v>69</v>
      </c>
      <c r="V626" t="str">
        <f>IF(Table1[[#This Row],[TransportCodeDescription]]="Maritime","Bunkering","Overland")</f>
        <v>Overland</v>
      </c>
      <c r="W626">
        <f t="shared" si="9"/>
        <v>3.7931260000000001E-2</v>
      </c>
      <c r="X626" s="10" t="s">
        <v>26</v>
      </c>
    </row>
    <row r="627" spans="1:24" x14ac:dyDescent="0.25">
      <c r="A627" t="s">
        <v>56</v>
      </c>
      <c r="B627" t="s">
        <v>80</v>
      </c>
      <c r="C627" t="s">
        <v>81</v>
      </c>
      <c r="D627" t="s">
        <v>59</v>
      </c>
      <c r="E627" t="s">
        <v>60</v>
      </c>
      <c r="F627" t="s">
        <v>82</v>
      </c>
      <c r="G627" t="s">
        <v>83</v>
      </c>
      <c r="H627" t="s">
        <v>78</v>
      </c>
      <c r="I627" t="s">
        <v>64</v>
      </c>
      <c r="J627" t="s">
        <v>9</v>
      </c>
      <c r="K627" t="s">
        <v>79</v>
      </c>
      <c r="L627">
        <v>201509</v>
      </c>
      <c r="M627">
        <v>2015</v>
      </c>
      <c r="N627">
        <v>5</v>
      </c>
      <c r="O627" t="s">
        <v>66</v>
      </c>
      <c r="P627" t="s">
        <v>67</v>
      </c>
      <c r="Q627" t="s">
        <v>68</v>
      </c>
      <c r="R627" t="s">
        <v>30</v>
      </c>
      <c r="S627">
        <v>1360342</v>
      </c>
      <c r="T627">
        <v>7491759</v>
      </c>
      <c r="U627" t="s">
        <v>69</v>
      </c>
      <c r="V627" t="str">
        <f>IF(Table1[[#This Row],[TransportCodeDescription]]="Maritime","Bunkering","Overland")</f>
        <v>Overland</v>
      </c>
      <c r="W627">
        <f t="shared" si="9"/>
        <v>2.7206839999999999E-2</v>
      </c>
      <c r="X627" s="10" t="s">
        <v>26</v>
      </c>
    </row>
    <row r="628" spans="1:24" x14ac:dyDescent="0.25">
      <c r="A628" t="s">
        <v>56</v>
      </c>
      <c r="B628" t="s">
        <v>95</v>
      </c>
      <c r="C628" t="s">
        <v>96</v>
      </c>
      <c r="D628" t="s">
        <v>59</v>
      </c>
      <c r="E628" t="s">
        <v>60</v>
      </c>
      <c r="F628" t="s">
        <v>84</v>
      </c>
      <c r="G628" t="s">
        <v>85</v>
      </c>
      <c r="H628" t="s">
        <v>63</v>
      </c>
      <c r="I628" t="s">
        <v>64</v>
      </c>
      <c r="J628" t="s">
        <v>10</v>
      </c>
      <c r="K628" t="s">
        <v>65</v>
      </c>
      <c r="L628">
        <v>201404</v>
      </c>
      <c r="M628">
        <v>2014</v>
      </c>
      <c r="N628">
        <v>5</v>
      </c>
      <c r="O628" t="s">
        <v>66</v>
      </c>
      <c r="P628" t="s">
        <v>67</v>
      </c>
      <c r="Q628" t="s">
        <v>68</v>
      </c>
      <c r="R628" t="s">
        <v>31</v>
      </c>
      <c r="S628">
        <v>280000</v>
      </c>
      <c r="T628">
        <v>2646000</v>
      </c>
      <c r="U628" t="s">
        <v>69</v>
      </c>
      <c r="V628" t="str">
        <f>IF(Table1[[#This Row],[TransportCodeDescription]]="Maritime","Bunkering","Overland")</f>
        <v>Overland</v>
      </c>
      <c r="W628">
        <f t="shared" si="9"/>
        <v>5.5999999999999999E-3</v>
      </c>
      <c r="X628" s="10" t="s">
        <v>11</v>
      </c>
    </row>
    <row r="629" spans="1:24" x14ac:dyDescent="0.25">
      <c r="A629" t="s">
        <v>56</v>
      </c>
      <c r="B629" t="s">
        <v>90</v>
      </c>
      <c r="C629" t="s">
        <v>3</v>
      </c>
      <c r="D629" t="s">
        <v>59</v>
      </c>
      <c r="E629" t="s">
        <v>60</v>
      </c>
      <c r="F629" t="s">
        <v>195</v>
      </c>
      <c r="G629" t="s">
        <v>196</v>
      </c>
      <c r="H629" t="s">
        <v>63</v>
      </c>
      <c r="I629" t="s">
        <v>64</v>
      </c>
      <c r="J629" t="s">
        <v>8</v>
      </c>
      <c r="K629" t="s">
        <v>93</v>
      </c>
      <c r="L629">
        <v>201404</v>
      </c>
      <c r="M629">
        <v>2014</v>
      </c>
      <c r="N629">
        <v>5</v>
      </c>
      <c r="O629" t="s">
        <v>66</v>
      </c>
      <c r="P629" t="s">
        <v>67</v>
      </c>
      <c r="Q629" t="s">
        <v>68</v>
      </c>
      <c r="R629" t="s">
        <v>31</v>
      </c>
      <c r="S629">
        <v>191000</v>
      </c>
      <c r="T629">
        <v>309666</v>
      </c>
      <c r="U629" t="s">
        <v>108</v>
      </c>
      <c r="V629" t="str">
        <f>IF(Table1[[#This Row],[TransportCodeDescription]]="Maritime","Bunkering","Overland")</f>
        <v>Bunkering</v>
      </c>
      <c r="W629">
        <f t="shared" si="9"/>
        <v>3.82E-3</v>
      </c>
      <c r="X629" s="10" t="s">
        <v>11</v>
      </c>
    </row>
    <row r="630" spans="1:24" x14ac:dyDescent="0.25">
      <c r="A630" t="s">
        <v>56</v>
      </c>
      <c r="B630" t="s">
        <v>90</v>
      </c>
      <c r="C630" t="s">
        <v>3</v>
      </c>
      <c r="D630" t="s">
        <v>59</v>
      </c>
      <c r="E630" t="s">
        <v>60</v>
      </c>
      <c r="F630" t="s">
        <v>163</v>
      </c>
      <c r="G630" t="s">
        <v>164</v>
      </c>
      <c r="H630" t="s">
        <v>63</v>
      </c>
      <c r="I630" t="s">
        <v>64</v>
      </c>
      <c r="J630" t="s">
        <v>8</v>
      </c>
      <c r="K630" t="s">
        <v>93</v>
      </c>
      <c r="L630">
        <v>201404</v>
      </c>
      <c r="M630">
        <v>2014</v>
      </c>
      <c r="N630">
        <v>5</v>
      </c>
      <c r="O630" t="s">
        <v>66</v>
      </c>
      <c r="P630" t="s">
        <v>67</v>
      </c>
      <c r="Q630" t="s">
        <v>68</v>
      </c>
      <c r="R630" t="s">
        <v>31</v>
      </c>
      <c r="S630">
        <v>116000</v>
      </c>
      <c r="T630">
        <v>208800</v>
      </c>
      <c r="U630" t="s">
        <v>102</v>
      </c>
      <c r="V630" t="str">
        <f>IF(Table1[[#This Row],[TransportCodeDescription]]="Maritime","Bunkering","Overland")</f>
        <v>Bunkering</v>
      </c>
      <c r="W630">
        <f t="shared" si="9"/>
        <v>2.32E-3</v>
      </c>
      <c r="X630" s="10" t="s">
        <v>11</v>
      </c>
    </row>
    <row r="631" spans="1:24" x14ac:dyDescent="0.25">
      <c r="A631" t="s">
        <v>56</v>
      </c>
      <c r="B631" t="s">
        <v>90</v>
      </c>
      <c r="C631" t="s">
        <v>3</v>
      </c>
      <c r="D631" t="s">
        <v>59</v>
      </c>
      <c r="E631" t="s">
        <v>60</v>
      </c>
      <c r="F631" t="s">
        <v>91</v>
      </c>
      <c r="G631" t="s">
        <v>92</v>
      </c>
      <c r="H631" t="s">
        <v>63</v>
      </c>
      <c r="I631" t="s">
        <v>64</v>
      </c>
      <c r="J631" t="s">
        <v>8</v>
      </c>
      <c r="K631" t="s">
        <v>93</v>
      </c>
      <c r="L631">
        <v>201404</v>
      </c>
      <c r="M631">
        <v>2014</v>
      </c>
      <c r="N631">
        <v>5</v>
      </c>
      <c r="O631" t="s">
        <v>66</v>
      </c>
      <c r="P631" t="s">
        <v>67</v>
      </c>
      <c r="Q631" t="s">
        <v>68</v>
      </c>
      <c r="R631" t="s">
        <v>31</v>
      </c>
      <c r="S631">
        <v>1260066</v>
      </c>
      <c r="T631">
        <v>6690059</v>
      </c>
      <c r="U631" t="s">
        <v>94</v>
      </c>
      <c r="V631" t="str">
        <f>IF(Table1[[#This Row],[TransportCodeDescription]]="Maritime","Bunkering","Overland")</f>
        <v>Bunkering</v>
      </c>
      <c r="W631">
        <f t="shared" si="9"/>
        <v>2.5201319999999999E-2</v>
      </c>
      <c r="X631" s="10" t="s">
        <v>11</v>
      </c>
    </row>
    <row r="632" spans="1:24" x14ac:dyDescent="0.25">
      <c r="A632" t="s">
        <v>56</v>
      </c>
      <c r="B632" t="s">
        <v>90</v>
      </c>
      <c r="C632" t="s">
        <v>3</v>
      </c>
      <c r="D632" t="s">
        <v>59</v>
      </c>
      <c r="E632" t="s">
        <v>60</v>
      </c>
      <c r="F632" t="s">
        <v>97</v>
      </c>
      <c r="G632" t="s">
        <v>98</v>
      </c>
      <c r="H632" t="s">
        <v>63</v>
      </c>
      <c r="I632" t="s">
        <v>64</v>
      </c>
      <c r="J632" t="s">
        <v>8</v>
      </c>
      <c r="K632" t="s">
        <v>93</v>
      </c>
      <c r="L632">
        <v>201404</v>
      </c>
      <c r="M632">
        <v>2014</v>
      </c>
      <c r="N632">
        <v>5</v>
      </c>
      <c r="O632" t="s">
        <v>66</v>
      </c>
      <c r="P632" t="s">
        <v>67</v>
      </c>
      <c r="Q632" t="s">
        <v>68</v>
      </c>
      <c r="R632" t="s">
        <v>31</v>
      </c>
      <c r="S632">
        <v>1128606</v>
      </c>
      <c r="T632">
        <v>6218464</v>
      </c>
      <c r="U632" t="s">
        <v>99</v>
      </c>
      <c r="V632" t="str">
        <f>IF(Table1[[#This Row],[TransportCodeDescription]]="Maritime","Bunkering","Overland")</f>
        <v>Bunkering</v>
      </c>
      <c r="W632">
        <f t="shared" si="9"/>
        <v>2.2572120000000001E-2</v>
      </c>
      <c r="X632" s="10" t="s">
        <v>11</v>
      </c>
    </row>
    <row r="633" spans="1:24" x14ac:dyDescent="0.25">
      <c r="A633" t="s">
        <v>56</v>
      </c>
      <c r="B633" t="s">
        <v>90</v>
      </c>
      <c r="C633" t="s">
        <v>3</v>
      </c>
      <c r="D633" t="s">
        <v>59</v>
      </c>
      <c r="E633" t="s">
        <v>60</v>
      </c>
      <c r="F633" t="s">
        <v>197</v>
      </c>
      <c r="G633" t="s">
        <v>198</v>
      </c>
      <c r="H633" t="s">
        <v>63</v>
      </c>
      <c r="I633" t="s">
        <v>64</v>
      </c>
      <c r="J633" t="s">
        <v>8</v>
      </c>
      <c r="K633" t="s">
        <v>93</v>
      </c>
      <c r="L633">
        <v>201404</v>
      </c>
      <c r="M633">
        <v>2014</v>
      </c>
      <c r="N633">
        <v>5</v>
      </c>
      <c r="O633" t="s">
        <v>66</v>
      </c>
      <c r="P633" t="s">
        <v>67</v>
      </c>
      <c r="Q633" t="s">
        <v>68</v>
      </c>
      <c r="R633" t="s">
        <v>31</v>
      </c>
      <c r="S633">
        <v>270000</v>
      </c>
      <c r="T633">
        <v>486000</v>
      </c>
      <c r="U633" t="s">
        <v>102</v>
      </c>
      <c r="V633" t="str">
        <f>IF(Table1[[#This Row],[TransportCodeDescription]]="Maritime","Bunkering","Overland")</f>
        <v>Bunkering</v>
      </c>
      <c r="W633">
        <f t="shared" si="9"/>
        <v>5.4000000000000003E-3</v>
      </c>
      <c r="X633" s="10" t="s">
        <v>11</v>
      </c>
    </row>
    <row r="634" spans="1:24" x14ac:dyDescent="0.25">
      <c r="A634" t="s">
        <v>56</v>
      </c>
      <c r="B634" t="s">
        <v>90</v>
      </c>
      <c r="C634" t="s">
        <v>3</v>
      </c>
      <c r="D634" t="s">
        <v>59</v>
      </c>
      <c r="E634" t="s">
        <v>60</v>
      </c>
      <c r="F634" t="s">
        <v>238</v>
      </c>
      <c r="G634" t="s">
        <v>239</v>
      </c>
      <c r="H634" t="s">
        <v>63</v>
      </c>
      <c r="I634" t="s">
        <v>64</v>
      </c>
      <c r="J634" t="s">
        <v>8</v>
      </c>
      <c r="K634" t="s">
        <v>93</v>
      </c>
      <c r="L634">
        <v>201404</v>
      </c>
      <c r="M634">
        <v>2014</v>
      </c>
      <c r="N634">
        <v>5</v>
      </c>
      <c r="O634" t="s">
        <v>66</v>
      </c>
      <c r="P634" t="s">
        <v>67</v>
      </c>
      <c r="Q634" t="s">
        <v>68</v>
      </c>
      <c r="R634" t="s">
        <v>31</v>
      </c>
      <c r="S634">
        <v>46000</v>
      </c>
      <c r="T634">
        <v>82800</v>
      </c>
      <c r="U634" t="s">
        <v>117</v>
      </c>
      <c r="V634" t="str">
        <f>IF(Table1[[#This Row],[TransportCodeDescription]]="Maritime","Bunkering","Overland")</f>
        <v>Bunkering</v>
      </c>
      <c r="W634">
        <f t="shared" si="9"/>
        <v>9.2000000000000003E-4</v>
      </c>
      <c r="X634" s="10" t="s">
        <v>11</v>
      </c>
    </row>
    <row r="635" spans="1:24" x14ac:dyDescent="0.25">
      <c r="A635" t="s">
        <v>56</v>
      </c>
      <c r="B635" t="s">
        <v>90</v>
      </c>
      <c r="C635" t="s">
        <v>3</v>
      </c>
      <c r="D635" t="s">
        <v>59</v>
      </c>
      <c r="E635" t="s">
        <v>60</v>
      </c>
      <c r="F635" t="s">
        <v>128</v>
      </c>
      <c r="G635" t="s">
        <v>129</v>
      </c>
      <c r="H635" t="s">
        <v>63</v>
      </c>
      <c r="I635" t="s">
        <v>64</v>
      </c>
      <c r="J635" t="s">
        <v>8</v>
      </c>
      <c r="K635" t="s">
        <v>93</v>
      </c>
      <c r="L635">
        <v>201404</v>
      </c>
      <c r="M635">
        <v>2014</v>
      </c>
      <c r="N635">
        <v>5</v>
      </c>
      <c r="O635" t="s">
        <v>66</v>
      </c>
      <c r="P635" t="s">
        <v>67</v>
      </c>
      <c r="Q635" t="s">
        <v>68</v>
      </c>
      <c r="R635" t="s">
        <v>31</v>
      </c>
      <c r="S635">
        <v>1346000</v>
      </c>
      <c r="T635">
        <v>2362410</v>
      </c>
      <c r="U635" t="s">
        <v>102</v>
      </c>
      <c r="V635" t="str">
        <f>IF(Table1[[#This Row],[TransportCodeDescription]]="Maritime","Bunkering","Overland")</f>
        <v>Bunkering</v>
      </c>
      <c r="W635">
        <f t="shared" si="9"/>
        <v>2.6919999999999999E-2</v>
      </c>
      <c r="X635" s="10" t="s">
        <v>11</v>
      </c>
    </row>
    <row r="636" spans="1:24" x14ac:dyDescent="0.25">
      <c r="A636" t="s">
        <v>56</v>
      </c>
      <c r="B636" t="s">
        <v>90</v>
      </c>
      <c r="C636" t="s">
        <v>3</v>
      </c>
      <c r="D636" t="s">
        <v>59</v>
      </c>
      <c r="E636" t="s">
        <v>60</v>
      </c>
      <c r="F636" t="s">
        <v>130</v>
      </c>
      <c r="G636" t="s">
        <v>131</v>
      </c>
      <c r="H636" t="s">
        <v>63</v>
      </c>
      <c r="I636" t="s">
        <v>64</v>
      </c>
      <c r="J636" t="s">
        <v>8</v>
      </c>
      <c r="K636" t="s">
        <v>93</v>
      </c>
      <c r="L636">
        <v>201404</v>
      </c>
      <c r="M636">
        <v>2014</v>
      </c>
      <c r="N636">
        <v>5</v>
      </c>
      <c r="O636" t="s">
        <v>66</v>
      </c>
      <c r="P636" t="s">
        <v>67</v>
      </c>
      <c r="Q636" t="s">
        <v>68</v>
      </c>
      <c r="R636" t="s">
        <v>31</v>
      </c>
      <c r="S636">
        <v>195000</v>
      </c>
      <c r="T636">
        <v>351000</v>
      </c>
      <c r="U636" t="s">
        <v>105</v>
      </c>
      <c r="V636" t="str">
        <f>IF(Table1[[#This Row],[TransportCodeDescription]]="Maritime","Bunkering","Overland")</f>
        <v>Bunkering</v>
      </c>
      <c r="W636">
        <f t="shared" si="9"/>
        <v>3.8999999999999998E-3</v>
      </c>
      <c r="X636" s="10" t="s">
        <v>11</v>
      </c>
    </row>
    <row r="637" spans="1:24" x14ac:dyDescent="0.25">
      <c r="A637" t="s">
        <v>56</v>
      </c>
      <c r="B637" t="s">
        <v>90</v>
      </c>
      <c r="C637" t="s">
        <v>3</v>
      </c>
      <c r="D637" t="s">
        <v>59</v>
      </c>
      <c r="E637" t="s">
        <v>60</v>
      </c>
      <c r="F637" t="s">
        <v>106</v>
      </c>
      <c r="G637" t="s">
        <v>107</v>
      </c>
      <c r="H637" t="s">
        <v>63</v>
      </c>
      <c r="I637" t="s">
        <v>64</v>
      </c>
      <c r="J637" t="s">
        <v>8</v>
      </c>
      <c r="K637" t="s">
        <v>93</v>
      </c>
      <c r="L637">
        <v>201404</v>
      </c>
      <c r="M637">
        <v>2014</v>
      </c>
      <c r="N637">
        <v>5</v>
      </c>
      <c r="O637" t="s">
        <v>66</v>
      </c>
      <c r="P637" t="s">
        <v>67</v>
      </c>
      <c r="Q637" t="s">
        <v>68</v>
      </c>
      <c r="R637" t="s">
        <v>31</v>
      </c>
      <c r="S637">
        <v>74000</v>
      </c>
      <c r="T637">
        <v>133200</v>
      </c>
      <c r="U637" t="s">
        <v>108</v>
      </c>
      <c r="V637" t="str">
        <f>IF(Table1[[#This Row],[TransportCodeDescription]]="Maritime","Bunkering","Overland")</f>
        <v>Bunkering</v>
      </c>
      <c r="W637">
        <f t="shared" si="9"/>
        <v>1.48E-3</v>
      </c>
      <c r="X637" s="10" t="s">
        <v>11</v>
      </c>
    </row>
    <row r="638" spans="1:24" x14ac:dyDescent="0.25">
      <c r="A638" t="s">
        <v>56</v>
      </c>
      <c r="B638" t="s">
        <v>90</v>
      </c>
      <c r="C638" t="s">
        <v>3</v>
      </c>
      <c r="D638" t="s">
        <v>59</v>
      </c>
      <c r="E638" t="s">
        <v>60</v>
      </c>
      <c r="F638" t="s">
        <v>126</v>
      </c>
      <c r="G638" t="s">
        <v>127</v>
      </c>
      <c r="H638" t="s">
        <v>63</v>
      </c>
      <c r="I638" t="s">
        <v>64</v>
      </c>
      <c r="J638" t="s">
        <v>8</v>
      </c>
      <c r="K638" t="s">
        <v>93</v>
      </c>
      <c r="L638">
        <v>201404</v>
      </c>
      <c r="M638">
        <v>2014</v>
      </c>
      <c r="N638">
        <v>5</v>
      </c>
      <c r="O638" t="s">
        <v>66</v>
      </c>
      <c r="P638" t="s">
        <v>67</v>
      </c>
      <c r="Q638" t="s">
        <v>68</v>
      </c>
      <c r="R638" t="s">
        <v>31</v>
      </c>
      <c r="S638">
        <v>196000</v>
      </c>
      <c r="T638">
        <v>334966</v>
      </c>
      <c r="U638" t="s">
        <v>102</v>
      </c>
      <c r="V638" t="str">
        <f>IF(Table1[[#This Row],[TransportCodeDescription]]="Maritime","Bunkering","Overland")</f>
        <v>Bunkering</v>
      </c>
      <c r="W638">
        <f t="shared" si="9"/>
        <v>3.9199999999999999E-3</v>
      </c>
      <c r="X638" s="10" t="s">
        <v>11</v>
      </c>
    </row>
    <row r="639" spans="1:24" x14ac:dyDescent="0.25">
      <c r="A639" t="s">
        <v>56</v>
      </c>
      <c r="B639" t="s">
        <v>90</v>
      </c>
      <c r="C639" t="s">
        <v>3</v>
      </c>
      <c r="D639" t="s">
        <v>59</v>
      </c>
      <c r="E639" t="s">
        <v>60</v>
      </c>
      <c r="F639" t="s">
        <v>132</v>
      </c>
      <c r="G639" t="s">
        <v>133</v>
      </c>
      <c r="H639" t="s">
        <v>63</v>
      </c>
      <c r="I639" t="s">
        <v>64</v>
      </c>
      <c r="J639" t="s">
        <v>8</v>
      </c>
      <c r="K639" t="s">
        <v>93</v>
      </c>
      <c r="L639">
        <v>201404</v>
      </c>
      <c r="M639">
        <v>2014</v>
      </c>
      <c r="N639">
        <v>5</v>
      </c>
      <c r="O639" t="s">
        <v>66</v>
      </c>
      <c r="P639" t="s">
        <v>67</v>
      </c>
      <c r="Q639" t="s">
        <v>68</v>
      </c>
      <c r="R639" t="s">
        <v>31</v>
      </c>
      <c r="S639">
        <v>436000</v>
      </c>
      <c r="T639">
        <v>723499</v>
      </c>
      <c r="U639" t="s">
        <v>117</v>
      </c>
      <c r="V639" t="str">
        <f>IF(Table1[[#This Row],[TransportCodeDescription]]="Maritime","Bunkering","Overland")</f>
        <v>Bunkering</v>
      </c>
      <c r="W639">
        <f t="shared" si="9"/>
        <v>8.7200000000000003E-3</v>
      </c>
      <c r="X639" s="10" t="s">
        <v>11</v>
      </c>
    </row>
    <row r="640" spans="1:24" x14ac:dyDescent="0.25">
      <c r="A640" t="s">
        <v>56</v>
      </c>
      <c r="B640" t="s">
        <v>90</v>
      </c>
      <c r="C640" t="s">
        <v>3</v>
      </c>
      <c r="D640" t="s">
        <v>59</v>
      </c>
      <c r="E640" t="s">
        <v>60</v>
      </c>
      <c r="F640" t="s">
        <v>141</v>
      </c>
      <c r="G640" t="s">
        <v>142</v>
      </c>
      <c r="H640" t="s">
        <v>63</v>
      </c>
      <c r="I640" t="s">
        <v>64</v>
      </c>
      <c r="J640" t="s">
        <v>8</v>
      </c>
      <c r="K640" t="s">
        <v>93</v>
      </c>
      <c r="L640">
        <v>201404</v>
      </c>
      <c r="M640">
        <v>2014</v>
      </c>
      <c r="N640">
        <v>5</v>
      </c>
      <c r="O640" t="s">
        <v>66</v>
      </c>
      <c r="P640" t="s">
        <v>67</v>
      </c>
      <c r="Q640" t="s">
        <v>68</v>
      </c>
      <c r="R640" t="s">
        <v>31</v>
      </c>
      <c r="S640">
        <v>3511013</v>
      </c>
      <c r="T640">
        <v>30948632</v>
      </c>
      <c r="U640" t="s">
        <v>69</v>
      </c>
      <c r="V640" t="str">
        <f>IF(Table1[[#This Row],[TransportCodeDescription]]="Maritime","Bunkering","Overland")</f>
        <v>Bunkering</v>
      </c>
      <c r="W640">
        <f t="shared" si="9"/>
        <v>7.0220260000000007E-2</v>
      </c>
      <c r="X640" s="10" t="s">
        <v>11</v>
      </c>
    </row>
    <row r="641" spans="1:24" x14ac:dyDescent="0.25">
      <c r="A641" t="s">
        <v>56</v>
      </c>
      <c r="B641" t="s">
        <v>90</v>
      </c>
      <c r="C641" t="s">
        <v>3</v>
      </c>
      <c r="D641" t="s">
        <v>59</v>
      </c>
      <c r="E641" t="s">
        <v>60</v>
      </c>
      <c r="F641" t="s">
        <v>109</v>
      </c>
      <c r="G641" t="s">
        <v>110</v>
      </c>
      <c r="H641" t="s">
        <v>63</v>
      </c>
      <c r="I641" t="s">
        <v>64</v>
      </c>
      <c r="J641" t="s">
        <v>8</v>
      </c>
      <c r="K641" t="s">
        <v>93</v>
      </c>
      <c r="L641">
        <v>201404</v>
      </c>
      <c r="M641">
        <v>2014</v>
      </c>
      <c r="N641">
        <v>5</v>
      </c>
      <c r="O641" t="s">
        <v>66</v>
      </c>
      <c r="P641" t="s">
        <v>67</v>
      </c>
      <c r="Q641" t="s">
        <v>68</v>
      </c>
      <c r="R641" t="s">
        <v>31</v>
      </c>
      <c r="S641">
        <v>197000</v>
      </c>
      <c r="T641">
        <v>341028</v>
      </c>
      <c r="U641" t="s">
        <v>69</v>
      </c>
      <c r="V641" t="str">
        <f>IF(Table1[[#This Row],[TransportCodeDescription]]="Maritime","Bunkering","Overland")</f>
        <v>Bunkering</v>
      </c>
      <c r="W641">
        <f t="shared" si="9"/>
        <v>3.9399999999999999E-3</v>
      </c>
      <c r="X641" s="10" t="s">
        <v>11</v>
      </c>
    </row>
    <row r="642" spans="1:24" x14ac:dyDescent="0.25">
      <c r="A642" t="s">
        <v>56</v>
      </c>
      <c r="B642" t="s">
        <v>90</v>
      </c>
      <c r="C642" t="s">
        <v>3</v>
      </c>
      <c r="D642" t="s">
        <v>59</v>
      </c>
      <c r="E642" t="s">
        <v>60</v>
      </c>
      <c r="F642" t="s">
        <v>61</v>
      </c>
      <c r="G642" t="s">
        <v>62</v>
      </c>
      <c r="H642" t="s">
        <v>78</v>
      </c>
      <c r="I642" t="s">
        <v>64</v>
      </c>
      <c r="J642" t="s">
        <v>8</v>
      </c>
      <c r="K642" t="s">
        <v>93</v>
      </c>
      <c r="L642">
        <v>201404</v>
      </c>
      <c r="M642">
        <v>2014</v>
      </c>
      <c r="N642">
        <v>5</v>
      </c>
      <c r="O642" t="s">
        <v>66</v>
      </c>
      <c r="P642" t="s">
        <v>67</v>
      </c>
      <c r="Q642" t="s">
        <v>68</v>
      </c>
      <c r="R642" t="s">
        <v>30</v>
      </c>
      <c r="S642">
        <v>19849795</v>
      </c>
      <c r="T642">
        <v>112854985</v>
      </c>
      <c r="U642" t="s">
        <v>69</v>
      </c>
      <c r="V642" t="str">
        <f>IF(Table1[[#This Row],[TransportCodeDescription]]="Maritime","Bunkering","Overland")</f>
        <v>Bunkering</v>
      </c>
      <c r="W642">
        <f t="shared" ref="W642:W705" si="10">S642/50000000</f>
        <v>0.39699590000000001</v>
      </c>
      <c r="X642" s="10" t="s">
        <v>11</v>
      </c>
    </row>
    <row r="643" spans="1:24" x14ac:dyDescent="0.25">
      <c r="A643" t="s">
        <v>56</v>
      </c>
      <c r="B643" t="s">
        <v>90</v>
      </c>
      <c r="C643" t="s">
        <v>3</v>
      </c>
      <c r="D643" t="s">
        <v>59</v>
      </c>
      <c r="E643" t="s">
        <v>60</v>
      </c>
      <c r="F643" t="s">
        <v>61</v>
      </c>
      <c r="G643" t="s">
        <v>62</v>
      </c>
      <c r="H643" t="s">
        <v>63</v>
      </c>
      <c r="I643" t="s">
        <v>64</v>
      </c>
      <c r="J643" t="s">
        <v>8</v>
      </c>
      <c r="K643" t="s">
        <v>93</v>
      </c>
      <c r="L643">
        <v>201404</v>
      </c>
      <c r="M643">
        <v>2014</v>
      </c>
      <c r="N643">
        <v>5</v>
      </c>
      <c r="O643" t="s">
        <v>66</v>
      </c>
      <c r="P643" t="s">
        <v>67</v>
      </c>
      <c r="Q643" t="s">
        <v>68</v>
      </c>
      <c r="R643" t="s">
        <v>31</v>
      </c>
      <c r="S643">
        <v>28499071</v>
      </c>
      <c r="T643">
        <v>164858831</v>
      </c>
      <c r="U643" t="s">
        <v>69</v>
      </c>
      <c r="V643" t="str">
        <f>IF(Table1[[#This Row],[TransportCodeDescription]]="Maritime","Bunkering","Overland")</f>
        <v>Bunkering</v>
      </c>
      <c r="W643">
        <f t="shared" si="10"/>
        <v>0.56998141999999996</v>
      </c>
      <c r="X643" s="10" t="s">
        <v>11</v>
      </c>
    </row>
    <row r="644" spans="1:24" x14ac:dyDescent="0.25">
      <c r="A644" t="s">
        <v>56</v>
      </c>
      <c r="B644" t="s">
        <v>90</v>
      </c>
      <c r="C644" t="s">
        <v>3</v>
      </c>
      <c r="D644" t="s">
        <v>59</v>
      </c>
      <c r="E644" t="s">
        <v>60</v>
      </c>
      <c r="F644" t="s">
        <v>256</v>
      </c>
      <c r="G644" t="s">
        <v>257</v>
      </c>
      <c r="H644" t="s">
        <v>63</v>
      </c>
      <c r="I644" t="s">
        <v>64</v>
      </c>
      <c r="J644" t="s">
        <v>8</v>
      </c>
      <c r="K644" t="s">
        <v>93</v>
      </c>
      <c r="L644">
        <v>201404</v>
      </c>
      <c r="M644">
        <v>2014</v>
      </c>
      <c r="N644">
        <v>5</v>
      </c>
      <c r="O644" t="s">
        <v>66</v>
      </c>
      <c r="P644" t="s">
        <v>67</v>
      </c>
      <c r="Q644" t="s">
        <v>68</v>
      </c>
      <c r="R644" t="s">
        <v>31</v>
      </c>
      <c r="S644">
        <v>35000</v>
      </c>
      <c r="T644">
        <v>63000</v>
      </c>
      <c r="U644" t="s">
        <v>69</v>
      </c>
      <c r="V644" t="str">
        <f>IF(Table1[[#This Row],[TransportCodeDescription]]="Maritime","Bunkering","Overland")</f>
        <v>Bunkering</v>
      </c>
      <c r="W644">
        <f t="shared" si="10"/>
        <v>6.9999999999999999E-4</v>
      </c>
      <c r="X644" s="10" t="s">
        <v>11</v>
      </c>
    </row>
    <row r="645" spans="1:24" x14ac:dyDescent="0.25">
      <c r="A645" t="s">
        <v>56</v>
      </c>
      <c r="B645" t="s">
        <v>90</v>
      </c>
      <c r="C645" t="s">
        <v>3</v>
      </c>
      <c r="D645" t="s">
        <v>59</v>
      </c>
      <c r="E645" t="s">
        <v>60</v>
      </c>
      <c r="F645" t="s">
        <v>223</v>
      </c>
      <c r="G645" t="s">
        <v>224</v>
      </c>
      <c r="H645" t="s">
        <v>63</v>
      </c>
      <c r="I645" t="s">
        <v>64</v>
      </c>
      <c r="J645" t="s">
        <v>8</v>
      </c>
      <c r="K645" t="s">
        <v>93</v>
      </c>
      <c r="L645">
        <v>201404</v>
      </c>
      <c r="M645">
        <v>2014</v>
      </c>
      <c r="N645">
        <v>5</v>
      </c>
      <c r="O645" t="s">
        <v>66</v>
      </c>
      <c r="P645" t="s">
        <v>67</v>
      </c>
      <c r="Q645" t="s">
        <v>68</v>
      </c>
      <c r="R645" t="s">
        <v>31</v>
      </c>
      <c r="S645">
        <v>46000</v>
      </c>
      <c r="T645">
        <v>82800</v>
      </c>
      <c r="U645" t="s">
        <v>108</v>
      </c>
      <c r="V645" t="str">
        <f>IF(Table1[[#This Row],[TransportCodeDescription]]="Maritime","Bunkering","Overland")</f>
        <v>Bunkering</v>
      </c>
      <c r="W645">
        <f t="shared" si="10"/>
        <v>9.2000000000000003E-4</v>
      </c>
      <c r="X645" s="10" t="s">
        <v>11</v>
      </c>
    </row>
    <row r="646" spans="1:24" x14ac:dyDescent="0.25">
      <c r="A646" t="s">
        <v>56</v>
      </c>
      <c r="B646" t="s">
        <v>90</v>
      </c>
      <c r="C646" t="s">
        <v>3</v>
      </c>
      <c r="D646" t="s">
        <v>59</v>
      </c>
      <c r="E646" t="s">
        <v>60</v>
      </c>
      <c r="F646" t="s">
        <v>167</v>
      </c>
      <c r="G646" t="s">
        <v>168</v>
      </c>
      <c r="H646" t="s">
        <v>63</v>
      </c>
      <c r="I646" t="s">
        <v>64</v>
      </c>
      <c r="J646" t="s">
        <v>8</v>
      </c>
      <c r="K646" t="s">
        <v>93</v>
      </c>
      <c r="L646">
        <v>201404</v>
      </c>
      <c r="M646">
        <v>2014</v>
      </c>
      <c r="N646">
        <v>5</v>
      </c>
      <c r="O646" t="s">
        <v>66</v>
      </c>
      <c r="P646" t="s">
        <v>67</v>
      </c>
      <c r="Q646" t="s">
        <v>68</v>
      </c>
      <c r="R646" t="s">
        <v>31</v>
      </c>
      <c r="S646">
        <v>103000</v>
      </c>
      <c r="T646">
        <v>185400</v>
      </c>
      <c r="U646" t="s">
        <v>102</v>
      </c>
      <c r="V646" t="str">
        <f>IF(Table1[[#This Row],[TransportCodeDescription]]="Maritime","Bunkering","Overland")</f>
        <v>Bunkering</v>
      </c>
      <c r="W646">
        <f t="shared" si="10"/>
        <v>2.0600000000000002E-3</v>
      </c>
      <c r="X646" s="10" t="s">
        <v>11</v>
      </c>
    </row>
    <row r="647" spans="1:24" x14ac:dyDescent="0.25">
      <c r="A647" t="s">
        <v>56</v>
      </c>
      <c r="B647" t="s">
        <v>90</v>
      </c>
      <c r="C647" t="s">
        <v>3</v>
      </c>
      <c r="D647" t="s">
        <v>59</v>
      </c>
      <c r="E647" t="s">
        <v>60</v>
      </c>
      <c r="F647" t="s">
        <v>70</v>
      </c>
      <c r="G647" t="s">
        <v>71</v>
      </c>
      <c r="H647" t="s">
        <v>63</v>
      </c>
      <c r="I647" t="s">
        <v>64</v>
      </c>
      <c r="J647" t="s">
        <v>9</v>
      </c>
      <c r="K647" t="s">
        <v>79</v>
      </c>
      <c r="L647">
        <v>201404</v>
      </c>
      <c r="M647">
        <v>2014</v>
      </c>
      <c r="N647">
        <v>5</v>
      </c>
      <c r="O647" t="s">
        <v>66</v>
      </c>
      <c r="P647" t="s">
        <v>67</v>
      </c>
      <c r="Q647" t="s">
        <v>68</v>
      </c>
      <c r="R647" t="s">
        <v>31</v>
      </c>
      <c r="S647">
        <v>68000</v>
      </c>
      <c r="T647">
        <v>657560</v>
      </c>
      <c r="U647" t="s">
        <v>69</v>
      </c>
      <c r="V647" t="str">
        <f>IF(Table1[[#This Row],[TransportCodeDescription]]="Maritime","Bunkering","Overland")</f>
        <v>Overland</v>
      </c>
      <c r="W647">
        <f t="shared" si="10"/>
        <v>1.3600000000000001E-3</v>
      </c>
      <c r="X647" s="10" t="s">
        <v>11</v>
      </c>
    </row>
    <row r="648" spans="1:24" x14ac:dyDescent="0.25">
      <c r="A648" t="s">
        <v>56</v>
      </c>
      <c r="B648" t="s">
        <v>90</v>
      </c>
      <c r="C648" t="s">
        <v>3</v>
      </c>
      <c r="D648" t="s">
        <v>59</v>
      </c>
      <c r="E648" t="s">
        <v>60</v>
      </c>
      <c r="F648" t="s">
        <v>124</v>
      </c>
      <c r="G648" t="s">
        <v>125</v>
      </c>
      <c r="H648" t="s">
        <v>63</v>
      </c>
      <c r="I648" t="s">
        <v>64</v>
      </c>
      <c r="J648" t="s">
        <v>8</v>
      </c>
      <c r="K648" t="s">
        <v>93</v>
      </c>
      <c r="L648">
        <v>201404</v>
      </c>
      <c r="M648">
        <v>2014</v>
      </c>
      <c r="N648">
        <v>5</v>
      </c>
      <c r="O648" t="s">
        <v>66</v>
      </c>
      <c r="P648" t="s">
        <v>67</v>
      </c>
      <c r="Q648" t="s">
        <v>68</v>
      </c>
      <c r="R648" t="s">
        <v>31</v>
      </c>
      <c r="S648">
        <v>178000</v>
      </c>
      <c r="T648">
        <v>305771</v>
      </c>
      <c r="U648" t="s">
        <v>117</v>
      </c>
      <c r="V648" t="str">
        <f>IF(Table1[[#This Row],[TransportCodeDescription]]="Maritime","Bunkering","Overland")</f>
        <v>Bunkering</v>
      </c>
      <c r="W648">
        <f t="shared" si="10"/>
        <v>3.5599999999999998E-3</v>
      </c>
      <c r="X648" s="10" t="s">
        <v>11</v>
      </c>
    </row>
    <row r="649" spans="1:24" x14ac:dyDescent="0.25">
      <c r="A649" t="s">
        <v>56</v>
      </c>
      <c r="B649" t="s">
        <v>90</v>
      </c>
      <c r="C649" t="s">
        <v>3</v>
      </c>
      <c r="D649" t="s">
        <v>59</v>
      </c>
      <c r="E649" t="s">
        <v>60</v>
      </c>
      <c r="F649" t="s">
        <v>173</v>
      </c>
      <c r="G649" t="s">
        <v>174</v>
      </c>
      <c r="H649" t="s">
        <v>63</v>
      </c>
      <c r="I649" t="s">
        <v>64</v>
      </c>
      <c r="J649" t="s">
        <v>8</v>
      </c>
      <c r="K649" t="s">
        <v>93</v>
      </c>
      <c r="L649">
        <v>201404</v>
      </c>
      <c r="M649">
        <v>2014</v>
      </c>
      <c r="N649">
        <v>5</v>
      </c>
      <c r="O649" t="s">
        <v>66</v>
      </c>
      <c r="P649" t="s">
        <v>67</v>
      </c>
      <c r="Q649" t="s">
        <v>68</v>
      </c>
      <c r="R649" t="s">
        <v>31</v>
      </c>
      <c r="S649">
        <v>161000</v>
      </c>
      <c r="T649">
        <v>289800</v>
      </c>
      <c r="U649" t="s">
        <v>117</v>
      </c>
      <c r="V649" t="str">
        <f>IF(Table1[[#This Row],[TransportCodeDescription]]="Maritime","Bunkering","Overland")</f>
        <v>Bunkering</v>
      </c>
      <c r="W649">
        <f t="shared" si="10"/>
        <v>3.2200000000000002E-3</v>
      </c>
      <c r="X649" s="10" t="s">
        <v>11</v>
      </c>
    </row>
    <row r="650" spans="1:24" x14ac:dyDescent="0.25">
      <c r="A650" t="s">
        <v>56</v>
      </c>
      <c r="B650" t="s">
        <v>140</v>
      </c>
      <c r="C650" t="s">
        <v>13</v>
      </c>
      <c r="D650" t="s">
        <v>59</v>
      </c>
      <c r="E650" t="s">
        <v>60</v>
      </c>
      <c r="F650" t="s">
        <v>97</v>
      </c>
      <c r="G650" t="s">
        <v>98</v>
      </c>
      <c r="H650" t="s">
        <v>63</v>
      </c>
      <c r="I650" t="s">
        <v>64</v>
      </c>
      <c r="J650" t="s">
        <v>8</v>
      </c>
      <c r="K650" t="s">
        <v>93</v>
      </c>
      <c r="L650">
        <v>201404</v>
      </c>
      <c r="M650">
        <v>2014</v>
      </c>
      <c r="N650">
        <v>5</v>
      </c>
      <c r="O650" t="s">
        <v>66</v>
      </c>
      <c r="P650" t="s">
        <v>67</v>
      </c>
      <c r="Q650" t="s">
        <v>68</v>
      </c>
      <c r="R650" t="s">
        <v>31</v>
      </c>
      <c r="S650">
        <v>100</v>
      </c>
      <c r="T650">
        <v>1895</v>
      </c>
      <c r="U650" t="s">
        <v>99</v>
      </c>
      <c r="V650" t="str">
        <f>IF(Table1[[#This Row],[TransportCodeDescription]]="Maritime","Bunkering","Overland")</f>
        <v>Bunkering</v>
      </c>
      <c r="W650">
        <f t="shared" si="10"/>
        <v>1.9999999999999999E-6</v>
      </c>
      <c r="X650" s="10" t="s">
        <v>11</v>
      </c>
    </row>
    <row r="651" spans="1:24" x14ac:dyDescent="0.25">
      <c r="A651" t="s">
        <v>56</v>
      </c>
      <c r="B651" t="s">
        <v>90</v>
      </c>
      <c r="C651" t="s">
        <v>3</v>
      </c>
      <c r="D651" t="s">
        <v>59</v>
      </c>
      <c r="E651" t="s">
        <v>60</v>
      </c>
      <c r="F651" t="s">
        <v>115</v>
      </c>
      <c r="G651" t="s">
        <v>116</v>
      </c>
      <c r="H651" t="s">
        <v>63</v>
      </c>
      <c r="I651" t="s">
        <v>64</v>
      </c>
      <c r="J651" t="s">
        <v>8</v>
      </c>
      <c r="K651" t="s">
        <v>93</v>
      </c>
      <c r="L651">
        <v>201404</v>
      </c>
      <c r="M651">
        <v>2014</v>
      </c>
      <c r="N651">
        <v>5</v>
      </c>
      <c r="O651" t="s">
        <v>66</v>
      </c>
      <c r="P651" t="s">
        <v>67</v>
      </c>
      <c r="Q651" t="s">
        <v>68</v>
      </c>
      <c r="R651" t="s">
        <v>31</v>
      </c>
      <c r="S651">
        <v>394000</v>
      </c>
      <c r="T651">
        <v>709200</v>
      </c>
      <c r="U651" t="s">
        <v>117</v>
      </c>
      <c r="V651" t="str">
        <f>IF(Table1[[#This Row],[TransportCodeDescription]]="Maritime","Bunkering","Overland")</f>
        <v>Bunkering</v>
      </c>
      <c r="W651">
        <f t="shared" si="10"/>
        <v>7.8799999999999999E-3</v>
      </c>
      <c r="X651" s="10" t="s">
        <v>11</v>
      </c>
    </row>
    <row r="652" spans="1:24" x14ac:dyDescent="0.25">
      <c r="A652" t="s">
        <v>56</v>
      </c>
      <c r="B652" t="s">
        <v>140</v>
      </c>
      <c r="C652" t="s">
        <v>13</v>
      </c>
      <c r="D652" t="s">
        <v>59</v>
      </c>
      <c r="E652" t="s">
        <v>60</v>
      </c>
      <c r="F652" t="s">
        <v>113</v>
      </c>
      <c r="G652" t="s">
        <v>114</v>
      </c>
      <c r="H652" t="s">
        <v>63</v>
      </c>
      <c r="I652" t="s">
        <v>64</v>
      </c>
      <c r="J652" t="s">
        <v>8</v>
      </c>
      <c r="K652" t="s">
        <v>93</v>
      </c>
      <c r="L652">
        <v>201404</v>
      </c>
      <c r="M652">
        <v>2014</v>
      </c>
      <c r="N652">
        <v>5</v>
      </c>
      <c r="O652" t="s">
        <v>66</v>
      </c>
      <c r="P652" t="s">
        <v>67</v>
      </c>
      <c r="Q652" t="s">
        <v>68</v>
      </c>
      <c r="R652" t="s">
        <v>31</v>
      </c>
      <c r="S652">
        <v>393744</v>
      </c>
      <c r="T652">
        <v>708739</v>
      </c>
      <c r="U652" t="s">
        <v>105</v>
      </c>
      <c r="V652" t="str">
        <f>IF(Table1[[#This Row],[TransportCodeDescription]]="Maritime","Bunkering","Overland")</f>
        <v>Bunkering</v>
      </c>
      <c r="W652">
        <f t="shared" si="10"/>
        <v>7.8748800000000008E-3</v>
      </c>
      <c r="X652" s="10" t="s">
        <v>11</v>
      </c>
    </row>
    <row r="653" spans="1:24" x14ac:dyDescent="0.25">
      <c r="A653" t="s">
        <v>56</v>
      </c>
      <c r="B653" t="s">
        <v>140</v>
      </c>
      <c r="C653" t="s">
        <v>13</v>
      </c>
      <c r="D653" t="s">
        <v>59</v>
      </c>
      <c r="E653" t="s">
        <v>60</v>
      </c>
      <c r="F653" t="s">
        <v>91</v>
      </c>
      <c r="G653" t="s">
        <v>92</v>
      </c>
      <c r="H653" t="s">
        <v>63</v>
      </c>
      <c r="I653" t="s">
        <v>64</v>
      </c>
      <c r="J653" t="s">
        <v>8</v>
      </c>
      <c r="K653" t="s">
        <v>93</v>
      </c>
      <c r="L653">
        <v>201404</v>
      </c>
      <c r="M653">
        <v>2014</v>
      </c>
      <c r="N653">
        <v>5</v>
      </c>
      <c r="O653" t="s">
        <v>66</v>
      </c>
      <c r="P653" t="s">
        <v>67</v>
      </c>
      <c r="Q653" t="s">
        <v>68</v>
      </c>
      <c r="R653" t="s">
        <v>31</v>
      </c>
      <c r="S653">
        <v>5676010</v>
      </c>
      <c r="T653">
        <v>46975598</v>
      </c>
      <c r="U653" t="s">
        <v>94</v>
      </c>
      <c r="V653" t="str">
        <f>IF(Table1[[#This Row],[TransportCodeDescription]]="Maritime","Bunkering","Overland")</f>
        <v>Bunkering</v>
      </c>
      <c r="W653">
        <f t="shared" si="10"/>
        <v>0.1135202</v>
      </c>
      <c r="X653" s="10" t="s">
        <v>11</v>
      </c>
    </row>
    <row r="654" spans="1:24" x14ac:dyDescent="0.25">
      <c r="A654" t="s">
        <v>56</v>
      </c>
      <c r="B654" t="s">
        <v>90</v>
      </c>
      <c r="C654" t="s">
        <v>3</v>
      </c>
      <c r="D654" t="s">
        <v>59</v>
      </c>
      <c r="E654" t="s">
        <v>60</v>
      </c>
      <c r="F654" t="s">
        <v>134</v>
      </c>
      <c r="G654" t="s">
        <v>135</v>
      </c>
      <c r="H654" t="s">
        <v>63</v>
      </c>
      <c r="I654" t="s">
        <v>64</v>
      </c>
      <c r="J654" t="s">
        <v>8</v>
      </c>
      <c r="K654" t="s">
        <v>93</v>
      </c>
      <c r="L654">
        <v>201404</v>
      </c>
      <c r="M654">
        <v>2014</v>
      </c>
      <c r="N654">
        <v>5</v>
      </c>
      <c r="O654" t="s">
        <v>66</v>
      </c>
      <c r="P654" t="s">
        <v>67</v>
      </c>
      <c r="Q654" t="s">
        <v>68</v>
      </c>
      <c r="R654" t="s">
        <v>31</v>
      </c>
      <c r="S654">
        <v>115000</v>
      </c>
      <c r="T654">
        <v>207000</v>
      </c>
      <c r="U654" t="s">
        <v>105</v>
      </c>
      <c r="V654" t="str">
        <f>IF(Table1[[#This Row],[TransportCodeDescription]]="Maritime","Bunkering","Overland")</f>
        <v>Bunkering</v>
      </c>
      <c r="W654">
        <f t="shared" si="10"/>
        <v>2.3E-3</v>
      </c>
      <c r="X654" s="10" t="s">
        <v>11</v>
      </c>
    </row>
    <row r="655" spans="1:24" x14ac:dyDescent="0.25">
      <c r="A655" t="s">
        <v>56</v>
      </c>
      <c r="B655" t="s">
        <v>90</v>
      </c>
      <c r="C655" t="s">
        <v>3</v>
      </c>
      <c r="D655" t="s">
        <v>59</v>
      </c>
      <c r="E655" t="s">
        <v>60</v>
      </c>
      <c r="F655" t="s">
        <v>191</v>
      </c>
      <c r="G655" t="s">
        <v>192</v>
      </c>
      <c r="H655" t="s">
        <v>63</v>
      </c>
      <c r="I655" t="s">
        <v>64</v>
      </c>
      <c r="J655" t="s">
        <v>8</v>
      </c>
      <c r="K655" t="s">
        <v>93</v>
      </c>
      <c r="L655">
        <v>201404</v>
      </c>
      <c r="M655">
        <v>2014</v>
      </c>
      <c r="N655">
        <v>5</v>
      </c>
      <c r="O655" t="s">
        <v>66</v>
      </c>
      <c r="P655" t="s">
        <v>67</v>
      </c>
      <c r="Q655" t="s">
        <v>68</v>
      </c>
      <c r="R655" t="s">
        <v>31</v>
      </c>
      <c r="S655">
        <v>440000</v>
      </c>
      <c r="T655">
        <v>792000</v>
      </c>
      <c r="U655" t="s">
        <v>117</v>
      </c>
      <c r="V655" t="str">
        <f>IF(Table1[[#This Row],[TransportCodeDescription]]="Maritime","Bunkering","Overland")</f>
        <v>Bunkering</v>
      </c>
      <c r="W655">
        <f t="shared" si="10"/>
        <v>8.8000000000000005E-3</v>
      </c>
      <c r="X655" s="10" t="s">
        <v>11</v>
      </c>
    </row>
    <row r="656" spans="1:24" x14ac:dyDescent="0.25">
      <c r="A656" t="s">
        <v>56</v>
      </c>
      <c r="B656" t="s">
        <v>140</v>
      </c>
      <c r="C656" t="s">
        <v>13</v>
      </c>
      <c r="D656" t="s">
        <v>59</v>
      </c>
      <c r="E656" t="s">
        <v>60</v>
      </c>
      <c r="F656" t="s">
        <v>163</v>
      </c>
      <c r="G656" t="s">
        <v>164</v>
      </c>
      <c r="H656" t="s">
        <v>63</v>
      </c>
      <c r="I656" t="s">
        <v>64</v>
      </c>
      <c r="J656" t="s">
        <v>8</v>
      </c>
      <c r="K656" t="s">
        <v>93</v>
      </c>
      <c r="L656">
        <v>201404</v>
      </c>
      <c r="M656">
        <v>2014</v>
      </c>
      <c r="N656">
        <v>5</v>
      </c>
      <c r="O656" t="s">
        <v>66</v>
      </c>
      <c r="P656" t="s">
        <v>67</v>
      </c>
      <c r="Q656" t="s">
        <v>68</v>
      </c>
      <c r="R656" t="s">
        <v>31</v>
      </c>
      <c r="S656">
        <v>1161549</v>
      </c>
      <c r="T656">
        <v>2090786</v>
      </c>
      <c r="U656" t="s">
        <v>102</v>
      </c>
      <c r="V656" t="str">
        <f>IF(Table1[[#This Row],[TransportCodeDescription]]="Maritime","Bunkering","Overland")</f>
        <v>Bunkering</v>
      </c>
      <c r="W656">
        <f t="shared" si="10"/>
        <v>2.3230979999999998E-2</v>
      </c>
      <c r="X656" s="10" t="s">
        <v>11</v>
      </c>
    </row>
    <row r="657" spans="1:24" x14ac:dyDescent="0.25">
      <c r="A657" t="s">
        <v>56</v>
      </c>
      <c r="B657" t="s">
        <v>140</v>
      </c>
      <c r="C657" t="s">
        <v>13</v>
      </c>
      <c r="D657" t="s">
        <v>59</v>
      </c>
      <c r="E657" t="s">
        <v>60</v>
      </c>
      <c r="F657" t="s">
        <v>103</v>
      </c>
      <c r="G657" t="s">
        <v>104</v>
      </c>
      <c r="H657" t="s">
        <v>63</v>
      </c>
      <c r="I657" t="s">
        <v>64</v>
      </c>
      <c r="J657" t="s">
        <v>8</v>
      </c>
      <c r="K657" t="s">
        <v>93</v>
      </c>
      <c r="L657">
        <v>201404</v>
      </c>
      <c r="M657">
        <v>2014</v>
      </c>
      <c r="N657">
        <v>5</v>
      </c>
      <c r="O657" t="s">
        <v>66</v>
      </c>
      <c r="P657" t="s">
        <v>67</v>
      </c>
      <c r="Q657" t="s">
        <v>68</v>
      </c>
      <c r="R657" t="s">
        <v>31</v>
      </c>
      <c r="S657">
        <v>755790</v>
      </c>
      <c r="T657">
        <v>1360422</v>
      </c>
      <c r="U657" t="s">
        <v>105</v>
      </c>
      <c r="V657" t="str">
        <f>IF(Table1[[#This Row],[TransportCodeDescription]]="Maritime","Bunkering","Overland")</f>
        <v>Bunkering</v>
      </c>
      <c r="W657">
        <f t="shared" si="10"/>
        <v>1.51158E-2</v>
      </c>
      <c r="X657" s="10" t="s">
        <v>11</v>
      </c>
    </row>
    <row r="658" spans="1:24" x14ac:dyDescent="0.25">
      <c r="A658" t="s">
        <v>56</v>
      </c>
      <c r="B658" t="s">
        <v>140</v>
      </c>
      <c r="C658" t="s">
        <v>13</v>
      </c>
      <c r="D658" t="s">
        <v>59</v>
      </c>
      <c r="E658" t="s">
        <v>60</v>
      </c>
      <c r="F658" t="s">
        <v>244</v>
      </c>
      <c r="G658" t="s">
        <v>245</v>
      </c>
      <c r="H658" t="s">
        <v>63</v>
      </c>
      <c r="I658" t="s">
        <v>64</v>
      </c>
      <c r="J658" t="s">
        <v>8</v>
      </c>
      <c r="K658" t="s">
        <v>93</v>
      </c>
      <c r="L658">
        <v>201404</v>
      </c>
      <c r="M658">
        <v>2014</v>
      </c>
      <c r="N658">
        <v>5</v>
      </c>
      <c r="O658" t="s">
        <v>66</v>
      </c>
      <c r="P658" t="s">
        <v>67</v>
      </c>
      <c r="Q658" t="s">
        <v>68</v>
      </c>
      <c r="R658" t="s">
        <v>31</v>
      </c>
      <c r="S658">
        <v>509960</v>
      </c>
      <c r="T658">
        <v>917928</v>
      </c>
      <c r="U658" t="s">
        <v>117</v>
      </c>
      <c r="V658" t="str">
        <f>IF(Table1[[#This Row],[TransportCodeDescription]]="Maritime","Bunkering","Overland")</f>
        <v>Bunkering</v>
      </c>
      <c r="W658">
        <f t="shared" si="10"/>
        <v>1.01992E-2</v>
      </c>
      <c r="X658" s="10" t="s">
        <v>11</v>
      </c>
    </row>
    <row r="659" spans="1:24" x14ac:dyDescent="0.25">
      <c r="A659" t="s">
        <v>56</v>
      </c>
      <c r="B659" t="s">
        <v>140</v>
      </c>
      <c r="C659" t="s">
        <v>13</v>
      </c>
      <c r="D659" t="s">
        <v>59</v>
      </c>
      <c r="E659" t="s">
        <v>60</v>
      </c>
      <c r="F659" t="s">
        <v>128</v>
      </c>
      <c r="G659" t="s">
        <v>129</v>
      </c>
      <c r="H659" t="s">
        <v>63</v>
      </c>
      <c r="I659" t="s">
        <v>64</v>
      </c>
      <c r="J659" t="s">
        <v>8</v>
      </c>
      <c r="K659" t="s">
        <v>93</v>
      </c>
      <c r="L659">
        <v>201404</v>
      </c>
      <c r="M659">
        <v>2014</v>
      </c>
      <c r="N659">
        <v>5</v>
      </c>
      <c r="O659" t="s">
        <v>66</v>
      </c>
      <c r="P659" t="s">
        <v>67</v>
      </c>
      <c r="Q659" t="s">
        <v>68</v>
      </c>
      <c r="R659" t="s">
        <v>31</v>
      </c>
      <c r="S659">
        <v>323983</v>
      </c>
      <c r="T659">
        <v>583169</v>
      </c>
      <c r="U659" t="s">
        <v>102</v>
      </c>
      <c r="V659" t="str">
        <f>IF(Table1[[#This Row],[TransportCodeDescription]]="Maritime","Bunkering","Overland")</f>
        <v>Bunkering</v>
      </c>
      <c r="W659">
        <f t="shared" si="10"/>
        <v>6.4796599999999999E-3</v>
      </c>
      <c r="X659" s="10" t="s">
        <v>11</v>
      </c>
    </row>
    <row r="660" spans="1:24" x14ac:dyDescent="0.25">
      <c r="A660" t="s">
        <v>56</v>
      </c>
      <c r="B660" t="s">
        <v>72</v>
      </c>
      <c r="C660" t="s">
        <v>73</v>
      </c>
      <c r="D660" t="s">
        <v>59</v>
      </c>
      <c r="E660" t="s">
        <v>60</v>
      </c>
      <c r="F660" t="s">
        <v>70</v>
      </c>
      <c r="G660" t="s">
        <v>71</v>
      </c>
      <c r="H660" t="s">
        <v>78</v>
      </c>
      <c r="I660" t="s">
        <v>64</v>
      </c>
      <c r="J660" t="s">
        <v>10</v>
      </c>
      <c r="K660" t="s">
        <v>65</v>
      </c>
      <c r="L660">
        <v>201509</v>
      </c>
      <c r="M660">
        <v>2015</v>
      </c>
      <c r="N660">
        <v>5</v>
      </c>
      <c r="O660" t="s">
        <v>66</v>
      </c>
      <c r="P660" t="s">
        <v>67</v>
      </c>
      <c r="Q660" t="s">
        <v>68</v>
      </c>
      <c r="R660" t="s">
        <v>30</v>
      </c>
      <c r="S660">
        <v>7359675</v>
      </c>
      <c r="T660">
        <v>48941911</v>
      </c>
      <c r="U660" t="s">
        <v>69</v>
      </c>
      <c r="V660" t="str">
        <f>IF(Table1[[#This Row],[TransportCodeDescription]]="Maritime","Bunkering","Overland")</f>
        <v>Overland</v>
      </c>
      <c r="W660">
        <f t="shared" si="10"/>
        <v>0.1471935</v>
      </c>
      <c r="X660" s="10" t="s">
        <v>26</v>
      </c>
    </row>
    <row r="661" spans="1:24" x14ac:dyDescent="0.25">
      <c r="A661" t="s">
        <v>56</v>
      </c>
      <c r="B661" t="s">
        <v>140</v>
      </c>
      <c r="C661" t="s">
        <v>13</v>
      </c>
      <c r="D661" t="s">
        <v>59</v>
      </c>
      <c r="E661" t="s">
        <v>60</v>
      </c>
      <c r="F661" t="s">
        <v>231</v>
      </c>
      <c r="G661" t="s">
        <v>232</v>
      </c>
      <c r="H661" t="s">
        <v>63</v>
      </c>
      <c r="I661" t="s">
        <v>64</v>
      </c>
      <c r="J661" t="s">
        <v>8</v>
      </c>
      <c r="K661" t="s">
        <v>93</v>
      </c>
      <c r="L661">
        <v>201404</v>
      </c>
      <c r="M661">
        <v>2014</v>
      </c>
      <c r="N661">
        <v>5</v>
      </c>
      <c r="O661" t="s">
        <v>66</v>
      </c>
      <c r="P661" t="s">
        <v>67</v>
      </c>
      <c r="Q661" t="s">
        <v>68</v>
      </c>
      <c r="R661" t="s">
        <v>31</v>
      </c>
      <c r="S661">
        <v>363725</v>
      </c>
      <c r="T661">
        <v>654705</v>
      </c>
      <c r="U661" t="s">
        <v>105</v>
      </c>
      <c r="V661" t="str">
        <f>IF(Table1[[#This Row],[TransportCodeDescription]]="Maritime","Bunkering","Overland")</f>
        <v>Bunkering</v>
      </c>
      <c r="W661">
        <f t="shared" si="10"/>
        <v>7.2744999999999997E-3</v>
      </c>
      <c r="X661" s="10" t="s">
        <v>11</v>
      </c>
    </row>
    <row r="662" spans="1:24" x14ac:dyDescent="0.25">
      <c r="A662" t="s">
        <v>56</v>
      </c>
      <c r="B662" t="s">
        <v>140</v>
      </c>
      <c r="C662" t="s">
        <v>13</v>
      </c>
      <c r="D662" t="s">
        <v>59</v>
      </c>
      <c r="E662" t="s">
        <v>60</v>
      </c>
      <c r="F662" t="s">
        <v>109</v>
      </c>
      <c r="G662" t="s">
        <v>110</v>
      </c>
      <c r="H662" t="s">
        <v>63</v>
      </c>
      <c r="I662" t="s">
        <v>64</v>
      </c>
      <c r="J662" t="s">
        <v>8</v>
      </c>
      <c r="K662" t="s">
        <v>93</v>
      </c>
      <c r="L662">
        <v>201404</v>
      </c>
      <c r="M662">
        <v>2014</v>
      </c>
      <c r="N662">
        <v>5</v>
      </c>
      <c r="O662" t="s">
        <v>66</v>
      </c>
      <c r="P662" t="s">
        <v>67</v>
      </c>
      <c r="Q662" t="s">
        <v>68</v>
      </c>
      <c r="R662" t="s">
        <v>31</v>
      </c>
      <c r="S662">
        <v>41283</v>
      </c>
      <c r="T662">
        <v>74309</v>
      </c>
      <c r="U662" t="s">
        <v>69</v>
      </c>
      <c r="V662" t="str">
        <f>IF(Table1[[#This Row],[TransportCodeDescription]]="Maritime","Bunkering","Overland")</f>
        <v>Bunkering</v>
      </c>
      <c r="W662">
        <f t="shared" si="10"/>
        <v>8.2565999999999998E-4</v>
      </c>
      <c r="X662" s="10" t="s">
        <v>11</v>
      </c>
    </row>
    <row r="663" spans="1:24" x14ac:dyDescent="0.25">
      <c r="A663" t="s">
        <v>56</v>
      </c>
      <c r="B663" t="s">
        <v>140</v>
      </c>
      <c r="C663" t="s">
        <v>13</v>
      </c>
      <c r="D663" t="s">
        <v>59</v>
      </c>
      <c r="E663" t="s">
        <v>60</v>
      </c>
      <c r="F663" t="s">
        <v>167</v>
      </c>
      <c r="G663" t="s">
        <v>168</v>
      </c>
      <c r="H663" t="s">
        <v>63</v>
      </c>
      <c r="I663" t="s">
        <v>64</v>
      </c>
      <c r="J663" t="s">
        <v>8</v>
      </c>
      <c r="K663" t="s">
        <v>93</v>
      </c>
      <c r="L663">
        <v>201404</v>
      </c>
      <c r="M663">
        <v>2014</v>
      </c>
      <c r="N663">
        <v>5</v>
      </c>
      <c r="O663" t="s">
        <v>66</v>
      </c>
      <c r="P663" t="s">
        <v>67</v>
      </c>
      <c r="Q663" t="s">
        <v>68</v>
      </c>
      <c r="R663" t="s">
        <v>31</v>
      </c>
      <c r="S663">
        <v>852420</v>
      </c>
      <c r="T663">
        <v>1534356</v>
      </c>
      <c r="U663" t="s">
        <v>102</v>
      </c>
      <c r="V663" t="str">
        <f>IF(Table1[[#This Row],[TransportCodeDescription]]="Maritime","Bunkering","Overland")</f>
        <v>Bunkering</v>
      </c>
      <c r="W663">
        <f t="shared" si="10"/>
        <v>1.7048399999999998E-2</v>
      </c>
      <c r="X663" s="10" t="s">
        <v>11</v>
      </c>
    </row>
    <row r="664" spans="1:24" x14ac:dyDescent="0.25">
      <c r="A664" t="s">
        <v>56</v>
      </c>
      <c r="B664" t="s">
        <v>140</v>
      </c>
      <c r="C664" t="s">
        <v>13</v>
      </c>
      <c r="D664" t="s">
        <v>59</v>
      </c>
      <c r="E664" t="s">
        <v>60</v>
      </c>
      <c r="F664" t="s">
        <v>126</v>
      </c>
      <c r="G664" t="s">
        <v>127</v>
      </c>
      <c r="H664" t="s">
        <v>63</v>
      </c>
      <c r="I664" t="s">
        <v>64</v>
      </c>
      <c r="J664" t="s">
        <v>8</v>
      </c>
      <c r="K664" t="s">
        <v>93</v>
      </c>
      <c r="L664">
        <v>201404</v>
      </c>
      <c r="M664">
        <v>2014</v>
      </c>
      <c r="N664">
        <v>5</v>
      </c>
      <c r="O664" t="s">
        <v>66</v>
      </c>
      <c r="P664" t="s">
        <v>67</v>
      </c>
      <c r="Q664" t="s">
        <v>68</v>
      </c>
      <c r="R664" t="s">
        <v>31</v>
      </c>
      <c r="S664">
        <v>35380</v>
      </c>
      <c r="T664">
        <v>63684</v>
      </c>
      <c r="U664" t="s">
        <v>102</v>
      </c>
      <c r="V664" t="str">
        <f>IF(Table1[[#This Row],[TransportCodeDescription]]="Maritime","Bunkering","Overland")</f>
        <v>Bunkering</v>
      </c>
      <c r="W664">
        <f t="shared" si="10"/>
        <v>7.0759999999999996E-4</v>
      </c>
      <c r="X664" s="10" t="s">
        <v>11</v>
      </c>
    </row>
    <row r="665" spans="1:24" x14ac:dyDescent="0.25">
      <c r="A665" t="s">
        <v>56</v>
      </c>
      <c r="B665" t="s">
        <v>145</v>
      </c>
      <c r="C665" t="s">
        <v>146</v>
      </c>
      <c r="D665" t="s">
        <v>59</v>
      </c>
      <c r="E665" t="s">
        <v>60</v>
      </c>
      <c r="F665" t="s">
        <v>82</v>
      </c>
      <c r="G665" t="s">
        <v>83</v>
      </c>
      <c r="H665" t="s">
        <v>78</v>
      </c>
      <c r="I665" t="s">
        <v>64</v>
      </c>
      <c r="J665" t="s">
        <v>10</v>
      </c>
      <c r="K665" t="s">
        <v>65</v>
      </c>
      <c r="L665">
        <v>201404</v>
      </c>
      <c r="M665">
        <v>2014</v>
      </c>
      <c r="N665">
        <v>5</v>
      </c>
      <c r="O665" t="s">
        <v>66</v>
      </c>
      <c r="P665" t="s">
        <v>67</v>
      </c>
      <c r="Q665" t="s">
        <v>68</v>
      </c>
      <c r="R665" t="s">
        <v>30</v>
      </c>
      <c r="S665">
        <v>3300000</v>
      </c>
      <c r="T665">
        <v>19946250</v>
      </c>
      <c r="U665" t="s">
        <v>69</v>
      </c>
      <c r="V665" t="str">
        <f>IF(Table1[[#This Row],[TransportCodeDescription]]="Maritime","Bunkering","Overland")</f>
        <v>Overland</v>
      </c>
      <c r="W665">
        <f t="shared" si="10"/>
        <v>6.6000000000000003E-2</v>
      </c>
      <c r="X665" s="10" t="s">
        <v>11</v>
      </c>
    </row>
    <row r="666" spans="1:24" x14ac:dyDescent="0.25">
      <c r="A666" t="s">
        <v>56</v>
      </c>
      <c r="B666" t="s">
        <v>143</v>
      </c>
      <c r="C666" t="s">
        <v>144</v>
      </c>
      <c r="D666" t="s">
        <v>59</v>
      </c>
      <c r="E666" t="s">
        <v>60</v>
      </c>
      <c r="F666" t="s">
        <v>84</v>
      </c>
      <c r="G666" t="s">
        <v>85</v>
      </c>
      <c r="H666" t="s">
        <v>63</v>
      </c>
      <c r="I666" t="s">
        <v>64</v>
      </c>
      <c r="J666" t="s">
        <v>10</v>
      </c>
      <c r="K666" t="s">
        <v>65</v>
      </c>
      <c r="L666">
        <v>201404</v>
      </c>
      <c r="M666">
        <v>2014</v>
      </c>
      <c r="N666">
        <v>5</v>
      </c>
      <c r="O666" t="s">
        <v>66</v>
      </c>
      <c r="P666" t="s">
        <v>67</v>
      </c>
      <c r="Q666" t="s">
        <v>68</v>
      </c>
      <c r="R666" t="s">
        <v>31</v>
      </c>
      <c r="S666">
        <v>1928396</v>
      </c>
      <c r="T666">
        <v>21933692</v>
      </c>
      <c r="U666" t="s">
        <v>69</v>
      </c>
      <c r="V666" t="str">
        <f>IF(Table1[[#This Row],[TransportCodeDescription]]="Maritime","Bunkering","Overland")</f>
        <v>Overland</v>
      </c>
      <c r="W666">
        <f t="shared" si="10"/>
        <v>3.8567919999999999E-2</v>
      </c>
      <c r="X666" s="10" t="s">
        <v>11</v>
      </c>
    </row>
    <row r="667" spans="1:24" x14ac:dyDescent="0.25">
      <c r="A667" t="s">
        <v>56</v>
      </c>
      <c r="B667" t="s">
        <v>145</v>
      </c>
      <c r="C667" t="s">
        <v>146</v>
      </c>
      <c r="D667" t="s">
        <v>59</v>
      </c>
      <c r="E667" t="s">
        <v>60</v>
      </c>
      <c r="F667" t="s">
        <v>86</v>
      </c>
      <c r="G667" t="s">
        <v>87</v>
      </c>
      <c r="H667" t="s">
        <v>63</v>
      </c>
      <c r="I667" t="s">
        <v>64</v>
      </c>
      <c r="J667" t="s">
        <v>10</v>
      </c>
      <c r="K667" t="s">
        <v>65</v>
      </c>
      <c r="L667">
        <v>201404</v>
      </c>
      <c r="M667">
        <v>2014</v>
      </c>
      <c r="N667">
        <v>5</v>
      </c>
      <c r="O667" t="s">
        <v>66</v>
      </c>
      <c r="P667" t="s">
        <v>67</v>
      </c>
      <c r="Q667" t="s">
        <v>68</v>
      </c>
      <c r="R667" t="s">
        <v>31</v>
      </c>
      <c r="S667">
        <v>1967151</v>
      </c>
      <c r="T667">
        <v>18038761</v>
      </c>
      <c r="U667" t="s">
        <v>69</v>
      </c>
      <c r="V667" t="str">
        <f>IF(Table1[[#This Row],[TransportCodeDescription]]="Maritime","Bunkering","Overland")</f>
        <v>Overland</v>
      </c>
      <c r="W667">
        <f t="shared" si="10"/>
        <v>3.9343019999999999E-2</v>
      </c>
      <c r="X667" s="10" t="s">
        <v>11</v>
      </c>
    </row>
    <row r="668" spans="1:24" x14ac:dyDescent="0.25">
      <c r="A668" t="s">
        <v>56</v>
      </c>
      <c r="B668" t="s">
        <v>145</v>
      </c>
      <c r="C668" t="s">
        <v>146</v>
      </c>
      <c r="D668" t="s">
        <v>59</v>
      </c>
      <c r="E668" t="s">
        <v>60</v>
      </c>
      <c r="F668" t="s">
        <v>86</v>
      </c>
      <c r="G668" t="s">
        <v>87</v>
      </c>
      <c r="H668" t="s">
        <v>78</v>
      </c>
      <c r="I668" t="s">
        <v>64</v>
      </c>
      <c r="J668" t="s">
        <v>10</v>
      </c>
      <c r="K668" t="s">
        <v>65</v>
      </c>
      <c r="L668">
        <v>201404</v>
      </c>
      <c r="M668">
        <v>2014</v>
      </c>
      <c r="N668">
        <v>5</v>
      </c>
      <c r="O668" t="s">
        <v>66</v>
      </c>
      <c r="P668" t="s">
        <v>67</v>
      </c>
      <c r="Q668" t="s">
        <v>68</v>
      </c>
      <c r="R668" t="s">
        <v>30</v>
      </c>
      <c r="S668">
        <v>40010</v>
      </c>
      <c r="T668">
        <v>483321</v>
      </c>
      <c r="U668" t="s">
        <v>69</v>
      </c>
      <c r="V668" t="str">
        <f>IF(Table1[[#This Row],[TransportCodeDescription]]="Maritime","Bunkering","Overland")</f>
        <v>Overland</v>
      </c>
      <c r="W668">
        <f t="shared" si="10"/>
        <v>8.0020000000000004E-4</v>
      </c>
      <c r="X668" s="10" t="s">
        <v>11</v>
      </c>
    </row>
    <row r="669" spans="1:24" x14ac:dyDescent="0.25">
      <c r="A669" t="s">
        <v>56</v>
      </c>
      <c r="B669" t="s">
        <v>72</v>
      </c>
      <c r="C669" t="s">
        <v>73</v>
      </c>
      <c r="D669" t="s">
        <v>59</v>
      </c>
      <c r="E669" t="s">
        <v>60</v>
      </c>
      <c r="F669" t="s">
        <v>70</v>
      </c>
      <c r="G669" t="s">
        <v>71</v>
      </c>
      <c r="H669" t="s">
        <v>63</v>
      </c>
      <c r="I669" t="s">
        <v>64</v>
      </c>
      <c r="J669" t="s">
        <v>10</v>
      </c>
      <c r="K669" t="s">
        <v>65</v>
      </c>
      <c r="L669">
        <v>201509</v>
      </c>
      <c r="M669">
        <v>2015</v>
      </c>
      <c r="N669">
        <v>5</v>
      </c>
      <c r="O669" t="s">
        <v>66</v>
      </c>
      <c r="P669" t="s">
        <v>67</v>
      </c>
      <c r="Q669" t="s">
        <v>68</v>
      </c>
      <c r="R669" t="s">
        <v>31</v>
      </c>
      <c r="S669">
        <v>13724103</v>
      </c>
      <c r="T669">
        <v>97917392</v>
      </c>
      <c r="U669" t="s">
        <v>69</v>
      </c>
      <c r="V669" t="str">
        <f>IF(Table1[[#This Row],[TransportCodeDescription]]="Maritime","Bunkering","Overland")</f>
        <v>Overland</v>
      </c>
      <c r="W669">
        <f t="shared" si="10"/>
        <v>0.27448206000000003</v>
      </c>
      <c r="X669" s="10" t="s">
        <v>26</v>
      </c>
    </row>
    <row r="670" spans="1:24" x14ac:dyDescent="0.25">
      <c r="A670" t="s">
        <v>56</v>
      </c>
      <c r="B670" t="s">
        <v>145</v>
      </c>
      <c r="C670" t="s">
        <v>146</v>
      </c>
      <c r="D670" t="s">
        <v>59</v>
      </c>
      <c r="E670" t="s">
        <v>60</v>
      </c>
      <c r="F670" t="s">
        <v>141</v>
      </c>
      <c r="G670" t="s">
        <v>142</v>
      </c>
      <c r="H670" t="s">
        <v>78</v>
      </c>
      <c r="I670" t="s">
        <v>64</v>
      </c>
      <c r="J670" t="s">
        <v>10</v>
      </c>
      <c r="K670" t="s">
        <v>65</v>
      </c>
      <c r="L670">
        <v>201404</v>
      </c>
      <c r="M670">
        <v>2014</v>
      </c>
      <c r="N670">
        <v>5</v>
      </c>
      <c r="O670" t="s">
        <v>66</v>
      </c>
      <c r="P670" t="s">
        <v>67</v>
      </c>
      <c r="Q670" t="s">
        <v>68</v>
      </c>
      <c r="R670" t="s">
        <v>30</v>
      </c>
      <c r="S670">
        <v>118770</v>
      </c>
      <c r="T670">
        <v>1434742</v>
      </c>
      <c r="U670" t="s">
        <v>69</v>
      </c>
      <c r="V670" t="str">
        <f>IF(Table1[[#This Row],[TransportCodeDescription]]="Maritime","Bunkering","Overland")</f>
        <v>Overland</v>
      </c>
      <c r="W670">
        <f t="shared" si="10"/>
        <v>2.3754000000000002E-3</v>
      </c>
      <c r="X670" s="10" t="s">
        <v>11</v>
      </c>
    </row>
    <row r="671" spans="1:24" x14ac:dyDescent="0.25">
      <c r="A671" t="s">
        <v>56</v>
      </c>
      <c r="B671" t="s">
        <v>145</v>
      </c>
      <c r="C671" t="s">
        <v>146</v>
      </c>
      <c r="D671" t="s">
        <v>59</v>
      </c>
      <c r="E671" t="s">
        <v>60</v>
      </c>
      <c r="F671" t="s">
        <v>141</v>
      </c>
      <c r="G671" t="s">
        <v>142</v>
      </c>
      <c r="H671" t="s">
        <v>63</v>
      </c>
      <c r="I671" t="s">
        <v>64</v>
      </c>
      <c r="J671" t="s">
        <v>10</v>
      </c>
      <c r="K671" t="s">
        <v>65</v>
      </c>
      <c r="L671">
        <v>201404</v>
      </c>
      <c r="M671">
        <v>2014</v>
      </c>
      <c r="N671">
        <v>5</v>
      </c>
      <c r="O671" t="s">
        <v>66</v>
      </c>
      <c r="P671" t="s">
        <v>67</v>
      </c>
      <c r="Q671" t="s">
        <v>68</v>
      </c>
      <c r="R671" t="s">
        <v>31</v>
      </c>
      <c r="S671">
        <v>248517</v>
      </c>
      <c r="T671">
        <v>2877827</v>
      </c>
      <c r="U671" t="s">
        <v>69</v>
      </c>
      <c r="V671" t="str">
        <f>IF(Table1[[#This Row],[TransportCodeDescription]]="Maritime","Bunkering","Overland")</f>
        <v>Overland</v>
      </c>
      <c r="W671">
        <f t="shared" si="10"/>
        <v>4.9703400000000002E-3</v>
      </c>
      <c r="X671" s="10" t="s">
        <v>11</v>
      </c>
    </row>
    <row r="672" spans="1:24" x14ac:dyDescent="0.25">
      <c r="A672" t="s">
        <v>56</v>
      </c>
      <c r="B672" t="s">
        <v>140</v>
      </c>
      <c r="C672" t="s">
        <v>13</v>
      </c>
      <c r="D672" t="s">
        <v>59</v>
      </c>
      <c r="E672" t="s">
        <v>60</v>
      </c>
      <c r="F672" t="s">
        <v>159</v>
      </c>
      <c r="G672" t="s">
        <v>160</v>
      </c>
      <c r="H672" t="s">
        <v>78</v>
      </c>
      <c r="I672" t="s">
        <v>64</v>
      </c>
      <c r="J672" t="s">
        <v>8</v>
      </c>
      <c r="K672" t="s">
        <v>93</v>
      </c>
      <c r="L672">
        <v>201405</v>
      </c>
      <c r="M672">
        <v>2014</v>
      </c>
      <c r="N672">
        <v>5</v>
      </c>
      <c r="O672" t="s">
        <v>66</v>
      </c>
      <c r="P672" t="s">
        <v>67</v>
      </c>
      <c r="Q672" t="s">
        <v>68</v>
      </c>
      <c r="R672" t="s">
        <v>30</v>
      </c>
      <c r="S672">
        <v>7200</v>
      </c>
      <c r="T672">
        <v>96944</v>
      </c>
      <c r="U672" t="s">
        <v>69</v>
      </c>
      <c r="V672" t="str">
        <f>IF(Table1[[#This Row],[TransportCodeDescription]]="Maritime","Bunkering","Overland")</f>
        <v>Bunkering</v>
      </c>
      <c r="W672">
        <f t="shared" si="10"/>
        <v>1.44E-4</v>
      </c>
      <c r="X672" s="10" t="s">
        <v>22</v>
      </c>
    </row>
    <row r="673" spans="1:24" x14ac:dyDescent="0.25">
      <c r="A673" t="s">
        <v>56</v>
      </c>
      <c r="B673" t="s">
        <v>183</v>
      </c>
      <c r="C673" t="s">
        <v>184</v>
      </c>
      <c r="D673" t="s">
        <v>59</v>
      </c>
      <c r="E673" t="s">
        <v>60</v>
      </c>
      <c r="F673" t="s">
        <v>70</v>
      </c>
      <c r="G673" t="s">
        <v>71</v>
      </c>
      <c r="H673" t="s">
        <v>63</v>
      </c>
      <c r="I673" t="s">
        <v>64</v>
      </c>
      <c r="J673" t="s">
        <v>10</v>
      </c>
      <c r="K673" t="s">
        <v>65</v>
      </c>
      <c r="L673">
        <v>201405</v>
      </c>
      <c r="M673">
        <v>2014</v>
      </c>
      <c r="N673">
        <v>5</v>
      </c>
      <c r="O673" t="s">
        <v>66</v>
      </c>
      <c r="P673" t="s">
        <v>67</v>
      </c>
      <c r="Q673" t="s">
        <v>68</v>
      </c>
      <c r="R673" t="s">
        <v>31</v>
      </c>
      <c r="S673">
        <v>15280732</v>
      </c>
      <c r="T673">
        <v>137811947</v>
      </c>
      <c r="U673" t="s">
        <v>69</v>
      </c>
      <c r="V673" t="str">
        <f>IF(Table1[[#This Row],[TransportCodeDescription]]="Maritime","Bunkering","Overland")</f>
        <v>Overland</v>
      </c>
      <c r="W673">
        <f t="shared" si="10"/>
        <v>0.30561463999999999</v>
      </c>
      <c r="X673" s="10" t="s">
        <v>22</v>
      </c>
    </row>
    <row r="674" spans="1:24" x14ac:dyDescent="0.25">
      <c r="A674" t="s">
        <v>56</v>
      </c>
      <c r="B674" t="s">
        <v>147</v>
      </c>
      <c r="C674" t="s">
        <v>148</v>
      </c>
      <c r="D674" t="s">
        <v>59</v>
      </c>
      <c r="E674" t="s">
        <v>60</v>
      </c>
      <c r="F674" t="s">
        <v>70</v>
      </c>
      <c r="G674" t="s">
        <v>71</v>
      </c>
      <c r="H674" t="s">
        <v>63</v>
      </c>
      <c r="I674" t="s">
        <v>64</v>
      </c>
      <c r="J674" t="s">
        <v>9</v>
      </c>
      <c r="K674" t="s">
        <v>79</v>
      </c>
      <c r="L674">
        <v>201405</v>
      </c>
      <c r="M674">
        <v>2014</v>
      </c>
      <c r="N674">
        <v>5</v>
      </c>
      <c r="O674" t="s">
        <v>66</v>
      </c>
      <c r="P674" t="s">
        <v>67</v>
      </c>
      <c r="Q674" t="s">
        <v>68</v>
      </c>
      <c r="R674" t="s">
        <v>31</v>
      </c>
      <c r="S674">
        <v>10876344</v>
      </c>
      <c r="T674">
        <v>103072078</v>
      </c>
      <c r="U674" t="s">
        <v>69</v>
      </c>
      <c r="V674" t="str">
        <f>IF(Table1[[#This Row],[TransportCodeDescription]]="Maritime","Bunkering","Overland")</f>
        <v>Overland</v>
      </c>
      <c r="W674">
        <f t="shared" si="10"/>
        <v>0.21752688000000001</v>
      </c>
      <c r="X674" s="10" t="s">
        <v>22</v>
      </c>
    </row>
    <row r="675" spans="1:24" x14ac:dyDescent="0.25">
      <c r="A675" t="s">
        <v>56</v>
      </c>
      <c r="B675" t="s">
        <v>72</v>
      </c>
      <c r="C675" t="s">
        <v>73</v>
      </c>
      <c r="D675" t="s">
        <v>59</v>
      </c>
      <c r="E675" t="s">
        <v>60</v>
      </c>
      <c r="F675" t="s">
        <v>70</v>
      </c>
      <c r="G675" t="s">
        <v>71</v>
      </c>
      <c r="H675" t="s">
        <v>63</v>
      </c>
      <c r="I675" t="s">
        <v>64</v>
      </c>
      <c r="J675" t="s">
        <v>10</v>
      </c>
      <c r="K675" t="s">
        <v>65</v>
      </c>
      <c r="L675">
        <v>201504</v>
      </c>
      <c r="M675">
        <v>2015</v>
      </c>
      <c r="N675">
        <v>5</v>
      </c>
      <c r="O675" t="s">
        <v>66</v>
      </c>
      <c r="P675" t="s">
        <v>67</v>
      </c>
      <c r="Q675" t="s">
        <v>68</v>
      </c>
      <c r="R675" t="s">
        <v>31</v>
      </c>
      <c r="S675">
        <v>12845787</v>
      </c>
      <c r="T675">
        <v>96477358</v>
      </c>
      <c r="U675" t="s">
        <v>69</v>
      </c>
      <c r="V675" t="str">
        <f>IF(Table1[[#This Row],[TransportCodeDescription]]="Maritime","Bunkering","Overland")</f>
        <v>Overland</v>
      </c>
      <c r="W675">
        <f t="shared" si="10"/>
        <v>0.25691574</v>
      </c>
      <c r="X675" s="10" t="s">
        <v>11</v>
      </c>
    </row>
    <row r="676" spans="1:24" x14ac:dyDescent="0.25">
      <c r="A676" t="s">
        <v>56</v>
      </c>
      <c r="B676" t="s">
        <v>72</v>
      </c>
      <c r="C676" t="s">
        <v>73</v>
      </c>
      <c r="D676" t="s">
        <v>59</v>
      </c>
      <c r="E676" t="s">
        <v>60</v>
      </c>
      <c r="F676" t="s">
        <v>70</v>
      </c>
      <c r="G676" t="s">
        <v>71</v>
      </c>
      <c r="H676" t="s">
        <v>78</v>
      </c>
      <c r="I676" t="s">
        <v>64</v>
      </c>
      <c r="J676" t="s">
        <v>10</v>
      </c>
      <c r="K676" t="s">
        <v>65</v>
      </c>
      <c r="L676">
        <v>201504</v>
      </c>
      <c r="M676">
        <v>2015</v>
      </c>
      <c r="N676">
        <v>5</v>
      </c>
      <c r="O676" t="s">
        <v>66</v>
      </c>
      <c r="P676" t="s">
        <v>67</v>
      </c>
      <c r="Q676" t="s">
        <v>68</v>
      </c>
      <c r="R676" t="s">
        <v>30</v>
      </c>
      <c r="S676">
        <v>6377782</v>
      </c>
      <c r="T676">
        <v>43693565</v>
      </c>
      <c r="U676" t="s">
        <v>69</v>
      </c>
      <c r="V676" t="str">
        <f>IF(Table1[[#This Row],[TransportCodeDescription]]="Maritime","Bunkering","Overland")</f>
        <v>Overland</v>
      </c>
      <c r="W676">
        <f t="shared" si="10"/>
        <v>0.12755564</v>
      </c>
      <c r="X676" s="10" t="s">
        <v>11</v>
      </c>
    </row>
    <row r="677" spans="1:24" x14ac:dyDescent="0.25">
      <c r="A677" t="s">
        <v>56</v>
      </c>
      <c r="B677" t="s">
        <v>74</v>
      </c>
      <c r="C677" t="s">
        <v>75</v>
      </c>
      <c r="D677" t="s">
        <v>59</v>
      </c>
      <c r="E677" t="s">
        <v>60</v>
      </c>
      <c r="F677" t="s">
        <v>76</v>
      </c>
      <c r="G677" t="s">
        <v>77</v>
      </c>
      <c r="H677" t="s">
        <v>63</v>
      </c>
      <c r="I677" t="s">
        <v>64</v>
      </c>
      <c r="J677" t="s">
        <v>9</v>
      </c>
      <c r="K677" t="s">
        <v>79</v>
      </c>
      <c r="L677">
        <v>201504</v>
      </c>
      <c r="M677">
        <v>2015</v>
      </c>
      <c r="N677">
        <v>5</v>
      </c>
      <c r="O677" t="s">
        <v>66</v>
      </c>
      <c r="P677" t="s">
        <v>67</v>
      </c>
      <c r="Q677" t="s">
        <v>68</v>
      </c>
      <c r="R677" t="s">
        <v>31</v>
      </c>
      <c r="S677">
        <v>4233273</v>
      </c>
      <c r="T677">
        <v>25281593</v>
      </c>
      <c r="U677" t="s">
        <v>69</v>
      </c>
      <c r="V677" t="str">
        <f>IF(Table1[[#This Row],[TransportCodeDescription]]="Maritime","Bunkering","Overland")</f>
        <v>Overland</v>
      </c>
      <c r="W677">
        <f t="shared" si="10"/>
        <v>8.4665459999999998E-2</v>
      </c>
      <c r="X677" s="10" t="s">
        <v>11</v>
      </c>
    </row>
    <row r="678" spans="1:24" x14ac:dyDescent="0.25">
      <c r="A678" t="s">
        <v>56</v>
      </c>
      <c r="B678" t="s">
        <v>74</v>
      </c>
      <c r="C678" t="s">
        <v>75</v>
      </c>
      <c r="D678" t="s">
        <v>59</v>
      </c>
      <c r="E678" t="s">
        <v>60</v>
      </c>
      <c r="F678" t="s">
        <v>76</v>
      </c>
      <c r="G678" t="s">
        <v>77</v>
      </c>
      <c r="H678" t="s">
        <v>63</v>
      </c>
      <c r="I678" t="s">
        <v>64</v>
      </c>
      <c r="J678" t="s">
        <v>10</v>
      </c>
      <c r="K678" t="s">
        <v>65</v>
      </c>
      <c r="L678">
        <v>201504</v>
      </c>
      <c r="M678">
        <v>2015</v>
      </c>
      <c r="N678">
        <v>5</v>
      </c>
      <c r="O678" t="s">
        <v>66</v>
      </c>
      <c r="P678" t="s">
        <v>67</v>
      </c>
      <c r="Q678" t="s">
        <v>68</v>
      </c>
      <c r="R678" t="s">
        <v>31</v>
      </c>
      <c r="S678">
        <v>6989524</v>
      </c>
      <c r="T678">
        <v>44795275</v>
      </c>
      <c r="U678" t="s">
        <v>69</v>
      </c>
      <c r="V678" t="str">
        <f>IF(Table1[[#This Row],[TransportCodeDescription]]="Maritime","Bunkering","Overland")</f>
        <v>Overland</v>
      </c>
      <c r="W678">
        <f t="shared" si="10"/>
        <v>0.13979047999999999</v>
      </c>
      <c r="X678" s="10" t="s">
        <v>11</v>
      </c>
    </row>
    <row r="679" spans="1:24" x14ac:dyDescent="0.25">
      <c r="A679" t="s">
        <v>56</v>
      </c>
      <c r="B679" t="s">
        <v>145</v>
      </c>
      <c r="C679" t="s">
        <v>146</v>
      </c>
      <c r="D679" t="s">
        <v>59</v>
      </c>
      <c r="E679" t="s">
        <v>60</v>
      </c>
      <c r="F679" t="s">
        <v>141</v>
      </c>
      <c r="G679" t="s">
        <v>142</v>
      </c>
      <c r="H679" t="s">
        <v>63</v>
      </c>
      <c r="I679" t="s">
        <v>64</v>
      </c>
      <c r="J679" t="s">
        <v>10</v>
      </c>
      <c r="K679" t="s">
        <v>65</v>
      </c>
      <c r="L679">
        <v>201405</v>
      </c>
      <c r="M679">
        <v>2014</v>
      </c>
      <c r="N679">
        <v>5</v>
      </c>
      <c r="O679" t="s">
        <v>66</v>
      </c>
      <c r="P679" t="s">
        <v>67</v>
      </c>
      <c r="Q679" t="s">
        <v>68</v>
      </c>
      <c r="R679" t="s">
        <v>31</v>
      </c>
      <c r="S679">
        <v>1293193</v>
      </c>
      <c r="T679">
        <v>14975174</v>
      </c>
      <c r="U679" t="s">
        <v>69</v>
      </c>
      <c r="V679" t="str">
        <f>IF(Table1[[#This Row],[TransportCodeDescription]]="Maritime","Bunkering","Overland")</f>
        <v>Overland</v>
      </c>
      <c r="W679">
        <f t="shared" si="10"/>
        <v>2.5863859999999999E-2</v>
      </c>
      <c r="X679" s="10" t="s">
        <v>22</v>
      </c>
    </row>
    <row r="680" spans="1:24" x14ac:dyDescent="0.25">
      <c r="A680" t="s">
        <v>56</v>
      </c>
      <c r="B680" t="s">
        <v>145</v>
      </c>
      <c r="C680" t="s">
        <v>146</v>
      </c>
      <c r="D680" t="s">
        <v>59</v>
      </c>
      <c r="E680" t="s">
        <v>60</v>
      </c>
      <c r="F680" t="s">
        <v>86</v>
      </c>
      <c r="G680" t="s">
        <v>87</v>
      </c>
      <c r="H680" t="s">
        <v>63</v>
      </c>
      <c r="I680" t="s">
        <v>64</v>
      </c>
      <c r="J680" t="s">
        <v>10</v>
      </c>
      <c r="K680" t="s">
        <v>65</v>
      </c>
      <c r="L680">
        <v>201405</v>
      </c>
      <c r="M680">
        <v>2014</v>
      </c>
      <c r="N680">
        <v>5</v>
      </c>
      <c r="O680" t="s">
        <v>66</v>
      </c>
      <c r="P680" t="s">
        <v>67</v>
      </c>
      <c r="Q680" t="s">
        <v>68</v>
      </c>
      <c r="R680" t="s">
        <v>31</v>
      </c>
      <c r="S680">
        <v>2681275</v>
      </c>
      <c r="T680">
        <v>26117797</v>
      </c>
      <c r="U680" t="s">
        <v>69</v>
      </c>
      <c r="V680" t="str">
        <f>IF(Table1[[#This Row],[TransportCodeDescription]]="Maritime","Bunkering","Overland")</f>
        <v>Overland</v>
      </c>
      <c r="W680">
        <f t="shared" si="10"/>
        <v>5.36255E-2</v>
      </c>
      <c r="X680" s="10" t="s">
        <v>22</v>
      </c>
    </row>
    <row r="681" spans="1:24" x14ac:dyDescent="0.25">
      <c r="A681" t="s">
        <v>56</v>
      </c>
      <c r="B681" t="s">
        <v>145</v>
      </c>
      <c r="C681" t="s">
        <v>146</v>
      </c>
      <c r="D681" t="s">
        <v>59</v>
      </c>
      <c r="E681" t="s">
        <v>60</v>
      </c>
      <c r="F681" t="s">
        <v>82</v>
      </c>
      <c r="G681" t="s">
        <v>83</v>
      </c>
      <c r="H681" t="s">
        <v>63</v>
      </c>
      <c r="I681" t="s">
        <v>64</v>
      </c>
      <c r="J681" t="s">
        <v>10</v>
      </c>
      <c r="K681" t="s">
        <v>65</v>
      </c>
      <c r="L681">
        <v>201405</v>
      </c>
      <c r="M681">
        <v>2014</v>
      </c>
      <c r="N681">
        <v>5</v>
      </c>
      <c r="O681" t="s">
        <v>66</v>
      </c>
      <c r="P681" t="s">
        <v>67</v>
      </c>
      <c r="Q681" t="s">
        <v>68</v>
      </c>
      <c r="R681" t="s">
        <v>31</v>
      </c>
      <c r="S681">
        <v>517329</v>
      </c>
      <c r="T681">
        <v>5699425</v>
      </c>
      <c r="U681" t="s">
        <v>69</v>
      </c>
      <c r="V681" t="str">
        <f>IF(Table1[[#This Row],[TransportCodeDescription]]="Maritime","Bunkering","Overland")</f>
        <v>Overland</v>
      </c>
      <c r="W681">
        <f t="shared" si="10"/>
        <v>1.0346579999999999E-2</v>
      </c>
      <c r="X681" s="10" t="s">
        <v>22</v>
      </c>
    </row>
    <row r="682" spans="1:24" x14ac:dyDescent="0.25">
      <c r="A682" t="s">
        <v>56</v>
      </c>
      <c r="B682" t="s">
        <v>145</v>
      </c>
      <c r="C682" t="s">
        <v>146</v>
      </c>
      <c r="D682" t="s">
        <v>59</v>
      </c>
      <c r="E682" t="s">
        <v>60</v>
      </c>
      <c r="F682" t="s">
        <v>82</v>
      </c>
      <c r="G682" t="s">
        <v>83</v>
      </c>
      <c r="H682" t="s">
        <v>78</v>
      </c>
      <c r="I682" t="s">
        <v>64</v>
      </c>
      <c r="J682" t="s">
        <v>10</v>
      </c>
      <c r="K682" t="s">
        <v>65</v>
      </c>
      <c r="L682">
        <v>201405</v>
      </c>
      <c r="M682">
        <v>2014</v>
      </c>
      <c r="N682">
        <v>5</v>
      </c>
      <c r="O682" t="s">
        <v>66</v>
      </c>
      <c r="P682" t="s">
        <v>67</v>
      </c>
      <c r="Q682" t="s">
        <v>68</v>
      </c>
      <c r="R682" t="s">
        <v>30</v>
      </c>
      <c r="S682">
        <v>1800000</v>
      </c>
      <c r="T682">
        <v>10638000</v>
      </c>
      <c r="U682" t="s">
        <v>69</v>
      </c>
      <c r="V682" t="str">
        <f>IF(Table1[[#This Row],[TransportCodeDescription]]="Maritime","Bunkering","Overland")</f>
        <v>Overland</v>
      </c>
      <c r="W682">
        <f t="shared" si="10"/>
        <v>3.5999999999999997E-2</v>
      </c>
      <c r="X682" s="10" t="s">
        <v>22</v>
      </c>
    </row>
    <row r="683" spans="1:24" x14ac:dyDescent="0.25">
      <c r="A683" t="s">
        <v>56</v>
      </c>
      <c r="B683" t="s">
        <v>143</v>
      </c>
      <c r="C683" t="s">
        <v>144</v>
      </c>
      <c r="D683" t="s">
        <v>59</v>
      </c>
      <c r="E683" t="s">
        <v>60</v>
      </c>
      <c r="F683" t="s">
        <v>84</v>
      </c>
      <c r="G683" t="s">
        <v>85</v>
      </c>
      <c r="H683" t="s">
        <v>78</v>
      </c>
      <c r="I683" t="s">
        <v>64</v>
      </c>
      <c r="J683" t="s">
        <v>10</v>
      </c>
      <c r="K683" t="s">
        <v>65</v>
      </c>
      <c r="L683">
        <v>201405</v>
      </c>
      <c r="M683">
        <v>2014</v>
      </c>
      <c r="N683">
        <v>5</v>
      </c>
      <c r="O683" t="s">
        <v>66</v>
      </c>
      <c r="P683" t="s">
        <v>67</v>
      </c>
      <c r="Q683" t="s">
        <v>68</v>
      </c>
      <c r="R683" t="s">
        <v>30</v>
      </c>
      <c r="S683">
        <v>80</v>
      </c>
      <c r="T683">
        <v>2320</v>
      </c>
      <c r="U683" t="s">
        <v>69</v>
      </c>
      <c r="V683" t="str">
        <f>IF(Table1[[#This Row],[TransportCodeDescription]]="Maritime","Bunkering","Overland")</f>
        <v>Overland</v>
      </c>
      <c r="W683">
        <f t="shared" si="10"/>
        <v>1.5999999999999999E-6</v>
      </c>
      <c r="X683" s="10" t="s">
        <v>22</v>
      </c>
    </row>
    <row r="684" spans="1:24" x14ac:dyDescent="0.25">
      <c r="A684" t="s">
        <v>56</v>
      </c>
      <c r="B684" t="s">
        <v>143</v>
      </c>
      <c r="C684" t="s">
        <v>144</v>
      </c>
      <c r="D684" t="s">
        <v>59</v>
      </c>
      <c r="E684" t="s">
        <v>60</v>
      </c>
      <c r="F684" t="s">
        <v>84</v>
      </c>
      <c r="G684" t="s">
        <v>85</v>
      </c>
      <c r="H684" t="s">
        <v>63</v>
      </c>
      <c r="I684" t="s">
        <v>64</v>
      </c>
      <c r="J684" t="s">
        <v>10</v>
      </c>
      <c r="K684" t="s">
        <v>65</v>
      </c>
      <c r="L684">
        <v>201405</v>
      </c>
      <c r="M684">
        <v>2014</v>
      </c>
      <c r="N684">
        <v>5</v>
      </c>
      <c r="O684" t="s">
        <v>66</v>
      </c>
      <c r="P684" t="s">
        <v>67</v>
      </c>
      <c r="Q684" t="s">
        <v>68</v>
      </c>
      <c r="R684" t="s">
        <v>31</v>
      </c>
      <c r="S684">
        <v>1223460</v>
      </c>
      <c r="T684">
        <v>11351448</v>
      </c>
      <c r="U684" t="s">
        <v>69</v>
      </c>
      <c r="V684" t="str">
        <f>IF(Table1[[#This Row],[TransportCodeDescription]]="Maritime","Bunkering","Overland")</f>
        <v>Overland</v>
      </c>
      <c r="W684">
        <f t="shared" si="10"/>
        <v>2.44692E-2</v>
      </c>
      <c r="X684" s="10" t="s">
        <v>22</v>
      </c>
    </row>
    <row r="685" spans="1:24" x14ac:dyDescent="0.25">
      <c r="A685" t="s">
        <v>56</v>
      </c>
      <c r="B685" t="s">
        <v>74</v>
      </c>
      <c r="C685" t="s">
        <v>75</v>
      </c>
      <c r="D685" t="s">
        <v>59</v>
      </c>
      <c r="E685" t="s">
        <v>60</v>
      </c>
      <c r="F685" t="s">
        <v>76</v>
      </c>
      <c r="G685" t="s">
        <v>77</v>
      </c>
      <c r="H685" t="s">
        <v>78</v>
      </c>
      <c r="I685" t="s">
        <v>64</v>
      </c>
      <c r="J685" t="s">
        <v>10</v>
      </c>
      <c r="K685" t="s">
        <v>65</v>
      </c>
      <c r="L685">
        <v>201504</v>
      </c>
      <c r="M685">
        <v>2015</v>
      </c>
      <c r="N685">
        <v>5</v>
      </c>
      <c r="O685" t="s">
        <v>66</v>
      </c>
      <c r="P685" t="s">
        <v>67</v>
      </c>
      <c r="Q685" t="s">
        <v>68</v>
      </c>
      <c r="R685" t="s">
        <v>30</v>
      </c>
      <c r="S685">
        <v>7657920</v>
      </c>
      <c r="T685">
        <v>50296889</v>
      </c>
      <c r="U685" t="s">
        <v>69</v>
      </c>
      <c r="V685" t="str">
        <f>IF(Table1[[#This Row],[TransportCodeDescription]]="Maritime","Bunkering","Overland")</f>
        <v>Overland</v>
      </c>
      <c r="W685">
        <f t="shared" si="10"/>
        <v>0.1531584</v>
      </c>
      <c r="X685" s="10" t="s">
        <v>11</v>
      </c>
    </row>
    <row r="686" spans="1:24" x14ac:dyDescent="0.25">
      <c r="A686" t="s">
        <v>56</v>
      </c>
      <c r="B686" t="s">
        <v>74</v>
      </c>
      <c r="C686" t="s">
        <v>75</v>
      </c>
      <c r="D686" t="s">
        <v>59</v>
      </c>
      <c r="E686" t="s">
        <v>60</v>
      </c>
      <c r="F686" t="s">
        <v>76</v>
      </c>
      <c r="G686" t="s">
        <v>77</v>
      </c>
      <c r="H686" t="s">
        <v>78</v>
      </c>
      <c r="I686" t="s">
        <v>64</v>
      </c>
      <c r="J686" t="s">
        <v>9</v>
      </c>
      <c r="K686" t="s">
        <v>79</v>
      </c>
      <c r="L686">
        <v>201504</v>
      </c>
      <c r="M686">
        <v>2015</v>
      </c>
      <c r="N686">
        <v>5</v>
      </c>
      <c r="O686" t="s">
        <v>66</v>
      </c>
      <c r="P686" t="s">
        <v>67</v>
      </c>
      <c r="Q686" t="s">
        <v>68</v>
      </c>
      <c r="R686" t="s">
        <v>30</v>
      </c>
      <c r="S686">
        <v>2552809</v>
      </c>
      <c r="T686">
        <v>16056377</v>
      </c>
      <c r="U686" t="s">
        <v>69</v>
      </c>
      <c r="V686" t="str">
        <f>IF(Table1[[#This Row],[TransportCodeDescription]]="Maritime","Bunkering","Overland")</f>
        <v>Overland</v>
      </c>
      <c r="W686">
        <f t="shared" si="10"/>
        <v>5.105618E-2</v>
      </c>
      <c r="X686" s="10" t="s">
        <v>11</v>
      </c>
    </row>
    <row r="687" spans="1:24" x14ac:dyDescent="0.25">
      <c r="A687" t="s">
        <v>56</v>
      </c>
      <c r="B687" t="s">
        <v>80</v>
      </c>
      <c r="C687" t="s">
        <v>81</v>
      </c>
      <c r="D687" t="s">
        <v>59</v>
      </c>
      <c r="E687" t="s">
        <v>60</v>
      </c>
      <c r="F687" t="s">
        <v>82</v>
      </c>
      <c r="G687" t="s">
        <v>83</v>
      </c>
      <c r="H687" t="s">
        <v>78</v>
      </c>
      <c r="I687" t="s">
        <v>64</v>
      </c>
      <c r="J687" t="s">
        <v>9</v>
      </c>
      <c r="K687" t="s">
        <v>79</v>
      </c>
      <c r="L687">
        <v>201504</v>
      </c>
      <c r="M687">
        <v>2015</v>
      </c>
      <c r="N687">
        <v>5</v>
      </c>
      <c r="O687" t="s">
        <v>66</v>
      </c>
      <c r="P687" t="s">
        <v>67</v>
      </c>
      <c r="Q687" t="s">
        <v>68</v>
      </c>
      <c r="R687" t="s">
        <v>30</v>
      </c>
      <c r="S687">
        <v>3047322</v>
      </c>
      <c r="T687">
        <v>16966396</v>
      </c>
      <c r="U687" t="s">
        <v>69</v>
      </c>
      <c r="V687" t="str">
        <f>IF(Table1[[#This Row],[TransportCodeDescription]]="Maritime","Bunkering","Overland")</f>
        <v>Overland</v>
      </c>
      <c r="W687">
        <f t="shared" si="10"/>
        <v>6.0946439999999998E-2</v>
      </c>
      <c r="X687" s="10" t="s">
        <v>11</v>
      </c>
    </row>
    <row r="688" spans="1:24" x14ac:dyDescent="0.25">
      <c r="A688" t="s">
        <v>56</v>
      </c>
      <c r="B688" t="s">
        <v>72</v>
      </c>
      <c r="C688" t="s">
        <v>73</v>
      </c>
      <c r="D688" t="s">
        <v>59</v>
      </c>
      <c r="E688" t="s">
        <v>60</v>
      </c>
      <c r="F688" t="s">
        <v>86</v>
      </c>
      <c r="G688" t="s">
        <v>87</v>
      </c>
      <c r="H688" t="s">
        <v>63</v>
      </c>
      <c r="I688" t="s">
        <v>64</v>
      </c>
      <c r="J688" t="s">
        <v>10</v>
      </c>
      <c r="K688" t="s">
        <v>65</v>
      </c>
      <c r="L688">
        <v>201509</v>
      </c>
      <c r="M688">
        <v>2015</v>
      </c>
      <c r="N688">
        <v>5</v>
      </c>
      <c r="O688" t="s">
        <v>66</v>
      </c>
      <c r="P688" t="s">
        <v>67</v>
      </c>
      <c r="Q688" t="s">
        <v>68</v>
      </c>
      <c r="R688" t="s">
        <v>31</v>
      </c>
      <c r="S688">
        <v>235883</v>
      </c>
      <c r="T688">
        <v>2005007</v>
      </c>
      <c r="U688" t="s">
        <v>69</v>
      </c>
      <c r="V688" t="str">
        <f>IF(Table1[[#This Row],[TransportCodeDescription]]="Maritime","Bunkering","Overland")</f>
        <v>Overland</v>
      </c>
      <c r="W688">
        <f t="shared" si="10"/>
        <v>4.7176600000000003E-3</v>
      </c>
      <c r="X688" s="10" t="s">
        <v>26</v>
      </c>
    </row>
    <row r="689" spans="1:24" x14ac:dyDescent="0.25">
      <c r="A689" t="s">
        <v>56</v>
      </c>
      <c r="B689" t="s">
        <v>72</v>
      </c>
      <c r="C689" t="s">
        <v>73</v>
      </c>
      <c r="D689" t="s">
        <v>59</v>
      </c>
      <c r="E689" t="s">
        <v>60</v>
      </c>
      <c r="F689" t="s">
        <v>82</v>
      </c>
      <c r="G689" t="s">
        <v>83</v>
      </c>
      <c r="H689" t="s">
        <v>78</v>
      </c>
      <c r="I689" t="s">
        <v>64</v>
      </c>
      <c r="J689" t="s">
        <v>10</v>
      </c>
      <c r="K689" t="s">
        <v>65</v>
      </c>
      <c r="L689">
        <v>201509</v>
      </c>
      <c r="M689">
        <v>2015</v>
      </c>
      <c r="N689">
        <v>5</v>
      </c>
      <c r="O689" t="s">
        <v>66</v>
      </c>
      <c r="P689" t="s">
        <v>67</v>
      </c>
      <c r="Q689" t="s">
        <v>68</v>
      </c>
      <c r="R689" t="s">
        <v>30</v>
      </c>
      <c r="S689">
        <v>34020</v>
      </c>
      <c r="T689">
        <v>325548</v>
      </c>
      <c r="U689" t="s">
        <v>69</v>
      </c>
      <c r="V689" t="str">
        <f>IF(Table1[[#This Row],[TransportCodeDescription]]="Maritime","Bunkering","Overland")</f>
        <v>Overland</v>
      </c>
      <c r="W689">
        <f t="shared" si="10"/>
        <v>6.8039999999999995E-4</v>
      </c>
      <c r="X689" s="10" t="s">
        <v>26</v>
      </c>
    </row>
    <row r="690" spans="1:24" x14ac:dyDescent="0.25">
      <c r="A690" t="s">
        <v>56</v>
      </c>
      <c r="B690" t="s">
        <v>140</v>
      </c>
      <c r="C690" t="s">
        <v>13</v>
      </c>
      <c r="D690" t="s">
        <v>59</v>
      </c>
      <c r="E690" t="s">
        <v>60</v>
      </c>
      <c r="F690" t="s">
        <v>126</v>
      </c>
      <c r="G690" t="s">
        <v>127</v>
      </c>
      <c r="H690" t="s">
        <v>63</v>
      </c>
      <c r="I690" t="s">
        <v>64</v>
      </c>
      <c r="J690" t="s">
        <v>8</v>
      </c>
      <c r="K690" t="s">
        <v>93</v>
      </c>
      <c r="L690">
        <v>201405</v>
      </c>
      <c r="M690">
        <v>2014</v>
      </c>
      <c r="N690">
        <v>5</v>
      </c>
      <c r="O690" t="s">
        <v>66</v>
      </c>
      <c r="P690" t="s">
        <v>67</v>
      </c>
      <c r="Q690" t="s">
        <v>68</v>
      </c>
      <c r="R690" t="s">
        <v>31</v>
      </c>
      <c r="S690">
        <v>99640</v>
      </c>
      <c r="T690">
        <v>179352</v>
      </c>
      <c r="U690" t="s">
        <v>102</v>
      </c>
      <c r="V690" t="str">
        <f>IF(Table1[[#This Row],[TransportCodeDescription]]="Maritime","Bunkering","Overland")</f>
        <v>Bunkering</v>
      </c>
      <c r="W690">
        <f t="shared" si="10"/>
        <v>1.9927999999999999E-3</v>
      </c>
      <c r="X690" s="10" t="s">
        <v>22</v>
      </c>
    </row>
    <row r="691" spans="1:24" x14ac:dyDescent="0.25">
      <c r="A691" t="s">
        <v>56</v>
      </c>
      <c r="B691" t="s">
        <v>140</v>
      </c>
      <c r="C691" t="s">
        <v>13</v>
      </c>
      <c r="D691" t="s">
        <v>59</v>
      </c>
      <c r="E691" t="s">
        <v>60</v>
      </c>
      <c r="F691" t="s">
        <v>153</v>
      </c>
      <c r="G691" t="s">
        <v>154</v>
      </c>
      <c r="H691" t="s">
        <v>63</v>
      </c>
      <c r="I691" t="s">
        <v>64</v>
      </c>
      <c r="J691" t="s">
        <v>8</v>
      </c>
      <c r="K691" t="s">
        <v>93</v>
      </c>
      <c r="L691">
        <v>201405</v>
      </c>
      <c r="M691">
        <v>2014</v>
      </c>
      <c r="N691">
        <v>5</v>
      </c>
      <c r="O691" t="s">
        <v>66</v>
      </c>
      <c r="P691" t="s">
        <v>67</v>
      </c>
      <c r="Q691" t="s">
        <v>68</v>
      </c>
      <c r="R691" t="s">
        <v>31</v>
      </c>
      <c r="S691">
        <v>33371240</v>
      </c>
      <c r="T691">
        <v>266388986</v>
      </c>
      <c r="U691" t="s">
        <v>69</v>
      </c>
      <c r="V691" t="str">
        <f>IF(Table1[[#This Row],[TransportCodeDescription]]="Maritime","Bunkering","Overland")</f>
        <v>Bunkering</v>
      </c>
      <c r="W691">
        <f t="shared" si="10"/>
        <v>0.66742480000000004</v>
      </c>
      <c r="X691" s="10" t="s">
        <v>22</v>
      </c>
    </row>
    <row r="692" spans="1:24" x14ac:dyDescent="0.25">
      <c r="A692" t="s">
        <v>56</v>
      </c>
      <c r="B692" t="s">
        <v>140</v>
      </c>
      <c r="C692" t="s">
        <v>13</v>
      </c>
      <c r="D692" t="s">
        <v>59</v>
      </c>
      <c r="E692" t="s">
        <v>60</v>
      </c>
      <c r="F692" t="s">
        <v>153</v>
      </c>
      <c r="G692" t="s">
        <v>154</v>
      </c>
      <c r="H692" t="s">
        <v>78</v>
      </c>
      <c r="I692" t="s">
        <v>64</v>
      </c>
      <c r="J692" t="s">
        <v>8</v>
      </c>
      <c r="K692" t="s">
        <v>93</v>
      </c>
      <c r="L692">
        <v>201405</v>
      </c>
      <c r="M692">
        <v>2014</v>
      </c>
      <c r="N692">
        <v>5</v>
      </c>
      <c r="O692" t="s">
        <v>66</v>
      </c>
      <c r="P692" t="s">
        <v>67</v>
      </c>
      <c r="Q692" t="s">
        <v>68</v>
      </c>
      <c r="R692" t="s">
        <v>30</v>
      </c>
      <c r="S692">
        <v>13595130</v>
      </c>
      <c r="T692">
        <v>105678498</v>
      </c>
      <c r="U692" t="s">
        <v>69</v>
      </c>
      <c r="V692" t="str">
        <f>IF(Table1[[#This Row],[TransportCodeDescription]]="Maritime","Bunkering","Overland")</f>
        <v>Bunkering</v>
      </c>
      <c r="W692">
        <f t="shared" si="10"/>
        <v>0.27190259999999999</v>
      </c>
      <c r="X692" s="10" t="s">
        <v>22</v>
      </c>
    </row>
    <row r="693" spans="1:24" x14ac:dyDescent="0.25">
      <c r="A693" t="s">
        <v>56</v>
      </c>
      <c r="B693" t="s">
        <v>140</v>
      </c>
      <c r="C693" t="s">
        <v>13</v>
      </c>
      <c r="D693" t="s">
        <v>59</v>
      </c>
      <c r="E693" t="s">
        <v>60</v>
      </c>
      <c r="F693" t="s">
        <v>122</v>
      </c>
      <c r="G693" t="s">
        <v>123</v>
      </c>
      <c r="H693" t="s">
        <v>63</v>
      </c>
      <c r="I693" t="s">
        <v>64</v>
      </c>
      <c r="J693" t="s">
        <v>8</v>
      </c>
      <c r="K693" t="s">
        <v>93</v>
      </c>
      <c r="L693">
        <v>201405</v>
      </c>
      <c r="M693">
        <v>2014</v>
      </c>
      <c r="N693">
        <v>5</v>
      </c>
      <c r="O693" t="s">
        <v>66</v>
      </c>
      <c r="P693" t="s">
        <v>67</v>
      </c>
      <c r="Q693" t="s">
        <v>68</v>
      </c>
      <c r="R693" t="s">
        <v>31</v>
      </c>
      <c r="S693">
        <v>7098080</v>
      </c>
      <c r="T693">
        <v>12776544</v>
      </c>
      <c r="U693" t="s">
        <v>105</v>
      </c>
      <c r="V693" t="str">
        <f>IF(Table1[[#This Row],[TransportCodeDescription]]="Maritime","Bunkering","Overland")</f>
        <v>Bunkering</v>
      </c>
      <c r="W693">
        <f t="shared" si="10"/>
        <v>0.14196159999999999</v>
      </c>
      <c r="X693" s="10" t="s">
        <v>22</v>
      </c>
    </row>
    <row r="694" spans="1:24" x14ac:dyDescent="0.25">
      <c r="A694" t="s">
        <v>56</v>
      </c>
      <c r="B694" t="s">
        <v>140</v>
      </c>
      <c r="C694" t="s">
        <v>13</v>
      </c>
      <c r="D694" t="s">
        <v>59</v>
      </c>
      <c r="E694" t="s">
        <v>60</v>
      </c>
      <c r="F694" t="s">
        <v>91</v>
      </c>
      <c r="G694" t="s">
        <v>92</v>
      </c>
      <c r="H694" t="s">
        <v>63</v>
      </c>
      <c r="I694" t="s">
        <v>64</v>
      </c>
      <c r="J694" t="s">
        <v>8</v>
      </c>
      <c r="K694" t="s">
        <v>93</v>
      </c>
      <c r="L694">
        <v>201405</v>
      </c>
      <c r="M694">
        <v>2014</v>
      </c>
      <c r="N694">
        <v>5</v>
      </c>
      <c r="O694" t="s">
        <v>66</v>
      </c>
      <c r="P694" t="s">
        <v>67</v>
      </c>
      <c r="Q694" t="s">
        <v>68</v>
      </c>
      <c r="R694" t="s">
        <v>31</v>
      </c>
      <c r="S694">
        <v>8992781</v>
      </c>
      <c r="T694">
        <v>77776203</v>
      </c>
      <c r="U694" t="s">
        <v>94</v>
      </c>
      <c r="V694" t="str">
        <f>IF(Table1[[#This Row],[TransportCodeDescription]]="Maritime","Bunkering","Overland")</f>
        <v>Bunkering</v>
      </c>
      <c r="W694">
        <f t="shared" si="10"/>
        <v>0.17985561999999999</v>
      </c>
      <c r="X694" s="10" t="s">
        <v>22</v>
      </c>
    </row>
    <row r="695" spans="1:24" x14ac:dyDescent="0.25">
      <c r="A695" t="s">
        <v>56</v>
      </c>
      <c r="B695" t="s">
        <v>140</v>
      </c>
      <c r="C695" t="s">
        <v>13</v>
      </c>
      <c r="D695" t="s">
        <v>59</v>
      </c>
      <c r="E695" t="s">
        <v>60</v>
      </c>
      <c r="F695" t="s">
        <v>211</v>
      </c>
      <c r="G695" t="s">
        <v>212</v>
      </c>
      <c r="H695" t="s">
        <v>63</v>
      </c>
      <c r="I695" t="s">
        <v>64</v>
      </c>
      <c r="J695" t="s">
        <v>8</v>
      </c>
      <c r="K695" t="s">
        <v>93</v>
      </c>
      <c r="L695">
        <v>201405</v>
      </c>
      <c r="M695">
        <v>2014</v>
      </c>
      <c r="N695">
        <v>5</v>
      </c>
      <c r="O695" t="s">
        <v>66</v>
      </c>
      <c r="P695" t="s">
        <v>67</v>
      </c>
      <c r="Q695" t="s">
        <v>68</v>
      </c>
      <c r="R695" t="s">
        <v>31</v>
      </c>
      <c r="S695">
        <v>336521</v>
      </c>
      <c r="T695">
        <v>605737</v>
      </c>
      <c r="U695" t="s">
        <v>117</v>
      </c>
      <c r="V695" t="str">
        <f>IF(Table1[[#This Row],[TransportCodeDescription]]="Maritime","Bunkering","Overland")</f>
        <v>Bunkering</v>
      </c>
      <c r="W695">
        <f t="shared" si="10"/>
        <v>6.73042E-3</v>
      </c>
      <c r="X695" s="10" t="s">
        <v>22</v>
      </c>
    </row>
    <row r="696" spans="1:24" x14ac:dyDescent="0.25">
      <c r="A696" t="s">
        <v>56</v>
      </c>
      <c r="B696" t="s">
        <v>140</v>
      </c>
      <c r="C696" t="s">
        <v>13</v>
      </c>
      <c r="D696" t="s">
        <v>59</v>
      </c>
      <c r="E696" t="s">
        <v>60</v>
      </c>
      <c r="F696" t="s">
        <v>161</v>
      </c>
      <c r="G696" t="s">
        <v>162</v>
      </c>
      <c r="H696" t="s">
        <v>63</v>
      </c>
      <c r="I696" t="s">
        <v>64</v>
      </c>
      <c r="J696" t="s">
        <v>8</v>
      </c>
      <c r="K696" t="s">
        <v>93</v>
      </c>
      <c r="L696">
        <v>201405</v>
      </c>
      <c r="M696">
        <v>2014</v>
      </c>
      <c r="N696">
        <v>5</v>
      </c>
      <c r="O696" t="s">
        <v>66</v>
      </c>
      <c r="P696" t="s">
        <v>67</v>
      </c>
      <c r="Q696" t="s">
        <v>68</v>
      </c>
      <c r="R696" t="s">
        <v>31</v>
      </c>
      <c r="S696">
        <v>506806</v>
      </c>
      <c r="T696">
        <v>912250</v>
      </c>
      <c r="U696" t="s">
        <v>105</v>
      </c>
      <c r="V696" t="str">
        <f>IF(Table1[[#This Row],[TransportCodeDescription]]="Maritime","Bunkering","Overland")</f>
        <v>Bunkering</v>
      </c>
      <c r="W696">
        <f t="shared" si="10"/>
        <v>1.013612E-2</v>
      </c>
      <c r="X696" s="10" t="s">
        <v>22</v>
      </c>
    </row>
    <row r="697" spans="1:24" x14ac:dyDescent="0.25">
      <c r="A697" t="s">
        <v>56</v>
      </c>
      <c r="B697" t="s">
        <v>80</v>
      </c>
      <c r="C697" t="s">
        <v>81</v>
      </c>
      <c r="D697" t="s">
        <v>59</v>
      </c>
      <c r="E697" t="s">
        <v>60</v>
      </c>
      <c r="F697" t="s">
        <v>88</v>
      </c>
      <c r="G697" t="s">
        <v>89</v>
      </c>
      <c r="H697" t="s">
        <v>63</v>
      </c>
      <c r="I697" t="s">
        <v>64</v>
      </c>
      <c r="J697" t="s">
        <v>10</v>
      </c>
      <c r="K697" t="s">
        <v>65</v>
      </c>
      <c r="L697">
        <v>201504</v>
      </c>
      <c r="M697">
        <v>2015</v>
      </c>
      <c r="N697">
        <v>5</v>
      </c>
      <c r="O697" t="s">
        <v>66</v>
      </c>
      <c r="P697" t="s">
        <v>67</v>
      </c>
      <c r="Q697" t="s">
        <v>68</v>
      </c>
      <c r="R697" t="s">
        <v>31</v>
      </c>
      <c r="S697">
        <v>6215232</v>
      </c>
      <c r="T697">
        <v>39430858</v>
      </c>
      <c r="U697" t="s">
        <v>69</v>
      </c>
      <c r="V697" t="str">
        <f>IF(Table1[[#This Row],[TransportCodeDescription]]="Maritime","Bunkering","Overland")</f>
        <v>Overland</v>
      </c>
      <c r="W697">
        <f t="shared" si="10"/>
        <v>0.12430463999999999</v>
      </c>
      <c r="X697" s="10" t="s">
        <v>11</v>
      </c>
    </row>
    <row r="698" spans="1:24" x14ac:dyDescent="0.25">
      <c r="A698" t="s">
        <v>56</v>
      </c>
      <c r="B698" t="s">
        <v>95</v>
      </c>
      <c r="C698" t="s">
        <v>96</v>
      </c>
      <c r="D698" t="s">
        <v>59</v>
      </c>
      <c r="E698" t="s">
        <v>60</v>
      </c>
      <c r="F698" t="s">
        <v>84</v>
      </c>
      <c r="G698" t="s">
        <v>85</v>
      </c>
      <c r="H698" t="s">
        <v>63</v>
      </c>
      <c r="I698" t="s">
        <v>64</v>
      </c>
      <c r="J698" t="s">
        <v>10</v>
      </c>
      <c r="K698" t="s">
        <v>65</v>
      </c>
      <c r="L698">
        <v>201504</v>
      </c>
      <c r="M698">
        <v>2015</v>
      </c>
      <c r="N698">
        <v>5</v>
      </c>
      <c r="O698" t="s">
        <v>66</v>
      </c>
      <c r="P698" t="s">
        <v>67</v>
      </c>
      <c r="Q698" t="s">
        <v>68</v>
      </c>
      <c r="R698" t="s">
        <v>31</v>
      </c>
      <c r="S698">
        <v>156252</v>
      </c>
      <c r="T698">
        <v>1030934</v>
      </c>
      <c r="U698" t="s">
        <v>69</v>
      </c>
      <c r="V698" t="str">
        <f>IF(Table1[[#This Row],[TransportCodeDescription]]="Maritime","Bunkering","Overland")</f>
        <v>Overland</v>
      </c>
      <c r="W698">
        <f t="shared" si="10"/>
        <v>3.1250399999999999E-3</v>
      </c>
      <c r="X698" s="10" t="s">
        <v>11</v>
      </c>
    </row>
    <row r="699" spans="1:24" x14ac:dyDescent="0.25">
      <c r="A699" t="s">
        <v>56</v>
      </c>
      <c r="B699" t="s">
        <v>80</v>
      </c>
      <c r="C699" t="s">
        <v>81</v>
      </c>
      <c r="D699" t="s">
        <v>59</v>
      </c>
      <c r="E699" t="s">
        <v>60</v>
      </c>
      <c r="F699" t="s">
        <v>88</v>
      </c>
      <c r="G699" t="s">
        <v>89</v>
      </c>
      <c r="H699" t="s">
        <v>78</v>
      </c>
      <c r="I699" t="s">
        <v>64</v>
      </c>
      <c r="J699" t="s">
        <v>9</v>
      </c>
      <c r="K699" t="s">
        <v>79</v>
      </c>
      <c r="L699">
        <v>201504</v>
      </c>
      <c r="M699">
        <v>2015</v>
      </c>
      <c r="N699">
        <v>5</v>
      </c>
      <c r="O699" t="s">
        <v>66</v>
      </c>
      <c r="P699" t="s">
        <v>67</v>
      </c>
      <c r="Q699" t="s">
        <v>68</v>
      </c>
      <c r="R699" t="s">
        <v>30</v>
      </c>
      <c r="S699">
        <v>670234</v>
      </c>
      <c r="T699">
        <v>3731229</v>
      </c>
      <c r="U699" t="s">
        <v>69</v>
      </c>
      <c r="V699" t="str">
        <f>IF(Table1[[#This Row],[TransportCodeDescription]]="Maritime","Bunkering","Overland")</f>
        <v>Overland</v>
      </c>
      <c r="W699">
        <f t="shared" si="10"/>
        <v>1.340468E-2</v>
      </c>
      <c r="X699" s="10" t="s">
        <v>11</v>
      </c>
    </row>
    <row r="700" spans="1:24" x14ac:dyDescent="0.25">
      <c r="A700" t="s">
        <v>56</v>
      </c>
      <c r="B700" t="s">
        <v>80</v>
      </c>
      <c r="C700" t="s">
        <v>81</v>
      </c>
      <c r="D700" t="s">
        <v>59</v>
      </c>
      <c r="E700" t="s">
        <v>60</v>
      </c>
      <c r="F700" t="s">
        <v>88</v>
      </c>
      <c r="G700" t="s">
        <v>89</v>
      </c>
      <c r="H700" t="s">
        <v>63</v>
      </c>
      <c r="I700" t="s">
        <v>64</v>
      </c>
      <c r="J700" t="s">
        <v>9</v>
      </c>
      <c r="K700" t="s">
        <v>79</v>
      </c>
      <c r="L700">
        <v>201504</v>
      </c>
      <c r="M700">
        <v>2015</v>
      </c>
      <c r="N700">
        <v>5</v>
      </c>
      <c r="O700" t="s">
        <v>66</v>
      </c>
      <c r="P700" t="s">
        <v>67</v>
      </c>
      <c r="Q700" t="s">
        <v>68</v>
      </c>
      <c r="R700" t="s">
        <v>31</v>
      </c>
      <c r="S700">
        <v>386751</v>
      </c>
      <c r="T700">
        <v>2481407</v>
      </c>
      <c r="U700" t="s">
        <v>69</v>
      </c>
      <c r="V700" t="str">
        <f>IF(Table1[[#This Row],[TransportCodeDescription]]="Maritime","Bunkering","Overland")</f>
        <v>Overland</v>
      </c>
      <c r="W700">
        <f t="shared" si="10"/>
        <v>7.7350199999999996E-3</v>
      </c>
      <c r="X700" s="10" t="s">
        <v>11</v>
      </c>
    </row>
    <row r="701" spans="1:24" x14ac:dyDescent="0.25">
      <c r="A701" t="s">
        <v>56</v>
      </c>
      <c r="B701" t="s">
        <v>80</v>
      </c>
      <c r="C701" t="s">
        <v>81</v>
      </c>
      <c r="D701" t="s">
        <v>59</v>
      </c>
      <c r="E701" t="s">
        <v>60</v>
      </c>
      <c r="F701" t="s">
        <v>88</v>
      </c>
      <c r="G701" t="s">
        <v>89</v>
      </c>
      <c r="H701" t="s">
        <v>78</v>
      </c>
      <c r="I701" t="s">
        <v>64</v>
      </c>
      <c r="J701" t="s">
        <v>10</v>
      </c>
      <c r="K701" t="s">
        <v>65</v>
      </c>
      <c r="L701">
        <v>201504</v>
      </c>
      <c r="M701">
        <v>2015</v>
      </c>
      <c r="N701">
        <v>5</v>
      </c>
      <c r="O701" t="s">
        <v>66</v>
      </c>
      <c r="P701" t="s">
        <v>67</v>
      </c>
      <c r="Q701" t="s">
        <v>68</v>
      </c>
      <c r="R701" t="s">
        <v>30</v>
      </c>
      <c r="S701">
        <v>1799227</v>
      </c>
      <c r="T701">
        <v>10099528</v>
      </c>
      <c r="U701" t="s">
        <v>69</v>
      </c>
      <c r="V701" t="str">
        <f>IF(Table1[[#This Row],[TransportCodeDescription]]="Maritime","Bunkering","Overland")</f>
        <v>Overland</v>
      </c>
      <c r="W701">
        <f t="shared" si="10"/>
        <v>3.5984540000000002E-2</v>
      </c>
      <c r="X701" s="10" t="s">
        <v>11</v>
      </c>
    </row>
    <row r="702" spans="1:24" x14ac:dyDescent="0.25">
      <c r="A702" t="s">
        <v>56</v>
      </c>
      <c r="B702" t="s">
        <v>90</v>
      </c>
      <c r="C702" t="s">
        <v>3</v>
      </c>
      <c r="D702" t="s">
        <v>59</v>
      </c>
      <c r="E702" t="s">
        <v>60</v>
      </c>
      <c r="F702" t="s">
        <v>211</v>
      </c>
      <c r="G702" t="s">
        <v>212</v>
      </c>
      <c r="H702" t="s">
        <v>63</v>
      </c>
      <c r="I702" t="s">
        <v>64</v>
      </c>
      <c r="J702" t="s">
        <v>8</v>
      </c>
      <c r="K702" t="s">
        <v>93</v>
      </c>
      <c r="L702">
        <v>201405</v>
      </c>
      <c r="M702">
        <v>2014</v>
      </c>
      <c r="N702">
        <v>5</v>
      </c>
      <c r="O702" t="s">
        <v>66</v>
      </c>
      <c r="P702" t="s">
        <v>67</v>
      </c>
      <c r="Q702" t="s">
        <v>68</v>
      </c>
      <c r="R702" t="s">
        <v>31</v>
      </c>
      <c r="S702">
        <v>115000</v>
      </c>
      <c r="T702">
        <v>207000</v>
      </c>
      <c r="U702" t="s">
        <v>117</v>
      </c>
      <c r="V702" t="str">
        <f>IF(Table1[[#This Row],[TransportCodeDescription]]="Maritime","Bunkering","Overland")</f>
        <v>Bunkering</v>
      </c>
      <c r="W702">
        <f t="shared" si="10"/>
        <v>2.3E-3</v>
      </c>
      <c r="X702" s="10" t="s">
        <v>22</v>
      </c>
    </row>
    <row r="703" spans="1:24" x14ac:dyDescent="0.25">
      <c r="A703" t="s">
        <v>56</v>
      </c>
      <c r="B703" t="s">
        <v>90</v>
      </c>
      <c r="C703" t="s">
        <v>3</v>
      </c>
      <c r="D703" t="s">
        <v>59</v>
      </c>
      <c r="E703" t="s">
        <v>60</v>
      </c>
      <c r="F703" t="s">
        <v>167</v>
      </c>
      <c r="G703" t="s">
        <v>168</v>
      </c>
      <c r="H703" t="s">
        <v>63</v>
      </c>
      <c r="I703" t="s">
        <v>64</v>
      </c>
      <c r="J703" t="s">
        <v>8</v>
      </c>
      <c r="K703" t="s">
        <v>93</v>
      </c>
      <c r="L703">
        <v>201405</v>
      </c>
      <c r="M703">
        <v>2014</v>
      </c>
      <c r="N703">
        <v>5</v>
      </c>
      <c r="O703" t="s">
        <v>66</v>
      </c>
      <c r="P703" t="s">
        <v>67</v>
      </c>
      <c r="Q703" t="s">
        <v>68</v>
      </c>
      <c r="R703" t="s">
        <v>31</v>
      </c>
      <c r="S703">
        <v>58000</v>
      </c>
      <c r="T703">
        <v>104400</v>
      </c>
      <c r="U703" t="s">
        <v>102</v>
      </c>
      <c r="V703" t="str">
        <f>IF(Table1[[#This Row],[TransportCodeDescription]]="Maritime","Bunkering","Overland")</f>
        <v>Bunkering</v>
      </c>
      <c r="W703">
        <f t="shared" si="10"/>
        <v>1.16E-3</v>
      </c>
      <c r="X703" s="10" t="s">
        <v>22</v>
      </c>
    </row>
    <row r="704" spans="1:24" x14ac:dyDescent="0.25">
      <c r="A704" t="s">
        <v>56</v>
      </c>
      <c r="B704" t="s">
        <v>90</v>
      </c>
      <c r="C704" t="s">
        <v>3</v>
      </c>
      <c r="D704" t="s">
        <v>59</v>
      </c>
      <c r="E704" t="s">
        <v>60</v>
      </c>
      <c r="F704" t="s">
        <v>61</v>
      </c>
      <c r="G704" t="s">
        <v>62</v>
      </c>
      <c r="H704" t="s">
        <v>78</v>
      </c>
      <c r="I704" t="s">
        <v>64</v>
      </c>
      <c r="J704" t="s">
        <v>8</v>
      </c>
      <c r="K704" t="s">
        <v>93</v>
      </c>
      <c r="L704">
        <v>201405</v>
      </c>
      <c r="M704">
        <v>2014</v>
      </c>
      <c r="N704">
        <v>5</v>
      </c>
      <c r="O704" t="s">
        <v>66</v>
      </c>
      <c r="P704" t="s">
        <v>67</v>
      </c>
      <c r="Q704" t="s">
        <v>68</v>
      </c>
      <c r="R704" t="s">
        <v>30</v>
      </c>
      <c r="S704">
        <v>12189490</v>
      </c>
      <c r="T704">
        <v>69422437</v>
      </c>
      <c r="U704" t="s">
        <v>69</v>
      </c>
      <c r="V704" t="str">
        <f>IF(Table1[[#This Row],[TransportCodeDescription]]="Maritime","Bunkering","Overland")</f>
        <v>Bunkering</v>
      </c>
      <c r="W704">
        <f t="shared" si="10"/>
        <v>0.2437898</v>
      </c>
      <c r="X704" s="10" t="s">
        <v>22</v>
      </c>
    </row>
    <row r="705" spans="1:24" x14ac:dyDescent="0.25">
      <c r="A705" t="s">
        <v>56</v>
      </c>
      <c r="B705" t="s">
        <v>90</v>
      </c>
      <c r="C705" t="s">
        <v>3</v>
      </c>
      <c r="D705" t="s">
        <v>59</v>
      </c>
      <c r="E705" t="s">
        <v>60</v>
      </c>
      <c r="F705" t="s">
        <v>126</v>
      </c>
      <c r="G705" t="s">
        <v>127</v>
      </c>
      <c r="H705" t="s">
        <v>63</v>
      </c>
      <c r="I705" t="s">
        <v>64</v>
      </c>
      <c r="J705" t="s">
        <v>8</v>
      </c>
      <c r="K705" t="s">
        <v>93</v>
      </c>
      <c r="L705">
        <v>201405</v>
      </c>
      <c r="M705">
        <v>2014</v>
      </c>
      <c r="N705">
        <v>5</v>
      </c>
      <c r="O705" t="s">
        <v>66</v>
      </c>
      <c r="P705" t="s">
        <v>67</v>
      </c>
      <c r="Q705" t="s">
        <v>68</v>
      </c>
      <c r="R705" t="s">
        <v>31</v>
      </c>
      <c r="S705">
        <v>114000</v>
      </c>
      <c r="T705">
        <v>197305</v>
      </c>
      <c r="U705" t="s">
        <v>102</v>
      </c>
      <c r="V705" t="str">
        <f>IF(Table1[[#This Row],[TransportCodeDescription]]="Maritime","Bunkering","Overland")</f>
        <v>Bunkering</v>
      </c>
      <c r="W705">
        <f t="shared" si="10"/>
        <v>2.2799999999999999E-3</v>
      </c>
      <c r="X705" s="10" t="s">
        <v>22</v>
      </c>
    </row>
    <row r="706" spans="1:24" x14ac:dyDescent="0.25">
      <c r="A706" t="s">
        <v>56</v>
      </c>
      <c r="B706" t="s">
        <v>90</v>
      </c>
      <c r="C706" t="s">
        <v>3</v>
      </c>
      <c r="D706" t="s">
        <v>59</v>
      </c>
      <c r="E706" t="s">
        <v>60</v>
      </c>
      <c r="F706" t="s">
        <v>151</v>
      </c>
      <c r="G706" t="s">
        <v>152</v>
      </c>
      <c r="H706" t="s">
        <v>63</v>
      </c>
      <c r="I706" t="s">
        <v>64</v>
      </c>
      <c r="J706" t="s">
        <v>8</v>
      </c>
      <c r="K706" t="s">
        <v>93</v>
      </c>
      <c r="L706">
        <v>201405</v>
      </c>
      <c r="M706">
        <v>2014</v>
      </c>
      <c r="N706">
        <v>5</v>
      </c>
      <c r="O706" t="s">
        <v>66</v>
      </c>
      <c r="P706" t="s">
        <v>67</v>
      </c>
      <c r="Q706" t="s">
        <v>68</v>
      </c>
      <c r="R706" t="s">
        <v>31</v>
      </c>
      <c r="S706">
        <v>120000</v>
      </c>
      <c r="T706">
        <v>216000</v>
      </c>
      <c r="U706" t="s">
        <v>102</v>
      </c>
      <c r="V706" t="str">
        <f>IF(Table1[[#This Row],[TransportCodeDescription]]="Maritime","Bunkering","Overland")</f>
        <v>Bunkering</v>
      </c>
      <c r="W706">
        <f t="shared" ref="W706:W769" si="11">S706/50000000</f>
        <v>2.3999999999999998E-3</v>
      </c>
      <c r="X706" s="10" t="s">
        <v>22</v>
      </c>
    </row>
    <row r="707" spans="1:24" x14ac:dyDescent="0.25">
      <c r="A707" t="s">
        <v>56</v>
      </c>
      <c r="B707" t="s">
        <v>90</v>
      </c>
      <c r="C707" t="s">
        <v>3</v>
      </c>
      <c r="D707" t="s">
        <v>59</v>
      </c>
      <c r="E707" t="s">
        <v>60</v>
      </c>
      <c r="F707" t="s">
        <v>128</v>
      </c>
      <c r="G707" t="s">
        <v>129</v>
      </c>
      <c r="H707" t="s">
        <v>63</v>
      </c>
      <c r="I707" t="s">
        <v>64</v>
      </c>
      <c r="J707" t="s">
        <v>8</v>
      </c>
      <c r="K707" t="s">
        <v>93</v>
      </c>
      <c r="L707">
        <v>201405</v>
      </c>
      <c r="M707">
        <v>2014</v>
      </c>
      <c r="N707">
        <v>5</v>
      </c>
      <c r="O707" t="s">
        <v>66</v>
      </c>
      <c r="P707" t="s">
        <v>67</v>
      </c>
      <c r="Q707" t="s">
        <v>68</v>
      </c>
      <c r="R707" t="s">
        <v>31</v>
      </c>
      <c r="S707">
        <v>1287000</v>
      </c>
      <c r="T707">
        <v>2304608</v>
      </c>
      <c r="U707" t="s">
        <v>102</v>
      </c>
      <c r="V707" t="str">
        <f>IF(Table1[[#This Row],[TransportCodeDescription]]="Maritime","Bunkering","Overland")</f>
        <v>Bunkering</v>
      </c>
      <c r="W707">
        <f t="shared" si="11"/>
        <v>2.5739999999999999E-2</v>
      </c>
      <c r="X707" s="10" t="s">
        <v>22</v>
      </c>
    </row>
    <row r="708" spans="1:24" x14ac:dyDescent="0.25">
      <c r="A708" t="s">
        <v>56</v>
      </c>
      <c r="B708" t="s">
        <v>90</v>
      </c>
      <c r="C708" t="s">
        <v>3</v>
      </c>
      <c r="D708" t="s">
        <v>59</v>
      </c>
      <c r="E708" t="s">
        <v>60</v>
      </c>
      <c r="F708" t="s">
        <v>191</v>
      </c>
      <c r="G708" t="s">
        <v>192</v>
      </c>
      <c r="H708" t="s">
        <v>63</v>
      </c>
      <c r="I708" t="s">
        <v>64</v>
      </c>
      <c r="J708" t="s">
        <v>8</v>
      </c>
      <c r="K708" t="s">
        <v>93</v>
      </c>
      <c r="L708">
        <v>201405</v>
      </c>
      <c r="M708">
        <v>2014</v>
      </c>
      <c r="N708">
        <v>5</v>
      </c>
      <c r="O708" t="s">
        <v>66</v>
      </c>
      <c r="P708" t="s">
        <v>67</v>
      </c>
      <c r="Q708" t="s">
        <v>68</v>
      </c>
      <c r="R708" t="s">
        <v>31</v>
      </c>
      <c r="S708">
        <v>9000</v>
      </c>
      <c r="T708">
        <v>87704</v>
      </c>
      <c r="U708" t="s">
        <v>117</v>
      </c>
      <c r="V708" t="str">
        <f>IF(Table1[[#This Row],[TransportCodeDescription]]="Maritime","Bunkering","Overland")</f>
        <v>Bunkering</v>
      </c>
      <c r="W708">
        <f t="shared" si="11"/>
        <v>1.8000000000000001E-4</v>
      </c>
      <c r="X708" s="10" t="s">
        <v>22</v>
      </c>
    </row>
    <row r="709" spans="1:24" x14ac:dyDescent="0.25">
      <c r="A709" t="s">
        <v>56</v>
      </c>
      <c r="B709" t="s">
        <v>90</v>
      </c>
      <c r="C709" t="s">
        <v>3</v>
      </c>
      <c r="D709" t="s">
        <v>59</v>
      </c>
      <c r="E709" t="s">
        <v>60</v>
      </c>
      <c r="F709" t="s">
        <v>124</v>
      </c>
      <c r="G709" t="s">
        <v>125</v>
      </c>
      <c r="H709" t="s">
        <v>63</v>
      </c>
      <c r="I709" t="s">
        <v>64</v>
      </c>
      <c r="J709" t="s">
        <v>8</v>
      </c>
      <c r="K709" t="s">
        <v>93</v>
      </c>
      <c r="L709">
        <v>201405</v>
      </c>
      <c r="M709">
        <v>2014</v>
      </c>
      <c r="N709">
        <v>5</v>
      </c>
      <c r="O709" t="s">
        <v>66</v>
      </c>
      <c r="P709" t="s">
        <v>67</v>
      </c>
      <c r="Q709" t="s">
        <v>68</v>
      </c>
      <c r="R709" t="s">
        <v>31</v>
      </c>
      <c r="S709">
        <v>236000</v>
      </c>
      <c r="T709">
        <v>409150</v>
      </c>
      <c r="U709" t="s">
        <v>117</v>
      </c>
      <c r="V709" t="str">
        <f>IF(Table1[[#This Row],[TransportCodeDescription]]="Maritime","Bunkering","Overland")</f>
        <v>Bunkering</v>
      </c>
      <c r="W709">
        <f t="shared" si="11"/>
        <v>4.7200000000000002E-3</v>
      </c>
      <c r="X709" s="10" t="s">
        <v>22</v>
      </c>
    </row>
    <row r="710" spans="1:24" x14ac:dyDescent="0.25">
      <c r="A710" t="s">
        <v>56</v>
      </c>
      <c r="B710" t="s">
        <v>90</v>
      </c>
      <c r="C710" t="s">
        <v>3</v>
      </c>
      <c r="D710" t="s">
        <v>59</v>
      </c>
      <c r="E710" t="s">
        <v>60</v>
      </c>
      <c r="F710" t="s">
        <v>244</v>
      </c>
      <c r="G710" t="s">
        <v>245</v>
      </c>
      <c r="H710" t="s">
        <v>63</v>
      </c>
      <c r="I710" t="s">
        <v>64</v>
      </c>
      <c r="J710" t="s">
        <v>8</v>
      </c>
      <c r="K710" t="s">
        <v>93</v>
      </c>
      <c r="L710">
        <v>201405</v>
      </c>
      <c r="M710">
        <v>2014</v>
      </c>
      <c r="N710">
        <v>5</v>
      </c>
      <c r="O710" t="s">
        <v>66</v>
      </c>
      <c r="P710" t="s">
        <v>67</v>
      </c>
      <c r="Q710" t="s">
        <v>68</v>
      </c>
      <c r="R710" t="s">
        <v>31</v>
      </c>
      <c r="S710">
        <v>150000</v>
      </c>
      <c r="T710">
        <v>235170</v>
      </c>
      <c r="U710" t="s">
        <v>117</v>
      </c>
      <c r="V710" t="str">
        <f>IF(Table1[[#This Row],[TransportCodeDescription]]="Maritime","Bunkering","Overland")</f>
        <v>Bunkering</v>
      </c>
      <c r="W710">
        <f t="shared" si="11"/>
        <v>3.0000000000000001E-3</v>
      </c>
      <c r="X710" s="10" t="s">
        <v>22</v>
      </c>
    </row>
    <row r="711" spans="1:24" x14ac:dyDescent="0.25">
      <c r="A711" t="s">
        <v>56</v>
      </c>
      <c r="B711" t="s">
        <v>90</v>
      </c>
      <c r="C711" t="s">
        <v>3</v>
      </c>
      <c r="D711" t="s">
        <v>59</v>
      </c>
      <c r="E711" t="s">
        <v>60</v>
      </c>
      <c r="F711" t="s">
        <v>132</v>
      </c>
      <c r="G711" t="s">
        <v>133</v>
      </c>
      <c r="H711" t="s">
        <v>63</v>
      </c>
      <c r="I711" t="s">
        <v>64</v>
      </c>
      <c r="J711" t="s">
        <v>8</v>
      </c>
      <c r="K711" t="s">
        <v>93</v>
      </c>
      <c r="L711">
        <v>201405</v>
      </c>
      <c r="M711">
        <v>2014</v>
      </c>
      <c r="N711">
        <v>5</v>
      </c>
      <c r="O711" t="s">
        <v>66</v>
      </c>
      <c r="P711" t="s">
        <v>67</v>
      </c>
      <c r="Q711" t="s">
        <v>68</v>
      </c>
      <c r="R711" t="s">
        <v>31</v>
      </c>
      <c r="S711">
        <v>57000</v>
      </c>
      <c r="T711">
        <v>102600</v>
      </c>
      <c r="U711" t="s">
        <v>117</v>
      </c>
      <c r="V711" t="str">
        <f>IF(Table1[[#This Row],[TransportCodeDescription]]="Maritime","Bunkering","Overland")</f>
        <v>Bunkering</v>
      </c>
      <c r="W711">
        <f t="shared" si="11"/>
        <v>1.14E-3</v>
      </c>
      <c r="X711" s="10" t="s">
        <v>22</v>
      </c>
    </row>
    <row r="712" spans="1:24" x14ac:dyDescent="0.25">
      <c r="A712" t="s">
        <v>56</v>
      </c>
      <c r="B712" t="s">
        <v>90</v>
      </c>
      <c r="C712" t="s">
        <v>3</v>
      </c>
      <c r="D712" t="s">
        <v>59</v>
      </c>
      <c r="E712" t="s">
        <v>60</v>
      </c>
      <c r="F712" t="s">
        <v>173</v>
      </c>
      <c r="G712" t="s">
        <v>174</v>
      </c>
      <c r="H712" t="s">
        <v>63</v>
      </c>
      <c r="I712" t="s">
        <v>64</v>
      </c>
      <c r="J712" t="s">
        <v>8</v>
      </c>
      <c r="K712" t="s">
        <v>93</v>
      </c>
      <c r="L712">
        <v>201405</v>
      </c>
      <c r="M712">
        <v>2014</v>
      </c>
      <c r="N712">
        <v>5</v>
      </c>
      <c r="O712" t="s">
        <v>66</v>
      </c>
      <c r="P712" t="s">
        <v>67</v>
      </c>
      <c r="Q712" t="s">
        <v>68</v>
      </c>
      <c r="R712" t="s">
        <v>31</v>
      </c>
      <c r="S712">
        <v>410000</v>
      </c>
      <c r="T712">
        <v>738000</v>
      </c>
      <c r="U712" t="s">
        <v>117</v>
      </c>
      <c r="V712" t="str">
        <f>IF(Table1[[#This Row],[TransportCodeDescription]]="Maritime","Bunkering","Overland")</f>
        <v>Bunkering</v>
      </c>
      <c r="W712">
        <f t="shared" si="11"/>
        <v>8.2000000000000007E-3</v>
      </c>
      <c r="X712" s="10" t="s">
        <v>22</v>
      </c>
    </row>
    <row r="713" spans="1:24" x14ac:dyDescent="0.25">
      <c r="A713" t="s">
        <v>56</v>
      </c>
      <c r="B713" t="s">
        <v>90</v>
      </c>
      <c r="C713" t="s">
        <v>3</v>
      </c>
      <c r="D713" t="s">
        <v>59</v>
      </c>
      <c r="E713" t="s">
        <v>60</v>
      </c>
      <c r="F713" t="s">
        <v>134</v>
      </c>
      <c r="G713" t="s">
        <v>135</v>
      </c>
      <c r="H713" t="s">
        <v>63</v>
      </c>
      <c r="I713" t="s">
        <v>64</v>
      </c>
      <c r="J713" t="s">
        <v>8</v>
      </c>
      <c r="K713" t="s">
        <v>93</v>
      </c>
      <c r="L713">
        <v>201405</v>
      </c>
      <c r="M713">
        <v>2014</v>
      </c>
      <c r="N713">
        <v>5</v>
      </c>
      <c r="O713" t="s">
        <v>66</v>
      </c>
      <c r="P713" t="s">
        <v>67</v>
      </c>
      <c r="Q713" t="s">
        <v>68</v>
      </c>
      <c r="R713" t="s">
        <v>31</v>
      </c>
      <c r="S713">
        <v>80000</v>
      </c>
      <c r="T713">
        <v>138659</v>
      </c>
      <c r="U713" t="s">
        <v>105</v>
      </c>
      <c r="V713" t="str">
        <f>IF(Table1[[#This Row],[TransportCodeDescription]]="Maritime","Bunkering","Overland")</f>
        <v>Bunkering</v>
      </c>
      <c r="W713">
        <f t="shared" si="11"/>
        <v>1.6000000000000001E-3</v>
      </c>
      <c r="X713" s="10" t="s">
        <v>22</v>
      </c>
    </row>
    <row r="714" spans="1:24" x14ac:dyDescent="0.25">
      <c r="A714" t="s">
        <v>56</v>
      </c>
      <c r="B714" t="s">
        <v>90</v>
      </c>
      <c r="C714" t="s">
        <v>3</v>
      </c>
      <c r="D714" t="s">
        <v>59</v>
      </c>
      <c r="E714" t="s">
        <v>60</v>
      </c>
      <c r="F714" t="s">
        <v>197</v>
      </c>
      <c r="G714" t="s">
        <v>198</v>
      </c>
      <c r="H714" t="s">
        <v>63</v>
      </c>
      <c r="I714" t="s">
        <v>64</v>
      </c>
      <c r="J714" t="s">
        <v>8</v>
      </c>
      <c r="K714" t="s">
        <v>93</v>
      </c>
      <c r="L714">
        <v>201405</v>
      </c>
      <c r="M714">
        <v>2014</v>
      </c>
      <c r="N714">
        <v>5</v>
      </c>
      <c r="O714" t="s">
        <v>66</v>
      </c>
      <c r="P714" t="s">
        <v>67</v>
      </c>
      <c r="Q714" t="s">
        <v>68</v>
      </c>
      <c r="R714" t="s">
        <v>31</v>
      </c>
      <c r="S714">
        <v>57000</v>
      </c>
      <c r="T714">
        <v>89672</v>
      </c>
      <c r="U714" t="s">
        <v>102</v>
      </c>
      <c r="V714" t="str">
        <f>IF(Table1[[#This Row],[TransportCodeDescription]]="Maritime","Bunkering","Overland")</f>
        <v>Bunkering</v>
      </c>
      <c r="W714">
        <f t="shared" si="11"/>
        <v>1.14E-3</v>
      </c>
      <c r="X714" s="10" t="s">
        <v>22</v>
      </c>
    </row>
    <row r="715" spans="1:24" x14ac:dyDescent="0.25">
      <c r="A715" t="s">
        <v>56</v>
      </c>
      <c r="B715" t="s">
        <v>90</v>
      </c>
      <c r="C715" t="s">
        <v>3</v>
      </c>
      <c r="D715" t="s">
        <v>59</v>
      </c>
      <c r="E715" t="s">
        <v>60</v>
      </c>
      <c r="F715" t="s">
        <v>91</v>
      </c>
      <c r="G715" t="s">
        <v>92</v>
      </c>
      <c r="H715" t="s">
        <v>63</v>
      </c>
      <c r="I715" t="s">
        <v>64</v>
      </c>
      <c r="J715" t="s">
        <v>8</v>
      </c>
      <c r="K715" t="s">
        <v>93</v>
      </c>
      <c r="L715">
        <v>201405</v>
      </c>
      <c r="M715">
        <v>2014</v>
      </c>
      <c r="N715">
        <v>5</v>
      </c>
      <c r="O715" t="s">
        <v>66</v>
      </c>
      <c r="P715" t="s">
        <v>67</v>
      </c>
      <c r="Q715" t="s">
        <v>68</v>
      </c>
      <c r="R715" t="s">
        <v>31</v>
      </c>
      <c r="S715">
        <v>386502</v>
      </c>
      <c r="T715">
        <v>3036381</v>
      </c>
      <c r="U715" t="s">
        <v>94</v>
      </c>
      <c r="V715" t="str">
        <f>IF(Table1[[#This Row],[TransportCodeDescription]]="Maritime","Bunkering","Overland")</f>
        <v>Bunkering</v>
      </c>
      <c r="W715">
        <f t="shared" si="11"/>
        <v>7.7300399999999997E-3</v>
      </c>
      <c r="X715" s="10" t="s">
        <v>22</v>
      </c>
    </row>
    <row r="716" spans="1:24" x14ac:dyDescent="0.25">
      <c r="A716" t="s">
        <v>56</v>
      </c>
      <c r="B716" t="s">
        <v>90</v>
      </c>
      <c r="C716" t="s">
        <v>3</v>
      </c>
      <c r="D716" t="s">
        <v>59</v>
      </c>
      <c r="E716" t="s">
        <v>60</v>
      </c>
      <c r="F716" t="s">
        <v>136</v>
      </c>
      <c r="G716" t="s">
        <v>137</v>
      </c>
      <c r="H716" t="s">
        <v>63</v>
      </c>
      <c r="I716" t="s">
        <v>64</v>
      </c>
      <c r="J716" t="s">
        <v>8</v>
      </c>
      <c r="K716" t="s">
        <v>93</v>
      </c>
      <c r="L716">
        <v>201405</v>
      </c>
      <c r="M716">
        <v>2014</v>
      </c>
      <c r="N716">
        <v>5</v>
      </c>
      <c r="O716" t="s">
        <v>66</v>
      </c>
      <c r="P716" t="s">
        <v>67</v>
      </c>
      <c r="Q716" t="s">
        <v>68</v>
      </c>
      <c r="R716" t="s">
        <v>31</v>
      </c>
      <c r="S716">
        <v>68000</v>
      </c>
      <c r="T716">
        <v>106610</v>
      </c>
      <c r="U716" t="s">
        <v>117</v>
      </c>
      <c r="V716" t="str">
        <f>IF(Table1[[#This Row],[TransportCodeDescription]]="Maritime","Bunkering","Overland")</f>
        <v>Bunkering</v>
      </c>
      <c r="W716">
        <f t="shared" si="11"/>
        <v>1.3600000000000001E-3</v>
      </c>
      <c r="X716" s="10" t="s">
        <v>22</v>
      </c>
    </row>
    <row r="717" spans="1:24" x14ac:dyDescent="0.25">
      <c r="A717" t="s">
        <v>56</v>
      </c>
      <c r="B717" t="s">
        <v>90</v>
      </c>
      <c r="C717" t="s">
        <v>3</v>
      </c>
      <c r="D717" t="s">
        <v>59</v>
      </c>
      <c r="E717" t="s">
        <v>60</v>
      </c>
      <c r="F717" t="s">
        <v>195</v>
      </c>
      <c r="G717" t="s">
        <v>196</v>
      </c>
      <c r="H717" t="s">
        <v>63</v>
      </c>
      <c r="I717" t="s">
        <v>64</v>
      </c>
      <c r="J717" t="s">
        <v>8</v>
      </c>
      <c r="K717" t="s">
        <v>93</v>
      </c>
      <c r="L717">
        <v>201405</v>
      </c>
      <c r="M717">
        <v>2014</v>
      </c>
      <c r="N717">
        <v>5</v>
      </c>
      <c r="O717" t="s">
        <v>66</v>
      </c>
      <c r="P717" t="s">
        <v>67</v>
      </c>
      <c r="Q717" t="s">
        <v>68</v>
      </c>
      <c r="R717" t="s">
        <v>31</v>
      </c>
      <c r="S717">
        <v>147000</v>
      </c>
      <c r="T717">
        <v>264600</v>
      </c>
      <c r="U717" t="s">
        <v>108</v>
      </c>
      <c r="V717" t="str">
        <f>IF(Table1[[#This Row],[TransportCodeDescription]]="Maritime","Bunkering","Overland")</f>
        <v>Bunkering</v>
      </c>
      <c r="W717">
        <f t="shared" si="11"/>
        <v>2.9399999999999999E-3</v>
      </c>
      <c r="X717" s="10" t="s">
        <v>22</v>
      </c>
    </row>
    <row r="718" spans="1:24" x14ac:dyDescent="0.25">
      <c r="A718" t="s">
        <v>56</v>
      </c>
      <c r="B718" t="s">
        <v>90</v>
      </c>
      <c r="C718" t="s">
        <v>3</v>
      </c>
      <c r="D718" t="s">
        <v>59</v>
      </c>
      <c r="E718" t="s">
        <v>60</v>
      </c>
      <c r="F718" t="s">
        <v>97</v>
      </c>
      <c r="G718" t="s">
        <v>98</v>
      </c>
      <c r="H718" t="s">
        <v>63</v>
      </c>
      <c r="I718" t="s">
        <v>64</v>
      </c>
      <c r="J718" t="s">
        <v>8</v>
      </c>
      <c r="K718" t="s">
        <v>93</v>
      </c>
      <c r="L718">
        <v>201405</v>
      </c>
      <c r="M718">
        <v>2014</v>
      </c>
      <c r="N718">
        <v>5</v>
      </c>
      <c r="O718" t="s">
        <v>66</v>
      </c>
      <c r="P718" t="s">
        <v>67</v>
      </c>
      <c r="Q718" t="s">
        <v>68</v>
      </c>
      <c r="R718" t="s">
        <v>31</v>
      </c>
      <c r="S718">
        <v>741431</v>
      </c>
      <c r="T718">
        <v>7869112</v>
      </c>
      <c r="U718" t="s">
        <v>99</v>
      </c>
      <c r="V718" t="str">
        <f>IF(Table1[[#This Row],[TransportCodeDescription]]="Maritime","Bunkering","Overland")</f>
        <v>Bunkering</v>
      </c>
      <c r="W718">
        <f t="shared" si="11"/>
        <v>1.4828620000000001E-2</v>
      </c>
      <c r="X718" s="10" t="s">
        <v>22</v>
      </c>
    </row>
    <row r="719" spans="1:24" x14ac:dyDescent="0.25">
      <c r="A719" t="s">
        <v>56</v>
      </c>
      <c r="B719" t="s">
        <v>90</v>
      </c>
      <c r="C719" t="s">
        <v>3</v>
      </c>
      <c r="D719" t="s">
        <v>59</v>
      </c>
      <c r="E719" t="s">
        <v>60</v>
      </c>
      <c r="F719" t="s">
        <v>130</v>
      </c>
      <c r="G719" t="s">
        <v>131</v>
      </c>
      <c r="H719" t="s">
        <v>63</v>
      </c>
      <c r="I719" t="s">
        <v>64</v>
      </c>
      <c r="J719" t="s">
        <v>8</v>
      </c>
      <c r="K719" t="s">
        <v>93</v>
      </c>
      <c r="L719">
        <v>201405</v>
      </c>
      <c r="M719">
        <v>2014</v>
      </c>
      <c r="N719">
        <v>5</v>
      </c>
      <c r="O719" t="s">
        <v>66</v>
      </c>
      <c r="P719" t="s">
        <v>67</v>
      </c>
      <c r="Q719" t="s">
        <v>68</v>
      </c>
      <c r="R719" t="s">
        <v>31</v>
      </c>
      <c r="S719">
        <v>138000</v>
      </c>
      <c r="T719">
        <v>248400</v>
      </c>
      <c r="U719" t="s">
        <v>105</v>
      </c>
      <c r="V719" t="str">
        <f>IF(Table1[[#This Row],[TransportCodeDescription]]="Maritime","Bunkering","Overland")</f>
        <v>Bunkering</v>
      </c>
      <c r="W719">
        <f t="shared" si="11"/>
        <v>2.7599999999999999E-3</v>
      </c>
      <c r="X719" s="10" t="s">
        <v>22</v>
      </c>
    </row>
    <row r="720" spans="1:24" x14ac:dyDescent="0.25">
      <c r="A720" t="s">
        <v>56</v>
      </c>
      <c r="B720" t="s">
        <v>90</v>
      </c>
      <c r="C720" t="s">
        <v>3</v>
      </c>
      <c r="D720" t="s">
        <v>59</v>
      </c>
      <c r="E720" t="s">
        <v>60</v>
      </c>
      <c r="F720" t="s">
        <v>177</v>
      </c>
      <c r="G720" t="s">
        <v>178</v>
      </c>
      <c r="H720" t="s">
        <v>63</v>
      </c>
      <c r="I720" t="s">
        <v>64</v>
      </c>
      <c r="J720" t="s">
        <v>8</v>
      </c>
      <c r="K720" t="s">
        <v>93</v>
      </c>
      <c r="L720">
        <v>201405</v>
      </c>
      <c r="M720">
        <v>2014</v>
      </c>
      <c r="N720">
        <v>5</v>
      </c>
      <c r="O720" t="s">
        <v>66</v>
      </c>
      <c r="P720" t="s">
        <v>67</v>
      </c>
      <c r="Q720" t="s">
        <v>68</v>
      </c>
      <c r="R720" t="s">
        <v>31</v>
      </c>
      <c r="S720">
        <v>17000</v>
      </c>
      <c r="T720">
        <v>26652</v>
      </c>
      <c r="U720" t="s">
        <v>117</v>
      </c>
      <c r="V720" t="str">
        <f>IF(Table1[[#This Row],[TransportCodeDescription]]="Maritime","Bunkering","Overland")</f>
        <v>Bunkering</v>
      </c>
      <c r="W720">
        <f t="shared" si="11"/>
        <v>3.4000000000000002E-4</v>
      </c>
      <c r="X720" s="10" t="s">
        <v>22</v>
      </c>
    </row>
    <row r="721" spans="1:24" x14ac:dyDescent="0.25">
      <c r="A721" t="s">
        <v>56</v>
      </c>
      <c r="B721" t="s">
        <v>90</v>
      </c>
      <c r="C721" t="s">
        <v>3</v>
      </c>
      <c r="D721" t="s">
        <v>59</v>
      </c>
      <c r="E721" t="s">
        <v>60</v>
      </c>
      <c r="F721" t="s">
        <v>179</v>
      </c>
      <c r="G721" t="s">
        <v>180</v>
      </c>
      <c r="H721" t="s">
        <v>63</v>
      </c>
      <c r="I721" t="s">
        <v>64</v>
      </c>
      <c r="J721" t="s">
        <v>8</v>
      </c>
      <c r="K721" t="s">
        <v>93</v>
      </c>
      <c r="L721">
        <v>201405</v>
      </c>
      <c r="M721">
        <v>2014</v>
      </c>
      <c r="N721">
        <v>5</v>
      </c>
      <c r="O721" t="s">
        <v>66</v>
      </c>
      <c r="P721" t="s">
        <v>67</v>
      </c>
      <c r="Q721" t="s">
        <v>68</v>
      </c>
      <c r="R721" t="s">
        <v>31</v>
      </c>
      <c r="S721">
        <v>115000</v>
      </c>
      <c r="T721">
        <v>207000</v>
      </c>
      <c r="U721" t="s">
        <v>102</v>
      </c>
      <c r="V721" t="str">
        <f>IF(Table1[[#This Row],[TransportCodeDescription]]="Maritime","Bunkering","Overland")</f>
        <v>Bunkering</v>
      </c>
      <c r="W721">
        <f t="shared" si="11"/>
        <v>2.3E-3</v>
      </c>
      <c r="X721" s="10" t="s">
        <v>22</v>
      </c>
    </row>
    <row r="722" spans="1:24" x14ac:dyDescent="0.25">
      <c r="A722" t="s">
        <v>56</v>
      </c>
      <c r="B722" t="s">
        <v>90</v>
      </c>
      <c r="C722" t="s">
        <v>3</v>
      </c>
      <c r="D722" t="s">
        <v>59</v>
      </c>
      <c r="E722" t="s">
        <v>60</v>
      </c>
      <c r="F722" t="s">
        <v>175</v>
      </c>
      <c r="G722" t="s">
        <v>176</v>
      </c>
      <c r="H722" t="s">
        <v>63</v>
      </c>
      <c r="I722" t="s">
        <v>64</v>
      </c>
      <c r="J722" t="s">
        <v>8</v>
      </c>
      <c r="K722" t="s">
        <v>93</v>
      </c>
      <c r="L722">
        <v>201405</v>
      </c>
      <c r="M722">
        <v>2014</v>
      </c>
      <c r="N722">
        <v>5</v>
      </c>
      <c r="O722" t="s">
        <v>66</v>
      </c>
      <c r="P722" t="s">
        <v>67</v>
      </c>
      <c r="Q722" t="s">
        <v>68</v>
      </c>
      <c r="R722" t="s">
        <v>31</v>
      </c>
      <c r="S722">
        <v>80000</v>
      </c>
      <c r="T722">
        <v>144000</v>
      </c>
      <c r="U722" t="s">
        <v>117</v>
      </c>
      <c r="V722" t="str">
        <f>IF(Table1[[#This Row],[TransportCodeDescription]]="Maritime","Bunkering","Overland")</f>
        <v>Bunkering</v>
      </c>
      <c r="W722">
        <f t="shared" si="11"/>
        <v>1.6000000000000001E-3</v>
      </c>
      <c r="X722" s="10" t="s">
        <v>22</v>
      </c>
    </row>
    <row r="723" spans="1:24" x14ac:dyDescent="0.25">
      <c r="A723" t="s">
        <v>56</v>
      </c>
      <c r="B723" t="s">
        <v>90</v>
      </c>
      <c r="C723" t="s">
        <v>3</v>
      </c>
      <c r="D723" t="s">
        <v>59</v>
      </c>
      <c r="E723" t="s">
        <v>60</v>
      </c>
      <c r="F723" t="s">
        <v>106</v>
      </c>
      <c r="G723" t="s">
        <v>107</v>
      </c>
      <c r="H723" t="s">
        <v>63</v>
      </c>
      <c r="I723" t="s">
        <v>64</v>
      </c>
      <c r="J723" t="s">
        <v>8</v>
      </c>
      <c r="K723" t="s">
        <v>93</v>
      </c>
      <c r="L723">
        <v>201405</v>
      </c>
      <c r="M723">
        <v>2014</v>
      </c>
      <c r="N723">
        <v>5</v>
      </c>
      <c r="O723" t="s">
        <v>66</v>
      </c>
      <c r="P723" t="s">
        <v>67</v>
      </c>
      <c r="Q723" t="s">
        <v>68</v>
      </c>
      <c r="R723" t="s">
        <v>31</v>
      </c>
      <c r="S723">
        <v>164000</v>
      </c>
      <c r="T723">
        <v>295200</v>
      </c>
      <c r="U723" t="s">
        <v>108</v>
      </c>
      <c r="V723" t="str">
        <f>IF(Table1[[#This Row],[TransportCodeDescription]]="Maritime","Bunkering","Overland")</f>
        <v>Bunkering</v>
      </c>
      <c r="W723">
        <f t="shared" si="11"/>
        <v>3.2799999999999999E-3</v>
      </c>
      <c r="X723" s="10" t="s">
        <v>22</v>
      </c>
    </row>
    <row r="724" spans="1:24" x14ac:dyDescent="0.25">
      <c r="A724" t="s">
        <v>56</v>
      </c>
      <c r="B724" t="s">
        <v>90</v>
      </c>
      <c r="C724" t="s">
        <v>3</v>
      </c>
      <c r="D724" t="s">
        <v>59</v>
      </c>
      <c r="E724" t="s">
        <v>60</v>
      </c>
      <c r="F724" t="s">
        <v>109</v>
      </c>
      <c r="G724" t="s">
        <v>110</v>
      </c>
      <c r="H724" t="s">
        <v>63</v>
      </c>
      <c r="I724" t="s">
        <v>64</v>
      </c>
      <c r="J724" t="s">
        <v>8</v>
      </c>
      <c r="K724" t="s">
        <v>93</v>
      </c>
      <c r="L724">
        <v>201405</v>
      </c>
      <c r="M724">
        <v>2014</v>
      </c>
      <c r="N724">
        <v>5</v>
      </c>
      <c r="O724" t="s">
        <v>66</v>
      </c>
      <c r="P724" t="s">
        <v>67</v>
      </c>
      <c r="Q724" t="s">
        <v>68</v>
      </c>
      <c r="R724" t="s">
        <v>31</v>
      </c>
      <c r="S724">
        <v>135000</v>
      </c>
      <c r="T724">
        <v>224812</v>
      </c>
      <c r="U724" t="s">
        <v>69</v>
      </c>
      <c r="V724" t="str">
        <f>IF(Table1[[#This Row],[TransportCodeDescription]]="Maritime","Bunkering","Overland")</f>
        <v>Bunkering</v>
      </c>
      <c r="W724">
        <f t="shared" si="11"/>
        <v>2.7000000000000001E-3</v>
      </c>
      <c r="X724" s="10" t="s">
        <v>22</v>
      </c>
    </row>
    <row r="725" spans="1:24" x14ac:dyDescent="0.25">
      <c r="A725" t="s">
        <v>56</v>
      </c>
      <c r="B725" t="s">
        <v>90</v>
      </c>
      <c r="C725" t="s">
        <v>3</v>
      </c>
      <c r="D725" t="s">
        <v>59</v>
      </c>
      <c r="E725" t="s">
        <v>60</v>
      </c>
      <c r="F725" t="s">
        <v>91</v>
      </c>
      <c r="G725" t="s">
        <v>92</v>
      </c>
      <c r="H725" t="s">
        <v>63</v>
      </c>
      <c r="I725" t="s">
        <v>64</v>
      </c>
      <c r="J725" t="s">
        <v>8</v>
      </c>
      <c r="K725" t="s">
        <v>93</v>
      </c>
      <c r="L725">
        <v>201504</v>
      </c>
      <c r="M725">
        <v>2015</v>
      </c>
      <c r="N725">
        <v>5</v>
      </c>
      <c r="O725" t="s">
        <v>66</v>
      </c>
      <c r="P725" t="s">
        <v>67</v>
      </c>
      <c r="Q725" t="s">
        <v>68</v>
      </c>
      <c r="R725" t="s">
        <v>31</v>
      </c>
      <c r="S725">
        <v>6538565</v>
      </c>
      <c r="T725">
        <v>37209823</v>
      </c>
      <c r="U725" t="s">
        <v>94</v>
      </c>
      <c r="V725" t="str">
        <f>IF(Table1[[#This Row],[TransportCodeDescription]]="Maritime","Bunkering","Overland")</f>
        <v>Bunkering</v>
      </c>
      <c r="W725">
        <f t="shared" si="11"/>
        <v>0.13077130000000001</v>
      </c>
      <c r="X725" s="10" t="s">
        <v>11</v>
      </c>
    </row>
    <row r="726" spans="1:24" x14ac:dyDescent="0.25">
      <c r="A726" t="s">
        <v>56</v>
      </c>
      <c r="B726" t="s">
        <v>90</v>
      </c>
      <c r="C726" t="s">
        <v>3</v>
      </c>
      <c r="D726" t="s">
        <v>59</v>
      </c>
      <c r="E726" t="s">
        <v>60</v>
      </c>
      <c r="F726" t="s">
        <v>61</v>
      </c>
      <c r="G726" t="s">
        <v>62</v>
      </c>
      <c r="H726" t="s">
        <v>63</v>
      </c>
      <c r="I726" t="s">
        <v>64</v>
      </c>
      <c r="J726" t="s">
        <v>8</v>
      </c>
      <c r="K726" t="s">
        <v>93</v>
      </c>
      <c r="L726">
        <v>201405</v>
      </c>
      <c r="M726">
        <v>2014</v>
      </c>
      <c r="N726">
        <v>5</v>
      </c>
      <c r="O726" t="s">
        <v>66</v>
      </c>
      <c r="P726" t="s">
        <v>67</v>
      </c>
      <c r="Q726" t="s">
        <v>68</v>
      </c>
      <c r="R726" t="s">
        <v>31</v>
      </c>
      <c r="S726">
        <v>20976782</v>
      </c>
      <c r="T726">
        <v>122147881</v>
      </c>
      <c r="U726" t="s">
        <v>69</v>
      </c>
      <c r="V726" t="str">
        <f>IF(Table1[[#This Row],[TransportCodeDescription]]="Maritime","Bunkering","Overland")</f>
        <v>Bunkering</v>
      </c>
      <c r="W726">
        <f t="shared" si="11"/>
        <v>0.41953563999999999</v>
      </c>
      <c r="X726" s="10" t="s">
        <v>22</v>
      </c>
    </row>
    <row r="727" spans="1:24" x14ac:dyDescent="0.25">
      <c r="A727" t="s">
        <v>56</v>
      </c>
      <c r="B727" t="s">
        <v>90</v>
      </c>
      <c r="C727" t="s">
        <v>3</v>
      </c>
      <c r="D727" t="s">
        <v>59</v>
      </c>
      <c r="E727" t="s">
        <v>60</v>
      </c>
      <c r="F727" t="s">
        <v>195</v>
      </c>
      <c r="G727" t="s">
        <v>196</v>
      </c>
      <c r="H727" t="s">
        <v>63</v>
      </c>
      <c r="I727" t="s">
        <v>64</v>
      </c>
      <c r="J727" t="s">
        <v>8</v>
      </c>
      <c r="K727" t="s">
        <v>93</v>
      </c>
      <c r="L727">
        <v>201504</v>
      </c>
      <c r="M727">
        <v>2015</v>
      </c>
      <c r="N727">
        <v>5</v>
      </c>
      <c r="O727" t="s">
        <v>66</v>
      </c>
      <c r="P727" t="s">
        <v>67</v>
      </c>
      <c r="Q727" t="s">
        <v>68</v>
      </c>
      <c r="R727" t="s">
        <v>31</v>
      </c>
      <c r="S727">
        <v>242000</v>
      </c>
      <c r="T727">
        <v>435600</v>
      </c>
      <c r="U727" t="s">
        <v>108</v>
      </c>
      <c r="V727" t="str">
        <f>IF(Table1[[#This Row],[TransportCodeDescription]]="Maritime","Bunkering","Overland")</f>
        <v>Bunkering</v>
      </c>
      <c r="W727">
        <f t="shared" si="11"/>
        <v>4.8399999999999997E-3</v>
      </c>
      <c r="X727" s="10" t="s">
        <v>11</v>
      </c>
    </row>
    <row r="728" spans="1:24" x14ac:dyDescent="0.25">
      <c r="A728" t="s">
        <v>56</v>
      </c>
      <c r="B728" t="s">
        <v>90</v>
      </c>
      <c r="C728" t="s">
        <v>3</v>
      </c>
      <c r="D728" t="s">
        <v>59</v>
      </c>
      <c r="E728" t="s">
        <v>60</v>
      </c>
      <c r="F728" t="s">
        <v>258</v>
      </c>
      <c r="G728" t="s">
        <v>259</v>
      </c>
      <c r="H728" t="s">
        <v>63</v>
      </c>
      <c r="I728" t="s">
        <v>64</v>
      </c>
      <c r="J728" t="s">
        <v>8</v>
      </c>
      <c r="K728" t="s">
        <v>93</v>
      </c>
      <c r="L728">
        <v>201504</v>
      </c>
      <c r="M728">
        <v>2015</v>
      </c>
      <c r="N728">
        <v>5</v>
      </c>
      <c r="O728" t="s">
        <v>66</v>
      </c>
      <c r="P728" t="s">
        <v>67</v>
      </c>
      <c r="Q728" t="s">
        <v>68</v>
      </c>
      <c r="R728" t="s">
        <v>31</v>
      </c>
      <c r="S728">
        <v>115000</v>
      </c>
      <c r="T728">
        <v>207000</v>
      </c>
      <c r="U728" t="s">
        <v>69</v>
      </c>
      <c r="V728" t="str">
        <f>IF(Table1[[#This Row],[TransportCodeDescription]]="Maritime","Bunkering","Overland")</f>
        <v>Bunkering</v>
      </c>
      <c r="W728">
        <f t="shared" si="11"/>
        <v>2.3E-3</v>
      </c>
      <c r="X728" s="10" t="s">
        <v>11</v>
      </c>
    </row>
    <row r="729" spans="1:24" x14ac:dyDescent="0.25">
      <c r="A729" t="s">
        <v>56</v>
      </c>
      <c r="B729" t="s">
        <v>90</v>
      </c>
      <c r="C729" t="s">
        <v>3</v>
      </c>
      <c r="D729" t="s">
        <v>59</v>
      </c>
      <c r="E729" t="s">
        <v>60</v>
      </c>
      <c r="F729" t="s">
        <v>128</v>
      </c>
      <c r="G729" t="s">
        <v>129</v>
      </c>
      <c r="H729" t="s">
        <v>63</v>
      </c>
      <c r="I729" t="s">
        <v>64</v>
      </c>
      <c r="J729" t="s">
        <v>8</v>
      </c>
      <c r="K729" t="s">
        <v>93</v>
      </c>
      <c r="L729">
        <v>201504</v>
      </c>
      <c r="M729">
        <v>2015</v>
      </c>
      <c r="N729">
        <v>5</v>
      </c>
      <c r="O729" t="s">
        <v>66</v>
      </c>
      <c r="P729" t="s">
        <v>67</v>
      </c>
      <c r="Q729" t="s">
        <v>68</v>
      </c>
      <c r="R729" t="s">
        <v>31</v>
      </c>
      <c r="S729">
        <v>2308000</v>
      </c>
      <c r="T729">
        <v>4486581</v>
      </c>
      <c r="U729" t="s">
        <v>102</v>
      </c>
      <c r="V729" t="str">
        <f>IF(Table1[[#This Row],[TransportCodeDescription]]="Maritime","Bunkering","Overland")</f>
        <v>Bunkering</v>
      </c>
      <c r="W729">
        <f t="shared" si="11"/>
        <v>4.616E-2</v>
      </c>
      <c r="X729" s="10" t="s">
        <v>11</v>
      </c>
    </row>
    <row r="730" spans="1:24" x14ac:dyDescent="0.25">
      <c r="A730" t="s">
        <v>56</v>
      </c>
      <c r="B730" t="s">
        <v>90</v>
      </c>
      <c r="C730" t="s">
        <v>3</v>
      </c>
      <c r="D730" t="s">
        <v>59</v>
      </c>
      <c r="E730" t="s">
        <v>60</v>
      </c>
      <c r="F730" t="s">
        <v>61</v>
      </c>
      <c r="G730" t="s">
        <v>62</v>
      </c>
      <c r="H730" t="s">
        <v>63</v>
      </c>
      <c r="I730" t="s">
        <v>64</v>
      </c>
      <c r="J730" t="s">
        <v>8</v>
      </c>
      <c r="K730" t="s">
        <v>93</v>
      </c>
      <c r="L730">
        <v>201504</v>
      </c>
      <c r="M730">
        <v>2015</v>
      </c>
      <c r="N730">
        <v>5</v>
      </c>
      <c r="O730" t="s">
        <v>66</v>
      </c>
      <c r="P730" t="s">
        <v>67</v>
      </c>
      <c r="Q730" t="s">
        <v>68</v>
      </c>
      <c r="R730" t="s">
        <v>31</v>
      </c>
      <c r="S730">
        <v>5370949</v>
      </c>
      <c r="T730">
        <v>30824897</v>
      </c>
      <c r="U730" t="s">
        <v>69</v>
      </c>
      <c r="V730" t="str">
        <f>IF(Table1[[#This Row],[TransportCodeDescription]]="Maritime","Bunkering","Overland")</f>
        <v>Bunkering</v>
      </c>
      <c r="W730">
        <f t="shared" si="11"/>
        <v>0.10741898</v>
      </c>
      <c r="X730" s="10" t="s">
        <v>11</v>
      </c>
    </row>
    <row r="731" spans="1:24" x14ac:dyDescent="0.25">
      <c r="A731" t="s">
        <v>56</v>
      </c>
      <c r="B731" t="s">
        <v>90</v>
      </c>
      <c r="C731" t="s">
        <v>3</v>
      </c>
      <c r="D731" t="s">
        <v>59</v>
      </c>
      <c r="E731" t="s">
        <v>60</v>
      </c>
      <c r="F731" t="s">
        <v>207</v>
      </c>
      <c r="G731" t="s">
        <v>208</v>
      </c>
      <c r="H731" t="s">
        <v>63</v>
      </c>
      <c r="I731" t="s">
        <v>64</v>
      </c>
      <c r="J731" t="s">
        <v>8</v>
      </c>
      <c r="K731" t="s">
        <v>93</v>
      </c>
      <c r="L731">
        <v>201504</v>
      </c>
      <c r="M731">
        <v>2015</v>
      </c>
      <c r="N731">
        <v>5</v>
      </c>
      <c r="O731" t="s">
        <v>66</v>
      </c>
      <c r="P731" t="s">
        <v>67</v>
      </c>
      <c r="Q731" t="s">
        <v>68</v>
      </c>
      <c r="R731" t="s">
        <v>31</v>
      </c>
      <c r="S731">
        <v>23000</v>
      </c>
      <c r="T731">
        <v>72983</v>
      </c>
      <c r="U731" t="s">
        <v>108</v>
      </c>
      <c r="V731" t="str">
        <f>IF(Table1[[#This Row],[TransportCodeDescription]]="Maritime","Bunkering","Overland")</f>
        <v>Bunkering</v>
      </c>
      <c r="W731">
        <f t="shared" si="11"/>
        <v>4.6000000000000001E-4</v>
      </c>
      <c r="X731" s="10" t="s">
        <v>11</v>
      </c>
    </row>
    <row r="732" spans="1:24" x14ac:dyDescent="0.25">
      <c r="A732" t="s">
        <v>56</v>
      </c>
      <c r="B732" t="s">
        <v>90</v>
      </c>
      <c r="C732" t="s">
        <v>3</v>
      </c>
      <c r="D732" t="s">
        <v>59</v>
      </c>
      <c r="E732" t="s">
        <v>60</v>
      </c>
      <c r="F732" t="s">
        <v>97</v>
      </c>
      <c r="G732" t="s">
        <v>98</v>
      </c>
      <c r="H732" t="s">
        <v>63</v>
      </c>
      <c r="I732" t="s">
        <v>64</v>
      </c>
      <c r="J732" t="s">
        <v>8</v>
      </c>
      <c r="K732" t="s">
        <v>93</v>
      </c>
      <c r="L732">
        <v>201504</v>
      </c>
      <c r="M732">
        <v>2015</v>
      </c>
      <c r="N732">
        <v>5</v>
      </c>
      <c r="O732" t="s">
        <v>66</v>
      </c>
      <c r="P732" t="s">
        <v>67</v>
      </c>
      <c r="Q732" t="s">
        <v>68</v>
      </c>
      <c r="R732" t="s">
        <v>31</v>
      </c>
      <c r="S732">
        <v>3453383</v>
      </c>
      <c r="T732">
        <v>27039637</v>
      </c>
      <c r="U732" t="s">
        <v>99</v>
      </c>
      <c r="V732" t="str">
        <f>IF(Table1[[#This Row],[TransportCodeDescription]]="Maritime","Bunkering","Overland")</f>
        <v>Bunkering</v>
      </c>
      <c r="W732">
        <f t="shared" si="11"/>
        <v>6.9067660000000003E-2</v>
      </c>
      <c r="X732" s="10" t="s">
        <v>11</v>
      </c>
    </row>
    <row r="733" spans="1:24" x14ac:dyDescent="0.25">
      <c r="A733" t="s">
        <v>56</v>
      </c>
      <c r="B733" t="s">
        <v>90</v>
      </c>
      <c r="C733" t="s">
        <v>3</v>
      </c>
      <c r="D733" t="s">
        <v>59</v>
      </c>
      <c r="E733" t="s">
        <v>60</v>
      </c>
      <c r="F733" t="s">
        <v>177</v>
      </c>
      <c r="G733" t="s">
        <v>178</v>
      </c>
      <c r="H733" t="s">
        <v>63</v>
      </c>
      <c r="I733" t="s">
        <v>64</v>
      </c>
      <c r="J733" t="s">
        <v>8</v>
      </c>
      <c r="K733" t="s">
        <v>93</v>
      </c>
      <c r="L733">
        <v>201504</v>
      </c>
      <c r="M733">
        <v>2015</v>
      </c>
      <c r="N733">
        <v>5</v>
      </c>
      <c r="O733" t="s">
        <v>66</v>
      </c>
      <c r="P733" t="s">
        <v>67</v>
      </c>
      <c r="Q733" t="s">
        <v>68</v>
      </c>
      <c r="R733" t="s">
        <v>31</v>
      </c>
      <c r="S733">
        <v>46000</v>
      </c>
      <c r="T733">
        <v>114383</v>
      </c>
      <c r="U733" t="s">
        <v>117</v>
      </c>
      <c r="V733" t="str">
        <f>IF(Table1[[#This Row],[TransportCodeDescription]]="Maritime","Bunkering","Overland")</f>
        <v>Bunkering</v>
      </c>
      <c r="W733">
        <f t="shared" si="11"/>
        <v>9.2000000000000003E-4</v>
      </c>
      <c r="X733" s="10" t="s">
        <v>11</v>
      </c>
    </row>
    <row r="734" spans="1:24" x14ac:dyDescent="0.25">
      <c r="A734" t="s">
        <v>56</v>
      </c>
      <c r="B734" t="s">
        <v>90</v>
      </c>
      <c r="C734" t="s">
        <v>3</v>
      </c>
      <c r="D734" t="s">
        <v>59</v>
      </c>
      <c r="E734" t="s">
        <v>60</v>
      </c>
      <c r="F734" t="s">
        <v>161</v>
      </c>
      <c r="G734" t="s">
        <v>162</v>
      </c>
      <c r="H734" t="s">
        <v>63</v>
      </c>
      <c r="I734" t="s">
        <v>64</v>
      </c>
      <c r="J734" t="s">
        <v>8</v>
      </c>
      <c r="K734" t="s">
        <v>93</v>
      </c>
      <c r="L734">
        <v>201504</v>
      </c>
      <c r="M734">
        <v>2015</v>
      </c>
      <c r="N734">
        <v>5</v>
      </c>
      <c r="O734" t="s">
        <v>66</v>
      </c>
      <c r="P734" t="s">
        <v>67</v>
      </c>
      <c r="Q734" t="s">
        <v>68</v>
      </c>
      <c r="R734" t="s">
        <v>31</v>
      </c>
      <c r="S734">
        <v>198000</v>
      </c>
      <c r="T734">
        <v>356400</v>
      </c>
      <c r="U734" t="s">
        <v>105</v>
      </c>
      <c r="V734" t="str">
        <f>IF(Table1[[#This Row],[TransportCodeDescription]]="Maritime","Bunkering","Overland")</f>
        <v>Bunkering</v>
      </c>
      <c r="W734">
        <f t="shared" si="11"/>
        <v>3.96E-3</v>
      </c>
      <c r="X734" s="10" t="s">
        <v>11</v>
      </c>
    </row>
    <row r="735" spans="1:24" x14ac:dyDescent="0.25">
      <c r="A735" t="s">
        <v>56</v>
      </c>
      <c r="B735" t="s">
        <v>90</v>
      </c>
      <c r="C735" t="s">
        <v>3</v>
      </c>
      <c r="D735" t="s">
        <v>59</v>
      </c>
      <c r="E735" t="s">
        <v>60</v>
      </c>
      <c r="F735" t="s">
        <v>106</v>
      </c>
      <c r="G735" t="s">
        <v>107</v>
      </c>
      <c r="H735" t="s">
        <v>63</v>
      </c>
      <c r="I735" t="s">
        <v>64</v>
      </c>
      <c r="J735" t="s">
        <v>8</v>
      </c>
      <c r="K735" t="s">
        <v>93</v>
      </c>
      <c r="L735">
        <v>201504</v>
      </c>
      <c r="M735">
        <v>2015</v>
      </c>
      <c r="N735">
        <v>5</v>
      </c>
      <c r="O735" t="s">
        <v>66</v>
      </c>
      <c r="P735" t="s">
        <v>67</v>
      </c>
      <c r="Q735" t="s">
        <v>68</v>
      </c>
      <c r="R735" t="s">
        <v>31</v>
      </c>
      <c r="S735">
        <v>202000</v>
      </c>
      <c r="T735">
        <v>426934</v>
      </c>
      <c r="U735" t="s">
        <v>108</v>
      </c>
      <c r="V735" t="str">
        <f>IF(Table1[[#This Row],[TransportCodeDescription]]="Maritime","Bunkering","Overland")</f>
        <v>Bunkering</v>
      </c>
      <c r="W735">
        <f t="shared" si="11"/>
        <v>4.0400000000000002E-3</v>
      </c>
      <c r="X735" s="10" t="s">
        <v>11</v>
      </c>
    </row>
    <row r="736" spans="1:24" x14ac:dyDescent="0.25">
      <c r="A736" t="s">
        <v>56</v>
      </c>
      <c r="B736" t="s">
        <v>90</v>
      </c>
      <c r="C736" t="s">
        <v>3</v>
      </c>
      <c r="D736" t="s">
        <v>59</v>
      </c>
      <c r="E736" t="s">
        <v>60</v>
      </c>
      <c r="F736" t="s">
        <v>179</v>
      </c>
      <c r="G736" t="s">
        <v>180</v>
      </c>
      <c r="H736" t="s">
        <v>63</v>
      </c>
      <c r="I736" t="s">
        <v>64</v>
      </c>
      <c r="J736" t="s">
        <v>8</v>
      </c>
      <c r="K736" t="s">
        <v>93</v>
      </c>
      <c r="L736">
        <v>201504</v>
      </c>
      <c r="M736">
        <v>2015</v>
      </c>
      <c r="N736">
        <v>5</v>
      </c>
      <c r="O736" t="s">
        <v>66</v>
      </c>
      <c r="P736" t="s">
        <v>67</v>
      </c>
      <c r="Q736" t="s">
        <v>68</v>
      </c>
      <c r="R736" t="s">
        <v>31</v>
      </c>
      <c r="S736">
        <v>104000</v>
      </c>
      <c r="T736">
        <v>187200</v>
      </c>
      <c r="U736" t="s">
        <v>102</v>
      </c>
      <c r="V736" t="str">
        <f>IF(Table1[[#This Row],[TransportCodeDescription]]="Maritime","Bunkering","Overland")</f>
        <v>Bunkering</v>
      </c>
      <c r="W736">
        <f t="shared" si="11"/>
        <v>2.0799999999999998E-3</v>
      </c>
      <c r="X736" s="10" t="s">
        <v>11</v>
      </c>
    </row>
    <row r="737" spans="1:24" x14ac:dyDescent="0.25">
      <c r="A737" t="s">
        <v>56</v>
      </c>
      <c r="B737" t="s">
        <v>95</v>
      </c>
      <c r="C737" t="s">
        <v>96</v>
      </c>
      <c r="D737" t="s">
        <v>59</v>
      </c>
      <c r="E737" t="s">
        <v>60</v>
      </c>
      <c r="F737" t="s">
        <v>84</v>
      </c>
      <c r="G737" t="s">
        <v>85</v>
      </c>
      <c r="H737" t="s">
        <v>63</v>
      </c>
      <c r="I737" t="s">
        <v>64</v>
      </c>
      <c r="J737" t="s">
        <v>10</v>
      </c>
      <c r="K737" t="s">
        <v>65</v>
      </c>
      <c r="L737">
        <v>201405</v>
      </c>
      <c r="M737">
        <v>2014</v>
      </c>
      <c r="N737">
        <v>5</v>
      </c>
      <c r="O737" t="s">
        <v>66</v>
      </c>
      <c r="P737" t="s">
        <v>67</v>
      </c>
      <c r="Q737" t="s">
        <v>68</v>
      </c>
      <c r="R737" t="s">
        <v>31</v>
      </c>
      <c r="S737">
        <v>240000</v>
      </c>
      <c r="T737">
        <v>2136000</v>
      </c>
      <c r="U737" t="s">
        <v>69</v>
      </c>
      <c r="V737" t="str">
        <f>IF(Table1[[#This Row],[TransportCodeDescription]]="Maritime","Bunkering","Overland")</f>
        <v>Overland</v>
      </c>
      <c r="W737">
        <f t="shared" si="11"/>
        <v>4.7999999999999996E-3</v>
      </c>
      <c r="X737" s="10" t="s">
        <v>22</v>
      </c>
    </row>
    <row r="738" spans="1:24" x14ac:dyDescent="0.25">
      <c r="A738" t="s">
        <v>56</v>
      </c>
      <c r="B738" t="s">
        <v>80</v>
      </c>
      <c r="C738" t="s">
        <v>81</v>
      </c>
      <c r="D738" t="s">
        <v>59</v>
      </c>
      <c r="E738" t="s">
        <v>60</v>
      </c>
      <c r="F738" t="s">
        <v>88</v>
      </c>
      <c r="G738" t="s">
        <v>89</v>
      </c>
      <c r="H738" t="s">
        <v>78</v>
      </c>
      <c r="I738" t="s">
        <v>64</v>
      </c>
      <c r="J738" t="s">
        <v>9</v>
      </c>
      <c r="K738" t="s">
        <v>79</v>
      </c>
      <c r="L738">
        <v>201405</v>
      </c>
      <c r="M738">
        <v>2014</v>
      </c>
      <c r="N738">
        <v>5</v>
      </c>
      <c r="O738" t="s">
        <v>66</v>
      </c>
      <c r="P738" t="s">
        <v>67</v>
      </c>
      <c r="Q738" t="s">
        <v>68</v>
      </c>
      <c r="R738" t="s">
        <v>30</v>
      </c>
      <c r="S738">
        <v>289924</v>
      </c>
      <c r="T738">
        <v>2358174</v>
      </c>
      <c r="U738" t="s">
        <v>69</v>
      </c>
      <c r="V738" t="str">
        <f>IF(Table1[[#This Row],[TransportCodeDescription]]="Maritime","Bunkering","Overland")</f>
        <v>Overland</v>
      </c>
      <c r="W738">
        <f t="shared" si="11"/>
        <v>5.79848E-3</v>
      </c>
      <c r="X738" s="10" t="s">
        <v>22</v>
      </c>
    </row>
    <row r="739" spans="1:24" x14ac:dyDescent="0.25">
      <c r="A739" t="s">
        <v>56</v>
      </c>
      <c r="B739" t="s">
        <v>80</v>
      </c>
      <c r="C739" t="s">
        <v>81</v>
      </c>
      <c r="D739" t="s">
        <v>59</v>
      </c>
      <c r="E739" t="s">
        <v>60</v>
      </c>
      <c r="F739" t="s">
        <v>88</v>
      </c>
      <c r="G739" t="s">
        <v>89</v>
      </c>
      <c r="H739" t="s">
        <v>63</v>
      </c>
      <c r="I739" t="s">
        <v>64</v>
      </c>
      <c r="J739" t="s">
        <v>9</v>
      </c>
      <c r="K739" t="s">
        <v>79</v>
      </c>
      <c r="L739">
        <v>201405</v>
      </c>
      <c r="M739">
        <v>2014</v>
      </c>
      <c r="N739">
        <v>5</v>
      </c>
      <c r="O739" t="s">
        <v>66</v>
      </c>
      <c r="P739" t="s">
        <v>67</v>
      </c>
      <c r="Q739" t="s">
        <v>68</v>
      </c>
      <c r="R739" t="s">
        <v>31</v>
      </c>
      <c r="S739">
        <v>108544</v>
      </c>
      <c r="T739">
        <v>986398</v>
      </c>
      <c r="U739" t="s">
        <v>69</v>
      </c>
      <c r="V739" t="str">
        <f>IF(Table1[[#This Row],[TransportCodeDescription]]="Maritime","Bunkering","Overland")</f>
        <v>Overland</v>
      </c>
      <c r="W739">
        <f t="shared" si="11"/>
        <v>2.17088E-3</v>
      </c>
      <c r="X739" s="10" t="s">
        <v>22</v>
      </c>
    </row>
    <row r="740" spans="1:24" x14ac:dyDescent="0.25">
      <c r="A740" t="s">
        <v>56</v>
      </c>
      <c r="B740" t="s">
        <v>80</v>
      </c>
      <c r="C740" t="s">
        <v>81</v>
      </c>
      <c r="D740" t="s">
        <v>59</v>
      </c>
      <c r="E740" t="s">
        <v>60</v>
      </c>
      <c r="F740" t="s">
        <v>88</v>
      </c>
      <c r="G740" t="s">
        <v>89</v>
      </c>
      <c r="H740" t="s">
        <v>63</v>
      </c>
      <c r="I740" t="s">
        <v>64</v>
      </c>
      <c r="J740" t="s">
        <v>10</v>
      </c>
      <c r="K740" t="s">
        <v>65</v>
      </c>
      <c r="L740">
        <v>201405</v>
      </c>
      <c r="M740">
        <v>2014</v>
      </c>
      <c r="N740">
        <v>5</v>
      </c>
      <c r="O740" t="s">
        <v>66</v>
      </c>
      <c r="P740" t="s">
        <v>67</v>
      </c>
      <c r="Q740" t="s">
        <v>68</v>
      </c>
      <c r="R740" t="s">
        <v>31</v>
      </c>
      <c r="S740">
        <v>4160486</v>
      </c>
      <c r="T740">
        <v>37333001</v>
      </c>
      <c r="U740" t="s">
        <v>69</v>
      </c>
      <c r="V740" t="str">
        <f>IF(Table1[[#This Row],[TransportCodeDescription]]="Maritime","Bunkering","Overland")</f>
        <v>Overland</v>
      </c>
      <c r="W740">
        <f t="shared" si="11"/>
        <v>8.3209720000000001E-2</v>
      </c>
      <c r="X740" s="10" t="s">
        <v>22</v>
      </c>
    </row>
    <row r="741" spans="1:24" x14ac:dyDescent="0.25">
      <c r="A741" t="s">
        <v>56</v>
      </c>
      <c r="B741" t="s">
        <v>80</v>
      </c>
      <c r="C741" t="s">
        <v>81</v>
      </c>
      <c r="D741" t="s">
        <v>59</v>
      </c>
      <c r="E741" t="s">
        <v>60</v>
      </c>
      <c r="F741" t="s">
        <v>88</v>
      </c>
      <c r="G741" t="s">
        <v>89</v>
      </c>
      <c r="H741" t="s">
        <v>78</v>
      </c>
      <c r="I741" t="s">
        <v>64</v>
      </c>
      <c r="J741" t="s">
        <v>10</v>
      </c>
      <c r="K741" t="s">
        <v>65</v>
      </c>
      <c r="L741">
        <v>201405</v>
      </c>
      <c r="M741">
        <v>2014</v>
      </c>
      <c r="N741">
        <v>5</v>
      </c>
      <c r="O741" t="s">
        <v>66</v>
      </c>
      <c r="P741" t="s">
        <v>67</v>
      </c>
      <c r="Q741" t="s">
        <v>68</v>
      </c>
      <c r="R741" t="s">
        <v>30</v>
      </c>
      <c r="S741">
        <v>4954371</v>
      </c>
      <c r="T741">
        <v>40075284</v>
      </c>
      <c r="U741" t="s">
        <v>69</v>
      </c>
      <c r="V741" t="str">
        <f>IF(Table1[[#This Row],[TransportCodeDescription]]="Maritime","Bunkering","Overland")</f>
        <v>Overland</v>
      </c>
      <c r="W741">
        <f t="shared" si="11"/>
        <v>9.9087419999999996E-2</v>
      </c>
      <c r="X741" s="10" t="s">
        <v>22</v>
      </c>
    </row>
    <row r="742" spans="1:24" x14ac:dyDescent="0.25">
      <c r="A742" t="s">
        <v>56</v>
      </c>
      <c r="B742" t="s">
        <v>80</v>
      </c>
      <c r="C742" t="s">
        <v>81</v>
      </c>
      <c r="D742" t="s">
        <v>59</v>
      </c>
      <c r="E742" t="s">
        <v>60</v>
      </c>
      <c r="F742" t="s">
        <v>82</v>
      </c>
      <c r="G742" t="s">
        <v>83</v>
      </c>
      <c r="H742" t="s">
        <v>78</v>
      </c>
      <c r="I742" t="s">
        <v>64</v>
      </c>
      <c r="J742" t="s">
        <v>9</v>
      </c>
      <c r="K742" t="s">
        <v>79</v>
      </c>
      <c r="L742">
        <v>201405</v>
      </c>
      <c r="M742">
        <v>2014</v>
      </c>
      <c r="N742">
        <v>5</v>
      </c>
      <c r="O742" t="s">
        <v>66</v>
      </c>
      <c r="P742" t="s">
        <v>67</v>
      </c>
      <c r="Q742" t="s">
        <v>68</v>
      </c>
      <c r="R742" t="s">
        <v>30</v>
      </c>
      <c r="S742">
        <v>989907</v>
      </c>
      <c r="T742">
        <v>8043940</v>
      </c>
      <c r="U742" t="s">
        <v>69</v>
      </c>
      <c r="V742" t="str">
        <f>IF(Table1[[#This Row],[TransportCodeDescription]]="Maritime","Bunkering","Overland")</f>
        <v>Overland</v>
      </c>
      <c r="W742">
        <f t="shared" si="11"/>
        <v>1.9798139999999999E-2</v>
      </c>
      <c r="X742" s="10" t="s">
        <v>22</v>
      </c>
    </row>
    <row r="743" spans="1:24" x14ac:dyDescent="0.25">
      <c r="A743" t="s">
        <v>56</v>
      </c>
      <c r="B743" t="s">
        <v>80</v>
      </c>
      <c r="C743" t="s">
        <v>81</v>
      </c>
      <c r="D743" t="s">
        <v>59</v>
      </c>
      <c r="E743" t="s">
        <v>60</v>
      </c>
      <c r="F743" t="s">
        <v>82</v>
      </c>
      <c r="G743" t="s">
        <v>83</v>
      </c>
      <c r="H743" t="s">
        <v>78</v>
      </c>
      <c r="I743" t="s">
        <v>64</v>
      </c>
      <c r="J743" t="s">
        <v>10</v>
      </c>
      <c r="K743" t="s">
        <v>65</v>
      </c>
      <c r="L743">
        <v>201405</v>
      </c>
      <c r="M743">
        <v>2014</v>
      </c>
      <c r="N743">
        <v>5</v>
      </c>
      <c r="O743" t="s">
        <v>66</v>
      </c>
      <c r="P743" t="s">
        <v>67</v>
      </c>
      <c r="Q743" t="s">
        <v>68</v>
      </c>
      <c r="R743" t="s">
        <v>30</v>
      </c>
      <c r="S743">
        <v>788152</v>
      </c>
      <c r="T743">
        <v>6342747</v>
      </c>
      <c r="U743" t="s">
        <v>69</v>
      </c>
      <c r="V743" t="str">
        <f>IF(Table1[[#This Row],[TransportCodeDescription]]="Maritime","Bunkering","Overland")</f>
        <v>Overland</v>
      </c>
      <c r="W743">
        <f t="shared" si="11"/>
        <v>1.5763039999999999E-2</v>
      </c>
      <c r="X743" s="10" t="s">
        <v>22</v>
      </c>
    </row>
    <row r="744" spans="1:24" x14ac:dyDescent="0.25">
      <c r="A744" t="s">
        <v>56</v>
      </c>
      <c r="B744" t="s">
        <v>74</v>
      </c>
      <c r="C744" t="s">
        <v>75</v>
      </c>
      <c r="D744" t="s">
        <v>59</v>
      </c>
      <c r="E744" t="s">
        <v>60</v>
      </c>
      <c r="F744" t="s">
        <v>76</v>
      </c>
      <c r="G744" t="s">
        <v>77</v>
      </c>
      <c r="H744" t="s">
        <v>63</v>
      </c>
      <c r="I744" t="s">
        <v>64</v>
      </c>
      <c r="J744" t="s">
        <v>10</v>
      </c>
      <c r="K744" t="s">
        <v>65</v>
      </c>
      <c r="L744">
        <v>201405</v>
      </c>
      <c r="M744">
        <v>2014</v>
      </c>
      <c r="N744">
        <v>5</v>
      </c>
      <c r="O744" t="s">
        <v>66</v>
      </c>
      <c r="P744" t="s">
        <v>67</v>
      </c>
      <c r="Q744" t="s">
        <v>68</v>
      </c>
      <c r="R744" t="s">
        <v>31</v>
      </c>
      <c r="S744">
        <v>8331874</v>
      </c>
      <c r="T744">
        <v>71700845</v>
      </c>
      <c r="U744" t="s">
        <v>69</v>
      </c>
      <c r="V744" t="str">
        <f>IF(Table1[[#This Row],[TransportCodeDescription]]="Maritime","Bunkering","Overland")</f>
        <v>Overland</v>
      </c>
      <c r="W744">
        <f t="shared" si="11"/>
        <v>0.16663748</v>
      </c>
      <c r="X744" s="10" t="s">
        <v>22</v>
      </c>
    </row>
    <row r="745" spans="1:24" x14ac:dyDescent="0.25">
      <c r="A745" t="s">
        <v>56</v>
      </c>
      <c r="B745" t="s">
        <v>90</v>
      </c>
      <c r="C745" t="s">
        <v>3</v>
      </c>
      <c r="D745" t="s">
        <v>59</v>
      </c>
      <c r="E745" t="s">
        <v>60</v>
      </c>
      <c r="F745" t="s">
        <v>136</v>
      </c>
      <c r="G745" t="s">
        <v>137</v>
      </c>
      <c r="H745" t="s">
        <v>63</v>
      </c>
      <c r="I745" t="s">
        <v>64</v>
      </c>
      <c r="J745" t="s">
        <v>8</v>
      </c>
      <c r="K745" t="s">
        <v>93</v>
      </c>
      <c r="L745">
        <v>201504</v>
      </c>
      <c r="M745">
        <v>2015</v>
      </c>
      <c r="N745">
        <v>5</v>
      </c>
      <c r="O745" t="s">
        <v>66</v>
      </c>
      <c r="P745" t="s">
        <v>67</v>
      </c>
      <c r="Q745" t="s">
        <v>68</v>
      </c>
      <c r="R745" t="s">
        <v>31</v>
      </c>
      <c r="S745">
        <v>17000</v>
      </c>
      <c r="T745">
        <v>30600</v>
      </c>
      <c r="U745" t="s">
        <v>117</v>
      </c>
      <c r="V745" t="str">
        <f>IF(Table1[[#This Row],[TransportCodeDescription]]="Maritime","Bunkering","Overland")</f>
        <v>Bunkering</v>
      </c>
      <c r="W745">
        <f t="shared" si="11"/>
        <v>3.4000000000000002E-4</v>
      </c>
      <c r="X745" s="10" t="s">
        <v>11</v>
      </c>
    </row>
    <row r="746" spans="1:24" x14ac:dyDescent="0.25">
      <c r="A746" t="s">
        <v>56</v>
      </c>
      <c r="B746" t="s">
        <v>90</v>
      </c>
      <c r="C746" t="s">
        <v>3</v>
      </c>
      <c r="D746" t="s">
        <v>59</v>
      </c>
      <c r="E746" t="s">
        <v>60</v>
      </c>
      <c r="F746" t="s">
        <v>134</v>
      </c>
      <c r="G746" t="s">
        <v>135</v>
      </c>
      <c r="H746" t="s">
        <v>63</v>
      </c>
      <c r="I746" t="s">
        <v>64</v>
      </c>
      <c r="J746" t="s">
        <v>8</v>
      </c>
      <c r="K746" t="s">
        <v>93</v>
      </c>
      <c r="L746">
        <v>201504</v>
      </c>
      <c r="M746">
        <v>2015</v>
      </c>
      <c r="N746">
        <v>5</v>
      </c>
      <c r="O746" t="s">
        <v>66</v>
      </c>
      <c r="P746" t="s">
        <v>67</v>
      </c>
      <c r="Q746" t="s">
        <v>68</v>
      </c>
      <c r="R746" t="s">
        <v>31</v>
      </c>
      <c r="S746">
        <v>151000</v>
      </c>
      <c r="T746">
        <v>433125</v>
      </c>
      <c r="U746" t="s">
        <v>105</v>
      </c>
      <c r="V746" t="str">
        <f>IF(Table1[[#This Row],[TransportCodeDescription]]="Maritime","Bunkering","Overland")</f>
        <v>Bunkering</v>
      </c>
      <c r="W746">
        <f t="shared" si="11"/>
        <v>3.0200000000000001E-3</v>
      </c>
      <c r="X746" s="10" t="s">
        <v>11</v>
      </c>
    </row>
    <row r="747" spans="1:24" x14ac:dyDescent="0.25">
      <c r="A747" t="s">
        <v>56</v>
      </c>
      <c r="B747" t="s">
        <v>74</v>
      </c>
      <c r="C747" t="s">
        <v>75</v>
      </c>
      <c r="D747" t="s">
        <v>59</v>
      </c>
      <c r="E747" t="s">
        <v>60</v>
      </c>
      <c r="F747" t="s">
        <v>76</v>
      </c>
      <c r="G747" t="s">
        <v>77</v>
      </c>
      <c r="H747" t="s">
        <v>78</v>
      </c>
      <c r="I747" t="s">
        <v>64</v>
      </c>
      <c r="J747" t="s">
        <v>9</v>
      </c>
      <c r="K747" t="s">
        <v>79</v>
      </c>
      <c r="L747">
        <v>201405</v>
      </c>
      <c r="M747">
        <v>2014</v>
      </c>
      <c r="N747">
        <v>5</v>
      </c>
      <c r="O747" t="s">
        <v>66</v>
      </c>
      <c r="P747" t="s">
        <v>67</v>
      </c>
      <c r="Q747" t="s">
        <v>68</v>
      </c>
      <c r="R747" t="s">
        <v>30</v>
      </c>
      <c r="S747">
        <v>1797161</v>
      </c>
      <c r="T747">
        <v>15253840</v>
      </c>
      <c r="U747" t="s">
        <v>69</v>
      </c>
      <c r="V747" t="str">
        <f>IF(Table1[[#This Row],[TransportCodeDescription]]="Maritime","Bunkering","Overland")</f>
        <v>Overland</v>
      </c>
      <c r="W747">
        <f t="shared" si="11"/>
        <v>3.5943219999999998E-2</v>
      </c>
      <c r="X747" s="10" t="s">
        <v>22</v>
      </c>
    </row>
    <row r="748" spans="1:24" x14ac:dyDescent="0.25">
      <c r="A748" t="s">
        <v>56</v>
      </c>
      <c r="B748" t="s">
        <v>90</v>
      </c>
      <c r="C748" t="s">
        <v>3</v>
      </c>
      <c r="D748" t="s">
        <v>59</v>
      </c>
      <c r="E748" t="s">
        <v>60</v>
      </c>
      <c r="F748" t="s">
        <v>109</v>
      </c>
      <c r="G748" t="s">
        <v>110</v>
      </c>
      <c r="H748" t="s">
        <v>63</v>
      </c>
      <c r="I748" t="s">
        <v>64</v>
      </c>
      <c r="J748" t="s">
        <v>8</v>
      </c>
      <c r="K748" t="s">
        <v>93</v>
      </c>
      <c r="L748">
        <v>201504</v>
      </c>
      <c r="M748">
        <v>2015</v>
      </c>
      <c r="N748">
        <v>5</v>
      </c>
      <c r="O748" t="s">
        <v>66</v>
      </c>
      <c r="P748" t="s">
        <v>67</v>
      </c>
      <c r="Q748" t="s">
        <v>68</v>
      </c>
      <c r="R748" t="s">
        <v>31</v>
      </c>
      <c r="S748">
        <v>12000</v>
      </c>
      <c r="T748">
        <v>21600</v>
      </c>
      <c r="U748" t="s">
        <v>69</v>
      </c>
      <c r="V748" t="str">
        <f>IF(Table1[[#This Row],[TransportCodeDescription]]="Maritime","Bunkering","Overland")</f>
        <v>Bunkering</v>
      </c>
      <c r="W748">
        <f t="shared" si="11"/>
        <v>2.4000000000000001E-4</v>
      </c>
      <c r="X748" s="10" t="s">
        <v>11</v>
      </c>
    </row>
    <row r="749" spans="1:24" x14ac:dyDescent="0.25">
      <c r="A749" t="s">
        <v>56</v>
      </c>
      <c r="B749" t="s">
        <v>90</v>
      </c>
      <c r="C749" t="s">
        <v>3</v>
      </c>
      <c r="D749" t="s">
        <v>59</v>
      </c>
      <c r="E749" t="s">
        <v>60</v>
      </c>
      <c r="F749" t="s">
        <v>260</v>
      </c>
      <c r="G749" t="s">
        <v>261</v>
      </c>
      <c r="H749" t="s">
        <v>63</v>
      </c>
      <c r="I749" t="s">
        <v>64</v>
      </c>
      <c r="J749" t="s">
        <v>8</v>
      </c>
      <c r="K749" t="s">
        <v>93</v>
      </c>
      <c r="L749">
        <v>201504</v>
      </c>
      <c r="M749">
        <v>2015</v>
      </c>
      <c r="N749">
        <v>5</v>
      </c>
      <c r="O749" t="s">
        <v>66</v>
      </c>
      <c r="P749" t="s">
        <v>67</v>
      </c>
      <c r="Q749" t="s">
        <v>68</v>
      </c>
      <c r="R749" t="s">
        <v>31</v>
      </c>
      <c r="S749">
        <v>46000</v>
      </c>
      <c r="T749">
        <v>182996</v>
      </c>
      <c r="U749" t="s">
        <v>105</v>
      </c>
      <c r="V749" t="str">
        <f>IF(Table1[[#This Row],[TransportCodeDescription]]="Maritime","Bunkering","Overland")</f>
        <v>Bunkering</v>
      </c>
      <c r="W749">
        <f t="shared" si="11"/>
        <v>9.2000000000000003E-4</v>
      </c>
      <c r="X749" s="10" t="s">
        <v>11</v>
      </c>
    </row>
    <row r="750" spans="1:24" x14ac:dyDescent="0.25">
      <c r="A750" t="s">
        <v>56</v>
      </c>
      <c r="B750" t="s">
        <v>74</v>
      </c>
      <c r="C750" t="s">
        <v>75</v>
      </c>
      <c r="D750" t="s">
        <v>59</v>
      </c>
      <c r="E750" t="s">
        <v>60</v>
      </c>
      <c r="F750" t="s">
        <v>76</v>
      </c>
      <c r="G750" t="s">
        <v>77</v>
      </c>
      <c r="H750" t="s">
        <v>78</v>
      </c>
      <c r="I750" t="s">
        <v>64</v>
      </c>
      <c r="J750" t="s">
        <v>10</v>
      </c>
      <c r="K750" t="s">
        <v>65</v>
      </c>
      <c r="L750">
        <v>201405</v>
      </c>
      <c r="M750">
        <v>2014</v>
      </c>
      <c r="N750">
        <v>5</v>
      </c>
      <c r="O750" t="s">
        <v>66</v>
      </c>
      <c r="P750" t="s">
        <v>67</v>
      </c>
      <c r="Q750" t="s">
        <v>68</v>
      </c>
      <c r="R750" t="s">
        <v>30</v>
      </c>
      <c r="S750">
        <v>8924710</v>
      </c>
      <c r="T750">
        <v>76423539</v>
      </c>
      <c r="U750" t="s">
        <v>69</v>
      </c>
      <c r="V750" t="str">
        <f>IF(Table1[[#This Row],[TransportCodeDescription]]="Maritime","Bunkering","Overland")</f>
        <v>Overland</v>
      </c>
      <c r="W750">
        <f t="shared" si="11"/>
        <v>0.17849419999999999</v>
      </c>
      <c r="X750" s="10" t="s">
        <v>22</v>
      </c>
    </row>
    <row r="751" spans="1:24" x14ac:dyDescent="0.25">
      <c r="A751" t="s">
        <v>56</v>
      </c>
      <c r="B751" t="s">
        <v>90</v>
      </c>
      <c r="C751" t="s">
        <v>3</v>
      </c>
      <c r="D751" t="s">
        <v>59</v>
      </c>
      <c r="E751" t="s">
        <v>60</v>
      </c>
      <c r="F751" t="s">
        <v>231</v>
      </c>
      <c r="G751" t="s">
        <v>232</v>
      </c>
      <c r="H751" t="s">
        <v>63</v>
      </c>
      <c r="I751" t="s">
        <v>64</v>
      </c>
      <c r="J751" t="s">
        <v>8</v>
      </c>
      <c r="K751" t="s">
        <v>93</v>
      </c>
      <c r="L751">
        <v>201504</v>
      </c>
      <c r="M751">
        <v>2015</v>
      </c>
      <c r="N751">
        <v>5</v>
      </c>
      <c r="O751" t="s">
        <v>66</v>
      </c>
      <c r="P751" t="s">
        <v>67</v>
      </c>
      <c r="Q751" t="s">
        <v>68</v>
      </c>
      <c r="R751" t="s">
        <v>31</v>
      </c>
      <c r="S751">
        <v>116000</v>
      </c>
      <c r="T751">
        <v>461468</v>
      </c>
      <c r="U751" t="s">
        <v>105</v>
      </c>
      <c r="V751" t="str">
        <f>IF(Table1[[#This Row],[TransportCodeDescription]]="Maritime","Bunkering","Overland")</f>
        <v>Bunkering</v>
      </c>
      <c r="W751">
        <f t="shared" si="11"/>
        <v>2.32E-3</v>
      </c>
      <c r="X751" s="10" t="s">
        <v>11</v>
      </c>
    </row>
    <row r="752" spans="1:24" x14ac:dyDescent="0.25">
      <c r="A752" t="s">
        <v>56</v>
      </c>
      <c r="B752" t="s">
        <v>74</v>
      </c>
      <c r="C752" t="s">
        <v>75</v>
      </c>
      <c r="D752" t="s">
        <v>59</v>
      </c>
      <c r="E752" t="s">
        <v>60</v>
      </c>
      <c r="F752" t="s">
        <v>76</v>
      </c>
      <c r="G752" t="s">
        <v>77</v>
      </c>
      <c r="H752" t="s">
        <v>63</v>
      </c>
      <c r="I752" t="s">
        <v>64</v>
      </c>
      <c r="J752" t="s">
        <v>9</v>
      </c>
      <c r="K752" t="s">
        <v>79</v>
      </c>
      <c r="L752">
        <v>201405</v>
      </c>
      <c r="M752">
        <v>2014</v>
      </c>
      <c r="N752">
        <v>5</v>
      </c>
      <c r="O752" t="s">
        <v>66</v>
      </c>
      <c r="P752" t="s">
        <v>67</v>
      </c>
      <c r="Q752" t="s">
        <v>68</v>
      </c>
      <c r="R752" t="s">
        <v>31</v>
      </c>
      <c r="S752">
        <v>3991652</v>
      </c>
      <c r="T752">
        <v>34092154</v>
      </c>
      <c r="U752" t="s">
        <v>69</v>
      </c>
      <c r="V752" t="str">
        <f>IF(Table1[[#This Row],[TransportCodeDescription]]="Maritime","Bunkering","Overland")</f>
        <v>Overland</v>
      </c>
      <c r="W752">
        <f t="shared" si="11"/>
        <v>7.9833039999999994E-2</v>
      </c>
      <c r="X752" s="10" t="s">
        <v>22</v>
      </c>
    </row>
    <row r="753" spans="1:24" x14ac:dyDescent="0.25">
      <c r="A753" t="s">
        <v>56</v>
      </c>
      <c r="B753" t="s">
        <v>72</v>
      </c>
      <c r="C753" t="s">
        <v>73</v>
      </c>
      <c r="D753" t="s">
        <v>59</v>
      </c>
      <c r="E753" t="s">
        <v>60</v>
      </c>
      <c r="F753" t="s">
        <v>70</v>
      </c>
      <c r="G753" t="s">
        <v>71</v>
      </c>
      <c r="H753" t="s">
        <v>63</v>
      </c>
      <c r="I753" t="s">
        <v>64</v>
      </c>
      <c r="J753" t="s">
        <v>10</v>
      </c>
      <c r="K753" t="s">
        <v>65</v>
      </c>
      <c r="L753">
        <v>201405</v>
      </c>
      <c r="M753">
        <v>2014</v>
      </c>
      <c r="N753">
        <v>5</v>
      </c>
      <c r="O753" t="s">
        <v>66</v>
      </c>
      <c r="P753" t="s">
        <v>67</v>
      </c>
      <c r="Q753" t="s">
        <v>68</v>
      </c>
      <c r="R753" t="s">
        <v>31</v>
      </c>
      <c r="S753">
        <v>15479755</v>
      </c>
      <c r="T753">
        <v>135566143</v>
      </c>
      <c r="U753" t="s">
        <v>69</v>
      </c>
      <c r="V753" t="str">
        <f>IF(Table1[[#This Row],[TransportCodeDescription]]="Maritime","Bunkering","Overland")</f>
        <v>Overland</v>
      </c>
      <c r="W753">
        <f t="shared" si="11"/>
        <v>0.30959510000000001</v>
      </c>
      <c r="X753" s="10" t="s">
        <v>22</v>
      </c>
    </row>
    <row r="754" spans="1:24" x14ac:dyDescent="0.25">
      <c r="A754" t="s">
        <v>56</v>
      </c>
      <c r="B754" t="s">
        <v>72</v>
      </c>
      <c r="C754" t="s">
        <v>73</v>
      </c>
      <c r="D754" t="s">
        <v>59</v>
      </c>
      <c r="E754" t="s">
        <v>60</v>
      </c>
      <c r="F754" t="s">
        <v>70</v>
      </c>
      <c r="G754" t="s">
        <v>71</v>
      </c>
      <c r="H754" t="s">
        <v>78</v>
      </c>
      <c r="I754" t="s">
        <v>64</v>
      </c>
      <c r="J754" t="s">
        <v>10</v>
      </c>
      <c r="K754" t="s">
        <v>65</v>
      </c>
      <c r="L754">
        <v>201405</v>
      </c>
      <c r="M754">
        <v>2014</v>
      </c>
      <c r="N754">
        <v>5</v>
      </c>
      <c r="O754" t="s">
        <v>66</v>
      </c>
      <c r="P754" t="s">
        <v>67</v>
      </c>
      <c r="Q754" t="s">
        <v>68</v>
      </c>
      <c r="R754" t="s">
        <v>30</v>
      </c>
      <c r="S754">
        <v>6019951</v>
      </c>
      <c r="T754">
        <v>53016264</v>
      </c>
      <c r="U754" t="s">
        <v>69</v>
      </c>
      <c r="V754" t="str">
        <f>IF(Table1[[#This Row],[TransportCodeDescription]]="Maritime","Bunkering","Overland")</f>
        <v>Overland</v>
      </c>
      <c r="W754">
        <f t="shared" si="11"/>
        <v>0.12039902</v>
      </c>
      <c r="X754" s="10" t="s">
        <v>22</v>
      </c>
    </row>
    <row r="755" spans="1:24" x14ac:dyDescent="0.25">
      <c r="A755" t="s">
        <v>56</v>
      </c>
      <c r="B755" t="s">
        <v>90</v>
      </c>
      <c r="C755" t="s">
        <v>3</v>
      </c>
      <c r="D755" t="s">
        <v>59</v>
      </c>
      <c r="E755" t="s">
        <v>60</v>
      </c>
      <c r="F755" t="s">
        <v>115</v>
      </c>
      <c r="G755" t="s">
        <v>116</v>
      </c>
      <c r="H755" t="s">
        <v>63</v>
      </c>
      <c r="I755" t="s">
        <v>64</v>
      </c>
      <c r="J755" t="s">
        <v>8</v>
      </c>
      <c r="K755" t="s">
        <v>93</v>
      </c>
      <c r="L755">
        <v>201504</v>
      </c>
      <c r="M755">
        <v>2015</v>
      </c>
      <c r="N755">
        <v>5</v>
      </c>
      <c r="O755" t="s">
        <v>66</v>
      </c>
      <c r="P755" t="s">
        <v>67</v>
      </c>
      <c r="Q755" t="s">
        <v>68</v>
      </c>
      <c r="R755" t="s">
        <v>31</v>
      </c>
      <c r="S755">
        <v>219000</v>
      </c>
      <c r="T755">
        <v>394200</v>
      </c>
      <c r="U755" t="s">
        <v>117</v>
      </c>
      <c r="V755" t="str">
        <f>IF(Table1[[#This Row],[TransportCodeDescription]]="Maritime","Bunkering","Overland")</f>
        <v>Bunkering</v>
      </c>
      <c r="W755">
        <f t="shared" si="11"/>
        <v>4.3800000000000002E-3</v>
      </c>
      <c r="X755" s="10" t="s">
        <v>11</v>
      </c>
    </row>
    <row r="756" spans="1:24" x14ac:dyDescent="0.25">
      <c r="A756" t="s">
        <v>56</v>
      </c>
      <c r="B756" t="s">
        <v>140</v>
      </c>
      <c r="C756" t="s">
        <v>13</v>
      </c>
      <c r="D756" t="s">
        <v>59</v>
      </c>
      <c r="E756" t="s">
        <v>60</v>
      </c>
      <c r="F756" t="s">
        <v>97</v>
      </c>
      <c r="G756" t="s">
        <v>98</v>
      </c>
      <c r="H756" t="s">
        <v>78</v>
      </c>
      <c r="I756" t="s">
        <v>64</v>
      </c>
      <c r="J756" t="s">
        <v>8</v>
      </c>
      <c r="K756" t="s">
        <v>93</v>
      </c>
      <c r="L756">
        <v>201504</v>
      </c>
      <c r="M756">
        <v>2015</v>
      </c>
      <c r="N756">
        <v>5</v>
      </c>
      <c r="O756" t="s">
        <v>66</v>
      </c>
      <c r="P756" t="s">
        <v>67</v>
      </c>
      <c r="Q756" t="s">
        <v>68</v>
      </c>
      <c r="R756" t="s">
        <v>30</v>
      </c>
      <c r="S756">
        <v>400</v>
      </c>
      <c r="T756">
        <v>3750</v>
      </c>
      <c r="U756" t="s">
        <v>99</v>
      </c>
      <c r="V756" t="str">
        <f>IF(Table1[[#This Row],[TransportCodeDescription]]="Maritime","Bunkering","Overland")</f>
        <v>Bunkering</v>
      </c>
      <c r="W756">
        <f t="shared" si="11"/>
        <v>7.9999999999999996E-6</v>
      </c>
      <c r="X756" s="10" t="s">
        <v>11</v>
      </c>
    </row>
    <row r="757" spans="1:24" x14ac:dyDescent="0.25">
      <c r="A757" t="s">
        <v>56</v>
      </c>
      <c r="B757" t="s">
        <v>140</v>
      </c>
      <c r="C757" t="s">
        <v>13</v>
      </c>
      <c r="D757" t="s">
        <v>59</v>
      </c>
      <c r="E757" t="s">
        <v>60</v>
      </c>
      <c r="F757" t="s">
        <v>91</v>
      </c>
      <c r="G757" t="s">
        <v>92</v>
      </c>
      <c r="H757" t="s">
        <v>63</v>
      </c>
      <c r="I757" t="s">
        <v>64</v>
      </c>
      <c r="J757" t="s">
        <v>8</v>
      </c>
      <c r="K757" t="s">
        <v>93</v>
      </c>
      <c r="L757">
        <v>201504</v>
      </c>
      <c r="M757">
        <v>2015</v>
      </c>
      <c r="N757">
        <v>5</v>
      </c>
      <c r="O757" t="s">
        <v>66</v>
      </c>
      <c r="P757" t="s">
        <v>67</v>
      </c>
      <c r="Q757" t="s">
        <v>68</v>
      </c>
      <c r="R757" t="s">
        <v>31</v>
      </c>
      <c r="S757">
        <v>621880</v>
      </c>
      <c r="T757">
        <v>4081844</v>
      </c>
      <c r="U757" t="s">
        <v>94</v>
      </c>
      <c r="V757" t="str">
        <f>IF(Table1[[#This Row],[TransportCodeDescription]]="Maritime","Bunkering","Overland")</f>
        <v>Bunkering</v>
      </c>
      <c r="W757">
        <f t="shared" si="11"/>
        <v>1.24376E-2</v>
      </c>
      <c r="X757" s="10" t="s">
        <v>11</v>
      </c>
    </row>
    <row r="758" spans="1:24" x14ac:dyDescent="0.25">
      <c r="A758" t="s">
        <v>56</v>
      </c>
      <c r="B758" t="s">
        <v>90</v>
      </c>
      <c r="C758" t="s">
        <v>3</v>
      </c>
      <c r="D758" t="s">
        <v>59</v>
      </c>
      <c r="E758" t="s">
        <v>60</v>
      </c>
      <c r="F758" t="s">
        <v>124</v>
      </c>
      <c r="G758" t="s">
        <v>125</v>
      </c>
      <c r="H758" t="s">
        <v>63</v>
      </c>
      <c r="I758" t="s">
        <v>64</v>
      </c>
      <c r="J758" t="s">
        <v>8</v>
      </c>
      <c r="K758" t="s">
        <v>93</v>
      </c>
      <c r="L758">
        <v>201504</v>
      </c>
      <c r="M758">
        <v>2015</v>
      </c>
      <c r="N758">
        <v>5</v>
      </c>
      <c r="O758" t="s">
        <v>66</v>
      </c>
      <c r="P758" t="s">
        <v>67</v>
      </c>
      <c r="Q758" t="s">
        <v>68</v>
      </c>
      <c r="R758" t="s">
        <v>31</v>
      </c>
      <c r="S758">
        <v>810000</v>
      </c>
      <c r="T758">
        <v>1364098</v>
      </c>
      <c r="U758" t="s">
        <v>117</v>
      </c>
      <c r="V758" t="str">
        <f>IF(Table1[[#This Row],[TransportCodeDescription]]="Maritime","Bunkering","Overland")</f>
        <v>Bunkering</v>
      </c>
      <c r="W758">
        <f t="shared" si="11"/>
        <v>1.6199999999999999E-2</v>
      </c>
      <c r="X758" s="10" t="s">
        <v>11</v>
      </c>
    </row>
    <row r="759" spans="1:24" x14ac:dyDescent="0.25">
      <c r="A759" t="s">
        <v>56</v>
      </c>
      <c r="B759" t="s">
        <v>90</v>
      </c>
      <c r="C759" t="s">
        <v>3</v>
      </c>
      <c r="D759" t="s">
        <v>59</v>
      </c>
      <c r="E759" t="s">
        <v>60</v>
      </c>
      <c r="F759" t="s">
        <v>167</v>
      </c>
      <c r="G759" t="s">
        <v>168</v>
      </c>
      <c r="H759" t="s">
        <v>63</v>
      </c>
      <c r="I759" t="s">
        <v>64</v>
      </c>
      <c r="J759" t="s">
        <v>8</v>
      </c>
      <c r="K759" t="s">
        <v>93</v>
      </c>
      <c r="L759">
        <v>201504</v>
      </c>
      <c r="M759">
        <v>2015</v>
      </c>
      <c r="N759">
        <v>5</v>
      </c>
      <c r="O759" t="s">
        <v>66</v>
      </c>
      <c r="P759" t="s">
        <v>67</v>
      </c>
      <c r="Q759" t="s">
        <v>68</v>
      </c>
      <c r="R759" t="s">
        <v>31</v>
      </c>
      <c r="S759">
        <v>23000</v>
      </c>
      <c r="T759">
        <v>41400</v>
      </c>
      <c r="U759" t="s">
        <v>102</v>
      </c>
      <c r="V759" t="str">
        <f>IF(Table1[[#This Row],[TransportCodeDescription]]="Maritime","Bunkering","Overland")</f>
        <v>Bunkering</v>
      </c>
      <c r="W759">
        <f t="shared" si="11"/>
        <v>4.6000000000000001E-4</v>
      </c>
      <c r="X759" s="10" t="s">
        <v>11</v>
      </c>
    </row>
    <row r="760" spans="1:24" x14ac:dyDescent="0.25">
      <c r="A760" t="s">
        <v>56</v>
      </c>
      <c r="B760" t="s">
        <v>90</v>
      </c>
      <c r="C760" t="s">
        <v>3</v>
      </c>
      <c r="D760" t="s">
        <v>59</v>
      </c>
      <c r="E760" t="s">
        <v>60</v>
      </c>
      <c r="F760" t="s">
        <v>151</v>
      </c>
      <c r="G760" t="s">
        <v>152</v>
      </c>
      <c r="H760" t="s">
        <v>63</v>
      </c>
      <c r="I760" t="s">
        <v>64</v>
      </c>
      <c r="J760" t="s">
        <v>8</v>
      </c>
      <c r="K760" t="s">
        <v>93</v>
      </c>
      <c r="L760">
        <v>201504</v>
      </c>
      <c r="M760">
        <v>2015</v>
      </c>
      <c r="N760">
        <v>5</v>
      </c>
      <c r="O760" t="s">
        <v>66</v>
      </c>
      <c r="P760" t="s">
        <v>67</v>
      </c>
      <c r="Q760" t="s">
        <v>68</v>
      </c>
      <c r="R760" t="s">
        <v>31</v>
      </c>
      <c r="S760">
        <v>115000</v>
      </c>
      <c r="T760">
        <v>207000</v>
      </c>
      <c r="U760" t="s">
        <v>102</v>
      </c>
      <c r="V760" t="str">
        <f>IF(Table1[[#This Row],[TransportCodeDescription]]="Maritime","Bunkering","Overland")</f>
        <v>Bunkering</v>
      </c>
      <c r="W760">
        <f t="shared" si="11"/>
        <v>2.3E-3</v>
      </c>
      <c r="X760" s="10" t="s">
        <v>11</v>
      </c>
    </row>
    <row r="761" spans="1:24" x14ac:dyDescent="0.25">
      <c r="A761" t="s">
        <v>56</v>
      </c>
      <c r="B761" t="s">
        <v>90</v>
      </c>
      <c r="C761" t="s">
        <v>3</v>
      </c>
      <c r="D761" t="s">
        <v>59</v>
      </c>
      <c r="E761" t="s">
        <v>60</v>
      </c>
      <c r="F761" t="s">
        <v>244</v>
      </c>
      <c r="G761" t="s">
        <v>245</v>
      </c>
      <c r="H761" t="s">
        <v>63</v>
      </c>
      <c r="I761" t="s">
        <v>64</v>
      </c>
      <c r="J761" t="s">
        <v>8</v>
      </c>
      <c r="K761" t="s">
        <v>93</v>
      </c>
      <c r="L761">
        <v>201504</v>
      </c>
      <c r="M761">
        <v>2015</v>
      </c>
      <c r="N761">
        <v>5</v>
      </c>
      <c r="O761" t="s">
        <v>66</v>
      </c>
      <c r="P761" t="s">
        <v>67</v>
      </c>
      <c r="Q761" t="s">
        <v>68</v>
      </c>
      <c r="R761" t="s">
        <v>31</v>
      </c>
      <c r="S761">
        <v>699000</v>
      </c>
      <c r="T761">
        <v>1258200</v>
      </c>
      <c r="U761" t="s">
        <v>117</v>
      </c>
      <c r="V761" t="str">
        <f>IF(Table1[[#This Row],[TransportCodeDescription]]="Maritime","Bunkering","Overland")</f>
        <v>Bunkering</v>
      </c>
      <c r="W761">
        <f t="shared" si="11"/>
        <v>1.3979999999999999E-2</v>
      </c>
      <c r="X761" s="10" t="s">
        <v>11</v>
      </c>
    </row>
    <row r="762" spans="1:24" x14ac:dyDescent="0.25">
      <c r="A762" t="s">
        <v>56</v>
      </c>
      <c r="B762" t="s">
        <v>140</v>
      </c>
      <c r="C762" t="s">
        <v>13</v>
      </c>
      <c r="D762" t="s">
        <v>59</v>
      </c>
      <c r="E762" t="s">
        <v>60</v>
      </c>
      <c r="F762" t="s">
        <v>195</v>
      </c>
      <c r="G762" t="s">
        <v>196</v>
      </c>
      <c r="H762" t="s">
        <v>63</v>
      </c>
      <c r="I762" t="s">
        <v>64</v>
      </c>
      <c r="J762" t="s">
        <v>8</v>
      </c>
      <c r="K762" t="s">
        <v>93</v>
      </c>
      <c r="L762">
        <v>201504</v>
      </c>
      <c r="M762">
        <v>2015</v>
      </c>
      <c r="N762">
        <v>5</v>
      </c>
      <c r="O762" t="s">
        <v>66</v>
      </c>
      <c r="P762" t="s">
        <v>67</v>
      </c>
      <c r="Q762" t="s">
        <v>68</v>
      </c>
      <c r="R762" t="s">
        <v>31</v>
      </c>
      <c r="S762">
        <v>100090</v>
      </c>
      <c r="T762">
        <v>398175</v>
      </c>
      <c r="U762" t="s">
        <v>108</v>
      </c>
      <c r="V762" t="str">
        <f>IF(Table1[[#This Row],[TransportCodeDescription]]="Maritime","Bunkering","Overland")</f>
        <v>Bunkering</v>
      </c>
      <c r="W762">
        <f t="shared" si="11"/>
        <v>2.0018000000000002E-3</v>
      </c>
      <c r="X762" s="10" t="s">
        <v>11</v>
      </c>
    </row>
    <row r="763" spans="1:24" x14ac:dyDescent="0.25">
      <c r="A763" t="s">
        <v>56</v>
      </c>
      <c r="B763" t="s">
        <v>90</v>
      </c>
      <c r="C763" t="s">
        <v>3</v>
      </c>
      <c r="D763" t="s">
        <v>59</v>
      </c>
      <c r="E763" t="s">
        <v>60</v>
      </c>
      <c r="F763" t="s">
        <v>126</v>
      </c>
      <c r="G763" t="s">
        <v>127</v>
      </c>
      <c r="H763" t="s">
        <v>63</v>
      </c>
      <c r="I763" t="s">
        <v>64</v>
      </c>
      <c r="J763" t="s">
        <v>8</v>
      </c>
      <c r="K763" t="s">
        <v>93</v>
      </c>
      <c r="L763">
        <v>201504</v>
      </c>
      <c r="M763">
        <v>2015</v>
      </c>
      <c r="N763">
        <v>5</v>
      </c>
      <c r="O763" t="s">
        <v>66</v>
      </c>
      <c r="P763" t="s">
        <v>67</v>
      </c>
      <c r="Q763" t="s">
        <v>68</v>
      </c>
      <c r="R763" t="s">
        <v>31</v>
      </c>
      <c r="S763">
        <v>74000</v>
      </c>
      <c r="T763">
        <v>257356</v>
      </c>
      <c r="U763" t="s">
        <v>102</v>
      </c>
      <c r="V763" t="str">
        <f>IF(Table1[[#This Row],[TransportCodeDescription]]="Maritime","Bunkering","Overland")</f>
        <v>Bunkering</v>
      </c>
      <c r="W763">
        <f t="shared" si="11"/>
        <v>1.48E-3</v>
      </c>
      <c r="X763" s="10" t="s">
        <v>11</v>
      </c>
    </row>
    <row r="764" spans="1:24" x14ac:dyDescent="0.25">
      <c r="A764" t="s">
        <v>56</v>
      </c>
      <c r="B764" t="s">
        <v>140</v>
      </c>
      <c r="C764" t="s">
        <v>13</v>
      </c>
      <c r="D764" t="s">
        <v>59</v>
      </c>
      <c r="E764" t="s">
        <v>60</v>
      </c>
      <c r="F764" t="s">
        <v>128</v>
      </c>
      <c r="G764" t="s">
        <v>129</v>
      </c>
      <c r="H764" t="s">
        <v>63</v>
      </c>
      <c r="I764" t="s">
        <v>64</v>
      </c>
      <c r="J764" t="s">
        <v>8</v>
      </c>
      <c r="K764" t="s">
        <v>93</v>
      </c>
      <c r="L764">
        <v>201504</v>
      </c>
      <c r="M764">
        <v>2015</v>
      </c>
      <c r="N764">
        <v>5</v>
      </c>
      <c r="O764" t="s">
        <v>66</v>
      </c>
      <c r="P764" t="s">
        <v>67</v>
      </c>
      <c r="Q764" t="s">
        <v>68</v>
      </c>
      <c r="R764" t="s">
        <v>31</v>
      </c>
      <c r="S764">
        <v>62410</v>
      </c>
      <c r="T764">
        <v>248278</v>
      </c>
      <c r="U764" t="s">
        <v>102</v>
      </c>
      <c r="V764" t="str">
        <f>IF(Table1[[#This Row],[TransportCodeDescription]]="Maritime","Bunkering","Overland")</f>
        <v>Bunkering</v>
      </c>
      <c r="W764">
        <f t="shared" si="11"/>
        <v>1.2482000000000001E-3</v>
      </c>
      <c r="X764" s="10" t="s">
        <v>11</v>
      </c>
    </row>
    <row r="765" spans="1:24" x14ac:dyDescent="0.25">
      <c r="A765" t="s">
        <v>56</v>
      </c>
      <c r="B765" t="s">
        <v>140</v>
      </c>
      <c r="C765" t="s">
        <v>13</v>
      </c>
      <c r="D765" t="s">
        <v>59</v>
      </c>
      <c r="E765" t="s">
        <v>60</v>
      </c>
      <c r="F765" t="s">
        <v>161</v>
      </c>
      <c r="G765" t="s">
        <v>162</v>
      </c>
      <c r="H765" t="s">
        <v>63</v>
      </c>
      <c r="I765" t="s">
        <v>64</v>
      </c>
      <c r="J765" t="s">
        <v>8</v>
      </c>
      <c r="K765" t="s">
        <v>93</v>
      </c>
      <c r="L765">
        <v>201504</v>
      </c>
      <c r="M765">
        <v>2015</v>
      </c>
      <c r="N765">
        <v>5</v>
      </c>
      <c r="O765" t="s">
        <v>66</v>
      </c>
      <c r="P765" t="s">
        <v>67</v>
      </c>
      <c r="Q765" t="s">
        <v>68</v>
      </c>
      <c r="R765" t="s">
        <v>31</v>
      </c>
      <c r="S765">
        <v>302483</v>
      </c>
      <c r="T765">
        <v>781722</v>
      </c>
      <c r="U765" t="s">
        <v>105</v>
      </c>
      <c r="V765" t="str">
        <f>IF(Table1[[#This Row],[TransportCodeDescription]]="Maritime","Bunkering","Overland")</f>
        <v>Bunkering</v>
      </c>
      <c r="W765">
        <f t="shared" si="11"/>
        <v>6.0496600000000001E-3</v>
      </c>
      <c r="X765" s="10" t="s">
        <v>11</v>
      </c>
    </row>
    <row r="766" spans="1:24" x14ac:dyDescent="0.25">
      <c r="A766" t="s">
        <v>56</v>
      </c>
      <c r="B766" t="s">
        <v>140</v>
      </c>
      <c r="C766" t="s">
        <v>13</v>
      </c>
      <c r="D766" t="s">
        <v>59</v>
      </c>
      <c r="E766" t="s">
        <v>60</v>
      </c>
      <c r="F766" t="s">
        <v>141</v>
      </c>
      <c r="G766" t="s">
        <v>142</v>
      </c>
      <c r="H766" t="s">
        <v>78</v>
      </c>
      <c r="I766" t="s">
        <v>64</v>
      </c>
      <c r="J766" t="s">
        <v>8</v>
      </c>
      <c r="K766" t="s">
        <v>93</v>
      </c>
      <c r="L766">
        <v>201504</v>
      </c>
      <c r="M766">
        <v>2015</v>
      </c>
      <c r="N766">
        <v>5</v>
      </c>
      <c r="O766" t="s">
        <v>66</v>
      </c>
      <c r="P766" t="s">
        <v>67</v>
      </c>
      <c r="Q766" t="s">
        <v>68</v>
      </c>
      <c r="R766" t="s">
        <v>30</v>
      </c>
      <c r="S766">
        <v>19876597</v>
      </c>
      <c r="T766">
        <v>110466181</v>
      </c>
      <c r="U766" t="s">
        <v>69</v>
      </c>
      <c r="V766" t="str">
        <f>IF(Table1[[#This Row],[TransportCodeDescription]]="Maritime","Bunkering","Overland")</f>
        <v>Bunkering</v>
      </c>
      <c r="W766">
        <f t="shared" si="11"/>
        <v>0.39753193999999997</v>
      </c>
      <c r="X766" s="10" t="s">
        <v>11</v>
      </c>
    </row>
    <row r="767" spans="1:24" x14ac:dyDescent="0.25">
      <c r="A767" t="s">
        <v>56</v>
      </c>
      <c r="B767" t="s">
        <v>80</v>
      </c>
      <c r="C767" t="s">
        <v>81</v>
      </c>
      <c r="D767" t="s">
        <v>59</v>
      </c>
      <c r="E767" t="s">
        <v>60</v>
      </c>
      <c r="F767" t="s">
        <v>88</v>
      </c>
      <c r="G767" t="s">
        <v>89</v>
      </c>
      <c r="H767" t="s">
        <v>78</v>
      </c>
      <c r="I767" t="s">
        <v>64</v>
      </c>
      <c r="J767" t="s">
        <v>9</v>
      </c>
      <c r="K767" t="s">
        <v>79</v>
      </c>
      <c r="L767">
        <v>201511</v>
      </c>
      <c r="M767">
        <v>2015</v>
      </c>
      <c r="N767">
        <v>5</v>
      </c>
      <c r="O767" t="s">
        <v>66</v>
      </c>
      <c r="P767" t="s">
        <v>67</v>
      </c>
      <c r="Q767" t="s">
        <v>68</v>
      </c>
      <c r="R767" t="s">
        <v>30</v>
      </c>
      <c r="S767">
        <v>465152</v>
      </c>
      <c r="T767">
        <v>2386239</v>
      </c>
      <c r="U767" t="s">
        <v>69</v>
      </c>
      <c r="V767" t="str">
        <f>IF(Table1[[#This Row],[TransportCodeDescription]]="Maritime","Bunkering","Overland")</f>
        <v>Overland</v>
      </c>
      <c r="W767">
        <f t="shared" si="11"/>
        <v>9.3030400000000003E-3</v>
      </c>
      <c r="X767" s="10" t="s">
        <v>28</v>
      </c>
    </row>
    <row r="768" spans="1:24" x14ac:dyDescent="0.25">
      <c r="A768" t="s">
        <v>56</v>
      </c>
      <c r="B768" t="s">
        <v>140</v>
      </c>
      <c r="C768" t="s">
        <v>13</v>
      </c>
      <c r="D768" t="s">
        <v>59</v>
      </c>
      <c r="E768" t="s">
        <v>60</v>
      </c>
      <c r="F768" t="s">
        <v>115</v>
      </c>
      <c r="G768" t="s">
        <v>116</v>
      </c>
      <c r="H768" t="s">
        <v>63</v>
      </c>
      <c r="I768" t="s">
        <v>64</v>
      </c>
      <c r="J768" t="s">
        <v>8</v>
      </c>
      <c r="K768" t="s">
        <v>93</v>
      </c>
      <c r="L768">
        <v>201504</v>
      </c>
      <c r="M768">
        <v>2015</v>
      </c>
      <c r="N768">
        <v>5</v>
      </c>
      <c r="O768" t="s">
        <v>66</v>
      </c>
      <c r="P768" t="s">
        <v>67</v>
      </c>
      <c r="Q768" t="s">
        <v>68</v>
      </c>
      <c r="R768" t="s">
        <v>31</v>
      </c>
      <c r="S768">
        <v>221104</v>
      </c>
      <c r="T768">
        <v>398175</v>
      </c>
      <c r="U768" t="s">
        <v>117</v>
      </c>
      <c r="V768" t="str">
        <f>IF(Table1[[#This Row],[TransportCodeDescription]]="Maritime","Bunkering","Overland")</f>
        <v>Bunkering</v>
      </c>
      <c r="W768">
        <f t="shared" si="11"/>
        <v>4.4220800000000001E-3</v>
      </c>
      <c r="X768" s="10" t="s">
        <v>11</v>
      </c>
    </row>
    <row r="769" spans="1:24" x14ac:dyDescent="0.25">
      <c r="A769" t="s">
        <v>56</v>
      </c>
      <c r="B769" t="s">
        <v>140</v>
      </c>
      <c r="C769" t="s">
        <v>13</v>
      </c>
      <c r="D769" t="s">
        <v>59</v>
      </c>
      <c r="E769" t="s">
        <v>60</v>
      </c>
      <c r="F769" t="s">
        <v>126</v>
      </c>
      <c r="G769" t="s">
        <v>127</v>
      </c>
      <c r="H769" t="s">
        <v>63</v>
      </c>
      <c r="I769" t="s">
        <v>64</v>
      </c>
      <c r="J769" t="s">
        <v>8</v>
      </c>
      <c r="K769" t="s">
        <v>93</v>
      </c>
      <c r="L769">
        <v>201504</v>
      </c>
      <c r="M769">
        <v>2015</v>
      </c>
      <c r="N769">
        <v>5</v>
      </c>
      <c r="O769" t="s">
        <v>66</v>
      </c>
      <c r="P769" t="s">
        <v>67</v>
      </c>
      <c r="Q769" t="s">
        <v>68</v>
      </c>
      <c r="R769" t="s">
        <v>31</v>
      </c>
      <c r="S769">
        <v>81899</v>
      </c>
      <c r="T769">
        <v>325808</v>
      </c>
      <c r="U769" t="s">
        <v>102</v>
      </c>
      <c r="V769" t="str">
        <f>IF(Table1[[#This Row],[TransportCodeDescription]]="Maritime","Bunkering","Overland")</f>
        <v>Bunkering</v>
      </c>
      <c r="W769">
        <f t="shared" si="11"/>
        <v>1.63798E-3</v>
      </c>
      <c r="X769" s="10" t="s">
        <v>11</v>
      </c>
    </row>
    <row r="770" spans="1:24" x14ac:dyDescent="0.25">
      <c r="A770" t="s">
        <v>56</v>
      </c>
      <c r="B770" t="s">
        <v>183</v>
      </c>
      <c r="C770" t="s">
        <v>184</v>
      </c>
      <c r="D770" t="s">
        <v>59</v>
      </c>
      <c r="E770" t="s">
        <v>60</v>
      </c>
      <c r="F770" t="s">
        <v>70</v>
      </c>
      <c r="G770" t="s">
        <v>71</v>
      </c>
      <c r="H770" t="s">
        <v>78</v>
      </c>
      <c r="I770" t="s">
        <v>64</v>
      </c>
      <c r="J770" t="s">
        <v>10</v>
      </c>
      <c r="K770" t="s">
        <v>65</v>
      </c>
      <c r="L770">
        <v>201405</v>
      </c>
      <c r="M770">
        <v>2014</v>
      </c>
      <c r="N770">
        <v>5</v>
      </c>
      <c r="O770" t="s">
        <v>66</v>
      </c>
      <c r="P770" t="s">
        <v>67</v>
      </c>
      <c r="Q770" t="s">
        <v>68</v>
      </c>
      <c r="R770" t="s">
        <v>30</v>
      </c>
      <c r="S770">
        <v>20950468</v>
      </c>
      <c r="T770">
        <v>184606517</v>
      </c>
      <c r="U770" t="s">
        <v>69</v>
      </c>
      <c r="V770" t="str">
        <f>IF(Table1[[#This Row],[TransportCodeDescription]]="Maritime","Bunkering","Overland")</f>
        <v>Overland</v>
      </c>
      <c r="W770">
        <f t="shared" ref="W770:W833" si="12">S770/50000000</f>
        <v>0.41900936</v>
      </c>
      <c r="X770" s="10" t="s">
        <v>22</v>
      </c>
    </row>
    <row r="771" spans="1:24" x14ac:dyDescent="0.25">
      <c r="A771" t="s">
        <v>56</v>
      </c>
      <c r="B771" t="s">
        <v>219</v>
      </c>
      <c r="C771" t="s">
        <v>220</v>
      </c>
      <c r="D771" t="s">
        <v>59</v>
      </c>
      <c r="E771" t="s">
        <v>60</v>
      </c>
      <c r="F771" t="s">
        <v>141</v>
      </c>
      <c r="G771" t="s">
        <v>142</v>
      </c>
      <c r="H771" t="s">
        <v>63</v>
      </c>
      <c r="I771" t="s">
        <v>64</v>
      </c>
      <c r="J771" t="s">
        <v>10</v>
      </c>
      <c r="K771" t="s">
        <v>65</v>
      </c>
      <c r="L771">
        <v>201405</v>
      </c>
      <c r="M771">
        <v>2014</v>
      </c>
      <c r="N771">
        <v>5</v>
      </c>
      <c r="O771" t="s">
        <v>66</v>
      </c>
      <c r="P771" t="s">
        <v>67</v>
      </c>
      <c r="Q771" t="s">
        <v>68</v>
      </c>
      <c r="R771" t="s">
        <v>31</v>
      </c>
      <c r="S771">
        <v>572865</v>
      </c>
      <c r="T771">
        <v>6633777</v>
      </c>
      <c r="U771" t="s">
        <v>69</v>
      </c>
      <c r="V771" t="str">
        <f>IF(Table1[[#This Row],[TransportCodeDescription]]="Maritime","Bunkering","Overland")</f>
        <v>Overland</v>
      </c>
      <c r="W771">
        <f t="shared" si="12"/>
        <v>1.14573E-2</v>
      </c>
      <c r="X771" s="10" t="s">
        <v>22</v>
      </c>
    </row>
    <row r="772" spans="1:24" x14ac:dyDescent="0.25">
      <c r="A772" t="s">
        <v>56</v>
      </c>
      <c r="B772" t="s">
        <v>143</v>
      </c>
      <c r="C772" t="s">
        <v>144</v>
      </c>
      <c r="D772" t="s">
        <v>59</v>
      </c>
      <c r="E772" t="s">
        <v>60</v>
      </c>
      <c r="F772" t="s">
        <v>84</v>
      </c>
      <c r="G772" t="s">
        <v>85</v>
      </c>
      <c r="H772" t="s">
        <v>63</v>
      </c>
      <c r="I772" t="s">
        <v>64</v>
      </c>
      <c r="J772" t="s">
        <v>10</v>
      </c>
      <c r="K772" t="s">
        <v>65</v>
      </c>
      <c r="L772">
        <v>201504</v>
      </c>
      <c r="M772">
        <v>2015</v>
      </c>
      <c r="N772">
        <v>5</v>
      </c>
      <c r="O772" t="s">
        <v>66</v>
      </c>
      <c r="P772" t="s">
        <v>67</v>
      </c>
      <c r="Q772" t="s">
        <v>68</v>
      </c>
      <c r="R772" t="s">
        <v>31</v>
      </c>
      <c r="S772">
        <v>2121651</v>
      </c>
      <c r="T772">
        <v>13134997</v>
      </c>
      <c r="U772" t="s">
        <v>69</v>
      </c>
      <c r="V772" t="str">
        <f>IF(Table1[[#This Row],[TransportCodeDescription]]="Maritime","Bunkering","Overland")</f>
        <v>Overland</v>
      </c>
      <c r="W772">
        <f t="shared" si="12"/>
        <v>4.2433020000000002E-2</v>
      </c>
      <c r="X772" s="10" t="s">
        <v>11</v>
      </c>
    </row>
    <row r="773" spans="1:24" x14ac:dyDescent="0.25">
      <c r="A773" t="s">
        <v>56</v>
      </c>
      <c r="B773" t="s">
        <v>145</v>
      </c>
      <c r="C773" t="s">
        <v>146</v>
      </c>
      <c r="D773" t="s">
        <v>59</v>
      </c>
      <c r="E773" t="s">
        <v>60</v>
      </c>
      <c r="F773" t="s">
        <v>82</v>
      </c>
      <c r="G773" t="s">
        <v>83</v>
      </c>
      <c r="H773" t="s">
        <v>78</v>
      </c>
      <c r="I773" t="s">
        <v>64</v>
      </c>
      <c r="J773" t="s">
        <v>10</v>
      </c>
      <c r="K773" t="s">
        <v>65</v>
      </c>
      <c r="L773">
        <v>201504</v>
      </c>
      <c r="M773">
        <v>2015</v>
      </c>
      <c r="N773">
        <v>5</v>
      </c>
      <c r="O773" t="s">
        <v>66</v>
      </c>
      <c r="P773" t="s">
        <v>67</v>
      </c>
      <c r="Q773" t="s">
        <v>68</v>
      </c>
      <c r="R773" t="s">
        <v>30</v>
      </c>
      <c r="S773">
        <v>1800000</v>
      </c>
      <c r="T773">
        <v>11859600</v>
      </c>
      <c r="U773" t="s">
        <v>69</v>
      </c>
      <c r="V773" t="str">
        <f>IF(Table1[[#This Row],[TransportCodeDescription]]="Maritime","Bunkering","Overland")</f>
        <v>Overland</v>
      </c>
      <c r="W773">
        <f t="shared" si="12"/>
        <v>3.5999999999999997E-2</v>
      </c>
      <c r="X773" s="10" t="s">
        <v>11</v>
      </c>
    </row>
    <row r="774" spans="1:24" x14ac:dyDescent="0.25">
      <c r="A774" t="s">
        <v>56</v>
      </c>
      <c r="B774" t="s">
        <v>145</v>
      </c>
      <c r="C774" t="s">
        <v>146</v>
      </c>
      <c r="D774" t="s">
        <v>59</v>
      </c>
      <c r="E774" t="s">
        <v>60</v>
      </c>
      <c r="F774" t="s">
        <v>82</v>
      </c>
      <c r="G774" t="s">
        <v>83</v>
      </c>
      <c r="H774" t="s">
        <v>63</v>
      </c>
      <c r="I774" t="s">
        <v>64</v>
      </c>
      <c r="J774" t="s">
        <v>10</v>
      </c>
      <c r="K774" t="s">
        <v>65</v>
      </c>
      <c r="L774">
        <v>201504</v>
      </c>
      <c r="M774">
        <v>2015</v>
      </c>
      <c r="N774">
        <v>5</v>
      </c>
      <c r="O774" t="s">
        <v>66</v>
      </c>
      <c r="P774" t="s">
        <v>67</v>
      </c>
      <c r="Q774" t="s">
        <v>68</v>
      </c>
      <c r="R774" t="s">
        <v>31</v>
      </c>
      <c r="S774">
        <v>237672</v>
      </c>
      <c r="T774">
        <v>2874081</v>
      </c>
      <c r="U774" t="s">
        <v>69</v>
      </c>
      <c r="V774" t="str">
        <f>IF(Table1[[#This Row],[TransportCodeDescription]]="Maritime","Bunkering","Overland")</f>
        <v>Overland</v>
      </c>
      <c r="W774">
        <f t="shared" si="12"/>
        <v>4.7534400000000003E-3</v>
      </c>
      <c r="X774" s="10" t="s">
        <v>11</v>
      </c>
    </row>
    <row r="775" spans="1:24" x14ac:dyDescent="0.25">
      <c r="A775" t="s">
        <v>56</v>
      </c>
      <c r="B775" t="s">
        <v>185</v>
      </c>
      <c r="C775" t="s">
        <v>186</v>
      </c>
      <c r="D775" t="s">
        <v>59</v>
      </c>
      <c r="E775" t="s">
        <v>60</v>
      </c>
      <c r="F775" t="s">
        <v>84</v>
      </c>
      <c r="G775" t="s">
        <v>85</v>
      </c>
      <c r="H775" t="s">
        <v>63</v>
      </c>
      <c r="I775" t="s">
        <v>64</v>
      </c>
      <c r="J775" t="s">
        <v>10</v>
      </c>
      <c r="K775" t="s">
        <v>65</v>
      </c>
      <c r="L775">
        <v>201405</v>
      </c>
      <c r="M775">
        <v>2014</v>
      </c>
      <c r="N775">
        <v>5</v>
      </c>
      <c r="O775" t="s">
        <v>66</v>
      </c>
      <c r="P775" t="s">
        <v>67</v>
      </c>
      <c r="Q775" t="s">
        <v>68</v>
      </c>
      <c r="R775" t="s">
        <v>31</v>
      </c>
      <c r="S775">
        <v>5949034</v>
      </c>
      <c r="T775">
        <v>60079159</v>
      </c>
      <c r="U775" t="s">
        <v>69</v>
      </c>
      <c r="V775" t="str">
        <f>IF(Table1[[#This Row],[TransportCodeDescription]]="Maritime","Bunkering","Overland")</f>
        <v>Overland</v>
      </c>
      <c r="W775">
        <f t="shared" si="12"/>
        <v>0.11898068000000001</v>
      </c>
      <c r="X775" s="10" t="s">
        <v>22</v>
      </c>
    </row>
    <row r="776" spans="1:24" x14ac:dyDescent="0.25">
      <c r="A776" t="s">
        <v>56</v>
      </c>
      <c r="B776" t="s">
        <v>185</v>
      </c>
      <c r="C776" t="s">
        <v>186</v>
      </c>
      <c r="D776" t="s">
        <v>59</v>
      </c>
      <c r="E776" t="s">
        <v>60</v>
      </c>
      <c r="F776" t="s">
        <v>84</v>
      </c>
      <c r="G776" t="s">
        <v>85</v>
      </c>
      <c r="H776" t="s">
        <v>78</v>
      </c>
      <c r="I776" t="s">
        <v>64</v>
      </c>
      <c r="J776" t="s">
        <v>10</v>
      </c>
      <c r="K776" t="s">
        <v>65</v>
      </c>
      <c r="L776">
        <v>201405</v>
      </c>
      <c r="M776">
        <v>2014</v>
      </c>
      <c r="N776">
        <v>5</v>
      </c>
      <c r="O776" t="s">
        <v>66</v>
      </c>
      <c r="P776" t="s">
        <v>67</v>
      </c>
      <c r="Q776" t="s">
        <v>68</v>
      </c>
      <c r="R776" t="s">
        <v>30</v>
      </c>
      <c r="S776">
        <v>8337937</v>
      </c>
      <c r="T776">
        <v>75596083</v>
      </c>
      <c r="U776" t="s">
        <v>69</v>
      </c>
      <c r="V776" t="str">
        <f>IF(Table1[[#This Row],[TransportCodeDescription]]="Maritime","Bunkering","Overland")</f>
        <v>Overland</v>
      </c>
      <c r="W776">
        <f t="shared" si="12"/>
        <v>0.16675873999999999</v>
      </c>
      <c r="X776" s="10" t="s">
        <v>22</v>
      </c>
    </row>
    <row r="777" spans="1:24" x14ac:dyDescent="0.25">
      <c r="A777" t="s">
        <v>56</v>
      </c>
      <c r="B777" t="s">
        <v>185</v>
      </c>
      <c r="C777" t="s">
        <v>186</v>
      </c>
      <c r="D777" t="s">
        <v>59</v>
      </c>
      <c r="E777" t="s">
        <v>60</v>
      </c>
      <c r="F777" t="s">
        <v>76</v>
      </c>
      <c r="G777" t="s">
        <v>77</v>
      </c>
      <c r="H777" t="s">
        <v>63</v>
      </c>
      <c r="I777" t="s">
        <v>64</v>
      </c>
      <c r="J777" t="s">
        <v>10</v>
      </c>
      <c r="K777" t="s">
        <v>65</v>
      </c>
      <c r="L777">
        <v>201405</v>
      </c>
      <c r="M777">
        <v>2014</v>
      </c>
      <c r="N777">
        <v>5</v>
      </c>
      <c r="O777" t="s">
        <v>66</v>
      </c>
      <c r="P777" t="s">
        <v>67</v>
      </c>
      <c r="Q777" t="s">
        <v>68</v>
      </c>
      <c r="R777" t="s">
        <v>31</v>
      </c>
      <c r="S777">
        <v>40195</v>
      </c>
      <c r="T777">
        <v>360976</v>
      </c>
      <c r="U777" t="s">
        <v>69</v>
      </c>
      <c r="V777" t="str">
        <f>IF(Table1[[#This Row],[TransportCodeDescription]]="Maritime","Bunkering","Overland")</f>
        <v>Overland</v>
      </c>
      <c r="W777">
        <f t="shared" si="12"/>
        <v>8.0389999999999997E-4</v>
      </c>
      <c r="X777" s="10" t="s">
        <v>22</v>
      </c>
    </row>
    <row r="778" spans="1:24" x14ac:dyDescent="0.25">
      <c r="A778" t="s">
        <v>56</v>
      </c>
      <c r="B778" t="s">
        <v>203</v>
      </c>
      <c r="C778" t="s">
        <v>204</v>
      </c>
      <c r="D778" t="s">
        <v>59</v>
      </c>
      <c r="E778" t="s">
        <v>60</v>
      </c>
      <c r="F778" t="s">
        <v>61</v>
      </c>
      <c r="G778" t="s">
        <v>62</v>
      </c>
      <c r="H778" t="s">
        <v>63</v>
      </c>
      <c r="I778" t="s">
        <v>64</v>
      </c>
      <c r="J778" t="s">
        <v>10</v>
      </c>
      <c r="K778" t="s">
        <v>65</v>
      </c>
      <c r="L778">
        <v>201405</v>
      </c>
      <c r="M778">
        <v>2014</v>
      </c>
      <c r="N778">
        <v>5</v>
      </c>
      <c r="O778" t="s">
        <v>66</v>
      </c>
      <c r="P778" t="s">
        <v>67</v>
      </c>
      <c r="Q778" t="s">
        <v>68</v>
      </c>
      <c r="R778" t="s">
        <v>31</v>
      </c>
      <c r="S778">
        <v>145</v>
      </c>
      <c r="T778">
        <v>6041</v>
      </c>
      <c r="U778" t="s">
        <v>69</v>
      </c>
      <c r="V778" t="str">
        <f>IF(Table1[[#This Row],[TransportCodeDescription]]="Maritime","Bunkering","Overland")</f>
        <v>Overland</v>
      </c>
      <c r="W778">
        <f t="shared" si="12"/>
        <v>2.9000000000000002E-6</v>
      </c>
      <c r="X778" s="10" t="s">
        <v>22</v>
      </c>
    </row>
    <row r="779" spans="1:24" x14ac:dyDescent="0.25">
      <c r="A779" t="s">
        <v>56</v>
      </c>
      <c r="B779" t="s">
        <v>74</v>
      </c>
      <c r="C779" t="s">
        <v>75</v>
      </c>
      <c r="D779" t="s">
        <v>59</v>
      </c>
      <c r="E779" t="s">
        <v>60</v>
      </c>
      <c r="F779" t="s">
        <v>76</v>
      </c>
      <c r="G779" t="s">
        <v>77</v>
      </c>
      <c r="H779" t="s">
        <v>63</v>
      </c>
      <c r="I779" t="s">
        <v>64</v>
      </c>
      <c r="J779" t="s">
        <v>9</v>
      </c>
      <c r="K779" t="s">
        <v>79</v>
      </c>
      <c r="L779">
        <v>201511</v>
      </c>
      <c r="M779">
        <v>2015</v>
      </c>
      <c r="N779">
        <v>5</v>
      </c>
      <c r="O779" t="s">
        <v>66</v>
      </c>
      <c r="P779" t="s">
        <v>67</v>
      </c>
      <c r="Q779" t="s">
        <v>68</v>
      </c>
      <c r="R779" t="s">
        <v>31</v>
      </c>
      <c r="S779">
        <v>5739159</v>
      </c>
      <c r="T779">
        <v>34215748</v>
      </c>
      <c r="U779" t="s">
        <v>69</v>
      </c>
      <c r="V779" t="str">
        <f>IF(Table1[[#This Row],[TransportCodeDescription]]="Maritime","Bunkering","Overland")</f>
        <v>Overland</v>
      </c>
      <c r="W779">
        <f t="shared" si="12"/>
        <v>0.11478318</v>
      </c>
      <c r="X779" s="10" t="s">
        <v>28</v>
      </c>
    </row>
    <row r="780" spans="1:24" x14ac:dyDescent="0.25">
      <c r="A780" t="s">
        <v>56</v>
      </c>
      <c r="B780" t="s">
        <v>72</v>
      </c>
      <c r="C780" t="s">
        <v>73</v>
      </c>
      <c r="D780" t="s">
        <v>59</v>
      </c>
      <c r="E780" t="s">
        <v>60</v>
      </c>
      <c r="F780" t="s">
        <v>86</v>
      </c>
      <c r="G780" t="s">
        <v>87</v>
      </c>
      <c r="H780" t="s">
        <v>63</v>
      </c>
      <c r="I780" t="s">
        <v>64</v>
      </c>
      <c r="J780" t="s">
        <v>10</v>
      </c>
      <c r="K780" t="s">
        <v>65</v>
      </c>
      <c r="L780">
        <v>201511</v>
      </c>
      <c r="M780">
        <v>2015</v>
      </c>
      <c r="N780">
        <v>5</v>
      </c>
      <c r="O780" t="s">
        <v>66</v>
      </c>
      <c r="P780" t="s">
        <v>67</v>
      </c>
      <c r="Q780" t="s">
        <v>68</v>
      </c>
      <c r="R780" t="s">
        <v>31</v>
      </c>
      <c r="S780">
        <v>312654</v>
      </c>
      <c r="T780">
        <v>2657561</v>
      </c>
      <c r="U780" t="s">
        <v>69</v>
      </c>
      <c r="V780" t="str">
        <f>IF(Table1[[#This Row],[TransportCodeDescription]]="Maritime","Bunkering","Overland")</f>
        <v>Overland</v>
      </c>
      <c r="W780">
        <f t="shared" si="12"/>
        <v>6.2530800000000003E-3</v>
      </c>
      <c r="X780" s="10" t="s">
        <v>28</v>
      </c>
    </row>
    <row r="781" spans="1:24" x14ac:dyDescent="0.25">
      <c r="A781" t="s">
        <v>56</v>
      </c>
      <c r="B781" t="s">
        <v>138</v>
      </c>
      <c r="C781" t="s">
        <v>139</v>
      </c>
      <c r="D781" t="s">
        <v>59</v>
      </c>
      <c r="E781" t="s">
        <v>60</v>
      </c>
      <c r="F781" t="s">
        <v>76</v>
      </c>
      <c r="G781" t="s">
        <v>77</v>
      </c>
      <c r="H781" t="s">
        <v>78</v>
      </c>
      <c r="I781" t="s">
        <v>64</v>
      </c>
      <c r="J781" t="s">
        <v>10</v>
      </c>
      <c r="K781" t="s">
        <v>65</v>
      </c>
      <c r="L781">
        <v>201405</v>
      </c>
      <c r="M781">
        <v>2014</v>
      </c>
      <c r="N781">
        <v>5</v>
      </c>
      <c r="O781" t="s">
        <v>66</v>
      </c>
      <c r="P781" t="s">
        <v>67</v>
      </c>
      <c r="Q781" t="s">
        <v>68</v>
      </c>
      <c r="R781" t="s">
        <v>30</v>
      </c>
      <c r="S781">
        <v>616033</v>
      </c>
      <c r="T781">
        <v>5355868</v>
      </c>
      <c r="U781" t="s">
        <v>69</v>
      </c>
      <c r="V781" t="str">
        <f>IF(Table1[[#This Row],[TransportCodeDescription]]="Maritime","Bunkering","Overland")</f>
        <v>Overland</v>
      </c>
      <c r="W781">
        <f t="shared" si="12"/>
        <v>1.2320660000000001E-2</v>
      </c>
      <c r="X781" s="10" t="s">
        <v>22</v>
      </c>
    </row>
    <row r="782" spans="1:24" x14ac:dyDescent="0.25">
      <c r="A782" t="s">
        <v>56</v>
      </c>
      <c r="B782" t="s">
        <v>138</v>
      </c>
      <c r="C782" t="s">
        <v>139</v>
      </c>
      <c r="D782" t="s">
        <v>59</v>
      </c>
      <c r="E782" t="s">
        <v>60</v>
      </c>
      <c r="F782" t="s">
        <v>76</v>
      </c>
      <c r="G782" t="s">
        <v>77</v>
      </c>
      <c r="H782" t="s">
        <v>63</v>
      </c>
      <c r="I782" t="s">
        <v>64</v>
      </c>
      <c r="J782" t="s">
        <v>10</v>
      </c>
      <c r="K782" t="s">
        <v>65</v>
      </c>
      <c r="L782">
        <v>201405</v>
      </c>
      <c r="M782">
        <v>2014</v>
      </c>
      <c r="N782">
        <v>5</v>
      </c>
      <c r="O782" t="s">
        <v>66</v>
      </c>
      <c r="P782" t="s">
        <v>67</v>
      </c>
      <c r="Q782" t="s">
        <v>68</v>
      </c>
      <c r="R782" t="s">
        <v>31</v>
      </c>
      <c r="S782">
        <v>1201465</v>
      </c>
      <c r="T782">
        <v>11101610</v>
      </c>
      <c r="U782" t="s">
        <v>69</v>
      </c>
      <c r="V782" t="str">
        <f>IF(Table1[[#This Row],[TransportCodeDescription]]="Maritime","Bunkering","Overland")</f>
        <v>Overland</v>
      </c>
      <c r="W782">
        <f t="shared" si="12"/>
        <v>2.40293E-2</v>
      </c>
      <c r="X782" s="10" t="s">
        <v>22</v>
      </c>
    </row>
    <row r="783" spans="1:24" x14ac:dyDescent="0.25">
      <c r="A783" t="s">
        <v>56</v>
      </c>
      <c r="B783" t="s">
        <v>145</v>
      </c>
      <c r="C783" t="s">
        <v>146</v>
      </c>
      <c r="D783" t="s">
        <v>59</v>
      </c>
      <c r="E783" t="s">
        <v>60</v>
      </c>
      <c r="F783" t="s">
        <v>86</v>
      </c>
      <c r="G783" t="s">
        <v>87</v>
      </c>
      <c r="H783" t="s">
        <v>63</v>
      </c>
      <c r="I783" t="s">
        <v>64</v>
      </c>
      <c r="J783" t="s">
        <v>9</v>
      </c>
      <c r="K783" t="s">
        <v>79</v>
      </c>
      <c r="L783">
        <v>201504</v>
      </c>
      <c r="M783">
        <v>2015</v>
      </c>
      <c r="N783">
        <v>5</v>
      </c>
      <c r="O783" t="s">
        <v>66</v>
      </c>
      <c r="P783" t="s">
        <v>67</v>
      </c>
      <c r="Q783" t="s">
        <v>68</v>
      </c>
      <c r="R783" t="s">
        <v>31</v>
      </c>
      <c r="S783">
        <v>1189220</v>
      </c>
      <c r="T783">
        <v>10108370</v>
      </c>
      <c r="U783" t="s">
        <v>69</v>
      </c>
      <c r="V783" t="str">
        <f>IF(Table1[[#This Row],[TransportCodeDescription]]="Maritime","Bunkering","Overland")</f>
        <v>Overland</v>
      </c>
      <c r="W783">
        <f t="shared" si="12"/>
        <v>2.3784400000000001E-2</v>
      </c>
      <c r="X783" s="10" t="s">
        <v>11</v>
      </c>
    </row>
    <row r="784" spans="1:24" x14ac:dyDescent="0.25">
      <c r="A784" t="s">
        <v>56</v>
      </c>
      <c r="B784" t="s">
        <v>145</v>
      </c>
      <c r="C784" t="s">
        <v>146</v>
      </c>
      <c r="D784" t="s">
        <v>59</v>
      </c>
      <c r="E784" t="s">
        <v>60</v>
      </c>
      <c r="F784" t="s">
        <v>86</v>
      </c>
      <c r="G784" t="s">
        <v>87</v>
      </c>
      <c r="H784" t="s">
        <v>63</v>
      </c>
      <c r="I784" t="s">
        <v>64</v>
      </c>
      <c r="J784" t="s">
        <v>10</v>
      </c>
      <c r="K784" t="s">
        <v>65</v>
      </c>
      <c r="L784">
        <v>201504</v>
      </c>
      <c r="M784">
        <v>2015</v>
      </c>
      <c r="N784">
        <v>5</v>
      </c>
      <c r="O784" t="s">
        <v>66</v>
      </c>
      <c r="P784" t="s">
        <v>67</v>
      </c>
      <c r="Q784" t="s">
        <v>68</v>
      </c>
      <c r="R784" t="s">
        <v>31</v>
      </c>
      <c r="S784">
        <v>8467349</v>
      </c>
      <c r="T784">
        <v>62130239</v>
      </c>
      <c r="U784" t="s">
        <v>69</v>
      </c>
      <c r="V784" t="str">
        <f>IF(Table1[[#This Row],[TransportCodeDescription]]="Maritime","Bunkering","Overland")</f>
        <v>Overland</v>
      </c>
      <c r="W784">
        <f t="shared" si="12"/>
        <v>0.16934698000000001</v>
      </c>
      <c r="X784" s="10" t="s">
        <v>11</v>
      </c>
    </row>
    <row r="785" spans="1:24" x14ac:dyDescent="0.25">
      <c r="A785" t="s">
        <v>56</v>
      </c>
      <c r="B785" t="s">
        <v>147</v>
      </c>
      <c r="C785" t="s">
        <v>148</v>
      </c>
      <c r="D785" t="s">
        <v>59</v>
      </c>
      <c r="E785" t="s">
        <v>60</v>
      </c>
      <c r="F785" t="s">
        <v>70</v>
      </c>
      <c r="G785" t="s">
        <v>71</v>
      </c>
      <c r="H785" t="s">
        <v>78</v>
      </c>
      <c r="I785" t="s">
        <v>64</v>
      </c>
      <c r="J785" t="s">
        <v>227</v>
      </c>
      <c r="K785" t="s">
        <v>228</v>
      </c>
      <c r="L785">
        <v>201405</v>
      </c>
      <c r="M785">
        <v>2014</v>
      </c>
      <c r="N785">
        <v>5</v>
      </c>
      <c r="O785" t="s">
        <v>66</v>
      </c>
      <c r="P785" t="s">
        <v>67</v>
      </c>
      <c r="Q785" t="s">
        <v>68</v>
      </c>
      <c r="R785" t="s">
        <v>30</v>
      </c>
      <c r="S785">
        <v>1076481</v>
      </c>
      <c r="T785">
        <v>9149518</v>
      </c>
      <c r="U785" t="s">
        <v>69</v>
      </c>
      <c r="V785" t="str">
        <f>IF(Table1[[#This Row],[TransportCodeDescription]]="Maritime","Bunkering","Overland")</f>
        <v>Overland</v>
      </c>
      <c r="W785">
        <f t="shared" si="12"/>
        <v>2.1529619999999999E-2</v>
      </c>
      <c r="X785" s="10" t="s">
        <v>22</v>
      </c>
    </row>
    <row r="786" spans="1:24" x14ac:dyDescent="0.25">
      <c r="A786" t="s">
        <v>56</v>
      </c>
      <c r="B786" t="s">
        <v>147</v>
      </c>
      <c r="C786" t="s">
        <v>148</v>
      </c>
      <c r="D786" t="s">
        <v>59</v>
      </c>
      <c r="E786" t="s">
        <v>60</v>
      </c>
      <c r="F786" t="s">
        <v>70</v>
      </c>
      <c r="G786" t="s">
        <v>71</v>
      </c>
      <c r="H786" t="s">
        <v>78</v>
      </c>
      <c r="I786" t="s">
        <v>64</v>
      </c>
      <c r="J786" t="s">
        <v>10</v>
      </c>
      <c r="K786" t="s">
        <v>65</v>
      </c>
      <c r="L786">
        <v>201405</v>
      </c>
      <c r="M786">
        <v>2014</v>
      </c>
      <c r="N786">
        <v>5</v>
      </c>
      <c r="O786" t="s">
        <v>66</v>
      </c>
      <c r="P786" t="s">
        <v>67</v>
      </c>
      <c r="Q786" t="s">
        <v>68</v>
      </c>
      <c r="R786" t="s">
        <v>30</v>
      </c>
      <c r="S786">
        <v>786731</v>
      </c>
      <c r="T786">
        <v>6887469</v>
      </c>
      <c r="U786" t="s">
        <v>69</v>
      </c>
      <c r="V786" t="str">
        <f>IF(Table1[[#This Row],[TransportCodeDescription]]="Maritime","Bunkering","Overland")</f>
        <v>Overland</v>
      </c>
      <c r="W786">
        <f t="shared" si="12"/>
        <v>1.5734620000000001E-2</v>
      </c>
      <c r="X786" s="10" t="s">
        <v>22</v>
      </c>
    </row>
    <row r="787" spans="1:24" x14ac:dyDescent="0.25">
      <c r="A787" t="s">
        <v>56</v>
      </c>
      <c r="B787" t="s">
        <v>147</v>
      </c>
      <c r="C787" t="s">
        <v>148</v>
      </c>
      <c r="D787" t="s">
        <v>59</v>
      </c>
      <c r="E787" t="s">
        <v>60</v>
      </c>
      <c r="F787" t="s">
        <v>70</v>
      </c>
      <c r="G787" t="s">
        <v>71</v>
      </c>
      <c r="H787" t="s">
        <v>78</v>
      </c>
      <c r="I787" t="s">
        <v>64</v>
      </c>
      <c r="J787" t="s">
        <v>9</v>
      </c>
      <c r="K787" t="s">
        <v>79</v>
      </c>
      <c r="L787">
        <v>201405</v>
      </c>
      <c r="M787">
        <v>2014</v>
      </c>
      <c r="N787">
        <v>5</v>
      </c>
      <c r="O787" t="s">
        <v>66</v>
      </c>
      <c r="P787" t="s">
        <v>67</v>
      </c>
      <c r="Q787" t="s">
        <v>68</v>
      </c>
      <c r="R787" t="s">
        <v>30</v>
      </c>
      <c r="S787">
        <v>7255121</v>
      </c>
      <c r="T787">
        <v>64809975</v>
      </c>
      <c r="U787" t="s">
        <v>69</v>
      </c>
      <c r="V787" t="str">
        <f>IF(Table1[[#This Row],[TransportCodeDescription]]="Maritime","Bunkering","Overland")</f>
        <v>Overland</v>
      </c>
      <c r="W787">
        <f t="shared" si="12"/>
        <v>0.14510242000000001</v>
      </c>
      <c r="X787" s="10" t="s">
        <v>22</v>
      </c>
    </row>
    <row r="788" spans="1:24" x14ac:dyDescent="0.25">
      <c r="A788" t="s">
        <v>56</v>
      </c>
      <c r="B788" t="s">
        <v>57</v>
      </c>
      <c r="C788" t="s">
        <v>58</v>
      </c>
      <c r="D788" t="s">
        <v>59</v>
      </c>
      <c r="E788" t="s">
        <v>60</v>
      </c>
      <c r="F788" t="s">
        <v>70</v>
      </c>
      <c r="G788" t="s">
        <v>71</v>
      </c>
      <c r="H788" t="s">
        <v>78</v>
      </c>
      <c r="I788" t="s">
        <v>64</v>
      </c>
      <c r="J788" t="s">
        <v>10</v>
      </c>
      <c r="K788" t="s">
        <v>65</v>
      </c>
      <c r="L788">
        <v>201405</v>
      </c>
      <c r="M788">
        <v>2014</v>
      </c>
      <c r="N788">
        <v>5</v>
      </c>
      <c r="O788" t="s">
        <v>66</v>
      </c>
      <c r="P788" t="s">
        <v>67</v>
      </c>
      <c r="Q788" t="s">
        <v>68</v>
      </c>
      <c r="R788" t="s">
        <v>30</v>
      </c>
      <c r="S788">
        <v>3912548</v>
      </c>
      <c r="T788">
        <v>32781465</v>
      </c>
      <c r="U788" t="s">
        <v>69</v>
      </c>
      <c r="V788" t="str">
        <f>IF(Table1[[#This Row],[TransportCodeDescription]]="Maritime","Bunkering","Overland")</f>
        <v>Overland</v>
      </c>
      <c r="W788">
        <f t="shared" si="12"/>
        <v>7.8250959999999994E-2</v>
      </c>
      <c r="X788" s="10" t="s">
        <v>22</v>
      </c>
    </row>
    <row r="789" spans="1:24" x14ac:dyDescent="0.25">
      <c r="A789" t="s">
        <v>56</v>
      </c>
      <c r="B789" t="s">
        <v>57</v>
      </c>
      <c r="C789" t="s">
        <v>58</v>
      </c>
      <c r="D789" t="s">
        <v>59</v>
      </c>
      <c r="E789" t="s">
        <v>60</v>
      </c>
      <c r="F789" t="s">
        <v>70</v>
      </c>
      <c r="G789" t="s">
        <v>71</v>
      </c>
      <c r="H789" t="s">
        <v>63</v>
      </c>
      <c r="I789" t="s">
        <v>64</v>
      </c>
      <c r="J789" t="s">
        <v>10</v>
      </c>
      <c r="K789" t="s">
        <v>65</v>
      </c>
      <c r="L789">
        <v>201405</v>
      </c>
      <c r="M789">
        <v>2014</v>
      </c>
      <c r="N789">
        <v>5</v>
      </c>
      <c r="O789" t="s">
        <v>66</v>
      </c>
      <c r="P789" t="s">
        <v>67</v>
      </c>
      <c r="Q789" t="s">
        <v>68</v>
      </c>
      <c r="R789" t="s">
        <v>31</v>
      </c>
      <c r="S789">
        <v>10448190</v>
      </c>
      <c r="T789">
        <v>89663451</v>
      </c>
      <c r="U789" t="s">
        <v>69</v>
      </c>
      <c r="V789" t="str">
        <f>IF(Table1[[#This Row],[TransportCodeDescription]]="Maritime","Bunkering","Overland")</f>
        <v>Overland</v>
      </c>
      <c r="W789">
        <f t="shared" si="12"/>
        <v>0.20896380000000001</v>
      </c>
      <c r="X789" s="10" t="s">
        <v>22</v>
      </c>
    </row>
    <row r="790" spans="1:24" x14ac:dyDescent="0.25">
      <c r="A790" t="s">
        <v>56</v>
      </c>
      <c r="B790" t="s">
        <v>149</v>
      </c>
      <c r="C790" t="s">
        <v>150</v>
      </c>
      <c r="D790" t="s">
        <v>59</v>
      </c>
      <c r="E790" t="s">
        <v>60</v>
      </c>
      <c r="F790" t="s">
        <v>61</v>
      </c>
      <c r="G790" t="s">
        <v>62</v>
      </c>
      <c r="H790" t="s">
        <v>63</v>
      </c>
      <c r="I790" t="s">
        <v>64</v>
      </c>
      <c r="J790" t="s">
        <v>10</v>
      </c>
      <c r="K790" t="s">
        <v>65</v>
      </c>
      <c r="L790">
        <v>201405</v>
      </c>
      <c r="M790">
        <v>2014</v>
      </c>
      <c r="N790">
        <v>5</v>
      </c>
      <c r="O790" t="s">
        <v>66</v>
      </c>
      <c r="P790" t="s">
        <v>67</v>
      </c>
      <c r="Q790" t="s">
        <v>68</v>
      </c>
      <c r="R790" t="s">
        <v>31</v>
      </c>
      <c r="S790">
        <v>1414780</v>
      </c>
      <c r="T790">
        <v>12070511</v>
      </c>
      <c r="U790" t="s">
        <v>69</v>
      </c>
      <c r="V790" t="str">
        <f>IF(Table1[[#This Row],[TransportCodeDescription]]="Maritime","Bunkering","Overland")</f>
        <v>Overland</v>
      </c>
      <c r="W790">
        <f t="shared" si="12"/>
        <v>2.8295600000000001E-2</v>
      </c>
      <c r="X790" s="10" t="s">
        <v>22</v>
      </c>
    </row>
    <row r="791" spans="1:24" x14ac:dyDescent="0.25">
      <c r="A791" t="s">
        <v>56</v>
      </c>
      <c r="B791" t="s">
        <v>80</v>
      </c>
      <c r="C791" t="s">
        <v>81</v>
      </c>
      <c r="D791" t="s">
        <v>59</v>
      </c>
      <c r="E791" t="s">
        <v>60</v>
      </c>
      <c r="F791" t="s">
        <v>82</v>
      </c>
      <c r="G791" t="s">
        <v>83</v>
      </c>
      <c r="H791" t="s">
        <v>78</v>
      </c>
      <c r="I791" t="s">
        <v>64</v>
      </c>
      <c r="J791" t="s">
        <v>10</v>
      </c>
      <c r="K791" t="s">
        <v>65</v>
      </c>
      <c r="L791">
        <v>201504</v>
      </c>
      <c r="M791">
        <v>2015</v>
      </c>
      <c r="N791">
        <v>5</v>
      </c>
      <c r="O791" t="s">
        <v>66</v>
      </c>
      <c r="P791" t="s">
        <v>67</v>
      </c>
      <c r="Q791" t="s">
        <v>68</v>
      </c>
      <c r="R791" t="s">
        <v>30</v>
      </c>
      <c r="S791">
        <v>1438774</v>
      </c>
      <c r="T791">
        <v>7882952</v>
      </c>
      <c r="U791" t="s">
        <v>69</v>
      </c>
      <c r="V791" t="str">
        <f>IF(Table1[[#This Row],[TransportCodeDescription]]="Maritime","Bunkering","Overland")</f>
        <v>Overland</v>
      </c>
      <c r="W791">
        <f t="shared" si="12"/>
        <v>2.8775479999999999E-2</v>
      </c>
      <c r="X791" s="10" t="s">
        <v>11</v>
      </c>
    </row>
    <row r="792" spans="1:24" x14ac:dyDescent="0.25">
      <c r="A792" t="s">
        <v>56</v>
      </c>
      <c r="B792" t="s">
        <v>140</v>
      </c>
      <c r="C792" t="s">
        <v>13</v>
      </c>
      <c r="D792" t="s">
        <v>59</v>
      </c>
      <c r="E792" t="s">
        <v>60</v>
      </c>
      <c r="F792" t="s">
        <v>191</v>
      </c>
      <c r="G792" t="s">
        <v>192</v>
      </c>
      <c r="H792" t="s">
        <v>63</v>
      </c>
      <c r="I792" t="s">
        <v>64</v>
      </c>
      <c r="J792" t="s">
        <v>8</v>
      </c>
      <c r="K792" t="s">
        <v>93</v>
      </c>
      <c r="L792">
        <v>201505</v>
      </c>
      <c r="M792">
        <v>2015</v>
      </c>
      <c r="N792">
        <v>5</v>
      </c>
      <c r="O792" t="s">
        <v>66</v>
      </c>
      <c r="P792" t="s">
        <v>67</v>
      </c>
      <c r="Q792" t="s">
        <v>68</v>
      </c>
      <c r="R792" t="s">
        <v>31</v>
      </c>
      <c r="S792">
        <v>17600</v>
      </c>
      <c r="T792">
        <v>70016</v>
      </c>
      <c r="U792" t="s">
        <v>117</v>
      </c>
      <c r="V792" t="str">
        <f>IF(Table1[[#This Row],[TransportCodeDescription]]="Maritime","Bunkering","Overland")</f>
        <v>Bunkering</v>
      </c>
      <c r="W792">
        <f t="shared" si="12"/>
        <v>3.5199999999999999E-4</v>
      </c>
      <c r="X792" s="10" t="s">
        <v>22</v>
      </c>
    </row>
    <row r="793" spans="1:24" x14ac:dyDescent="0.25">
      <c r="A793" t="s">
        <v>56</v>
      </c>
      <c r="B793" t="s">
        <v>140</v>
      </c>
      <c r="C793" t="s">
        <v>13</v>
      </c>
      <c r="D793" t="s">
        <v>59</v>
      </c>
      <c r="E793" t="s">
        <v>60</v>
      </c>
      <c r="F793" t="s">
        <v>113</v>
      </c>
      <c r="G793" t="s">
        <v>114</v>
      </c>
      <c r="H793" t="s">
        <v>63</v>
      </c>
      <c r="I793" t="s">
        <v>64</v>
      </c>
      <c r="J793" t="s">
        <v>8</v>
      </c>
      <c r="K793" t="s">
        <v>93</v>
      </c>
      <c r="L793">
        <v>201505</v>
      </c>
      <c r="M793">
        <v>2015</v>
      </c>
      <c r="N793">
        <v>5</v>
      </c>
      <c r="O793" t="s">
        <v>66</v>
      </c>
      <c r="P793" t="s">
        <v>67</v>
      </c>
      <c r="Q793" t="s">
        <v>68</v>
      </c>
      <c r="R793" t="s">
        <v>31</v>
      </c>
      <c r="S793">
        <v>415025</v>
      </c>
      <c r="T793">
        <v>932686</v>
      </c>
      <c r="U793" t="s">
        <v>105</v>
      </c>
      <c r="V793" t="str">
        <f>IF(Table1[[#This Row],[TransportCodeDescription]]="Maritime","Bunkering","Overland")</f>
        <v>Bunkering</v>
      </c>
      <c r="W793">
        <f t="shared" si="12"/>
        <v>8.3005000000000006E-3</v>
      </c>
      <c r="X793" s="10" t="s">
        <v>22</v>
      </c>
    </row>
    <row r="794" spans="1:24" x14ac:dyDescent="0.25">
      <c r="A794" t="s">
        <v>56</v>
      </c>
      <c r="B794" t="s">
        <v>183</v>
      </c>
      <c r="C794" t="s">
        <v>184</v>
      </c>
      <c r="D794" t="s">
        <v>59</v>
      </c>
      <c r="E794" t="s">
        <v>60</v>
      </c>
      <c r="F794" t="s">
        <v>70</v>
      </c>
      <c r="G794" t="s">
        <v>71</v>
      </c>
      <c r="H794" t="s">
        <v>78</v>
      </c>
      <c r="I794" t="s">
        <v>64</v>
      </c>
      <c r="J794" t="s">
        <v>10</v>
      </c>
      <c r="K794" t="s">
        <v>65</v>
      </c>
      <c r="L794">
        <v>201509</v>
      </c>
      <c r="M794">
        <v>2015</v>
      </c>
      <c r="N794">
        <v>5</v>
      </c>
      <c r="O794" t="s">
        <v>66</v>
      </c>
      <c r="P794" t="s">
        <v>67</v>
      </c>
      <c r="Q794" t="s">
        <v>68</v>
      </c>
      <c r="R794" t="s">
        <v>30</v>
      </c>
      <c r="S794">
        <v>24144926</v>
      </c>
      <c r="T794">
        <v>158469536</v>
      </c>
      <c r="U794" t="s">
        <v>69</v>
      </c>
      <c r="V794" t="str">
        <f>IF(Table1[[#This Row],[TransportCodeDescription]]="Maritime","Bunkering","Overland")</f>
        <v>Overland</v>
      </c>
      <c r="W794">
        <f t="shared" si="12"/>
        <v>0.48289852</v>
      </c>
      <c r="X794" s="10" t="s">
        <v>26</v>
      </c>
    </row>
    <row r="795" spans="1:24" x14ac:dyDescent="0.25">
      <c r="A795" t="s">
        <v>56</v>
      </c>
      <c r="B795" t="s">
        <v>183</v>
      </c>
      <c r="C795" t="s">
        <v>184</v>
      </c>
      <c r="D795" t="s">
        <v>59</v>
      </c>
      <c r="E795" t="s">
        <v>60</v>
      </c>
      <c r="F795" t="s">
        <v>70</v>
      </c>
      <c r="G795" t="s">
        <v>71</v>
      </c>
      <c r="H795" t="s">
        <v>63</v>
      </c>
      <c r="I795" t="s">
        <v>64</v>
      </c>
      <c r="J795" t="s">
        <v>10</v>
      </c>
      <c r="K795" t="s">
        <v>65</v>
      </c>
      <c r="L795">
        <v>201509</v>
      </c>
      <c r="M795">
        <v>2015</v>
      </c>
      <c r="N795">
        <v>5</v>
      </c>
      <c r="O795" t="s">
        <v>66</v>
      </c>
      <c r="P795" t="s">
        <v>67</v>
      </c>
      <c r="Q795" t="s">
        <v>68</v>
      </c>
      <c r="R795" t="s">
        <v>31</v>
      </c>
      <c r="S795">
        <v>13118777</v>
      </c>
      <c r="T795">
        <v>94458357</v>
      </c>
      <c r="U795" t="s">
        <v>69</v>
      </c>
      <c r="V795" t="str">
        <f>IF(Table1[[#This Row],[TransportCodeDescription]]="Maritime","Bunkering","Overland")</f>
        <v>Overland</v>
      </c>
      <c r="W795">
        <f t="shared" si="12"/>
        <v>0.26237554000000002</v>
      </c>
      <c r="X795" s="10" t="s">
        <v>26</v>
      </c>
    </row>
    <row r="796" spans="1:24" x14ac:dyDescent="0.25">
      <c r="A796" t="s">
        <v>56</v>
      </c>
      <c r="B796" t="s">
        <v>145</v>
      </c>
      <c r="C796" t="s">
        <v>146</v>
      </c>
      <c r="D796" t="s">
        <v>59</v>
      </c>
      <c r="E796" t="s">
        <v>60</v>
      </c>
      <c r="F796" t="s">
        <v>82</v>
      </c>
      <c r="G796" t="s">
        <v>83</v>
      </c>
      <c r="H796" t="s">
        <v>78</v>
      </c>
      <c r="I796" t="s">
        <v>64</v>
      </c>
      <c r="J796" t="s">
        <v>10</v>
      </c>
      <c r="K796" t="s">
        <v>65</v>
      </c>
      <c r="L796">
        <v>201505</v>
      </c>
      <c r="M796">
        <v>2015</v>
      </c>
      <c r="N796">
        <v>5</v>
      </c>
      <c r="O796" t="s">
        <v>66</v>
      </c>
      <c r="P796" t="s">
        <v>67</v>
      </c>
      <c r="Q796" t="s">
        <v>68</v>
      </c>
      <c r="R796" t="s">
        <v>30</v>
      </c>
      <c r="S796">
        <v>1305000</v>
      </c>
      <c r="T796">
        <v>9375480</v>
      </c>
      <c r="U796" t="s">
        <v>69</v>
      </c>
      <c r="V796" t="str">
        <f>IF(Table1[[#This Row],[TransportCodeDescription]]="Maritime","Bunkering","Overland")</f>
        <v>Overland</v>
      </c>
      <c r="W796">
        <f t="shared" si="12"/>
        <v>2.6100000000000002E-2</v>
      </c>
      <c r="X796" s="10" t="s">
        <v>22</v>
      </c>
    </row>
    <row r="797" spans="1:24" x14ac:dyDescent="0.25">
      <c r="A797" t="s">
        <v>56</v>
      </c>
      <c r="B797" t="s">
        <v>145</v>
      </c>
      <c r="C797" t="s">
        <v>146</v>
      </c>
      <c r="D797" t="s">
        <v>59</v>
      </c>
      <c r="E797" t="s">
        <v>60</v>
      </c>
      <c r="F797" t="s">
        <v>82</v>
      </c>
      <c r="G797" t="s">
        <v>83</v>
      </c>
      <c r="H797" t="s">
        <v>63</v>
      </c>
      <c r="I797" t="s">
        <v>64</v>
      </c>
      <c r="J797" t="s">
        <v>10</v>
      </c>
      <c r="K797" t="s">
        <v>65</v>
      </c>
      <c r="L797">
        <v>201505</v>
      </c>
      <c r="M797">
        <v>2015</v>
      </c>
      <c r="N797">
        <v>5</v>
      </c>
      <c r="O797" t="s">
        <v>66</v>
      </c>
      <c r="P797" t="s">
        <v>67</v>
      </c>
      <c r="Q797" t="s">
        <v>68</v>
      </c>
      <c r="R797" t="s">
        <v>31</v>
      </c>
      <c r="S797">
        <v>39671</v>
      </c>
      <c r="T797">
        <v>479802</v>
      </c>
      <c r="U797" t="s">
        <v>69</v>
      </c>
      <c r="V797" t="str">
        <f>IF(Table1[[#This Row],[TransportCodeDescription]]="Maritime","Bunkering","Overland")</f>
        <v>Overland</v>
      </c>
      <c r="W797">
        <f t="shared" si="12"/>
        <v>7.9341999999999998E-4</v>
      </c>
      <c r="X797" s="10" t="s">
        <v>22</v>
      </c>
    </row>
    <row r="798" spans="1:24" x14ac:dyDescent="0.25">
      <c r="A798" t="s">
        <v>56</v>
      </c>
      <c r="B798" t="s">
        <v>145</v>
      </c>
      <c r="C798" t="s">
        <v>146</v>
      </c>
      <c r="D798" t="s">
        <v>59</v>
      </c>
      <c r="E798" t="s">
        <v>60</v>
      </c>
      <c r="F798" t="s">
        <v>86</v>
      </c>
      <c r="G798" t="s">
        <v>87</v>
      </c>
      <c r="H798" t="s">
        <v>63</v>
      </c>
      <c r="I798" t="s">
        <v>64</v>
      </c>
      <c r="J798" t="s">
        <v>10</v>
      </c>
      <c r="K798" t="s">
        <v>65</v>
      </c>
      <c r="L798">
        <v>201505</v>
      </c>
      <c r="M798">
        <v>2015</v>
      </c>
      <c r="N798">
        <v>5</v>
      </c>
      <c r="O798" t="s">
        <v>66</v>
      </c>
      <c r="P798" t="s">
        <v>67</v>
      </c>
      <c r="Q798" t="s">
        <v>68</v>
      </c>
      <c r="R798" t="s">
        <v>31</v>
      </c>
      <c r="S798">
        <v>9116535</v>
      </c>
      <c r="T798">
        <v>69220155</v>
      </c>
      <c r="U798" t="s">
        <v>69</v>
      </c>
      <c r="V798" t="str">
        <f>IF(Table1[[#This Row],[TransportCodeDescription]]="Maritime","Bunkering","Overland")</f>
        <v>Overland</v>
      </c>
      <c r="W798">
        <f t="shared" si="12"/>
        <v>0.18233070000000001</v>
      </c>
      <c r="X798" s="10" t="s">
        <v>22</v>
      </c>
    </row>
    <row r="799" spans="1:24" x14ac:dyDescent="0.25">
      <c r="A799" t="s">
        <v>56</v>
      </c>
      <c r="B799" t="s">
        <v>145</v>
      </c>
      <c r="C799" t="s">
        <v>146</v>
      </c>
      <c r="D799" t="s">
        <v>59</v>
      </c>
      <c r="E799" t="s">
        <v>60</v>
      </c>
      <c r="F799" t="s">
        <v>86</v>
      </c>
      <c r="G799" t="s">
        <v>87</v>
      </c>
      <c r="H799" t="s">
        <v>63</v>
      </c>
      <c r="I799" t="s">
        <v>64</v>
      </c>
      <c r="J799" t="s">
        <v>9</v>
      </c>
      <c r="K799" t="s">
        <v>79</v>
      </c>
      <c r="L799">
        <v>201505</v>
      </c>
      <c r="M799">
        <v>2015</v>
      </c>
      <c r="N799">
        <v>5</v>
      </c>
      <c r="O799" t="s">
        <v>66</v>
      </c>
      <c r="P799" t="s">
        <v>67</v>
      </c>
      <c r="Q799" t="s">
        <v>68</v>
      </c>
      <c r="R799" t="s">
        <v>31</v>
      </c>
      <c r="S799">
        <v>1491204</v>
      </c>
      <c r="T799">
        <v>12750000</v>
      </c>
      <c r="U799" t="s">
        <v>69</v>
      </c>
      <c r="V799" t="str">
        <f>IF(Table1[[#This Row],[TransportCodeDescription]]="Maritime","Bunkering","Overland")</f>
        <v>Overland</v>
      </c>
      <c r="W799">
        <f t="shared" si="12"/>
        <v>2.9824079999999999E-2</v>
      </c>
      <c r="X799" s="10" t="s">
        <v>22</v>
      </c>
    </row>
    <row r="800" spans="1:24" x14ac:dyDescent="0.25">
      <c r="A800" t="s">
        <v>56</v>
      </c>
      <c r="B800" t="s">
        <v>183</v>
      </c>
      <c r="C800" t="s">
        <v>184</v>
      </c>
      <c r="D800" t="s">
        <v>59</v>
      </c>
      <c r="E800" t="s">
        <v>60</v>
      </c>
      <c r="F800" t="s">
        <v>86</v>
      </c>
      <c r="G800" t="s">
        <v>87</v>
      </c>
      <c r="H800" t="s">
        <v>63</v>
      </c>
      <c r="I800" t="s">
        <v>64</v>
      </c>
      <c r="J800" t="s">
        <v>10</v>
      </c>
      <c r="K800" t="s">
        <v>65</v>
      </c>
      <c r="L800">
        <v>201509</v>
      </c>
      <c r="M800">
        <v>2015</v>
      </c>
      <c r="N800">
        <v>5</v>
      </c>
      <c r="O800" t="s">
        <v>66</v>
      </c>
      <c r="P800" t="s">
        <v>67</v>
      </c>
      <c r="Q800" t="s">
        <v>68</v>
      </c>
      <c r="R800" t="s">
        <v>31</v>
      </c>
      <c r="S800">
        <v>940476</v>
      </c>
      <c r="T800">
        <v>7994053</v>
      </c>
      <c r="U800" t="s">
        <v>69</v>
      </c>
      <c r="V800" t="str">
        <f>IF(Table1[[#This Row],[TransportCodeDescription]]="Maritime","Bunkering","Overland")</f>
        <v>Overland</v>
      </c>
      <c r="W800">
        <f t="shared" si="12"/>
        <v>1.880952E-2</v>
      </c>
      <c r="X800" s="10" t="s">
        <v>26</v>
      </c>
    </row>
    <row r="801" spans="1:24" x14ac:dyDescent="0.25">
      <c r="A801" t="s">
        <v>56</v>
      </c>
      <c r="B801" t="s">
        <v>183</v>
      </c>
      <c r="C801" t="s">
        <v>184</v>
      </c>
      <c r="D801" t="s">
        <v>59</v>
      </c>
      <c r="E801" t="s">
        <v>60</v>
      </c>
      <c r="F801" t="s">
        <v>61</v>
      </c>
      <c r="G801" t="s">
        <v>62</v>
      </c>
      <c r="H801" t="s">
        <v>78</v>
      </c>
      <c r="I801" t="s">
        <v>64</v>
      </c>
      <c r="J801" t="s">
        <v>10</v>
      </c>
      <c r="K801" t="s">
        <v>65</v>
      </c>
      <c r="L801">
        <v>201509</v>
      </c>
      <c r="M801">
        <v>2015</v>
      </c>
      <c r="N801">
        <v>5</v>
      </c>
      <c r="O801" t="s">
        <v>66</v>
      </c>
      <c r="P801" t="s">
        <v>67</v>
      </c>
      <c r="Q801" t="s">
        <v>68</v>
      </c>
      <c r="R801" t="s">
        <v>30</v>
      </c>
      <c r="S801">
        <v>43795</v>
      </c>
      <c r="T801">
        <v>279277</v>
      </c>
      <c r="U801" t="s">
        <v>69</v>
      </c>
      <c r="V801" t="str">
        <f>IF(Table1[[#This Row],[TransportCodeDescription]]="Maritime","Bunkering","Overland")</f>
        <v>Overland</v>
      </c>
      <c r="W801">
        <f t="shared" si="12"/>
        <v>8.7589999999999999E-4</v>
      </c>
      <c r="X801" s="10" t="s">
        <v>26</v>
      </c>
    </row>
    <row r="802" spans="1:24" x14ac:dyDescent="0.25">
      <c r="A802" t="s">
        <v>56</v>
      </c>
      <c r="B802" t="s">
        <v>143</v>
      </c>
      <c r="C802" t="s">
        <v>144</v>
      </c>
      <c r="D802" t="s">
        <v>59</v>
      </c>
      <c r="E802" t="s">
        <v>60</v>
      </c>
      <c r="F802" t="s">
        <v>84</v>
      </c>
      <c r="G802" t="s">
        <v>85</v>
      </c>
      <c r="H802" t="s">
        <v>63</v>
      </c>
      <c r="I802" t="s">
        <v>64</v>
      </c>
      <c r="J802" t="s">
        <v>10</v>
      </c>
      <c r="K802" t="s">
        <v>65</v>
      </c>
      <c r="L802">
        <v>201505</v>
      </c>
      <c r="M802">
        <v>2015</v>
      </c>
      <c r="N802">
        <v>5</v>
      </c>
      <c r="O802" t="s">
        <v>66</v>
      </c>
      <c r="P802" t="s">
        <v>67</v>
      </c>
      <c r="Q802" t="s">
        <v>68</v>
      </c>
      <c r="R802" t="s">
        <v>31</v>
      </c>
      <c r="S802">
        <v>2376314</v>
      </c>
      <c r="T802">
        <v>15118997</v>
      </c>
      <c r="U802" t="s">
        <v>69</v>
      </c>
      <c r="V802" t="str">
        <f>IF(Table1[[#This Row],[TransportCodeDescription]]="Maritime","Bunkering","Overland")</f>
        <v>Overland</v>
      </c>
      <c r="W802">
        <f t="shared" si="12"/>
        <v>4.7526279999999997E-2</v>
      </c>
      <c r="X802" s="10" t="s">
        <v>22</v>
      </c>
    </row>
    <row r="803" spans="1:24" x14ac:dyDescent="0.25">
      <c r="A803" t="s">
        <v>56</v>
      </c>
      <c r="B803" t="s">
        <v>140</v>
      </c>
      <c r="C803" t="s">
        <v>13</v>
      </c>
      <c r="D803" t="s">
        <v>59</v>
      </c>
      <c r="E803" t="s">
        <v>60</v>
      </c>
      <c r="F803" t="s">
        <v>175</v>
      </c>
      <c r="G803" t="s">
        <v>176</v>
      </c>
      <c r="H803" t="s">
        <v>63</v>
      </c>
      <c r="I803" t="s">
        <v>64</v>
      </c>
      <c r="J803" t="s">
        <v>8</v>
      </c>
      <c r="K803" t="s">
        <v>93</v>
      </c>
      <c r="L803">
        <v>201505</v>
      </c>
      <c r="M803">
        <v>2015</v>
      </c>
      <c r="N803">
        <v>5</v>
      </c>
      <c r="O803" t="s">
        <v>66</v>
      </c>
      <c r="P803" t="s">
        <v>67</v>
      </c>
      <c r="Q803" t="s">
        <v>68</v>
      </c>
      <c r="R803" t="s">
        <v>31</v>
      </c>
      <c r="S803">
        <v>35268</v>
      </c>
      <c r="T803">
        <v>140302</v>
      </c>
      <c r="U803" t="s">
        <v>117</v>
      </c>
      <c r="V803" t="str">
        <f>IF(Table1[[#This Row],[TransportCodeDescription]]="Maritime","Bunkering","Overland")</f>
        <v>Bunkering</v>
      </c>
      <c r="W803">
        <f t="shared" si="12"/>
        <v>7.0536000000000004E-4</v>
      </c>
      <c r="X803" s="10" t="s">
        <v>22</v>
      </c>
    </row>
    <row r="804" spans="1:24" x14ac:dyDescent="0.25">
      <c r="A804" t="s">
        <v>56</v>
      </c>
      <c r="B804" t="s">
        <v>140</v>
      </c>
      <c r="C804" t="s">
        <v>13</v>
      </c>
      <c r="D804" t="s">
        <v>59</v>
      </c>
      <c r="E804" t="s">
        <v>60</v>
      </c>
      <c r="F804" t="s">
        <v>159</v>
      </c>
      <c r="G804" t="s">
        <v>160</v>
      </c>
      <c r="H804" t="s">
        <v>78</v>
      </c>
      <c r="I804" t="s">
        <v>64</v>
      </c>
      <c r="J804" t="s">
        <v>8</v>
      </c>
      <c r="K804" t="s">
        <v>93</v>
      </c>
      <c r="L804">
        <v>201505</v>
      </c>
      <c r="M804">
        <v>2015</v>
      </c>
      <c r="N804">
        <v>5</v>
      </c>
      <c r="O804" t="s">
        <v>66</v>
      </c>
      <c r="P804" t="s">
        <v>67</v>
      </c>
      <c r="Q804" t="s">
        <v>68</v>
      </c>
      <c r="R804" t="s">
        <v>30</v>
      </c>
      <c r="S804">
        <v>4000</v>
      </c>
      <c r="T804">
        <v>49840</v>
      </c>
      <c r="U804" t="s">
        <v>69</v>
      </c>
      <c r="V804" t="str">
        <f>IF(Table1[[#This Row],[TransportCodeDescription]]="Maritime","Bunkering","Overland")</f>
        <v>Bunkering</v>
      </c>
      <c r="W804">
        <f t="shared" si="12"/>
        <v>8.0000000000000007E-5</v>
      </c>
      <c r="X804" s="10" t="s">
        <v>22</v>
      </c>
    </row>
    <row r="805" spans="1:24" x14ac:dyDescent="0.25">
      <c r="A805" t="s">
        <v>56</v>
      </c>
      <c r="B805" t="s">
        <v>140</v>
      </c>
      <c r="C805" t="s">
        <v>13</v>
      </c>
      <c r="D805" t="s">
        <v>59</v>
      </c>
      <c r="E805" t="s">
        <v>60</v>
      </c>
      <c r="F805" t="s">
        <v>91</v>
      </c>
      <c r="G805" t="s">
        <v>92</v>
      </c>
      <c r="H805" t="s">
        <v>63</v>
      </c>
      <c r="I805" t="s">
        <v>64</v>
      </c>
      <c r="J805" t="s">
        <v>8</v>
      </c>
      <c r="K805" t="s">
        <v>93</v>
      </c>
      <c r="L805">
        <v>201505</v>
      </c>
      <c r="M805">
        <v>2015</v>
      </c>
      <c r="N805">
        <v>5</v>
      </c>
      <c r="O805" t="s">
        <v>66</v>
      </c>
      <c r="P805" t="s">
        <v>67</v>
      </c>
      <c r="Q805" t="s">
        <v>68</v>
      </c>
      <c r="R805" t="s">
        <v>31</v>
      </c>
      <c r="S805">
        <v>4171090</v>
      </c>
      <c r="T805">
        <v>20779152</v>
      </c>
      <c r="U805" t="s">
        <v>94</v>
      </c>
      <c r="V805" t="str">
        <f>IF(Table1[[#This Row],[TransportCodeDescription]]="Maritime","Bunkering","Overland")</f>
        <v>Bunkering</v>
      </c>
      <c r="W805">
        <f t="shared" si="12"/>
        <v>8.3421800000000004E-2</v>
      </c>
      <c r="X805" s="10" t="s">
        <v>22</v>
      </c>
    </row>
    <row r="806" spans="1:24" x14ac:dyDescent="0.25">
      <c r="A806" t="s">
        <v>56</v>
      </c>
      <c r="B806" t="s">
        <v>185</v>
      </c>
      <c r="C806" t="s">
        <v>186</v>
      </c>
      <c r="D806" t="s">
        <v>59</v>
      </c>
      <c r="E806" t="s">
        <v>60</v>
      </c>
      <c r="F806" t="s">
        <v>70</v>
      </c>
      <c r="G806" t="s">
        <v>71</v>
      </c>
      <c r="H806" t="s">
        <v>78</v>
      </c>
      <c r="I806" t="s">
        <v>64</v>
      </c>
      <c r="J806" t="s">
        <v>10</v>
      </c>
      <c r="K806" t="s">
        <v>65</v>
      </c>
      <c r="L806">
        <v>201509</v>
      </c>
      <c r="M806">
        <v>2015</v>
      </c>
      <c r="N806">
        <v>5</v>
      </c>
      <c r="O806" t="s">
        <v>66</v>
      </c>
      <c r="P806" t="s">
        <v>67</v>
      </c>
      <c r="Q806" t="s">
        <v>68</v>
      </c>
      <c r="R806" t="s">
        <v>30</v>
      </c>
      <c r="S806">
        <v>44019</v>
      </c>
      <c r="T806">
        <v>343348</v>
      </c>
      <c r="U806" t="s">
        <v>69</v>
      </c>
      <c r="V806" t="str">
        <f>IF(Table1[[#This Row],[TransportCodeDescription]]="Maritime","Bunkering","Overland")</f>
        <v>Overland</v>
      </c>
      <c r="W806">
        <f t="shared" si="12"/>
        <v>8.8038000000000005E-4</v>
      </c>
      <c r="X806" s="10" t="s">
        <v>26</v>
      </c>
    </row>
    <row r="807" spans="1:24" x14ac:dyDescent="0.25">
      <c r="A807" t="s">
        <v>56</v>
      </c>
      <c r="B807" t="s">
        <v>90</v>
      </c>
      <c r="C807" t="s">
        <v>3</v>
      </c>
      <c r="D807" t="s">
        <v>59</v>
      </c>
      <c r="E807" t="s">
        <v>60</v>
      </c>
      <c r="F807" t="s">
        <v>177</v>
      </c>
      <c r="G807" t="s">
        <v>178</v>
      </c>
      <c r="H807" t="s">
        <v>63</v>
      </c>
      <c r="I807" t="s">
        <v>64</v>
      </c>
      <c r="J807" t="s">
        <v>8</v>
      </c>
      <c r="K807" t="s">
        <v>93</v>
      </c>
      <c r="L807">
        <v>201505</v>
      </c>
      <c r="M807">
        <v>2015</v>
      </c>
      <c r="N807">
        <v>5</v>
      </c>
      <c r="O807" t="s">
        <v>66</v>
      </c>
      <c r="P807" t="s">
        <v>67</v>
      </c>
      <c r="Q807" t="s">
        <v>68</v>
      </c>
      <c r="R807" t="s">
        <v>31</v>
      </c>
      <c r="S807">
        <v>24000</v>
      </c>
      <c r="T807">
        <v>43200</v>
      </c>
      <c r="U807" t="s">
        <v>117</v>
      </c>
      <c r="V807" t="str">
        <f>IF(Table1[[#This Row],[TransportCodeDescription]]="Maritime","Bunkering","Overland")</f>
        <v>Bunkering</v>
      </c>
      <c r="W807">
        <f t="shared" si="12"/>
        <v>4.8000000000000001E-4</v>
      </c>
      <c r="X807" s="10" t="s">
        <v>22</v>
      </c>
    </row>
    <row r="808" spans="1:24" x14ac:dyDescent="0.25">
      <c r="A808" t="s">
        <v>56</v>
      </c>
      <c r="B808" t="s">
        <v>90</v>
      </c>
      <c r="C808" t="s">
        <v>3</v>
      </c>
      <c r="D808" t="s">
        <v>59</v>
      </c>
      <c r="E808" t="s">
        <v>60</v>
      </c>
      <c r="F808" t="s">
        <v>61</v>
      </c>
      <c r="G808" t="s">
        <v>62</v>
      </c>
      <c r="H808" t="s">
        <v>78</v>
      </c>
      <c r="I808" t="s">
        <v>64</v>
      </c>
      <c r="J808" t="s">
        <v>8</v>
      </c>
      <c r="K808" t="s">
        <v>93</v>
      </c>
      <c r="L808">
        <v>201505</v>
      </c>
      <c r="M808">
        <v>2015</v>
      </c>
      <c r="N808">
        <v>5</v>
      </c>
      <c r="O808" t="s">
        <v>66</v>
      </c>
      <c r="P808" t="s">
        <v>67</v>
      </c>
      <c r="Q808" t="s">
        <v>68</v>
      </c>
      <c r="R808" t="s">
        <v>30</v>
      </c>
      <c r="S808">
        <v>24265559</v>
      </c>
      <c r="T808">
        <v>153561905</v>
      </c>
      <c r="U808" t="s">
        <v>69</v>
      </c>
      <c r="V808" t="str">
        <f>IF(Table1[[#This Row],[TransportCodeDescription]]="Maritime","Bunkering","Overland")</f>
        <v>Bunkering</v>
      </c>
      <c r="W808">
        <f t="shared" si="12"/>
        <v>0.48531118000000001</v>
      </c>
      <c r="X808" s="10" t="s">
        <v>22</v>
      </c>
    </row>
    <row r="809" spans="1:24" x14ac:dyDescent="0.25">
      <c r="A809" t="s">
        <v>56</v>
      </c>
      <c r="B809" t="s">
        <v>90</v>
      </c>
      <c r="C809" t="s">
        <v>3</v>
      </c>
      <c r="D809" t="s">
        <v>59</v>
      </c>
      <c r="E809" t="s">
        <v>60</v>
      </c>
      <c r="F809" t="s">
        <v>61</v>
      </c>
      <c r="G809" t="s">
        <v>62</v>
      </c>
      <c r="H809" t="s">
        <v>63</v>
      </c>
      <c r="I809" t="s">
        <v>64</v>
      </c>
      <c r="J809" t="s">
        <v>8</v>
      </c>
      <c r="K809" t="s">
        <v>93</v>
      </c>
      <c r="L809">
        <v>201505</v>
      </c>
      <c r="M809">
        <v>2015</v>
      </c>
      <c r="N809">
        <v>5</v>
      </c>
      <c r="O809" t="s">
        <v>66</v>
      </c>
      <c r="P809" t="s">
        <v>67</v>
      </c>
      <c r="Q809" t="s">
        <v>68</v>
      </c>
      <c r="R809" t="s">
        <v>31</v>
      </c>
      <c r="S809">
        <v>41244986</v>
      </c>
      <c r="T809">
        <v>235598043</v>
      </c>
      <c r="U809" t="s">
        <v>69</v>
      </c>
      <c r="V809" t="str">
        <f>IF(Table1[[#This Row],[TransportCodeDescription]]="Maritime","Bunkering","Overland")</f>
        <v>Bunkering</v>
      </c>
      <c r="W809">
        <f t="shared" si="12"/>
        <v>0.82489972</v>
      </c>
      <c r="X809" s="10" t="s">
        <v>22</v>
      </c>
    </row>
    <row r="810" spans="1:24" x14ac:dyDescent="0.25">
      <c r="A810" t="s">
        <v>56</v>
      </c>
      <c r="B810" t="s">
        <v>90</v>
      </c>
      <c r="C810" t="s">
        <v>3</v>
      </c>
      <c r="D810" t="s">
        <v>59</v>
      </c>
      <c r="E810" t="s">
        <v>60</v>
      </c>
      <c r="F810" t="s">
        <v>179</v>
      </c>
      <c r="G810" t="s">
        <v>180</v>
      </c>
      <c r="H810" t="s">
        <v>63</v>
      </c>
      <c r="I810" t="s">
        <v>64</v>
      </c>
      <c r="J810" t="s">
        <v>8</v>
      </c>
      <c r="K810" t="s">
        <v>93</v>
      </c>
      <c r="L810">
        <v>201505</v>
      </c>
      <c r="M810">
        <v>2015</v>
      </c>
      <c r="N810">
        <v>5</v>
      </c>
      <c r="O810" t="s">
        <v>66</v>
      </c>
      <c r="P810" t="s">
        <v>67</v>
      </c>
      <c r="Q810" t="s">
        <v>68</v>
      </c>
      <c r="R810" t="s">
        <v>31</v>
      </c>
      <c r="S810">
        <v>138000</v>
      </c>
      <c r="T810">
        <v>248400</v>
      </c>
      <c r="U810" t="s">
        <v>102</v>
      </c>
      <c r="V810" t="str">
        <f>IF(Table1[[#This Row],[TransportCodeDescription]]="Maritime","Bunkering","Overland")</f>
        <v>Bunkering</v>
      </c>
      <c r="W810">
        <f t="shared" si="12"/>
        <v>2.7599999999999999E-3</v>
      </c>
      <c r="X810" s="10" t="s">
        <v>22</v>
      </c>
    </row>
    <row r="811" spans="1:24" x14ac:dyDescent="0.25">
      <c r="A811" t="s">
        <v>56</v>
      </c>
      <c r="B811" t="s">
        <v>90</v>
      </c>
      <c r="C811" t="s">
        <v>3</v>
      </c>
      <c r="D811" t="s">
        <v>59</v>
      </c>
      <c r="E811" t="s">
        <v>60</v>
      </c>
      <c r="F811" t="s">
        <v>109</v>
      </c>
      <c r="G811" t="s">
        <v>110</v>
      </c>
      <c r="H811" t="s">
        <v>63</v>
      </c>
      <c r="I811" t="s">
        <v>64</v>
      </c>
      <c r="J811" t="s">
        <v>8</v>
      </c>
      <c r="K811" t="s">
        <v>93</v>
      </c>
      <c r="L811">
        <v>201505</v>
      </c>
      <c r="M811">
        <v>2015</v>
      </c>
      <c r="N811">
        <v>5</v>
      </c>
      <c r="O811" t="s">
        <v>66</v>
      </c>
      <c r="P811" t="s">
        <v>67</v>
      </c>
      <c r="Q811" t="s">
        <v>68</v>
      </c>
      <c r="R811" t="s">
        <v>31</v>
      </c>
      <c r="S811">
        <v>190000</v>
      </c>
      <c r="T811">
        <v>389861</v>
      </c>
      <c r="U811" t="s">
        <v>69</v>
      </c>
      <c r="V811" t="str">
        <f>IF(Table1[[#This Row],[TransportCodeDescription]]="Maritime","Bunkering","Overland")</f>
        <v>Bunkering</v>
      </c>
      <c r="W811">
        <f t="shared" si="12"/>
        <v>3.8E-3</v>
      </c>
      <c r="X811" s="10" t="s">
        <v>22</v>
      </c>
    </row>
    <row r="812" spans="1:24" x14ac:dyDescent="0.25">
      <c r="A812" t="s">
        <v>56</v>
      </c>
      <c r="B812" t="s">
        <v>90</v>
      </c>
      <c r="C812" t="s">
        <v>3</v>
      </c>
      <c r="D812" t="s">
        <v>59</v>
      </c>
      <c r="E812" t="s">
        <v>60</v>
      </c>
      <c r="F812" t="s">
        <v>106</v>
      </c>
      <c r="G812" t="s">
        <v>107</v>
      </c>
      <c r="H812" t="s">
        <v>63</v>
      </c>
      <c r="I812" t="s">
        <v>64</v>
      </c>
      <c r="J812" t="s">
        <v>8</v>
      </c>
      <c r="K812" t="s">
        <v>93</v>
      </c>
      <c r="L812">
        <v>201505</v>
      </c>
      <c r="M812">
        <v>2015</v>
      </c>
      <c r="N812">
        <v>5</v>
      </c>
      <c r="O812" t="s">
        <v>66</v>
      </c>
      <c r="P812" t="s">
        <v>67</v>
      </c>
      <c r="Q812" t="s">
        <v>68</v>
      </c>
      <c r="R812" t="s">
        <v>31</v>
      </c>
      <c r="S812">
        <v>81000</v>
      </c>
      <c r="T812">
        <v>322232</v>
      </c>
      <c r="U812" t="s">
        <v>108</v>
      </c>
      <c r="V812" t="str">
        <f>IF(Table1[[#This Row],[TransportCodeDescription]]="Maritime","Bunkering","Overland")</f>
        <v>Bunkering</v>
      </c>
      <c r="W812">
        <f t="shared" si="12"/>
        <v>1.6199999999999999E-3</v>
      </c>
      <c r="X812" s="10" t="s">
        <v>22</v>
      </c>
    </row>
    <row r="813" spans="1:24" x14ac:dyDescent="0.25">
      <c r="A813" t="s">
        <v>56</v>
      </c>
      <c r="B813" t="s">
        <v>90</v>
      </c>
      <c r="C813" t="s">
        <v>3</v>
      </c>
      <c r="D813" t="s">
        <v>59</v>
      </c>
      <c r="E813" t="s">
        <v>60</v>
      </c>
      <c r="F813" t="s">
        <v>103</v>
      </c>
      <c r="G813" t="s">
        <v>104</v>
      </c>
      <c r="H813" t="s">
        <v>63</v>
      </c>
      <c r="I813" t="s">
        <v>64</v>
      </c>
      <c r="J813" t="s">
        <v>8</v>
      </c>
      <c r="K813" t="s">
        <v>93</v>
      </c>
      <c r="L813">
        <v>201505</v>
      </c>
      <c r="M813">
        <v>2015</v>
      </c>
      <c r="N813">
        <v>5</v>
      </c>
      <c r="O813" t="s">
        <v>66</v>
      </c>
      <c r="P813" t="s">
        <v>67</v>
      </c>
      <c r="Q813" t="s">
        <v>68</v>
      </c>
      <c r="R813" t="s">
        <v>31</v>
      </c>
      <c r="S813">
        <v>13060917</v>
      </c>
      <c r="T813">
        <v>67444972</v>
      </c>
      <c r="U813" t="s">
        <v>105</v>
      </c>
      <c r="V813" t="str">
        <f>IF(Table1[[#This Row],[TransportCodeDescription]]="Maritime","Bunkering","Overland")</f>
        <v>Bunkering</v>
      </c>
      <c r="W813">
        <f t="shared" si="12"/>
        <v>0.26121833999999999</v>
      </c>
      <c r="X813" s="10" t="s">
        <v>22</v>
      </c>
    </row>
    <row r="814" spans="1:24" x14ac:dyDescent="0.25">
      <c r="A814" t="s">
        <v>56</v>
      </c>
      <c r="B814" t="s">
        <v>90</v>
      </c>
      <c r="C814" t="s">
        <v>3</v>
      </c>
      <c r="D814" t="s">
        <v>59</v>
      </c>
      <c r="E814" t="s">
        <v>60</v>
      </c>
      <c r="F814" t="s">
        <v>238</v>
      </c>
      <c r="G814" t="s">
        <v>239</v>
      </c>
      <c r="H814" t="s">
        <v>63</v>
      </c>
      <c r="I814" t="s">
        <v>64</v>
      </c>
      <c r="J814" t="s">
        <v>8</v>
      </c>
      <c r="K814" t="s">
        <v>93</v>
      </c>
      <c r="L814">
        <v>201505</v>
      </c>
      <c r="M814">
        <v>2015</v>
      </c>
      <c r="N814">
        <v>5</v>
      </c>
      <c r="O814" t="s">
        <v>66</v>
      </c>
      <c r="P814" t="s">
        <v>67</v>
      </c>
      <c r="Q814" t="s">
        <v>68</v>
      </c>
      <c r="R814" t="s">
        <v>31</v>
      </c>
      <c r="S814">
        <v>1308000</v>
      </c>
      <c r="T814">
        <v>2354400</v>
      </c>
      <c r="U814" t="s">
        <v>117</v>
      </c>
      <c r="V814" t="str">
        <f>IF(Table1[[#This Row],[TransportCodeDescription]]="Maritime","Bunkering","Overland")</f>
        <v>Bunkering</v>
      </c>
      <c r="W814">
        <f t="shared" si="12"/>
        <v>2.6159999999999999E-2</v>
      </c>
      <c r="X814" s="10" t="s">
        <v>22</v>
      </c>
    </row>
    <row r="815" spans="1:24" x14ac:dyDescent="0.25">
      <c r="A815" t="s">
        <v>56</v>
      </c>
      <c r="B815" t="s">
        <v>90</v>
      </c>
      <c r="C815" t="s">
        <v>3</v>
      </c>
      <c r="D815" t="s">
        <v>59</v>
      </c>
      <c r="E815" t="s">
        <v>60</v>
      </c>
      <c r="F815" t="s">
        <v>128</v>
      </c>
      <c r="G815" t="s">
        <v>129</v>
      </c>
      <c r="H815" t="s">
        <v>63</v>
      </c>
      <c r="I815" t="s">
        <v>64</v>
      </c>
      <c r="J815" t="s">
        <v>8</v>
      </c>
      <c r="K815" t="s">
        <v>93</v>
      </c>
      <c r="L815">
        <v>201505</v>
      </c>
      <c r="M815">
        <v>2015</v>
      </c>
      <c r="N815">
        <v>5</v>
      </c>
      <c r="O815" t="s">
        <v>66</v>
      </c>
      <c r="P815" t="s">
        <v>67</v>
      </c>
      <c r="Q815" t="s">
        <v>68</v>
      </c>
      <c r="R815" t="s">
        <v>31</v>
      </c>
      <c r="S815">
        <v>1182000</v>
      </c>
      <c r="T815">
        <v>2472058</v>
      </c>
      <c r="U815" t="s">
        <v>102</v>
      </c>
      <c r="V815" t="str">
        <f>IF(Table1[[#This Row],[TransportCodeDescription]]="Maritime","Bunkering","Overland")</f>
        <v>Bunkering</v>
      </c>
      <c r="W815">
        <f t="shared" si="12"/>
        <v>2.3640000000000001E-2</v>
      </c>
      <c r="X815" s="10" t="s">
        <v>22</v>
      </c>
    </row>
    <row r="816" spans="1:24" x14ac:dyDescent="0.25">
      <c r="A816" t="s">
        <v>56</v>
      </c>
      <c r="B816" t="s">
        <v>90</v>
      </c>
      <c r="C816" t="s">
        <v>3</v>
      </c>
      <c r="D816" t="s">
        <v>59</v>
      </c>
      <c r="E816" t="s">
        <v>60</v>
      </c>
      <c r="F816" t="s">
        <v>207</v>
      </c>
      <c r="G816" t="s">
        <v>208</v>
      </c>
      <c r="H816" t="s">
        <v>63</v>
      </c>
      <c r="I816" t="s">
        <v>64</v>
      </c>
      <c r="J816" t="s">
        <v>8</v>
      </c>
      <c r="K816" t="s">
        <v>93</v>
      </c>
      <c r="L816">
        <v>201505</v>
      </c>
      <c r="M816">
        <v>2015</v>
      </c>
      <c r="N816">
        <v>5</v>
      </c>
      <c r="O816" t="s">
        <v>66</v>
      </c>
      <c r="P816" t="s">
        <v>67</v>
      </c>
      <c r="Q816" t="s">
        <v>68</v>
      </c>
      <c r="R816" t="s">
        <v>31</v>
      </c>
      <c r="S816">
        <v>35000</v>
      </c>
      <c r="T816">
        <v>139236</v>
      </c>
      <c r="U816" t="s">
        <v>108</v>
      </c>
      <c r="V816" t="str">
        <f>IF(Table1[[#This Row],[TransportCodeDescription]]="Maritime","Bunkering","Overland")</f>
        <v>Bunkering</v>
      </c>
      <c r="W816">
        <f t="shared" si="12"/>
        <v>6.9999999999999999E-4</v>
      </c>
      <c r="X816" s="10" t="s">
        <v>22</v>
      </c>
    </row>
    <row r="817" spans="1:24" x14ac:dyDescent="0.25">
      <c r="A817" t="s">
        <v>56</v>
      </c>
      <c r="B817" t="s">
        <v>90</v>
      </c>
      <c r="C817" t="s">
        <v>3</v>
      </c>
      <c r="D817" t="s">
        <v>59</v>
      </c>
      <c r="E817" t="s">
        <v>60</v>
      </c>
      <c r="F817" t="s">
        <v>126</v>
      </c>
      <c r="G817" t="s">
        <v>127</v>
      </c>
      <c r="H817" t="s">
        <v>63</v>
      </c>
      <c r="I817" t="s">
        <v>64</v>
      </c>
      <c r="J817" t="s">
        <v>8</v>
      </c>
      <c r="K817" t="s">
        <v>93</v>
      </c>
      <c r="L817">
        <v>201505</v>
      </c>
      <c r="M817">
        <v>2015</v>
      </c>
      <c r="N817">
        <v>5</v>
      </c>
      <c r="O817" t="s">
        <v>66</v>
      </c>
      <c r="P817" t="s">
        <v>67</v>
      </c>
      <c r="Q817" t="s">
        <v>68</v>
      </c>
      <c r="R817" t="s">
        <v>31</v>
      </c>
      <c r="S817">
        <v>210000</v>
      </c>
      <c r="T817">
        <v>428098</v>
      </c>
      <c r="U817" t="s">
        <v>102</v>
      </c>
      <c r="V817" t="str">
        <f>IF(Table1[[#This Row],[TransportCodeDescription]]="Maritime","Bunkering","Overland")</f>
        <v>Bunkering</v>
      </c>
      <c r="W817">
        <f t="shared" si="12"/>
        <v>4.1999999999999997E-3</v>
      </c>
      <c r="X817" s="10" t="s">
        <v>22</v>
      </c>
    </row>
    <row r="818" spans="1:24" x14ac:dyDescent="0.25">
      <c r="A818" t="s">
        <v>56</v>
      </c>
      <c r="B818" t="s">
        <v>90</v>
      </c>
      <c r="C818" t="s">
        <v>3</v>
      </c>
      <c r="D818" t="s">
        <v>59</v>
      </c>
      <c r="E818" t="s">
        <v>60</v>
      </c>
      <c r="F818" t="s">
        <v>167</v>
      </c>
      <c r="G818" t="s">
        <v>168</v>
      </c>
      <c r="H818" t="s">
        <v>63</v>
      </c>
      <c r="I818" t="s">
        <v>64</v>
      </c>
      <c r="J818" t="s">
        <v>8</v>
      </c>
      <c r="K818" t="s">
        <v>93</v>
      </c>
      <c r="L818">
        <v>201505</v>
      </c>
      <c r="M818">
        <v>2015</v>
      </c>
      <c r="N818">
        <v>5</v>
      </c>
      <c r="O818" t="s">
        <v>66</v>
      </c>
      <c r="P818" t="s">
        <v>67</v>
      </c>
      <c r="Q818" t="s">
        <v>68</v>
      </c>
      <c r="R818" t="s">
        <v>31</v>
      </c>
      <c r="S818">
        <v>135000</v>
      </c>
      <c r="T818">
        <v>317058</v>
      </c>
      <c r="U818" t="s">
        <v>102</v>
      </c>
      <c r="V818" t="str">
        <f>IF(Table1[[#This Row],[TransportCodeDescription]]="Maritime","Bunkering","Overland")</f>
        <v>Bunkering</v>
      </c>
      <c r="W818">
        <f t="shared" si="12"/>
        <v>2.7000000000000001E-3</v>
      </c>
      <c r="X818" s="10" t="s">
        <v>22</v>
      </c>
    </row>
    <row r="819" spans="1:24" x14ac:dyDescent="0.25">
      <c r="A819" t="s">
        <v>56</v>
      </c>
      <c r="B819" t="s">
        <v>90</v>
      </c>
      <c r="C819" t="s">
        <v>3</v>
      </c>
      <c r="D819" t="s">
        <v>59</v>
      </c>
      <c r="E819" t="s">
        <v>60</v>
      </c>
      <c r="F819" t="s">
        <v>97</v>
      </c>
      <c r="G819" t="s">
        <v>98</v>
      </c>
      <c r="H819" t="s">
        <v>63</v>
      </c>
      <c r="I819" t="s">
        <v>64</v>
      </c>
      <c r="J819" t="s">
        <v>8</v>
      </c>
      <c r="K819" t="s">
        <v>93</v>
      </c>
      <c r="L819">
        <v>201505</v>
      </c>
      <c r="M819">
        <v>2015</v>
      </c>
      <c r="N819">
        <v>5</v>
      </c>
      <c r="O819" t="s">
        <v>66</v>
      </c>
      <c r="P819" t="s">
        <v>67</v>
      </c>
      <c r="Q819" t="s">
        <v>68</v>
      </c>
      <c r="R819" t="s">
        <v>31</v>
      </c>
      <c r="S819">
        <v>2604741</v>
      </c>
      <c r="T819">
        <v>20975604</v>
      </c>
      <c r="U819" t="s">
        <v>99</v>
      </c>
      <c r="V819" t="str">
        <f>IF(Table1[[#This Row],[TransportCodeDescription]]="Maritime","Bunkering","Overland")</f>
        <v>Bunkering</v>
      </c>
      <c r="W819">
        <f t="shared" si="12"/>
        <v>5.209482E-2</v>
      </c>
      <c r="X819" s="10" t="s">
        <v>22</v>
      </c>
    </row>
    <row r="820" spans="1:24" x14ac:dyDescent="0.25">
      <c r="A820" t="s">
        <v>56</v>
      </c>
      <c r="B820" t="s">
        <v>90</v>
      </c>
      <c r="C820" t="s">
        <v>3</v>
      </c>
      <c r="D820" t="s">
        <v>59</v>
      </c>
      <c r="E820" t="s">
        <v>60</v>
      </c>
      <c r="F820" t="s">
        <v>118</v>
      </c>
      <c r="G820" t="s">
        <v>119</v>
      </c>
      <c r="H820" t="s">
        <v>63</v>
      </c>
      <c r="I820" t="s">
        <v>64</v>
      </c>
      <c r="J820" t="s">
        <v>8</v>
      </c>
      <c r="K820" t="s">
        <v>93</v>
      </c>
      <c r="L820">
        <v>201505</v>
      </c>
      <c r="M820">
        <v>2015</v>
      </c>
      <c r="N820">
        <v>5</v>
      </c>
      <c r="O820" t="s">
        <v>66</v>
      </c>
      <c r="P820" t="s">
        <v>67</v>
      </c>
      <c r="Q820" t="s">
        <v>68</v>
      </c>
      <c r="R820" t="s">
        <v>31</v>
      </c>
      <c r="S820">
        <v>93000</v>
      </c>
      <c r="T820">
        <v>167400</v>
      </c>
      <c r="U820" t="s">
        <v>105</v>
      </c>
      <c r="V820" t="str">
        <f>IF(Table1[[#This Row],[TransportCodeDescription]]="Maritime","Bunkering","Overland")</f>
        <v>Bunkering</v>
      </c>
      <c r="W820">
        <f t="shared" si="12"/>
        <v>1.8600000000000001E-3</v>
      </c>
      <c r="X820" s="10" t="s">
        <v>22</v>
      </c>
    </row>
    <row r="821" spans="1:24" x14ac:dyDescent="0.25">
      <c r="A821" t="s">
        <v>56</v>
      </c>
      <c r="B821" t="s">
        <v>90</v>
      </c>
      <c r="C821" t="s">
        <v>3</v>
      </c>
      <c r="D821" t="s">
        <v>59</v>
      </c>
      <c r="E821" t="s">
        <v>60</v>
      </c>
      <c r="F821" t="s">
        <v>124</v>
      </c>
      <c r="G821" t="s">
        <v>125</v>
      </c>
      <c r="H821" t="s">
        <v>63</v>
      </c>
      <c r="I821" t="s">
        <v>64</v>
      </c>
      <c r="J821" t="s">
        <v>8</v>
      </c>
      <c r="K821" t="s">
        <v>93</v>
      </c>
      <c r="L821">
        <v>201505</v>
      </c>
      <c r="M821">
        <v>2015</v>
      </c>
      <c r="N821">
        <v>5</v>
      </c>
      <c r="O821" t="s">
        <v>66</v>
      </c>
      <c r="P821" t="s">
        <v>67</v>
      </c>
      <c r="Q821" t="s">
        <v>68</v>
      </c>
      <c r="R821" t="s">
        <v>31</v>
      </c>
      <c r="S821">
        <v>151000</v>
      </c>
      <c r="T821">
        <v>422094</v>
      </c>
      <c r="U821" t="s">
        <v>117</v>
      </c>
      <c r="V821" t="str">
        <f>IF(Table1[[#This Row],[TransportCodeDescription]]="Maritime","Bunkering","Overland")</f>
        <v>Bunkering</v>
      </c>
      <c r="W821">
        <f t="shared" si="12"/>
        <v>3.0200000000000001E-3</v>
      </c>
      <c r="X821" s="10" t="s">
        <v>22</v>
      </c>
    </row>
    <row r="822" spans="1:24" x14ac:dyDescent="0.25">
      <c r="A822" t="s">
        <v>56</v>
      </c>
      <c r="B822" t="s">
        <v>90</v>
      </c>
      <c r="C822" t="s">
        <v>3</v>
      </c>
      <c r="D822" t="s">
        <v>59</v>
      </c>
      <c r="E822" t="s">
        <v>60</v>
      </c>
      <c r="F822" t="s">
        <v>134</v>
      </c>
      <c r="G822" t="s">
        <v>135</v>
      </c>
      <c r="H822" t="s">
        <v>63</v>
      </c>
      <c r="I822" t="s">
        <v>64</v>
      </c>
      <c r="J822" t="s">
        <v>8</v>
      </c>
      <c r="K822" t="s">
        <v>93</v>
      </c>
      <c r="L822">
        <v>201505</v>
      </c>
      <c r="M822">
        <v>2015</v>
      </c>
      <c r="N822">
        <v>5</v>
      </c>
      <c r="O822" t="s">
        <v>66</v>
      </c>
      <c r="P822" t="s">
        <v>67</v>
      </c>
      <c r="Q822" t="s">
        <v>68</v>
      </c>
      <c r="R822" t="s">
        <v>31</v>
      </c>
      <c r="S822">
        <v>223000</v>
      </c>
      <c r="T822">
        <v>495668</v>
      </c>
      <c r="U822" t="s">
        <v>105</v>
      </c>
      <c r="V822" t="str">
        <f>IF(Table1[[#This Row],[TransportCodeDescription]]="Maritime","Bunkering","Overland")</f>
        <v>Bunkering</v>
      </c>
      <c r="W822">
        <f t="shared" si="12"/>
        <v>4.4600000000000004E-3</v>
      </c>
      <c r="X822" s="10" t="s">
        <v>22</v>
      </c>
    </row>
    <row r="823" spans="1:24" x14ac:dyDescent="0.25">
      <c r="A823" t="s">
        <v>56</v>
      </c>
      <c r="B823" t="s">
        <v>90</v>
      </c>
      <c r="C823" t="s">
        <v>3</v>
      </c>
      <c r="D823" t="s">
        <v>59</v>
      </c>
      <c r="E823" t="s">
        <v>60</v>
      </c>
      <c r="F823" t="s">
        <v>195</v>
      </c>
      <c r="G823" t="s">
        <v>196</v>
      </c>
      <c r="H823" t="s">
        <v>63</v>
      </c>
      <c r="I823" t="s">
        <v>64</v>
      </c>
      <c r="J823" t="s">
        <v>8</v>
      </c>
      <c r="K823" t="s">
        <v>93</v>
      </c>
      <c r="L823">
        <v>201505</v>
      </c>
      <c r="M823">
        <v>2015</v>
      </c>
      <c r="N823">
        <v>5</v>
      </c>
      <c r="O823" t="s">
        <v>66</v>
      </c>
      <c r="P823" t="s">
        <v>67</v>
      </c>
      <c r="Q823" t="s">
        <v>68</v>
      </c>
      <c r="R823" t="s">
        <v>31</v>
      </c>
      <c r="S823">
        <v>336000</v>
      </c>
      <c r="T823">
        <v>1336665</v>
      </c>
      <c r="U823" t="s">
        <v>108</v>
      </c>
      <c r="V823" t="str">
        <f>IF(Table1[[#This Row],[TransportCodeDescription]]="Maritime","Bunkering","Overland")</f>
        <v>Bunkering</v>
      </c>
      <c r="W823">
        <f t="shared" si="12"/>
        <v>6.7200000000000003E-3</v>
      </c>
      <c r="X823" s="10" t="s">
        <v>22</v>
      </c>
    </row>
    <row r="824" spans="1:24" x14ac:dyDescent="0.25">
      <c r="A824" t="s">
        <v>56</v>
      </c>
      <c r="B824" t="s">
        <v>185</v>
      </c>
      <c r="C824" t="s">
        <v>186</v>
      </c>
      <c r="D824" t="s">
        <v>59</v>
      </c>
      <c r="E824" t="s">
        <v>60</v>
      </c>
      <c r="F824" t="s">
        <v>84</v>
      </c>
      <c r="G824" t="s">
        <v>85</v>
      </c>
      <c r="H824" t="s">
        <v>78</v>
      </c>
      <c r="I824" t="s">
        <v>64</v>
      </c>
      <c r="J824" t="s">
        <v>10</v>
      </c>
      <c r="K824" t="s">
        <v>65</v>
      </c>
      <c r="L824">
        <v>201509</v>
      </c>
      <c r="M824">
        <v>2015</v>
      </c>
      <c r="N824">
        <v>5</v>
      </c>
      <c r="O824" t="s">
        <v>66</v>
      </c>
      <c r="P824" t="s">
        <v>67</v>
      </c>
      <c r="Q824" t="s">
        <v>68</v>
      </c>
      <c r="R824" t="s">
        <v>30</v>
      </c>
      <c r="S824">
        <v>9344788</v>
      </c>
      <c r="T824">
        <v>65657562</v>
      </c>
      <c r="U824" t="s">
        <v>69</v>
      </c>
      <c r="V824" t="str">
        <f>IF(Table1[[#This Row],[TransportCodeDescription]]="Maritime","Bunkering","Overland")</f>
        <v>Overland</v>
      </c>
      <c r="W824">
        <f t="shared" si="12"/>
        <v>0.18689575999999999</v>
      </c>
      <c r="X824" s="10" t="s">
        <v>26</v>
      </c>
    </row>
    <row r="825" spans="1:24" x14ac:dyDescent="0.25">
      <c r="A825" t="s">
        <v>56</v>
      </c>
      <c r="B825" t="s">
        <v>95</v>
      </c>
      <c r="C825" t="s">
        <v>96</v>
      </c>
      <c r="D825" t="s">
        <v>59</v>
      </c>
      <c r="E825" t="s">
        <v>60</v>
      </c>
      <c r="F825" t="s">
        <v>84</v>
      </c>
      <c r="G825" t="s">
        <v>85</v>
      </c>
      <c r="H825" t="s">
        <v>63</v>
      </c>
      <c r="I825" t="s">
        <v>64</v>
      </c>
      <c r="J825" t="s">
        <v>10</v>
      </c>
      <c r="K825" t="s">
        <v>65</v>
      </c>
      <c r="L825">
        <v>201505</v>
      </c>
      <c r="M825">
        <v>2015</v>
      </c>
      <c r="N825">
        <v>5</v>
      </c>
      <c r="O825" t="s">
        <v>66</v>
      </c>
      <c r="P825" t="s">
        <v>67</v>
      </c>
      <c r="Q825" t="s">
        <v>68</v>
      </c>
      <c r="R825" t="s">
        <v>31</v>
      </c>
      <c r="S825">
        <v>196582</v>
      </c>
      <c r="T825">
        <v>1320155</v>
      </c>
      <c r="U825" t="s">
        <v>69</v>
      </c>
      <c r="V825" t="str">
        <f>IF(Table1[[#This Row],[TransportCodeDescription]]="Maritime","Bunkering","Overland")</f>
        <v>Overland</v>
      </c>
      <c r="W825">
        <f t="shared" si="12"/>
        <v>3.9316400000000001E-3</v>
      </c>
      <c r="X825" s="10" t="s">
        <v>22</v>
      </c>
    </row>
    <row r="826" spans="1:24" x14ac:dyDescent="0.25">
      <c r="A826" t="s">
        <v>56</v>
      </c>
      <c r="B826" t="s">
        <v>80</v>
      </c>
      <c r="C826" t="s">
        <v>81</v>
      </c>
      <c r="D826" t="s">
        <v>59</v>
      </c>
      <c r="E826" t="s">
        <v>60</v>
      </c>
      <c r="F826" t="s">
        <v>88</v>
      </c>
      <c r="G826" t="s">
        <v>89</v>
      </c>
      <c r="H826" t="s">
        <v>78</v>
      </c>
      <c r="I826" t="s">
        <v>64</v>
      </c>
      <c r="J826" t="s">
        <v>9</v>
      </c>
      <c r="K826" t="s">
        <v>79</v>
      </c>
      <c r="L826">
        <v>201505</v>
      </c>
      <c r="M826">
        <v>2015</v>
      </c>
      <c r="N826">
        <v>5</v>
      </c>
      <c r="O826" t="s">
        <v>66</v>
      </c>
      <c r="P826" t="s">
        <v>67</v>
      </c>
      <c r="Q826" t="s">
        <v>68</v>
      </c>
      <c r="R826" t="s">
        <v>30</v>
      </c>
      <c r="S826">
        <v>685627</v>
      </c>
      <c r="T826">
        <v>3832043</v>
      </c>
      <c r="U826" t="s">
        <v>69</v>
      </c>
      <c r="V826" t="str">
        <f>IF(Table1[[#This Row],[TransportCodeDescription]]="Maritime","Bunkering","Overland")</f>
        <v>Overland</v>
      </c>
      <c r="W826">
        <f t="shared" si="12"/>
        <v>1.371254E-2</v>
      </c>
      <c r="X826" s="10" t="s">
        <v>22</v>
      </c>
    </row>
    <row r="827" spans="1:24" x14ac:dyDescent="0.25">
      <c r="A827" t="s">
        <v>56</v>
      </c>
      <c r="B827" t="s">
        <v>80</v>
      </c>
      <c r="C827" t="s">
        <v>81</v>
      </c>
      <c r="D827" t="s">
        <v>59</v>
      </c>
      <c r="E827" t="s">
        <v>60</v>
      </c>
      <c r="F827" t="s">
        <v>88</v>
      </c>
      <c r="G827" t="s">
        <v>89</v>
      </c>
      <c r="H827" t="s">
        <v>63</v>
      </c>
      <c r="I827" t="s">
        <v>64</v>
      </c>
      <c r="J827" t="s">
        <v>10</v>
      </c>
      <c r="K827" t="s">
        <v>65</v>
      </c>
      <c r="L827">
        <v>201505</v>
      </c>
      <c r="M827">
        <v>2015</v>
      </c>
      <c r="N827">
        <v>5</v>
      </c>
      <c r="O827" t="s">
        <v>66</v>
      </c>
      <c r="P827" t="s">
        <v>67</v>
      </c>
      <c r="Q827" t="s">
        <v>68</v>
      </c>
      <c r="R827" t="s">
        <v>31</v>
      </c>
      <c r="S827">
        <v>3262442</v>
      </c>
      <c r="T827">
        <v>21068988</v>
      </c>
      <c r="U827" t="s">
        <v>69</v>
      </c>
      <c r="V827" t="str">
        <f>IF(Table1[[#This Row],[TransportCodeDescription]]="Maritime","Bunkering","Overland")</f>
        <v>Overland</v>
      </c>
      <c r="W827">
        <f t="shared" si="12"/>
        <v>6.5248840000000002E-2</v>
      </c>
      <c r="X827" s="10" t="s">
        <v>22</v>
      </c>
    </row>
    <row r="828" spans="1:24" x14ac:dyDescent="0.25">
      <c r="A828" t="s">
        <v>56</v>
      </c>
      <c r="B828" t="s">
        <v>80</v>
      </c>
      <c r="C828" t="s">
        <v>81</v>
      </c>
      <c r="D828" t="s">
        <v>59</v>
      </c>
      <c r="E828" t="s">
        <v>60</v>
      </c>
      <c r="F828" t="s">
        <v>88</v>
      </c>
      <c r="G828" t="s">
        <v>89</v>
      </c>
      <c r="H828" t="s">
        <v>78</v>
      </c>
      <c r="I828" t="s">
        <v>64</v>
      </c>
      <c r="J828" t="s">
        <v>10</v>
      </c>
      <c r="K828" t="s">
        <v>65</v>
      </c>
      <c r="L828">
        <v>201505</v>
      </c>
      <c r="M828">
        <v>2015</v>
      </c>
      <c r="N828">
        <v>5</v>
      </c>
      <c r="O828" t="s">
        <v>66</v>
      </c>
      <c r="P828" t="s">
        <v>67</v>
      </c>
      <c r="Q828" t="s">
        <v>68</v>
      </c>
      <c r="R828" t="s">
        <v>30</v>
      </c>
      <c r="S828">
        <v>3525498</v>
      </c>
      <c r="T828">
        <v>20179347</v>
      </c>
      <c r="U828" t="s">
        <v>69</v>
      </c>
      <c r="V828" t="str">
        <f>IF(Table1[[#This Row],[TransportCodeDescription]]="Maritime","Bunkering","Overland")</f>
        <v>Overland</v>
      </c>
      <c r="W828">
        <f t="shared" si="12"/>
        <v>7.0509959999999997E-2</v>
      </c>
      <c r="X828" s="10" t="s">
        <v>22</v>
      </c>
    </row>
    <row r="829" spans="1:24" x14ac:dyDescent="0.25">
      <c r="A829" t="s">
        <v>56</v>
      </c>
      <c r="B829" t="s">
        <v>80</v>
      </c>
      <c r="C829" t="s">
        <v>81</v>
      </c>
      <c r="D829" t="s">
        <v>59</v>
      </c>
      <c r="E829" t="s">
        <v>60</v>
      </c>
      <c r="F829" t="s">
        <v>82</v>
      </c>
      <c r="G829" t="s">
        <v>83</v>
      </c>
      <c r="H829" t="s">
        <v>78</v>
      </c>
      <c r="I829" t="s">
        <v>64</v>
      </c>
      <c r="J829" t="s">
        <v>9</v>
      </c>
      <c r="K829" t="s">
        <v>79</v>
      </c>
      <c r="L829">
        <v>201505</v>
      </c>
      <c r="M829">
        <v>2015</v>
      </c>
      <c r="N829">
        <v>5</v>
      </c>
      <c r="O829" t="s">
        <v>66</v>
      </c>
      <c r="P829" t="s">
        <v>67</v>
      </c>
      <c r="Q829" t="s">
        <v>68</v>
      </c>
      <c r="R829" t="s">
        <v>30</v>
      </c>
      <c r="S829">
        <v>2271158</v>
      </c>
      <c r="T829">
        <v>13112528</v>
      </c>
      <c r="U829" t="s">
        <v>69</v>
      </c>
      <c r="V829" t="str">
        <f>IF(Table1[[#This Row],[TransportCodeDescription]]="Maritime","Bunkering","Overland")</f>
        <v>Overland</v>
      </c>
      <c r="W829">
        <f t="shared" si="12"/>
        <v>4.5423159999999997E-2</v>
      </c>
      <c r="X829" s="10" t="s">
        <v>22</v>
      </c>
    </row>
    <row r="830" spans="1:24" x14ac:dyDescent="0.25">
      <c r="A830" t="s">
        <v>56</v>
      </c>
      <c r="B830" t="s">
        <v>80</v>
      </c>
      <c r="C830" t="s">
        <v>81</v>
      </c>
      <c r="D830" t="s">
        <v>59</v>
      </c>
      <c r="E830" t="s">
        <v>60</v>
      </c>
      <c r="F830" t="s">
        <v>82</v>
      </c>
      <c r="G830" t="s">
        <v>83</v>
      </c>
      <c r="H830" t="s">
        <v>63</v>
      </c>
      <c r="I830" t="s">
        <v>64</v>
      </c>
      <c r="J830" t="s">
        <v>10</v>
      </c>
      <c r="K830" t="s">
        <v>65</v>
      </c>
      <c r="L830">
        <v>201505</v>
      </c>
      <c r="M830">
        <v>2015</v>
      </c>
      <c r="N830">
        <v>5</v>
      </c>
      <c r="O830" t="s">
        <v>66</v>
      </c>
      <c r="P830" t="s">
        <v>67</v>
      </c>
      <c r="Q830" t="s">
        <v>68</v>
      </c>
      <c r="R830" t="s">
        <v>31</v>
      </c>
      <c r="S830">
        <v>551130</v>
      </c>
      <c r="T830">
        <v>3752309</v>
      </c>
      <c r="U830" t="s">
        <v>69</v>
      </c>
      <c r="V830" t="str">
        <f>IF(Table1[[#This Row],[TransportCodeDescription]]="Maritime","Bunkering","Overland")</f>
        <v>Overland</v>
      </c>
      <c r="W830">
        <f t="shared" si="12"/>
        <v>1.10226E-2</v>
      </c>
      <c r="X830" s="10" t="s">
        <v>22</v>
      </c>
    </row>
    <row r="831" spans="1:24" x14ac:dyDescent="0.25">
      <c r="A831" t="s">
        <v>56</v>
      </c>
      <c r="B831" t="s">
        <v>80</v>
      </c>
      <c r="C831" t="s">
        <v>81</v>
      </c>
      <c r="D831" t="s">
        <v>59</v>
      </c>
      <c r="E831" t="s">
        <v>60</v>
      </c>
      <c r="F831" t="s">
        <v>82</v>
      </c>
      <c r="G831" t="s">
        <v>83</v>
      </c>
      <c r="H831" t="s">
        <v>78</v>
      </c>
      <c r="I831" t="s">
        <v>64</v>
      </c>
      <c r="J831" t="s">
        <v>10</v>
      </c>
      <c r="K831" t="s">
        <v>65</v>
      </c>
      <c r="L831">
        <v>201505</v>
      </c>
      <c r="M831">
        <v>2015</v>
      </c>
      <c r="N831">
        <v>5</v>
      </c>
      <c r="O831" t="s">
        <v>66</v>
      </c>
      <c r="P831" t="s">
        <v>67</v>
      </c>
      <c r="Q831" t="s">
        <v>68</v>
      </c>
      <c r="R831" t="s">
        <v>30</v>
      </c>
      <c r="S831">
        <v>1596440</v>
      </c>
      <c r="T831">
        <v>9057528</v>
      </c>
      <c r="U831" t="s">
        <v>69</v>
      </c>
      <c r="V831" t="str">
        <f>IF(Table1[[#This Row],[TransportCodeDescription]]="Maritime","Bunkering","Overland")</f>
        <v>Overland</v>
      </c>
      <c r="W831">
        <f t="shared" si="12"/>
        <v>3.19288E-2</v>
      </c>
      <c r="X831" s="10" t="s">
        <v>22</v>
      </c>
    </row>
    <row r="832" spans="1:24" x14ac:dyDescent="0.25">
      <c r="A832" t="s">
        <v>56</v>
      </c>
      <c r="B832" t="s">
        <v>74</v>
      </c>
      <c r="C832" t="s">
        <v>75</v>
      </c>
      <c r="D832" t="s">
        <v>59</v>
      </c>
      <c r="E832" t="s">
        <v>60</v>
      </c>
      <c r="F832" t="s">
        <v>76</v>
      </c>
      <c r="G832" t="s">
        <v>77</v>
      </c>
      <c r="H832" t="s">
        <v>63</v>
      </c>
      <c r="I832" t="s">
        <v>64</v>
      </c>
      <c r="J832" t="s">
        <v>9</v>
      </c>
      <c r="K832" t="s">
        <v>79</v>
      </c>
      <c r="L832">
        <v>201505</v>
      </c>
      <c r="M832">
        <v>2015</v>
      </c>
      <c r="N832">
        <v>5</v>
      </c>
      <c r="O832" t="s">
        <v>66</v>
      </c>
      <c r="P832" t="s">
        <v>67</v>
      </c>
      <c r="Q832" t="s">
        <v>68</v>
      </c>
      <c r="R832" t="s">
        <v>31</v>
      </c>
      <c r="S832">
        <v>4154712</v>
      </c>
      <c r="T832">
        <v>26624067</v>
      </c>
      <c r="U832" t="s">
        <v>69</v>
      </c>
      <c r="V832" t="str">
        <f>IF(Table1[[#This Row],[TransportCodeDescription]]="Maritime","Bunkering","Overland")</f>
        <v>Overland</v>
      </c>
      <c r="W832">
        <f t="shared" si="12"/>
        <v>8.309424E-2</v>
      </c>
      <c r="X832" s="10" t="s">
        <v>22</v>
      </c>
    </row>
    <row r="833" spans="1:24" x14ac:dyDescent="0.25">
      <c r="A833" t="s">
        <v>56</v>
      </c>
      <c r="B833" t="s">
        <v>74</v>
      </c>
      <c r="C833" t="s">
        <v>75</v>
      </c>
      <c r="D833" t="s">
        <v>59</v>
      </c>
      <c r="E833" t="s">
        <v>60</v>
      </c>
      <c r="F833" t="s">
        <v>76</v>
      </c>
      <c r="G833" t="s">
        <v>77</v>
      </c>
      <c r="H833" t="s">
        <v>63</v>
      </c>
      <c r="I833" t="s">
        <v>64</v>
      </c>
      <c r="J833" t="s">
        <v>10</v>
      </c>
      <c r="K833" t="s">
        <v>65</v>
      </c>
      <c r="L833">
        <v>201505</v>
      </c>
      <c r="M833">
        <v>2015</v>
      </c>
      <c r="N833">
        <v>5</v>
      </c>
      <c r="O833" t="s">
        <v>66</v>
      </c>
      <c r="P833" t="s">
        <v>67</v>
      </c>
      <c r="Q833" t="s">
        <v>68</v>
      </c>
      <c r="R833" t="s">
        <v>31</v>
      </c>
      <c r="S833">
        <v>7636698</v>
      </c>
      <c r="T833">
        <v>51125651</v>
      </c>
      <c r="U833" t="s">
        <v>69</v>
      </c>
      <c r="V833" t="str">
        <f>IF(Table1[[#This Row],[TransportCodeDescription]]="Maritime","Bunkering","Overland")</f>
        <v>Overland</v>
      </c>
      <c r="W833">
        <f t="shared" si="12"/>
        <v>0.15273396</v>
      </c>
      <c r="X833" s="10" t="s">
        <v>22</v>
      </c>
    </row>
    <row r="834" spans="1:24" x14ac:dyDescent="0.25">
      <c r="A834" t="s">
        <v>56</v>
      </c>
      <c r="B834" t="s">
        <v>74</v>
      </c>
      <c r="C834" t="s">
        <v>75</v>
      </c>
      <c r="D834" t="s">
        <v>59</v>
      </c>
      <c r="E834" t="s">
        <v>60</v>
      </c>
      <c r="F834" t="s">
        <v>76</v>
      </c>
      <c r="G834" t="s">
        <v>77</v>
      </c>
      <c r="H834" t="s">
        <v>78</v>
      </c>
      <c r="I834" t="s">
        <v>64</v>
      </c>
      <c r="J834" t="s">
        <v>9</v>
      </c>
      <c r="K834" t="s">
        <v>79</v>
      </c>
      <c r="L834">
        <v>201505</v>
      </c>
      <c r="M834">
        <v>2015</v>
      </c>
      <c r="N834">
        <v>5</v>
      </c>
      <c r="O834" t="s">
        <v>66</v>
      </c>
      <c r="P834" t="s">
        <v>67</v>
      </c>
      <c r="Q834" t="s">
        <v>68</v>
      </c>
      <c r="R834" t="s">
        <v>30</v>
      </c>
      <c r="S834">
        <v>2555682</v>
      </c>
      <c r="T834">
        <v>17325354</v>
      </c>
      <c r="U834" t="s">
        <v>69</v>
      </c>
      <c r="V834" t="str">
        <f>IF(Table1[[#This Row],[TransportCodeDescription]]="Maritime","Bunkering","Overland")</f>
        <v>Overland</v>
      </c>
      <c r="W834">
        <f t="shared" ref="W834:W897" si="13">S834/50000000</f>
        <v>5.1113640000000002E-2</v>
      </c>
      <c r="X834" s="10" t="s">
        <v>22</v>
      </c>
    </row>
    <row r="835" spans="1:24" x14ac:dyDescent="0.25">
      <c r="A835" t="s">
        <v>56</v>
      </c>
      <c r="B835" t="s">
        <v>74</v>
      </c>
      <c r="C835" t="s">
        <v>75</v>
      </c>
      <c r="D835" t="s">
        <v>59</v>
      </c>
      <c r="E835" t="s">
        <v>60</v>
      </c>
      <c r="F835" t="s">
        <v>76</v>
      </c>
      <c r="G835" t="s">
        <v>77</v>
      </c>
      <c r="H835" t="s">
        <v>78</v>
      </c>
      <c r="I835" t="s">
        <v>64</v>
      </c>
      <c r="J835" t="s">
        <v>10</v>
      </c>
      <c r="K835" t="s">
        <v>65</v>
      </c>
      <c r="L835">
        <v>201505</v>
      </c>
      <c r="M835">
        <v>2015</v>
      </c>
      <c r="N835">
        <v>5</v>
      </c>
      <c r="O835" t="s">
        <v>66</v>
      </c>
      <c r="P835" t="s">
        <v>67</v>
      </c>
      <c r="Q835" t="s">
        <v>68</v>
      </c>
      <c r="R835" t="s">
        <v>30</v>
      </c>
      <c r="S835">
        <v>9328549</v>
      </c>
      <c r="T835">
        <v>64314684</v>
      </c>
      <c r="U835" t="s">
        <v>69</v>
      </c>
      <c r="V835" t="str">
        <f>IF(Table1[[#This Row],[TransportCodeDescription]]="Maritime","Bunkering","Overland")</f>
        <v>Overland</v>
      </c>
      <c r="W835">
        <f t="shared" si="13"/>
        <v>0.18657098</v>
      </c>
      <c r="X835" s="10" t="s">
        <v>22</v>
      </c>
    </row>
    <row r="836" spans="1:24" x14ac:dyDescent="0.25">
      <c r="A836" t="s">
        <v>56</v>
      </c>
      <c r="B836" t="s">
        <v>185</v>
      </c>
      <c r="C836" t="s">
        <v>186</v>
      </c>
      <c r="D836" t="s">
        <v>59</v>
      </c>
      <c r="E836" t="s">
        <v>60</v>
      </c>
      <c r="F836" t="s">
        <v>84</v>
      </c>
      <c r="G836" t="s">
        <v>85</v>
      </c>
      <c r="H836" t="s">
        <v>63</v>
      </c>
      <c r="I836" t="s">
        <v>64</v>
      </c>
      <c r="J836" t="s">
        <v>10</v>
      </c>
      <c r="K836" t="s">
        <v>65</v>
      </c>
      <c r="L836">
        <v>201509</v>
      </c>
      <c r="M836">
        <v>2015</v>
      </c>
      <c r="N836">
        <v>5</v>
      </c>
      <c r="O836" t="s">
        <v>66</v>
      </c>
      <c r="P836" t="s">
        <v>67</v>
      </c>
      <c r="Q836" t="s">
        <v>68</v>
      </c>
      <c r="R836" t="s">
        <v>31</v>
      </c>
      <c r="S836">
        <v>6410168</v>
      </c>
      <c r="T836">
        <v>45275626</v>
      </c>
      <c r="U836" t="s">
        <v>69</v>
      </c>
      <c r="V836" t="str">
        <f>IF(Table1[[#This Row],[TransportCodeDescription]]="Maritime","Bunkering","Overland")</f>
        <v>Overland</v>
      </c>
      <c r="W836">
        <f t="shared" si="13"/>
        <v>0.12820335999999999</v>
      </c>
      <c r="X836" s="10" t="s">
        <v>26</v>
      </c>
    </row>
    <row r="837" spans="1:24" x14ac:dyDescent="0.25">
      <c r="A837" t="s">
        <v>56</v>
      </c>
      <c r="B837" t="s">
        <v>203</v>
      </c>
      <c r="C837" t="s">
        <v>204</v>
      </c>
      <c r="D837" t="s">
        <v>59</v>
      </c>
      <c r="E837" t="s">
        <v>60</v>
      </c>
      <c r="F837" t="s">
        <v>61</v>
      </c>
      <c r="G837" t="s">
        <v>62</v>
      </c>
      <c r="H837" t="s">
        <v>63</v>
      </c>
      <c r="I837" t="s">
        <v>64</v>
      </c>
      <c r="J837" t="s">
        <v>10</v>
      </c>
      <c r="K837" t="s">
        <v>65</v>
      </c>
      <c r="L837">
        <v>201509</v>
      </c>
      <c r="M837">
        <v>2015</v>
      </c>
      <c r="N837">
        <v>5</v>
      </c>
      <c r="O837" t="s">
        <v>66</v>
      </c>
      <c r="P837" t="s">
        <v>67</v>
      </c>
      <c r="Q837" t="s">
        <v>68</v>
      </c>
      <c r="R837" t="s">
        <v>31</v>
      </c>
      <c r="S837">
        <v>321</v>
      </c>
      <c r="T837">
        <v>21534</v>
      </c>
      <c r="U837" t="s">
        <v>69</v>
      </c>
      <c r="V837" t="str">
        <f>IF(Table1[[#This Row],[TransportCodeDescription]]="Maritime","Bunkering","Overland")</f>
        <v>Overland</v>
      </c>
      <c r="W837">
        <f t="shared" si="13"/>
        <v>6.4200000000000004E-6</v>
      </c>
      <c r="X837" s="10" t="s">
        <v>26</v>
      </c>
    </row>
    <row r="838" spans="1:24" x14ac:dyDescent="0.25">
      <c r="A838" t="s">
        <v>56</v>
      </c>
      <c r="B838" t="s">
        <v>72</v>
      </c>
      <c r="C838" t="s">
        <v>73</v>
      </c>
      <c r="D838" t="s">
        <v>59</v>
      </c>
      <c r="E838" t="s">
        <v>60</v>
      </c>
      <c r="F838" t="s">
        <v>70</v>
      </c>
      <c r="G838" t="s">
        <v>71</v>
      </c>
      <c r="H838" t="s">
        <v>63</v>
      </c>
      <c r="I838" t="s">
        <v>64</v>
      </c>
      <c r="J838" t="s">
        <v>10</v>
      </c>
      <c r="K838" t="s">
        <v>65</v>
      </c>
      <c r="L838">
        <v>201505</v>
      </c>
      <c r="M838">
        <v>2015</v>
      </c>
      <c r="N838">
        <v>5</v>
      </c>
      <c r="O838" t="s">
        <v>66</v>
      </c>
      <c r="P838" t="s">
        <v>67</v>
      </c>
      <c r="Q838" t="s">
        <v>68</v>
      </c>
      <c r="R838" t="s">
        <v>31</v>
      </c>
      <c r="S838">
        <v>14723366</v>
      </c>
      <c r="T838">
        <v>110575508</v>
      </c>
      <c r="U838" t="s">
        <v>69</v>
      </c>
      <c r="V838" t="str">
        <f>IF(Table1[[#This Row],[TransportCodeDescription]]="Maritime","Bunkering","Overland")</f>
        <v>Overland</v>
      </c>
      <c r="W838">
        <f t="shared" si="13"/>
        <v>0.29446731999999998</v>
      </c>
      <c r="X838" s="10" t="s">
        <v>22</v>
      </c>
    </row>
    <row r="839" spans="1:24" x14ac:dyDescent="0.25">
      <c r="A839" t="s">
        <v>56</v>
      </c>
      <c r="B839" t="s">
        <v>138</v>
      </c>
      <c r="C839" t="s">
        <v>139</v>
      </c>
      <c r="D839" t="s">
        <v>59</v>
      </c>
      <c r="E839" t="s">
        <v>60</v>
      </c>
      <c r="F839" t="s">
        <v>76</v>
      </c>
      <c r="G839" t="s">
        <v>77</v>
      </c>
      <c r="H839" t="s">
        <v>78</v>
      </c>
      <c r="I839" t="s">
        <v>64</v>
      </c>
      <c r="J839" t="s">
        <v>10</v>
      </c>
      <c r="K839" t="s">
        <v>65</v>
      </c>
      <c r="L839">
        <v>201509</v>
      </c>
      <c r="M839">
        <v>2015</v>
      </c>
      <c r="N839">
        <v>5</v>
      </c>
      <c r="O839" t="s">
        <v>66</v>
      </c>
      <c r="P839" t="s">
        <v>67</v>
      </c>
      <c r="Q839" t="s">
        <v>68</v>
      </c>
      <c r="R839" t="s">
        <v>30</v>
      </c>
      <c r="S839">
        <v>1525686</v>
      </c>
      <c r="T839">
        <v>10264796</v>
      </c>
      <c r="U839" t="s">
        <v>69</v>
      </c>
      <c r="V839" t="str">
        <f>IF(Table1[[#This Row],[TransportCodeDescription]]="Maritime","Bunkering","Overland")</f>
        <v>Overland</v>
      </c>
      <c r="W839">
        <f t="shared" si="13"/>
        <v>3.0513720000000001E-2</v>
      </c>
      <c r="X839" s="10" t="s">
        <v>26</v>
      </c>
    </row>
    <row r="840" spans="1:24" x14ac:dyDescent="0.25">
      <c r="A840" t="s">
        <v>56</v>
      </c>
      <c r="B840" t="s">
        <v>74</v>
      </c>
      <c r="C840" t="s">
        <v>75</v>
      </c>
      <c r="D840" t="s">
        <v>59</v>
      </c>
      <c r="E840" t="s">
        <v>60</v>
      </c>
      <c r="F840" t="s">
        <v>153</v>
      </c>
      <c r="G840" t="s">
        <v>154</v>
      </c>
      <c r="H840" t="s">
        <v>63</v>
      </c>
      <c r="I840" t="s">
        <v>64</v>
      </c>
      <c r="J840" t="s">
        <v>10</v>
      </c>
      <c r="K840" t="s">
        <v>65</v>
      </c>
      <c r="L840">
        <v>201505</v>
      </c>
      <c r="M840">
        <v>2015</v>
      </c>
      <c r="N840">
        <v>5</v>
      </c>
      <c r="O840" t="s">
        <v>66</v>
      </c>
      <c r="P840" t="s">
        <v>67</v>
      </c>
      <c r="Q840" t="s">
        <v>68</v>
      </c>
      <c r="R840" t="s">
        <v>31</v>
      </c>
      <c r="S840">
        <v>39681</v>
      </c>
      <c r="T840">
        <v>269792</v>
      </c>
      <c r="U840" t="s">
        <v>69</v>
      </c>
      <c r="V840" t="str">
        <f>IF(Table1[[#This Row],[TransportCodeDescription]]="Maritime","Bunkering","Overland")</f>
        <v>Overland</v>
      </c>
      <c r="W840">
        <f t="shared" si="13"/>
        <v>7.9361999999999998E-4</v>
      </c>
      <c r="X840" s="10" t="s">
        <v>22</v>
      </c>
    </row>
    <row r="841" spans="1:24" x14ac:dyDescent="0.25">
      <c r="A841" t="s">
        <v>56</v>
      </c>
      <c r="B841" t="s">
        <v>74</v>
      </c>
      <c r="C841" t="s">
        <v>75</v>
      </c>
      <c r="D841" t="s">
        <v>59</v>
      </c>
      <c r="E841" t="s">
        <v>60</v>
      </c>
      <c r="F841" t="s">
        <v>153</v>
      </c>
      <c r="G841" t="s">
        <v>154</v>
      </c>
      <c r="H841" t="s">
        <v>78</v>
      </c>
      <c r="I841" t="s">
        <v>64</v>
      </c>
      <c r="J841" t="s">
        <v>10</v>
      </c>
      <c r="K841" t="s">
        <v>65</v>
      </c>
      <c r="L841">
        <v>201505</v>
      </c>
      <c r="M841">
        <v>2015</v>
      </c>
      <c r="N841">
        <v>5</v>
      </c>
      <c r="O841" t="s">
        <v>66</v>
      </c>
      <c r="P841" t="s">
        <v>67</v>
      </c>
      <c r="Q841" t="s">
        <v>68</v>
      </c>
      <c r="R841" t="s">
        <v>30</v>
      </c>
      <c r="S841">
        <v>177210</v>
      </c>
      <c r="T841">
        <v>1204856</v>
      </c>
      <c r="U841" t="s">
        <v>69</v>
      </c>
      <c r="V841" t="str">
        <f>IF(Table1[[#This Row],[TransportCodeDescription]]="Maritime","Bunkering","Overland")</f>
        <v>Overland</v>
      </c>
      <c r="W841">
        <f t="shared" si="13"/>
        <v>3.5442E-3</v>
      </c>
      <c r="X841" s="10" t="s">
        <v>22</v>
      </c>
    </row>
    <row r="842" spans="1:24" x14ac:dyDescent="0.25">
      <c r="A842" t="s">
        <v>56</v>
      </c>
      <c r="B842" t="s">
        <v>72</v>
      </c>
      <c r="C842" t="s">
        <v>73</v>
      </c>
      <c r="D842" t="s">
        <v>59</v>
      </c>
      <c r="E842" t="s">
        <v>60</v>
      </c>
      <c r="F842" t="s">
        <v>70</v>
      </c>
      <c r="G842" t="s">
        <v>71</v>
      </c>
      <c r="H842" t="s">
        <v>78</v>
      </c>
      <c r="I842" t="s">
        <v>64</v>
      </c>
      <c r="J842" t="s">
        <v>10</v>
      </c>
      <c r="K842" t="s">
        <v>65</v>
      </c>
      <c r="L842">
        <v>201505</v>
      </c>
      <c r="M842">
        <v>2015</v>
      </c>
      <c r="N842">
        <v>5</v>
      </c>
      <c r="O842" t="s">
        <v>66</v>
      </c>
      <c r="P842" t="s">
        <v>67</v>
      </c>
      <c r="Q842" t="s">
        <v>68</v>
      </c>
      <c r="R842" t="s">
        <v>30</v>
      </c>
      <c r="S842">
        <v>8164483</v>
      </c>
      <c r="T842">
        <v>55952442</v>
      </c>
      <c r="U842" t="s">
        <v>69</v>
      </c>
      <c r="V842" t="str">
        <f>IF(Table1[[#This Row],[TransportCodeDescription]]="Maritime","Bunkering","Overland")</f>
        <v>Overland</v>
      </c>
      <c r="W842">
        <f t="shared" si="13"/>
        <v>0.16328966</v>
      </c>
      <c r="X842" s="10" t="s">
        <v>22</v>
      </c>
    </row>
    <row r="843" spans="1:24" x14ac:dyDescent="0.25">
      <c r="A843" t="s">
        <v>56</v>
      </c>
      <c r="B843" t="s">
        <v>72</v>
      </c>
      <c r="C843" t="s">
        <v>73</v>
      </c>
      <c r="D843" t="s">
        <v>59</v>
      </c>
      <c r="E843" t="s">
        <v>60</v>
      </c>
      <c r="F843" t="s">
        <v>153</v>
      </c>
      <c r="G843" t="s">
        <v>154</v>
      </c>
      <c r="H843" t="s">
        <v>63</v>
      </c>
      <c r="I843" t="s">
        <v>64</v>
      </c>
      <c r="J843" t="s">
        <v>10</v>
      </c>
      <c r="K843" t="s">
        <v>65</v>
      </c>
      <c r="L843">
        <v>201505</v>
      </c>
      <c r="M843">
        <v>2015</v>
      </c>
      <c r="N843">
        <v>5</v>
      </c>
      <c r="O843" t="s">
        <v>66</v>
      </c>
      <c r="P843" t="s">
        <v>67</v>
      </c>
      <c r="Q843" t="s">
        <v>68</v>
      </c>
      <c r="R843" t="s">
        <v>31</v>
      </c>
      <c r="S843">
        <v>195432</v>
      </c>
      <c r="T843">
        <v>1221362</v>
      </c>
      <c r="U843" t="s">
        <v>69</v>
      </c>
      <c r="V843" t="str">
        <f>IF(Table1[[#This Row],[TransportCodeDescription]]="Maritime","Bunkering","Overland")</f>
        <v>Overland</v>
      </c>
      <c r="W843">
        <f t="shared" si="13"/>
        <v>3.9086399999999997E-3</v>
      </c>
      <c r="X843" s="10" t="s">
        <v>22</v>
      </c>
    </row>
    <row r="844" spans="1:24" x14ac:dyDescent="0.25">
      <c r="A844" t="s">
        <v>56</v>
      </c>
      <c r="B844" t="s">
        <v>72</v>
      </c>
      <c r="C844" t="s">
        <v>73</v>
      </c>
      <c r="D844" t="s">
        <v>59</v>
      </c>
      <c r="E844" t="s">
        <v>60</v>
      </c>
      <c r="F844" t="s">
        <v>153</v>
      </c>
      <c r="G844" t="s">
        <v>154</v>
      </c>
      <c r="H844" t="s">
        <v>78</v>
      </c>
      <c r="I844" t="s">
        <v>64</v>
      </c>
      <c r="J844" t="s">
        <v>10</v>
      </c>
      <c r="K844" t="s">
        <v>65</v>
      </c>
      <c r="L844">
        <v>201505</v>
      </c>
      <c r="M844">
        <v>2015</v>
      </c>
      <c r="N844">
        <v>5</v>
      </c>
      <c r="O844" t="s">
        <v>66</v>
      </c>
      <c r="P844" t="s">
        <v>67</v>
      </c>
      <c r="Q844" t="s">
        <v>68</v>
      </c>
      <c r="R844" t="s">
        <v>30</v>
      </c>
      <c r="S844">
        <v>86974</v>
      </c>
      <c r="T844">
        <v>551714</v>
      </c>
      <c r="U844" t="s">
        <v>69</v>
      </c>
      <c r="V844" t="str">
        <f>IF(Table1[[#This Row],[TransportCodeDescription]]="Maritime","Bunkering","Overland")</f>
        <v>Overland</v>
      </c>
      <c r="W844">
        <f t="shared" si="13"/>
        <v>1.7394800000000001E-3</v>
      </c>
      <c r="X844" s="10" t="s">
        <v>22</v>
      </c>
    </row>
    <row r="845" spans="1:24" x14ac:dyDescent="0.25">
      <c r="A845" t="s">
        <v>56</v>
      </c>
      <c r="B845" t="s">
        <v>138</v>
      </c>
      <c r="C845" t="s">
        <v>139</v>
      </c>
      <c r="D845" t="s">
        <v>59</v>
      </c>
      <c r="E845" t="s">
        <v>60</v>
      </c>
      <c r="F845" t="s">
        <v>76</v>
      </c>
      <c r="G845" t="s">
        <v>77</v>
      </c>
      <c r="H845" t="s">
        <v>63</v>
      </c>
      <c r="I845" t="s">
        <v>64</v>
      </c>
      <c r="J845" t="s">
        <v>10</v>
      </c>
      <c r="K845" t="s">
        <v>65</v>
      </c>
      <c r="L845">
        <v>201509</v>
      </c>
      <c r="M845">
        <v>2015</v>
      </c>
      <c r="N845">
        <v>5</v>
      </c>
      <c r="O845" t="s">
        <v>66</v>
      </c>
      <c r="P845" t="s">
        <v>67</v>
      </c>
      <c r="Q845" t="s">
        <v>68</v>
      </c>
      <c r="R845" t="s">
        <v>31</v>
      </c>
      <c r="S845">
        <v>1952156</v>
      </c>
      <c r="T845">
        <v>12358852</v>
      </c>
      <c r="U845" t="s">
        <v>69</v>
      </c>
      <c r="V845" t="str">
        <f>IF(Table1[[#This Row],[TransportCodeDescription]]="Maritime","Bunkering","Overland")</f>
        <v>Overland</v>
      </c>
      <c r="W845">
        <f t="shared" si="13"/>
        <v>3.9043120000000001E-2</v>
      </c>
      <c r="X845" s="10" t="s">
        <v>26</v>
      </c>
    </row>
    <row r="846" spans="1:24" x14ac:dyDescent="0.25">
      <c r="A846" t="s">
        <v>56</v>
      </c>
      <c r="B846" t="s">
        <v>147</v>
      </c>
      <c r="C846" t="s">
        <v>148</v>
      </c>
      <c r="D846" t="s">
        <v>59</v>
      </c>
      <c r="E846" t="s">
        <v>60</v>
      </c>
      <c r="F846" t="s">
        <v>70</v>
      </c>
      <c r="G846" t="s">
        <v>71</v>
      </c>
      <c r="H846" t="s">
        <v>78</v>
      </c>
      <c r="I846" t="s">
        <v>64</v>
      </c>
      <c r="J846" t="s">
        <v>9</v>
      </c>
      <c r="K846" t="s">
        <v>79</v>
      </c>
      <c r="L846">
        <v>201509</v>
      </c>
      <c r="M846">
        <v>2015</v>
      </c>
      <c r="N846">
        <v>5</v>
      </c>
      <c r="O846" t="s">
        <v>66</v>
      </c>
      <c r="P846" t="s">
        <v>67</v>
      </c>
      <c r="Q846" t="s">
        <v>68</v>
      </c>
      <c r="R846" t="s">
        <v>30</v>
      </c>
      <c r="S846">
        <v>11737895</v>
      </c>
      <c r="T846">
        <v>73817497</v>
      </c>
      <c r="U846" t="s">
        <v>69</v>
      </c>
      <c r="V846" t="str">
        <f>IF(Table1[[#This Row],[TransportCodeDescription]]="Maritime","Bunkering","Overland")</f>
        <v>Overland</v>
      </c>
      <c r="W846">
        <f t="shared" si="13"/>
        <v>0.23475789999999999</v>
      </c>
      <c r="X846" s="10" t="s">
        <v>26</v>
      </c>
    </row>
    <row r="847" spans="1:24" x14ac:dyDescent="0.25">
      <c r="A847" t="s">
        <v>56</v>
      </c>
      <c r="B847" t="s">
        <v>147</v>
      </c>
      <c r="C847" t="s">
        <v>148</v>
      </c>
      <c r="D847" t="s">
        <v>59</v>
      </c>
      <c r="E847" t="s">
        <v>60</v>
      </c>
      <c r="F847" t="s">
        <v>70</v>
      </c>
      <c r="G847" t="s">
        <v>71</v>
      </c>
      <c r="H847" t="s">
        <v>63</v>
      </c>
      <c r="I847" t="s">
        <v>64</v>
      </c>
      <c r="J847" t="s">
        <v>9</v>
      </c>
      <c r="K847" t="s">
        <v>79</v>
      </c>
      <c r="L847">
        <v>201509</v>
      </c>
      <c r="M847">
        <v>2015</v>
      </c>
      <c r="N847">
        <v>5</v>
      </c>
      <c r="O847" t="s">
        <v>66</v>
      </c>
      <c r="P847" t="s">
        <v>67</v>
      </c>
      <c r="Q847" t="s">
        <v>68</v>
      </c>
      <c r="R847" t="s">
        <v>31</v>
      </c>
      <c r="S847">
        <v>9609409</v>
      </c>
      <c r="T847">
        <v>61664461</v>
      </c>
      <c r="U847" t="s">
        <v>69</v>
      </c>
      <c r="V847" t="str">
        <f>IF(Table1[[#This Row],[TransportCodeDescription]]="Maritime","Bunkering","Overland")</f>
        <v>Overland</v>
      </c>
      <c r="W847">
        <f t="shared" si="13"/>
        <v>0.19218817999999999</v>
      </c>
      <c r="X847" s="10" t="s">
        <v>26</v>
      </c>
    </row>
    <row r="848" spans="1:24" x14ac:dyDescent="0.25">
      <c r="A848" t="s">
        <v>56</v>
      </c>
      <c r="B848" t="s">
        <v>147</v>
      </c>
      <c r="C848" t="s">
        <v>148</v>
      </c>
      <c r="D848" t="s">
        <v>59</v>
      </c>
      <c r="E848" t="s">
        <v>60</v>
      </c>
      <c r="F848" t="s">
        <v>70</v>
      </c>
      <c r="G848" t="s">
        <v>71</v>
      </c>
      <c r="H848" t="s">
        <v>63</v>
      </c>
      <c r="I848" t="s">
        <v>64</v>
      </c>
      <c r="J848" t="s">
        <v>10</v>
      </c>
      <c r="K848" t="s">
        <v>65</v>
      </c>
      <c r="L848">
        <v>201509</v>
      </c>
      <c r="M848">
        <v>2015</v>
      </c>
      <c r="N848">
        <v>5</v>
      </c>
      <c r="O848" t="s">
        <v>66</v>
      </c>
      <c r="P848" t="s">
        <v>67</v>
      </c>
      <c r="Q848" t="s">
        <v>68</v>
      </c>
      <c r="R848" t="s">
        <v>31</v>
      </c>
      <c r="S848">
        <v>80173</v>
      </c>
      <c r="T848">
        <v>684640</v>
      </c>
      <c r="U848" t="s">
        <v>69</v>
      </c>
      <c r="V848" t="str">
        <f>IF(Table1[[#This Row],[TransportCodeDescription]]="Maritime","Bunkering","Overland")</f>
        <v>Overland</v>
      </c>
      <c r="W848">
        <f t="shared" si="13"/>
        <v>1.6034599999999999E-3</v>
      </c>
      <c r="X848" s="10" t="s">
        <v>26</v>
      </c>
    </row>
    <row r="849" spans="1:24" x14ac:dyDescent="0.25">
      <c r="A849" t="s">
        <v>56</v>
      </c>
      <c r="B849" t="s">
        <v>57</v>
      </c>
      <c r="C849" t="s">
        <v>58</v>
      </c>
      <c r="D849" t="s">
        <v>59</v>
      </c>
      <c r="E849" t="s">
        <v>60</v>
      </c>
      <c r="F849" t="s">
        <v>153</v>
      </c>
      <c r="G849" t="s">
        <v>154</v>
      </c>
      <c r="H849" t="s">
        <v>63</v>
      </c>
      <c r="I849" t="s">
        <v>64</v>
      </c>
      <c r="J849" t="s">
        <v>10</v>
      </c>
      <c r="K849" t="s">
        <v>65</v>
      </c>
      <c r="L849">
        <v>201406</v>
      </c>
      <c r="M849">
        <v>2014</v>
      </c>
      <c r="N849">
        <v>5</v>
      </c>
      <c r="O849" t="s">
        <v>66</v>
      </c>
      <c r="P849" t="s">
        <v>67</v>
      </c>
      <c r="Q849" t="s">
        <v>68</v>
      </c>
      <c r="R849" t="s">
        <v>31</v>
      </c>
      <c r="S849">
        <v>40000</v>
      </c>
      <c r="T849">
        <v>422000</v>
      </c>
      <c r="U849" t="s">
        <v>69</v>
      </c>
      <c r="V849" t="str">
        <f>IF(Table1[[#This Row],[TransportCodeDescription]]="Maritime","Bunkering","Overland")</f>
        <v>Overland</v>
      </c>
      <c r="W849">
        <f t="shared" si="13"/>
        <v>8.0000000000000004E-4</v>
      </c>
      <c r="X849" s="10" t="s">
        <v>23</v>
      </c>
    </row>
    <row r="850" spans="1:24" x14ac:dyDescent="0.25">
      <c r="A850" t="s">
        <v>56</v>
      </c>
      <c r="B850" t="s">
        <v>149</v>
      </c>
      <c r="C850" t="s">
        <v>150</v>
      </c>
      <c r="D850" t="s">
        <v>59</v>
      </c>
      <c r="E850" t="s">
        <v>60</v>
      </c>
      <c r="F850" t="s">
        <v>61</v>
      </c>
      <c r="G850" t="s">
        <v>62</v>
      </c>
      <c r="H850" t="s">
        <v>63</v>
      </c>
      <c r="I850" t="s">
        <v>64</v>
      </c>
      <c r="J850" t="s">
        <v>10</v>
      </c>
      <c r="K850" t="s">
        <v>65</v>
      </c>
      <c r="L850">
        <v>201406</v>
      </c>
      <c r="M850">
        <v>2014</v>
      </c>
      <c r="N850">
        <v>5</v>
      </c>
      <c r="O850" t="s">
        <v>66</v>
      </c>
      <c r="P850" t="s">
        <v>67</v>
      </c>
      <c r="Q850" t="s">
        <v>68</v>
      </c>
      <c r="R850" t="s">
        <v>31</v>
      </c>
      <c r="S850">
        <v>1418066</v>
      </c>
      <c r="T850">
        <v>12256208</v>
      </c>
      <c r="U850" t="s">
        <v>69</v>
      </c>
      <c r="V850" t="str">
        <f>IF(Table1[[#This Row],[TransportCodeDescription]]="Maritime","Bunkering","Overland")</f>
        <v>Overland</v>
      </c>
      <c r="W850">
        <f t="shared" si="13"/>
        <v>2.8361319999999999E-2</v>
      </c>
      <c r="X850" s="10" t="s">
        <v>23</v>
      </c>
    </row>
    <row r="851" spans="1:24" x14ac:dyDescent="0.25">
      <c r="A851" t="s">
        <v>56</v>
      </c>
      <c r="B851" t="s">
        <v>149</v>
      </c>
      <c r="C851" t="s">
        <v>150</v>
      </c>
      <c r="D851" t="s">
        <v>59</v>
      </c>
      <c r="E851" t="s">
        <v>60</v>
      </c>
      <c r="F851" t="s">
        <v>61</v>
      </c>
      <c r="G851" t="s">
        <v>62</v>
      </c>
      <c r="H851" t="s">
        <v>78</v>
      </c>
      <c r="I851" t="s">
        <v>64</v>
      </c>
      <c r="J851" t="s">
        <v>10</v>
      </c>
      <c r="K851" t="s">
        <v>65</v>
      </c>
      <c r="L851">
        <v>201406</v>
      </c>
      <c r="M851">
        <v>2014</v>
      </c>
      <c r="N851">
        <v>5</v>
      </c>
      <c r="O851" t="s">
        <v>66</v>
      </c>
      <c r="P851" t="s">
        <v>67</v>
      </c>
      <c r="Q851" t="s">
        <v>68</v>
      </c>
      <c r="R851" t="s">
        <v>30</v>
      </c>
      <c r="S851">
        <v>43891</v>
      </c>
      <c r="T851">
        <v>370993</v>
      </c>
      <c r="U851" t="s">
        <v>69</v>
      </c>
      <c r="V851" t="str">
        <f>IF(Table1[[#This Row],[TransportCodeDescription]]="Maritime","Bunkering","Overland")</f>
        <v>Overland</v>
      </c>
      <c r="W851">
        <f t="shared" si="13"/>
        <v>8.7781999999999997E-4</v>
      </c>
      <c r="X851" s="10" t="s">
        <v>23</v>
      </c>
    </row>
    <row r="852" spans="1:24" x14ac:dyDescent="0.25">
      <c r="A852" t="s">
        <v>56</v>
      </c>
      <c r="B852" t="s">
        <v>57</v>
      </c>
      <c r="C852" t="s">
        <v>58</v>
      </c>
      <c r="D852" t="s">
        <v>59</v>
      </c>
      <c r="E852" t="s">
        <v>60</v>
      </c>
      <c r="F852" t="s">
        <v>70</v>
      </c>
      <c r="G852" t="s">
        <v>71</v>
      </c>
      <c r="H852" t="s">
        <v>63</v>
      </c>
      <c r="I852" t="s">
        <v>64</v>
      </c>
      <c r="J852" t="s">
        <v>10</v>
      </c>
      <c r="K852" t="s">
        <v>65</v>
      </c>
      <c r="L852">
        <v>201406</v>
      </c>
      <c r="M852">
        <v>2014</v>
      </c>
      <c r="N852">
        <v>5</v>
      </c>
      <c r="O852" t="s">
        <v>66</v>
      </c>
      <c r="P852" t="s">
        <v>67</v>
      </c>
      <c r="Q852" t="s">
        <v>68</v>
      </c>
      <c r="R852" t="s">
        <v>31</v>
      </c>
      <c r="S852">
        <v>9682039</v>
      </c>
      <c r="T852">
        <v>83270846</v>
      </c>
      <c r="U852" t="s">
        <v>69</v>
      </c>
      <c r="V852" t="str">
        <f>IF(Table1[[#This Row],[TransportCodeDescription]]="Maritime","Bunkering","Overland")</f>
        <v>Overland</v>
      </c>
      <c r="W852">
        <f t="shared" si="13"/>
        <v>0.19364078000000001</v>
      </c>
      <c r="X852" s="10" t="s">
        <v>23</v>
      </c>
    </row>
    <row r="853" spans="1:24" x14ac:dyDescent="0.25">
      <c r="A853" t="s">
        <v>56</v>
      </c>
      <c r="B853" t="s">
        <v>147</v>
      </c>
      <c r="C853" t="s">
        <v>148</v>
      </c>
      <c r="D853" t="s">
        <v>59</v>
      </c>
      <c r="E853" t="s">
        <v>60</v>
      </c>
      <c r="F853" t="s">
        <v>70</v>
      </c>
      <c r="G853" t="s">
        <v>71</v>
      </c>
      <c r="H853" t="s">
        <v>63</v>
      </c>
      <c r="I853" t="s">
        <v>64</v>
      </c>
      <c r="J853" t="s">
        <v>10</v>
      </c>
      <c r="K853" t="s">
        <v>65</v>
      </c>
      <c r="L853">
        <v>201406</v>
      </c>
      <c r="M853">
        <v>2014</v>
      </c>
      <c r="N853">
        <v>5</v>
      </c>
      <c r="O853" t="s">
        <v>66</v>
      </c>
      <c r="P853" t="s">
        <v>67</v>
      </c>
      <c r="Q853" t="s">
        <v>68</v>
      </c>
      <c r="R853" t="s">
        <v>31</v>
      </c>
      <c r="S853">
        <v>762834</v>
      </c>
      <c r="T853">
        <v>6462416</v>
      </c>
      <c r="U853" t="s">
        <v>69</v>
      </c>
      <c r="V853" t="str">
        <f>IF(Table1[[#This Row],[TransportCodeDescription]]="Maritime","Bunkering","Overland")</f>
        <v>Overland</v>
      </c>
      <c r="W853">
        <f t="shared" si="13"/>
        <v>1.525668E-2</v>
      </c>
      <c r="X853" s="10" t="s">
        <v>23</v>
      </c>
    </row>
    <row r="854" spans="1:24" x14ac:dyDescent="0.25">
      <c r="A854" t="s">
        <v>56</v>
      </c>
      <c r="B854" t="s">
        <v>147</v>
      </c>
      <c r="C854" t="s">
        <v>148</v>
      </c>
      <c r="D854" t="s">
        <v>59</v>
      </c>
      <c r="E854" t="s">
        <v>60</v>
      </c>
      <c r="F854" t="s">
        <v>70</v>
      </c>
      <c r="G854" t="s">
        <v>71</v>
      </c>
      <c r="H854" t="s">
        <v>63</v>
      </c>
      <c r="I854" t="s">
        <v>64</v>
      </c>
      <c r="J854" t="s">
        <v>9</v>
      </c>
      <c r="K854" t="s">
        <v>79</v>
      </c>
      <c r="L854">
        <v>201406</v>
      </c>
      <c r="M854">
        <v>2014</v>
      </c>
      <c r="N854">
        <v>5</v>
      </c>
      <c r="O854" t="s">
        <v>66</v>
      </c>
      <c r="P854" t="s">
        <v>67</v>
      </c>
      <c r="Q854" t="s">
        <v>68</v>
      </c>
      <c r="R854" t="s">
        <v>31</v>
      </c>
      <c r="S854">
        <v>8110859</v>
      </c>
      <c r="T854">
        <v>78880774</v>
      </c>
      <c r="U854" t="s">
        <v>69</v>
      </c>
      <c r="V854" t="str">
        <f>IF(Table1[[#This Row],[TransportCodeDescription]]="Maritime","Bunkering","Overland")</f>
        <v>Overland</v>
      </c>
      <c r="W854">
        <f t="shared" si="13"/>
        <v>0.16221717999999999</v>
      </c>
      <c r="X854" s="10" t="s">
        <v>23</v>
      </c>
    </row>
    <row r="855" spans="1:24" x14ac:dyDescent="0.25">
      <c r="A855" t="s">
        <v>56</v>
      </c>
      <c r="B855" t="s">
        <v>147</v>
      </c>
      <c r="C855" t="s">
        <v>148</v>
      </c>
      <c r="D855" t="s">
        <v>59</v>
      </c>
      <c r="E855" t="s">
        <v>60</v>
      </c>
      <c r="F855" t="s">
        <v>70</v>
      </c>
      <c r="G855" t="s">
        <v>71</v>
      </c>
      <c r="H855" t="s">
        <v>78</v>
      </c>
      <c r="I855" t="s">
        <v>64</v>
      </c>
      <c r="J855" t="s">
        <v>10</v>
      </c>
      <c r="K855" t="s">
        <v>65</v>
      </c>
      <c r="L855">
        <v>201406</v>
      </c>
      <c r="M855">
        <v>2014</v>
      </c>
      <c r="N855">
        <v>5</v>
      </c>
      <c r="O855" t="s">
        <v>66</v>
      </c>
      <c r="P855" t="s">
        <v>67</v>
      </c>
      <c r="Q855" t="s">
        <v>68</v>
      </c>
      <c r="R855" t="s">
        <v>30</v>
      </c>
      <c r="S855">
        <v>476099</v>
      </c>
      <c r="T855">
        <v>4249121</v>
      </c>
      <c r="U855" t="s">
        <v>69</v>
      </c>
      <c r="V855" t="str">
        <f>IF(Table1[[#This Row],[TransportCodeDescription]]="Maritime","Bunkering","Overland")</f>
        <v>Overland</v>
      </c>
      <c r="W855">
        <f t="shared" si="13"/>
        <v>9.5219799999999993E-3</v>
      </c>
      <c r="X855" s="10" t="s">
        <v>23</v>
      </c>
    </row>
    <row r="856" spans="1:24" x14ac:dyDescent="0.25">
      <c r="A856" t="s">
        <v>56</v>
      </c>
      <c r="B856" t="s">
        <v>57</v>
      </c>
      <c r="C856" t="s">
        <v>58</v>
      </c>
      <c r="D856" t="s">
        <v>59</v>
      </c>
      <c r="E856" t="s">
        <v>60</v>
      </c>
      <c r="F856" t="s">
        <v>70</v>
      </c>
      <c r="G856" t="s">
        <v>71</v>
      </c>
      <c r="H856" t="s">
        <v>78</v>
      </c>
      <c r="I856" t="s">
        <v>64</v>
      </c>
      <c r="J856" t="s">
        <v>10</v>
      </c>
      <c r="K856" t="s">
        <v>65</v>
      </c>
      <c r="L856">
        <v>201406</v>
      </c>
      <c r="M856">
        <v>2014</v>
      </c>
      <c r="N856">
        <v>5</v>
      </c>
      <c r="O856" t="s">
        <v>66</v>
      </c>
      <c r="P856" t="s">
        <v>67</v>
      </c>
      <c r="Q856" t="s">
        <v>68</v>
      </c>
      <c r="R856" t="s">
        <v>30</v>
      </c>
      <c r="S856">
        <v>3852033</v>
      </c>
      <c r="T856">
        <v>32283645</v>
      </c>
      <c r="U856" t="s">
        <v>69</v>
      </c>
      <c r="V856" t="str">
        <f>IF(Table1[[#This Row],[TransportCodeDescription]]="Maritime","Bunkering","Overland")</f>
        <v>Overland</v>
      </c>
      <c r="W856">
        <f t="shared" si="13"/>
        <v>7.7040659999999997E-2</v>
      </c>
      <c r="X856" s="10" t="s">
        <v>23</v>
      </c>
    </row>
    <row r="857" spans="1:24" x14ac:dyDescent="0.25">
      <c r="A857" t="s">
        <v>56</v>
      </c>
      <c r="B857" t="s">
        <v>147</v>
      </c>
      <c r="C857" t="s">
        <v>148</v>
      </c>
      <c r="D857" t="s">
        <v>59</v>
      </c>
      <c r="E857" t="s">
        <v>60</v>
      </c>
      <c r="F857" t="s">
        <v>70</v>
      </c>
      <c r="G857" t="s">
        <v>71</v>
      </c>
      <c r="H857" t="s">
        <v>78</v>
      </c>
      <c r="I857" t="s">
        <v>64</v>
      </c>
      <c r="J857" t="s">
        <v>9</v>
      </c>
      <c r="K857" t="s">
        <v>79</v>
      </c>
      <c r="L857">
        <v>201406</v>
      </c>
      <c r="M857">
        <v>2014</v>
      </c>
      <c r="N857">
        <v>5</v>
      </c>
      <c r="O857" t="s">
        <v>66</v>
      </c>
      <c r="P857" t="s">
        <v>67</v>
      </c>
      <c r="Q857" t="s">
        <v>68</v>
      </c>
      <c r="R857" t="s">
        <v>30</v>
      </c>
      <c r="S857">
        <v>9181516</v>
      </c>
      <c r="T857">
        <v>81371569</v>
      </c>
      <c r="U857" t="s">
        <v>69</v>
      </c>
      <c r="V857" t="str">
        <f>IF(Table1[[#This Row],[TransportCodeDescription]]="Maritime","Bunkering","Overland")</f>
        <v>Overland</v>
      </c>
      <c r="W857">
        <f t="shared" si="13"/>
        <v>0.18363032000000001</v>
      </c>
      <c r="X857" s="10" t="s">
        <v>23</v>
      </c>
    </row>
    <row r="858" spans="1:24" x14ac:dyDescent="0.25">
      <c r="A858" t="s">
        <v>56</v>
      </c>
      <c r="B858" t="s">
        <v>57</v>
      </c>
      <c r="C858" t="s">
        <v>58</v>
      </c>
      <c r="D858" t="s">
        <v>59</v>
      </c>
      <c r="E858" t="s">
        <v>60</v>
      </c>
      <c r="F858" t="s">
        <v>70</v>
      </c>
      <c r="G858" t="s">
        <v>71</v>
      </c>
      <c r="H858" t="s">
        <v>78</v>
      </c>
      <c r="I858" t="s">
        <v>64</v>
      </c>
      <c r="J858" t="s">
        <v>10</v>
      </c>
      <c r="K858" t="s">
        <v>65</v>
      </c>
      <c r="L858">
        <v>201509</v>
      </c>
      <c r="M858">
        <v>2015</v>
      </c>
      <c r="N858">
        <v>5</v>
      </c>
      <c r="O858" t="s">
        <v>66</v>
      </c>
      <c r="P858" t="s">
        <v>67</v>
      </c>
      <c r="Q858" t="s">
        <v>68</v>
      </c>
      <c r="R858" t="s">
        <v>30</v>
      </c>
      <c r="S858">
        <v>3797617</v>
      </c>
      <c r="T858">
        <v>24625917</v>
      </c>
      <c r="U858" t="s">
        <v>69</v>
      </c>
      <c r="V858" t="str">
        <f>IF(Table1[[#This Row],[TransportCodeDescription]]="Maritime","Bunkering","Overland")</f>
        <v>Overland</v>
      </c>
      <c r="W858">
        <f t="shared" si="13"/>
        <v>7.5952339999999993E-2</v>
      </c>
      <c r="X858" s="10" t="s">
        <v>26</v>
      </c>
    </row>
    <row r="859" spans="1:24" x14ac:dyDescent="0.25">
      <c r="A859" t="s">
        <v>56</v>
      </c>
      <c r="B859" t="s">
        <v>138</v>
      </c>
      <c r="C859" t="s">
        <v>139</v>
      </c>
      <c r="D859" t="s">
        <v>59</v>
      </c>
      <c r="E859" t="s">
        <v>60</v>
      </c>
      <c r="F859" t="s">
        <v>76</v>
      </c>
      <c r="G859" t="s">
        <v>77</v>
      </c>
      <c r="H859" t="s">
        <v>78</v>
      </c>
      <c r="I859" t="s">
        <v>64</v>
      </c>
      <c r="J859" t="s">
        <v>10</v>
      </c>
      <c r="K859" t="s">
        <v>65</v>
      </c>
      <c r="L859">
        <v>201406</v>
      </c>
      <c r="M859">
        <v>2014</v>
      </c>
      <c r="N859">
        <v>5</v>
      </c>
      <c r="O859" t="s">
        <v>66</v>
      </c>
      <c r="P859" t="s">
        <v>67</v>
      </c>
      <c r="Q859" t="s">
        <v>68</v>
      </c>
      <c r="R859" t="s">
        <v>30</v>
      </c>
      <c r="S859">
        <v>790359</v>
      </c>
      <c r="T859">
        <v>6728346</v>
      </c>
      <c r="U859" t="s">
        <v>69</v>
      </c>
      <c r="V859" t="str">
        <f>IF(Table1[[#This Row],[TransportCodeDescription]]="Maritime","Bunkering","Overland")</f>
        <v>Overland</v>
      </c>
      <c r="W859">
        <f t="shared" si="13"/>
        <v>1.5807180000000001E-2</v>
      </c>
      <c r="X859" s="10" t="s">
        <v>23</v>
      </c>
    </row>
    <row r="860" spans="1:24" x14ac:dyDescent="0.25">
      <c r="A860" t="s">
        <v>56</v>
      </c>
      <c r="B860" t="s">
        <v>138</v>
      </c>
      <c r="C860" t="s">
        <v>139</v>
      </c>
      <c r="D860" t="s">
        <v>59</v>
      </c>
      <c r="E860" t="s">
        <v>60</v>
      </c>
      <c r="F860" t="s">
        <v>76</v>
      </c>
      <c r="G860" t="s">
        <v>77</v>
      </c>
      <c r="H860" t="s">
        <v>63</v>
      </c>
      <c r="I860" t="s">
        <v>64</v>
      </c>
      <c r="J860" t="s">
        <v>10</v>
      </c>
      <c r="K860" t="s">
        <v>65</v>
      </c>
      <c r="L860">
        <v>201406</v>
      </c>
      <c r="M860">
        <v>2014</v>
      </c>
      <c r="N860">
        <v>5</v>
      </c>
      <c r="O860" t="s">
        <v>66</v>
      </c>
      <c r="P860" t="s">
        <v>67</v>
      </c>
      <c r="Q860" t="s">
        <v>68</v>
      </c>
      <c r="R860" t="s">
        <v>31</v>
      </c>
      <c r="S860">
        <v>1163043</v>
      </c>
      <c r="T860">
        <v>10345677</v>
      </c>
      <c r="U860" t="s">
        <v>69</v>
      </c>
      <c r="V860" t="str">
        <f>IF(Table1[[#This Row],[TransportCodeDescription]]="Maritime","Bunkering","Overland")</f>
        <v>Overland</v>
      </c>
      <c r="W860">
        <f t="shared" si="13"/>
        <v>2.3260860000000001E-2</v>
      </c>
      <c r="X860" s="10" t="s">
        <v>23</v>
      </c>
    </row>
    <row r="861" spans="1:24" x14ac:dyDescent="0.25">
      <c r="A861" t="s">
        <v>56</v>
      </c>
      <c r="B861" t="s">
        <v>185</v>
      </c>
      <c r="C861" t="s">
        <v>186</v>
      </c>
      <c r="D861" t="s">
        <v>59</v>
      </c>
      <c r="E861" t="s">
        <v>60</v>
      </c>
      <c r="F861" t="s">
        <v>76</v>
      </c>
      <c r="G861" t="s">
        <v>77</v>
      </c>
      <c r="H861" t="s">
        <v>63</v>
      </c>
      <c r="I861" t="s">
        <v>64</v>
      </c>
      <c r="J861" t="s">
        <v>10</v>
      </c>
      <c r="K861" t="s">
        <v>65</v>
      </c>
      <c r="L861">
        <v>201406</v>
      </c>
      <c r="M861">
        <v>2014</v>
      </c>
      <c r="N861">
        <v>5</v>
      </c>
      <c r="O861" t="s">
        <v>66</v>
      </c>
      <c r="P861" t="s">
        <v>67</v>
      </c>
      <c r="Q861" t="s">
        <v>68</v>
      </c>
      <c r="R861" t="s">
        <v>31</v>
      </c>
      <c r="S861">
        <v>39672</v>
      </c>
      <c r="T861">
        <v>350978</v>
      </c>
      <c r="U861" t="s">
        <v>69</v>
      </c>
      <c r="V861" t="str">
        <f>IF(Table1[[#This Row],[TransportCodeDescription]]="Maritime","Bunkering","Overland")</f>
        <v>Overland</v>
      </c>
      <c r="W861">
        <f t="shared" si="13"/>
        <v>7.9343999999999997E-4</v>
      </c>
      <c r="X861" s="10" t="s">
        <v>23</v>
      </c>
    </row>
    <row r="862" spans="1:24" x14ac:dyDescent="0.25">
      <c r="A862" t="s">
        <v>56</v>
      </c>
      <c r="B862" t="s">
        <v>185</v>
      </c>
      <c r="C862" t="s">
        <v>186</v>
      </c>
      <c r="D862" t="s">
        <v>59</v>
      </c>
      <c r="E862" t="s">
        <v>60</v>
      </c>
      <c r="F862" t="s">
        <v>84</v>
      </c>
      <c r="G862" t="s">
        <v>85</v>
      </c>
      <c r="H862" t="s">
        <v>63</v>
      </c>
      <c r="I862" t="s">
        <v>64</v>
      </c>
      <c r="J862" t="s">
        <v>10</v>
      </c>
      <c r="K862" t="s">
        <v>65</v>
      </c>
      <c r="L862">
        <v>201406</v>
      </c>
      <c r="M862">
        <v>2014</v>
      </c>
      <c r="N862">
        <v>5</v>
      </c>
      <c r="O862" t="s">
        <v>66</v>
      </c>
      <c r="P862" t="s">
        <v>67</v>
      </c>
      <c r="Q862" t="s">
        <v>68</v>
      </c>
      <c r="R862" t="s">
        <v>31</v>
      </c>
      <c r="S862">
        <v>6580378</v>
      </c>
      <c r="T862">
        <v>61223088</v>
      </c>
      <c r="U862" t="s">
        <v>69</v>
      </c>
      <c r="V862" t="str">
        <f>IF(Table1[[#This Row],[TransportCodeDescription]]="Maritime","Bunkering","Overland")</f>
        <v>Overland</v>
      </c>
      <c r="W862">
        <f t="shared" si="13"/>
        <v>0.13160756000000001</v>
      </c>
      <c r="X862" s="10" t="s">
        <v>23</v>
      </c>
    </row>
    <row r="863" spans="1:24" x14ac:dyDescent="0.25">
      <c r="A863" t="s">
        <v>56</v>
      </c>
      <c r="B863" t="s">
        <v>185</v>
      </c>
      <c r="C863" t="s">
        <v>186</v>
      </c>
      <c r="D863" t="s">
        <v>59</v>
      </c>
      <c r="E863" t="s">
        <v>60</v>
      </c>
      <c r="F863" t="s">
        <v>84</v>
      </c>
      <c r="G863" t="s">
        <v>85</v>
      </c>
      <c r="H863" t="s">
        <v>78</v>
      </c>
      <c r="I863" t="s">
        <v>64</v>
      </c>
      <c r="J863" t="s">
        <v>10</v>
      </c>
      <c r="K863" t="s">
        <v>65</v>
      </c>
      <c r="L863">
        <v>201406</v>
      </c>
      <c r="M863">
        <v>2014</v>
      </c>
      <c r="N863">
        <v>5</v>
      </c>
      <c r="O863" t="s">
        <v>66</v>
      </c>
      <c r="P863" t="s">
        <v>67</v>
      </c>
      <c r="Q863" t="s">
        <v>68</v>
      </c>
      <c r="R863" t="s">
        <v>30</v>
      </c>
      <c r="S863">
        <v>8275017</v>
      </c>
      <c r="T863">
        <v>73657293</v>
      </c>
      <c r="U863" t="s">
        <v>69</v>
      </c>
      <c r="V863" t="str">
        <f>IF(Table1[[#This Row],[TransportCodeDescription]]="Maritime","Bunkering","Overland")</f>
        <v>Overland</v>
      </c>
      <c r="W863">
        <f t="shared" si="13"/>
        <v>0.16550034</v>
      </c>
      <c r="X863" s="10" t="s">
        <v>23</v>
      </c>
    </row>
    <row r="864" spans="1:24" x14ac:dyDescent="0.25">
      <c r="A864" t="s">
        <v>56</v>
      </c>
      <c r="B864" t="s">
        <v>147</v>
      </c>
      <c r="C864" t="s">
        <v>148</v>
      </c>
      <c r="D864" t="s">
        <v>59</v>
      </c>
      <c r="E864" t="s">
        <v>60</v>
      </c>
      <c r="F864" t="s">
        <v>70</v>
      </c>
      <c r="G864" t="s">
        <v>71</v>
      </c>
      <c r="H864" t="s">
        <v>78</v>
      </c>
      <c r="I864" t="s">
        <v>64</v>
      </c>
      <c r="J864" t="s">
        <v>10</v>
      </c>
      <c r="K864" t="s">
        <v>65</v>
      </c>
      <c r="L864">
        <v>201509</v>
      </c>
      <c r="M864">
        <v>2015</v>
      </c>
      <c r="N864">
        <v>5</v>
      </c>
      <c r="O864" t="s">
        <v>66</v>
      </c>
      <c r="P864" t="s">
        <v>67</v>
      </c>
      <c r="Q864" t="s">
        <v>68</v>
      </c>
      <c r="R864" t="s">
        <v>30</v>
      </c>
      <c r="S864">
        <v>180467</v>
      </c>
      <c r="T864">
        <v>1222450</v>
      </c>
      <c r="U864" t="s">
        <v>69</v>
      </c>
      <c r="V864" t="str">
        <f>IF(Table1[[#This Row],[TransportCodeDescription]]="Maritime","Bunkering","Overland")</f>
        <v>Overland</v>
      </c>
      <c r="W864">
        <f t="shared" si="13"/>
        <v>3.6093399999999999E-3</v>
      </c>
      <c r="X864" s="10" t="s">
        <v>26</v>
      </c>
    </row>
    <row r="865" spans="1:24" x14ac:dyDescent="0.25">
      <c r="A865" t="s">
        <v>56</v>
      </c>
      <c r="B865" t="s">
        <v>183</v>
      </c>
      <c r="C865" t="s">
        <v>184</v>
      </c>
      <c r="D865" t="s">
        <v>59</v>
      </c>
      <c r="E865" t="s">
        <v>60</v>
      </c>
      <c r="F865" t="s">
        <v>70</v>
      </c>
      <c r="G865" t="s">
        <v>71</v>
      </c>
      <c r="H865" t="s">
        <v>63</v>
      </c>
      <c r="I865" t="s">
        <v>64</v>
      </c>
      <c r="J865" t="s">
        <v>10</v>
      </c>
      <c r="K865" t="s">
        <v>65</v>
      </c>
      <c r="L865">
        <v>201505</v>
      </c>
      <c r="M865">
        <v>2015</v>
      </c>
      <c r="N865">
        <v>5</v>
      </c>
      <c r="O865" t="s">
        <v>66</v>
      </c>
      <c r="P865" t="s">
        <v>67</v>
      </c>
      <c r="Q865" t="s">
        <v>68</v>
      </c>
      <c r="R865" t="s">
        <v>31</v>
      </c>
      <c r="S865">
        <v>12028300</v>
      </c>
      <c r="T865">
        <v>90435279</v>
      </c>
      <c r="U865" t="s">
        <v>69</v>
      </c>
      <c r="V865" t="str">
        <f>IF(Table1[[#This Row],[TransportCodeDescription]]="Maritime","Bunkering","Overland")</f>
        <v>Overland</v>
      </c>
      <c r="W865">
        <f t="shared" si="13"/>
        <v>0.240566</v>
      </c>
      <c r="X865" s="10" t="s">
        <v>22</v>
      </c>
    </row>
    <row r="866" spans="1:24" x14ac:dyDescent="0.25">
      <c r="A866" t="s">
        <v>56</v>
      </c>
      <c r="B866" t="s">
        <v>183</v>
      </c>
      <c r="C866" t="s">
        <v>184</v>
      </c>
      <c r="D866" t="s">
        <v>59</v>
      </c>
      <c r="E866" t="s">
        <v>60</v>
      </c>
      <c r="F866" t="s">
        <v>70</v>
      </c>
      <c r="G866" t="s">
        <v>71</v>
      </c>
      <c r="H866" t="s">
        <v>78</v>
      </c>
      <c r="I866" t="s">
        <v>64</v>
      </c>
      <c r="J866" t="s">
        <v>10</v>
      </c>
      <c r="K866" t="s">
        <v>65</v>
      </c>
      <c r="L866">
        <v>201505</v>
      </c>
      <c r="M866">
        <v>2015</v>
      </c>
      <c r="N866">
        <v>5</v>
      </c>
      <c r="O866" t="s">
        <v>66</v>
      </c>
      <c r="P866" t="s">
        <v>67</v>
      </c>
      <c r="Q866" t="s">
        <v>68</v>
      </c>
      <c r="R866" t="s">
        <v>30</v>
      </c>
      <c r="S866">
        <v>23461983</v>
      </c>
      <c r="T866">
        <v>159573875</v>
      </c>
      <c r="U866" t="s">
        <v>69</v>
      </c>
      <c r="V866" t="str">
        <f>IF(Table1[[#This Row],[TransportCodeDescription]]="Maritime","Bunkering","Overland")</f>
        <v>Overland</v>
      </c>
      <c r="W866">
        <f t="shared" si="13"/>
        <v>0.46923966</v>
      </c>
      <c r="X866" s="10" t="s">
        <v>22</v>
      </c>
    </row>
    <row r="867" spans="1:24" x14ac:dyDescent="0.25">
      <c r="A867" t="s">
        <v>56</v>
      </c>
      <c r="B867" t="s">
        <v>183</v>
      </c>
      <c r="C867" t="s">
        <v>184</v>
      </c>
      <c r="D867" t="s">
        <v>59</v>
      </c>
      <c r="E867" t="s">
        <v>60</v>
      </c>
      <c r="F867" t="s">
        <v>61</v>
      </c>
      <c r="G867" t="s">
        <v>62</v>
      </c>
      <c r="H867" t="s">
        <v>63</v>
      </c>
      <c r="I867" t="s">
        <v>64</v>
      </c>
      <c r="J867" t="s">
        <v>10</v>
      </c>
      <c r="K867" t="s">
        <v>65</v>
      </c>
      <c r="L867">
        <v>201406</v>
      </c>
      <c r="M867">
        <v>2014</v>
      </c>
      <c r="N867">
        <v>5</v>
      </c>
      <c r="O867" t="s">
        <v>66</v>
      </c>
      <c r="P867" t="s">
        <v>67</v>
      </c>
      <c r="Q867" t="s">
        <v>68</v>
      </c>
      <c r="R867" t="s">
        <v>31</v>
      </c>
      <c r="S867">
        <v>39293</v>
      </c>
      <c r="T867">
        <v>333991</v>
      </c>
      <c r="U867" t="s">
        <v>69</v>
      </c>
      <c r="V867" t="str">
        <f>IF(Table1[[#This Row],[TransportCodeDescription]]="Maritime","Bunkering","Overland")</f>
        <v>Overland</v>
      </c>
      <c r="W867">
        <f t="shared" si="13"/>
        <v>7.8585999999999999E-4</v>
      </c>
      <c r="X867" s="10" t="s">
        <v>23</v>
      </c>
    </row>
    <row r="868" spans="1:24" x14ac:dyDescent="0.25">
      <c r="A868" t="s">
        <v>56</v>
      </c>
      <c r="B868" t="s">
        <v>219</v>
      </c>
      <c r="C868" t="s">
        <v>220</v>
      </c>
      <c r="D868" t="s">
        <v>59</v>
      </c>
      <c r="E868" t="s">
        <v>60</v>
      </c>
      <c r="F868" t="s">
        <v>141</v>
      </c>
      <c r="G868" t="s">
        <v>142</v>
      </c>
      <c r="H868" t="s">
        <v>63</v>
      </c>
      <c r="I868" t="s">
        <v>64</v>
      </c>
      <c r="J868" t="s">
        <v>10</v>
      </c>
      <c r="K868" t="s">
        <v>65</v>
      </c>
      <c r="L868">
        <v>201406</v>
      </c>
      <c r="M868">
        <v>2014</v>
      </c>
      <c r="N868">
        <v>5</v>
      </c>
      <c r="O868" t="s">
        <v>66</v>
      </c>
      <c r="P868" t="s">
        <v>67</v>
      </c>
      <c r="Q868" t="s">
        <v>68</v>
      </c>
      <c r="R868" t="s">
        <v>31</v>
      </c>
      <c r="S868">
        <v>243387</v>
      </c>
      <c r="T868">
        <v>2818422</v>
      </c>
      <c r="U868" t="s">
        <v>69</v>
      </c>
      <c r="V868" t="str">
        <f>IF(Table1[[#This Row],[TransportCodeDescription]]="Maritime","Bunkering","Overland")</f>
        <v>Overland</v>
      </c>
      <c r="W868">
        <f t="shared" si="13"/>
        <v>4.8677399999999997E-3</v>
      </c>
      <c r="X868" s="10" t="s">
        <v>23</v>
      </c>
    </row>
    <row r="869" spans="1:24" x14ac:dyDescent="0.25">
      <c r="A869" t="s">
        <v>56</v>
      </c>
      <c r="B869" t="s">
        <v>183</v>
      </c>
      <c r="C869" t="s">
        <v>184</v>
      </c>
      <c r="D869" t="s">
        <v>59</v>
      </c>
      <c r="E869" t="s">
        <v>60</v>
      </c>
      <c r="F869" t="s">
        <v>153</v>
      </c>
      <c r="G869" t="s">
        <v>154</v>
      </c>
      <c r="H869" t="s">
        <v>63</v>
      </c>
      <c r="I869" t="s">
        <v>64</v>
      </c>
      <c r="J869" t="s">
        <v>10</v>
      </c>
      <c r="K869" t="s">
        <v>65</v>
      </c>
      <c r="L869">
        <v>201505</v>
      </c>
      <c r="M869">
        <v>2015</v>
      </c>
      <c r="N869">
        <v>5</v>
      </c>
      <c r="O869" t="s">
        <v>66</v>
      </c>
      <c r="P869" t="s">
        <v>67</v>
      </c>
      <c r="Q869" t="s">
        <v>68</v>
      </c>
      <c r="R869" t="s">
        <v>31</v>
      </c>
      <c r="S869">
        <v>220281</v>
      </c>
      <c r="T869">
        <v>1578466</v>
      </c>
      <c r="U869" t="s">
        <v>69</v>
      </c>
      <c r="V869" t="str">
        <f>IF(Table1[[#This Row],[TransportCodeDescription]]="Maritime","Bunkering","Overland")</f>
        <v>Overland</v>
      </c>
      <c r="W869">
        <f t="shared" si="13"/>
        <v>4.4056199999999998E-3</v>
      </c>
      <c r="X869" s="10" t="s">
        <v>22</v>
      </c>
    </row>
    <row r="870" spans="1:24" x14ac:dyDescent="0.25">
      <c r="A870" t="s">
        <v>56</v>
      </c>
      <c r="B870" t="s">
        <v>183</v>
      </c>
      <c r="C870" t="s">
        <v>184</v>
      </c>
      <c r="D870" t="s">
        <v>59</v>
      </c>
      <c r="E870" t="s">
        <v>60</v>
      </c>
      <c r="F870" t="s">
        <v>153</v>
      </c>
      <c r="G870" t="s">
        <v>154</v>
      </c>
      <c r="H870" t="s">
        <v>78</v>
      </c>
      <c r="I870" t="s">
        <v>64</v>
      </c>
      <c r="J870" t="s">
        <v>10</v>
      </c>
      <c r="K870" t="s">
        <v>65</v>
      </c>
      <c r="L870">
        <v>201505</v>
      </c>
      <c r="M870">
        <v>2015</v>
      </c>
      <c r="N870">
        <v>5</v>
      </c>
      <c r="O870" t="s">
        <v>66</v>
      </c>
      <c r="P870" t="s">
        <v>67</v>
      </c>
      <c r="Q870" t="s">
        <v>68</v>
      </c>
      <c r="R870" t="s">
        <v>30</v>
      </c>
      <c r="S870">
        <v>260040</v>
      </c>
      <c r="T870">
        <v>1756876</v>
      </c>
      <c r="U870" t="s">
        <v>69</v>
      </c>
      <c r="V870" t="str">
        <f>IF(Table1[[#This Row],[TransportCodeDescription]]="Maritime","Bunkering","Overland")</f>
        <v>Overland</v>
      </c>
      <c r="W870">
        <f t="shared" si="13"/>
        <v>5.2008000000000002E-3</v>
      </c>
      <c r="X870" s="10" t="s">
        <v>22</v>
      </c>
    </row>
    <row r="871" spans="1:24" x14ac:dyDescent="0.25">
      <c r="A871" t="s">
        <v>56</v>
      </c>
      <c r="B871" t="s">
        <v>183</v>
      </c>
      <c r="C871" t="s">
        <v>184</v>
      </c>
      <c r="D871" t="s">
        <v>59</v>
      </c>
      <c r="E871" t="s">
        <v>60</v>
      </c>
      <c r="F871" t="s">
        <v>86</v>
      </c>
      <c r="G871" t="s">
        <v>87</v>
      </c>
      <c r="H871" t="s">
        <v>63</v>
      </c>
      <c r="I871" t="s">
        <v>64</v>
      </c>
      <c r="J871" t="s">
        <v>10</v>
      </c>
      <c r="K871" t="s">
        <v>65</v>
      </c>
      <c r="L871">
        <v>201505</v>
      </c>
      <c r="M871">
        <v>2015</v>
      </c>
      <c r="N871">
        <v>5</v>
      </c>
      <c r="O871" t="s">
        <v>66</v>
      </c>
      <c r="P871" t="s">
        <v>67</v>
      </c>
      <c r="Q871" t="s">
        <v>68</v>
      </c>
      <c r="R871" t="s">
        <v>31</v>
      </c>
      <c r="S871">
        <v>985406</v>
      </c>
      <c r="T871">
        <v>8375956</v>
      </c>
      <c r="U871" t="s">
        <v>69</v>
      </c>
      <c r="V871" t="str">
        <f>IF(Table1[[#This Row],[TransportCodeDescription]]="Maritime","Bunkering","Overland")</f>
        <v>Overland</v>
      </c>
      <c r="W871">
        <f t="shared" si="13"/>
        <v>1.9708119999999999E-2</v>
      </c>
      <c r="X871" s="10" t="s">
        <v>22</v>
      </c>
    </row>
    <row r="872" spans="1:24" x14ac:dyDescent="0.25">
      <c r="A872" t="s">
        <v>56</v>
      </c>
      <c r="B872" t="s">
        <v>183</v>
      </c>
      <c r="C872" t="s">
        <v>184</v>
      </c>
      <c r="D872" t="s">
        <v>59</v>
      </c>
      <c r="E872" t="s">
        <v>60</v>
      </c>
      <c r="F872" t="s">
        <v>70</v>
      </c>
      <c r="G872" t="s">
        <v>71</v>
      </c>
      <c r="H872" t="s">
        <v>63</v>
      </c>
      <c r="I872" t="s">
        <v>64</v>
      </c>
      <c r="J872" t="s">
        <v>10</v>
      </c>
      <c r="K872" t="s">
        <v>65</v>
      </c>
      <c r="L872">
        <v>201406</v>
      </c>
      <c r="M872">
        <v>2014</v>
      </c>
      <c r="N872">
        <v>5</v>
      </c>
      <c r="O872" t="s">
        <v>66</v>
      </c>
      <c r="P872" t="s">
        <v>67</v>
      </c>
      <c r="Q872" t="s">
        <v>68</v>
      </c>
      <c r="R872" t="s">
        <v>31</v>
      </c>
      <c r="S872">
        <v>14033373</v>
      </c>
      <c r="T872">
        <v>126157110</v>
      </c>
      <c r="U872" t="s">
        <v>69</v>
      </c>
      <c r="V872" t="str">
        <f>IF(Table1[[#This Row],[TransportCodeDescription]]="Maritime","Bunkering","Overland")</f>
        <v>Overland</v>
      </c>
      <c r="W872">
        <f t="shared" si="13"/>
        <v>0.28066745999999998</v>
      </c>
      <c r="X872" s="10" t="s">
        <v>23</v>
      </c>
    </row>
    <row r="873" spans="1:24" x14ac:dyDescent="0.25">
      <c r="A873" t="s">
        <v>56</v>
      </c>
      <c r="B873" t="s">
        <v>183</v>
      </c>
      <c r="C873" t="s">
        <v>184</v>
      </c>
      <c r="D873" t="s">
        <v>59</v>
      </c>
      <c r="E873" t="s">
        <v>60</v>
      </c>
      <c r="F873" t="s">
        <v>70</v>
      </c>
      <c r="G873" t="s">
        <v>71</v>
      </c>
      <c r="H873" t="s">
        <v>78</v>
      </c>
      <c r="I873" t="s">
        <v>64</v>
      </c>
      <c r="J873" t="s">
        <v>10</v>
      </c>
      <c r="K873" t="s">
        <v>65</v>
      </c>
      <c r="L873">
        <v>201406</v>
      </c>
      <c r="M873">
        <v>2014</v>
      </c>
      <c r="N873">
        <v>5</v>
      </c>
      <c r="O873" t="s">
        <v>66</v>
      </c>
      <c r="P873" t="s">
        <v>67</v>
      </c>
      <c r="Q873" t="s">
        <v>68</v>
      </c>
      <c r="R873" t="s">
        <v>30</v>
      </c>
      <c r="S873">
        <v>24215138</v>
      </c>
      <c r="T873">
        <v>215038151</v>
      </c>
      <c r="U873" t="s">
        <v>69</v>
      </c>
      <c r="V873" t="str">
        <f>IF(Table1[[#This Row],[TransportCodeDescription]]="Maritime","Bunkering","Overland")</f>
        <v>Overland</v>
      </c>
      <c r="W873">
        <f t="shared" si="13"/>
        <v>0.48430276</v>
      </c>
      <c r="X873" s="10" t="s">
        <v>23</v>
      </c>
    </row>
    <row r="874" spans="1:24" x14ac:dyDescent="0.25">
      <c r="A874" t="s">
        <v>56</v>
      </c>
      <c r="B874" t="s">
        <v>145</v>
      </c>
      <c r="C874" t="s">
        <v>146</v>
      </c>
      <c r="D874" t="s">
        <v>59</v>
      </c>
      <c r="E874" t="s">
        <v>60</v>
      </c>
      <c r="F874" t="s">
        <v>82</v>
      </c>
      <c r="G874" t="s">
        <v>83</v>
      </c>
      <c r="H874" t="s">
        <v>63</v>
      </c>
      <c r="I874" t="s">
        <v>64</v>
      </c>
      <c r="J874" t="s">
        <v>10</v>
      </c>
      <c r="K874" t="s">
        <v>65</v>
      </c>
      <c r="L874">
        <v>201511</v>
      </c>
      <c r="M874">
        <v>2015</v>
      </c>
      <c r="N874">
        <v>5</v>
      </c>
      <c r="O874" t="s">
        <v>66</v>
      </c>
      <c r="P874" t="s">
        <v>67</v>
      </c>
      <c r="Q874" t="s">
        <v>68</v>
      </c>
      <c r="R874" t="s">
        <v>31</v>
      </c>
      <c r="S874">
        <v>39371</v>
      </c>
      <c r="T874">
        <v>342501</v>
      </c>
      <c r="U874" t="s">
        <v>69</v>
      </c>
      <c r="V874" t="str">
        <f>IF(Table1[[#This Row],[TransportCodeDescription]]="Maritime","Bunkering","Overland")</f>
        <v>Overland</v>
      </c>
      <c r="W874">
        <f t="shared" si="13"/>
        <v>7.8742000000000005E-4</v>
      </c>
      <c r="X874" s="10" t="s">
        <v>28</v>
      </c>
    </row>
    <row r="875" spans="1:24" x14ac:dyDescent="0.25">
      <c r="A875" t="s">
        <v>56</v>
      </c>
      <c r="B875" t="s">
        <v>145</v>
      </c>
      <c r="C875" t="s">
        <v>146</v>
      </c>
      <c r="D875" t="s">
        <v>59</v>
      </c>
      <c r="E875" t="s">
        <v>60</v>
      </c>
      <c r="F875" t="s">
        <v>86</v>
      </c>
      <c r="G875" t="s">
        <v>87</v>
      </c>
      <c r="H875" t="s">
        <v>63</v>
      </c>
      <c r="I875" t="s">
        <v>64</v>
      </c>
      <c r="J875" t="s">
        <v>10</v>
      </c>
      <c r="K875" t="s">
        <v>65</v>
      </c>
      <c r="L875">
        <v>201511</v>
      </c>
      <c r="M875">
        <v>2015</v>
      </c>
      <c r="N875">
        <v>5</v>
      </c>
      <c r="O875" t="s">
        <v>66</v>
      </c>
      <c r="P875" t="s">
        <v>67</v>
      </c>
      <c r="Q875" t="s">
        <v>68</v>
      </c>
      <c r="R875" t="s">
        <v>31</v>
      </c>
      <c r="S875">
        <v>8906095</v>
      </c>
      <c r="T875">
        <v>66146946</v>
      </c>
      <c r="U875" t="s">
        <v>69</v>
      </c>
      <c r="V875" t="str">
        <f>IF(Table1[[#This Row],[TransportCodeDescription]]="Maritime","Bunkering","Overland")</f>
        <v>Overland</v>
      </c>
      <c r="W875">
        <f t="shared" si="13"/>
        <v>0.1781219</v>
      </c>
      <c r="X875" s="10" t="s">
        <v>28</v>
      </c>
    </row>
    <row r="876" spans="1:24" x14ac:dyDescent="0.25">
      <c r="A876" t="s">
        <v>56</v>
      </c>
      <c r="B876" t="s">
        <v>185</v>
      </c>
      <c r="C876" t="s">
        <v>186</v>
      </c>
      <c r="D876" t="s">
        <v>59</v>
      </c>
      <c r="E876" t="s">
        <v>60</v>
      </c>
      <c r="F876" t="s">
        <v>84</v>
      </c>
      <c r="G876" t="s">
        <v>85</v>
      </c>
      <c r="H876" t="s">
        <v>63</v>
      </c>
      <c r="I876" t="s">
        <v>64</v>
      </c>
      <c r="J876" t="s">
        <v>10</v>
      </c>
      <c r="K876" t="s">
        <v>65</v>
      </c>
      <c r="L876">
        <v>201505</v>
      </c>
      <c r="M876">
        <v>2015</v>
      </c>
      <c r="N876">
        <v>5</v>
      </c>
      <c r="O876" t="s">
        <v>66</v>
      </c>
      <c r="P876" t="s">
        <v>67</v>
      </c>
      <c r="Q876" t="s">
        <v>68</v>
      </c>
      <c r="R876" t="s">
        <v>31</v>
      </c>
      <c r="S876">
        <v>7559955</v>
      </c>
      <c r="T876">
        <v>54573158</v>
      </c>
      <c r="U876" t="s">
        <v>69</v>
      </c>
      <c r="V876" t="str">
        <f>IF(Table1[[#This Row],[TransportCodeDescription]]="Maritime","Bunkering","Overland")</f>
        <v>Overland</v>
      </c>
      <c r="W876">
        <f t="shared" si="13"/>
        <v>0.1511991</v>
      </c>
      <c r="X876" s="10" t="s">
        <v>22</v>
      </c>
    </row>
    <row r="877" spans="1:24" x14ac:dyDescent="0.25">
      <c r="A877" t="s">
        <v>56</v>
      </c>
      <c r="B877" t="s">
        <v>185</v>
      </c>
      <c r="C877" t="s">
        <v>186</v>
      </c>
      <c r="D877" t="s">
        <v>59</v>
      </c>
      <c r="E877" t="s">
        <v>60</v>
      </c>
      <c r="F877" t="s">
        <v>70</v>
      </c>
      <c r="G877" t="s">
        <v>71</v>
      </c>
      <c r="H877" t="s">
        <v>78</v>
      </c>
      <c r="I877" t="s">
        <v>64</v>
      </c>
      <c r="J877" t="s">
        <v>10</v>
      </c>
      <c r="K877" t="s">
        <v>65</v>
      </c>
      <c r="L877">
        <v>201505</v>
      </c>
      <c r="M877">
        <v>2015</v>
      </c>
      <c r="N877">
        <v>5</v>
      </c>
      <c r="O877" t="s">
        <v>66</v>
      </c>
      <c r="P877" t="s">
        <v>67</v>
      </c>
      <c r="Q877" t="s">
        <v>68</v>
      </c>
      <c r="R877" t="s">
        <v>30</v>
      </c>
      <c r="S877">
        <v>265659</v>
      </c>
      <c r="T877">
        <v>1775317</v>
      </c>
      <c r="U877" t="s">
        <v>69</v>
      </c>
      <c r="V877" t="str">
        <f>IF(Table1[[#This Row],[TransportCodeDescription]]="Maritime","Bunkering","Overland")</f>
        <v>Overland</v>
      </c>
      <c r="W877">
        <f t="shared" si="13"/>
        <v>5.3131799999999998E-3</v>
      </c>
      <c r="X877" s="10" t="s">
        <v>22</v>
      </c>
    </row>
    <row r="878" spans="1:24" x14ac:dyDescent="0.25">
      <c r="A878" t="s">
        <v>56</v>
      </c>
      <c r="B878" t="s">
        <v>185</v>
      </c>
      <c r="C878" t="s">
        <v>186</v>
      </c>
      <c r="D878" t="s">
        <v>59</v>
      </c>
      <c r="E878" t="s">
        <v>60</v>
      </c>
      <c r="F878" t="s">
        <v>84</v>
      </c>
      <c r="G878" t="s">
        <v>85</v>
      </c>
      <c r="H878" t="s">
        <v>78</v>
      </c>
      <c r="I878" t="s">
        <v>64</v>
      </c>
      <c r="J878" t="s">
        <v>10</v>
      </c>
      <c r="K878" t="s">
        <v>65</v>
      </c>
      <c r="L878">
        <v>201505</v>
      </c>
      <c r="M878">
        <v>2015</v>
      </c>
      <c r="N878">
        <v>5</v>
      </c>
      <c r="O878" t="s">
        <v>66</v>
      </c>
      <c r="P878" t="s">
        <v>67</v>
      </c>
      <c r="Q878" t="s">
        <v>68</v>
      </c>
      <c r="R878" t="s">
        <v>30</v>
      </c>
      <c r="S878">
        <v>8797619</v>
      </c>
      <c r="T878">
        <v>62348789</v>
      </c>
      <c r="U878" t="s">
        <v>69</v>
      </c>
      <c r="V878" t="str">
        <f>IF(Table1[[#This Row],[TransportCodeDescription]]="Maritime","Bunkering","Overland")</f>
        <v>Overland</v>
      </c>
      <c r="W878">
        <f t="shared" si="13"/>
        <v>0.17595237999999999</v>
      </c>
      <c r="X878" s="10" t="s">
        <v>22</v>
      </c>
    </row>
    <row r="879" spans="1:24" x14ac:dyDescent="0.25">
      <c r="A879" t="s">
        <v>56</v>
      </c>
      <c r="B879" t="s">
        <v>185</v>
      </c>
      <c r="C879" t="s">
        <v>186</v>
      </c>
      <c r="D879" t="s">
        <v>59</v>
      </c>
      <c r="E879" t="s">
        <v>60</v>
      </c>
      <c r="F879" t="s">
        <v>153</v>
      </c>
      <c r="G879" t="s">
        <v>154</v>
      </c>
      <c r="H879" t="s">
        <v>78</v>
      </c>
      <c r="I879" t="s">
        <v>64</v>
      </c>
      <c r="J879" t="s">
        <v>10</v>
      </c>
      <c r="K879" t="s">
        <v>65</v>
      </c>
      <c r="L879">
        <v>201505</v>
      </c>
      <c r="M879">
        <v>2015</v>
      </c>
      <c r="N879">
        <v>5</v>
      </c>
      <c r="O879" t="s">
        <v>66</v>
      </c>
      <c r="P879" t="s">
        <v>67</v>
      </c>
      <c r="Q879" t="s">
        <v>68</v>
      </c>
      <c r="R879" t="s">
        <v>30</v>
      </c>
      <c r="S879">
        <v>171695</v>
      </c>
      <c r="T879">
        <v>1367071</v>
      </c>
      <c r="U879" t="s">
        <v>69</v>
      </c>
      <c r="V879" t="str">
        <f>IF(Table1[[#This Row],[TransportCodeDescription]]="Maritime","Bunkering","Overland")</f>
        <v>Overland</v>
      </c>
      <c r="W879">
        <f t="shared" si="13"/>
        <v>3.4339000000000001E-3</v>
      </c>
      <c r="X879" s="10" t="s">
        <v>22</v>
      </c>
    </row>
    <row r="880" spans="1:24" x14ac:dyDescent="0.25">
      <c r="A880" t="s">
        <v>56</v>
      </c>
      <c r="B880" t="s">
        <v>90</v>
      </c>
      <c r="C880" t="s">
        <v>3</v>
      </c>
      <c r="D880" t="s">
        <v>59</v>
      </c>
      <c r="E880" t="s">
        <v>60</v>
      </c>
      <c r="F880" t="s">
        <v>187</v>
      </c>
      <c r="G880" t="s">
        <v>188</v>
      </c>
      <c r="H880" t="s">
        <v>63</v>
      </c>
      <c r="I880" t="s">
        <v>64</v>
      </c>
      <c r="J880" t="s">
        <v>8</v>
      </c>
      <c r="K880" t="s">
        <v>93</v>
      </c>
      <c r="L880">
        <v>201407</v>
      </c>
      <c r="M880">
        <v>2014</v>
      </c>
      <c r="N880">
        <v>5</v>
      </c>
      <c r="O880" t="s">
        <v>66</v>
      </c>
      <c r="P880" t="s">
        <v>67</v>
      </c>
      <c r="Q880" t="s">
        <v>68</v>
      </c>
      <c r="R880" t="s">
        <v>31</v>
      </c>
      <c r="S880">
        <v>57000</v>
      </c>
      <c r="T880">
        <v>102600</v>
      </c>
      <c r="U880" t="s">
        <v>117</v>
      </c>
      <c r="V880" t="str">
        <f>IF(Table1[[#This Row],[TransportCodeDescription]]="Maritime","Bunkering","Overland")</f>
        <v>Bunkering</v>
      </c>
      <c r="W880">
        <f t="shared" si="13"/>
        <v>1.14E-3</v>
      </c>
      <c r="X880" s="10" t="s">
        <v>24</v>
      </c>
    </row>
    <row r="881" spans="1:24" x14ac:dyDescent="0.25">
      <c r="A881" t="s">
        <v>56</v>
      </c>
      <c r="B881" t="s">
        <v>90</v>
      </c>
      <c r="C881" t="s">
        <v>3</v>
      </c>
      <c r="D881" t="s">
        <v>59</v>
      </c>
      <c r="E881" t="s">
        <v>60</v>
      </c>
      <c r="F881" t="s">
        <v>128</v>
      </c>
      <c r="G881" t="s">
        <v>129</v>
      </c>
      <c r="H881" t="s">
        <v>63</v>
      </c>
      <c r="I881" t="s">
        <v>64</v>
      </c>
      <c r="J881" t="s">
        <v>8</v>
      </c>
      <c r="K881" t="s">
        <v>93</v>
      </c>
      <c r="L881">
        <v>201407</v>
      </c>
      <c r="M881">
        <v>2014</v>
      </c>
      <c r="N881">
        <v>5</v>
      </c>
      <c r="O881" t="s">
        <v>66</v>
      </c>
      <c r="P881" t="s">
        <v>67</v>
      </c>
      <c r="Q881" t="s">
        <v>68</v>
      </c>
      <c r="R881" t="s">
        <v>31</v>
      </c>
      <c r="S881">
        <v>1007000</v>
      </c>
      <c r="T881">
        <v>1812600</v>
      </c>
      <c r="U881" t="s">
        <v>102</v>
      </c>
      <c r="V881" t="str">
        <f>IF(Table1[[#This Row],[TransportCodeDescription]]="Maritime","Bunkering","Overland")</f>
        <v>Bunkering</v>
      </c>
      <c r="W881">
        <f t="shared" si="13"/>
        <v>2.0140000000000002E-2</v>
      </c>
      <c r="X881" s="10" t="s">
        <v>24</v>
      </c>
    </row>
    <row r="882" spans="1:24" x14ac:dyDescent="0.25">
      <c r="A882" t="s">
        <v>56</v>
      </c>
      <c r="B882" t="s">
        <v>185</v>
      </c>
      <c r="C882" t="s">
        <v>186</v>
      </c>
      <c r="D882" t="s">
        <v>59</v>
      </c>
      <c r="E882" t="s">
        <v>60</v>
      </c>
      <c r="F882" t="s">
        <v>153</v>
      </c>
      <c r="G882" t="s">
        <v>154</v>
      </c>
      <c r="H882" t="s">
        <v>63</v>
      </c>
      <c r="I882" t="s">
        <v>64</v>
      </c>
      <c r="J882" t="s">
        <v>10</v>
      </c>
      <c r="K882" t="s">
        <v>65</v>
      </c>
      <c r="L882">
        <v>201505</v>
      </c>
      <c r="M882">
        <v>2015</v>
      </c>
      <c r="N882">
        <v>5</v>
      </c>
      <c r="O882" t="s">
        <v>66</v>
      </c>
      <c r="P882" t="s">
        <v>67</v>
      </c>
      <c r="Q882" t="s">
        <v>68</v>
      </c>
      <c r="R882" t="s">
        <v>31</v>
      </c>
      <c r="S882">
        <v>119260</v>
      </c>
      <c r="T882">
        <v>1013711</v>
      </c>
      <c r="U882" t="s">
        <v>69</v>
      </c>
      <c r="V882" t="str">
        <f>IF(Table1[[#This Row],[TransportCodeDescription]]="Maritime","Bunkering","Overland")</f>
        <v>Overland</v>
      </c>
      <c r="W882">
        <f t="shared" si="13"/>
        <v>2.3852000000000001E-3</v>
      </c>
      <c r="X882" s="10" t="s">
        <v>22</v>
      </c>
    </row>
    <row r="883" spans="1:24" x14ac:dyDescent="0.25">
      <c r="A883" t="s">
        <v>56</v>
      </c>
      <c r="B883" t="s">
        <v>203</v>
      </c>
      <c r="C883" t="s">
        <v>204</v>
      </c>
      <c r="D883" t="s">
        <v>59</v>
      </c>
      <c r="E883" t="s">
        <v>60</v>
      </c>
      <c r="F883" t="s">
        <v>61</v>
      </c>
      <c r="G883" t="s">
        <v>62</v>
      </c>
      <c r="H883" t="s">
        <v>78</v>
      </c>
      <c r="I883" t="s">
        <v>64</v>
      </c>
      <c r="J883" t="s">
        <v>10</v>
      </c>
      <c r="K883" t="s">
        <v>65</v>
      </c>
      <c r="L883">
        <v>201505</v>
      </c>
      <c r="M883">
        <v>2015</v>
      </c>
      <c r="N883">
        <v>5</v>
      </c>
      <c r="O883" t="s">
        <v>66</v>
      </c>
      <c r="P883" t="s">
        <v>67</v>
      </c>
      <c r="Q883" t="s">
        <v>68</v>
      </c>
      <c r="R883" t="s">
        <v>30</v>
      </c>
      <c r="S883">
        <v>10</v>
      </c>
      <c r="T883">
        <v>4956</v>
      </c>
      <c r="U883" t="s">
        <v>69</v>
      </c>
      <c r="V883" t="str">
        <f>IF(Table1[[#This Row],[TransportCodeDescription]]="Maritime","Bunkering","Overland")</f>
        <v>Overland</v>
      </c>
      <c r="W883">
        <f t="shared" si="13"/>
        <v>1.9999999999999999E-7</v>
      </c>
      <c r="X883" s="10" t="s">
        <v>22</v>
      </c>
    </row>
    <row r="884" spans="1:24" x14ac:dyDescent="0.25">
      <c r="A884" t="s">
        <v>56</v>
      </c>
      <c r="B884" t="s">
        <v>90</v>
      </c>
      <c r="C884" t="s">
        <v>3</v>
      </c>
      <c r="D884" t="s">
        <v>59</v>
      </c>
      <c r="E884" t="s">
        <v>60</v>
      </c>
      <c r="F884" t="s">
        <v>97</v>
      </c>
      <c r="G884" t="s">
        <v>98</v>
      </c>
      <c r="H884" t="s">
        <v>63</v>
      </c>
      <c r="I884" t="s">
        <v>64</v>
      </c>
      <c r="J884" t="s">
        <v>8</v>
      </c>
      <c r="K884" t="s">
        <v>93</v>
      </c>
      <c r="L884">
        <v>201407</v>
      </c>
      <c r="M884">
        <v>2014</v>
      </c>
      <c r="N884">
        <v>5</v>
      </c>
      <c r="O884" t="s">
        <v>66</v>
      </c>
      <c r="P884" t="s">
        <v>67</v>
      </c>
      <c r="Q884" t="s">
        <v>68</v>
      </c>
      <c r="R884" t="s">
        <v>31</v>
      </c>
      <c r="S884">
        <v>1403576</v>
      </c>
      <c r="T884">
        <v>12987275</v>
      </c>
      <c r="U884" t="s">
        <v>99</v>
      </c>
      <c r="V884" t="str">
        <f>IF(Table1[[#This Row],[TransportCodeDescription]]="Maritime","Bunkering","Overland")</f>
        <v>Bunkering</v>
      </c>
      <c r="W884">
        <f t="shared" si="13"/>
        <v>2.8071519999999999E-2</v>
      </c>
      <c r="X884" s="10" t="s">
        <v>24</v>
      </c>
    </row>
    <row r="885" spans="1:24" x14ac:dyDescent="0.25">
      <c r="A885" t="s">
        <v>56</v>
      </c>
      <c r="B885" t="s">
        <v>90</v>
      </c>
      <c r="C885" t="s">
        <v>3</v>
      </c>
      <c r="D885" t="s">
        <v>59</v>
      </c>
      <c r="E885" t="s">
        <v>60</v>
      </c>
      <c r="F885" t="s">
        <v>120</v>
      </c>
      <c r="G885" t="s">
        <v>121</v>
      </c>
      <c r="H885" t="s">
        <v>63</v>
      </c>
      <c r="I885" t="s">
        <v>64</v>
      </c>
      <c r="J885" t="s">
        <v>8</v>
      </c>
      <c r="K885" t="s">
        <v>93</v>
      </c>
      <c r="L885">
        <v>201407</v>
      </c>
      <c r="M885">
        <v>2014</v>
      </c>
      <c r="N885">
        <v>5</v>
      </c>
      <c r="O885" t="s">
        <v>66</v>
      </c>
      <c r="P885" t="s">
        <v>67</v>
      </c>
      <c r="Q885" t="s">
        <v>68</v>
      </c>
      <c r="R885" t="s">
        <v>31</v>
      </c>
      <c r="S885">
        <v>200000</v>
      </c>
      <c r="T885">
        <v>360000</v>
      </c>
      <c r="U885" t="s">
        <v>69</v>
      </c>
      <c r="V885" t="str">
        <f>IF(Table1[[#This Row],[TransportCodeDescription]]="Maritime","Bunkering","Overland")</f>
        <v>Bunkering</v>
      </c>
      <c r="W885">
        <f t="shared" si="13"/>
        <v>4.0000000000000001E-3</v>
      </c>
      <c r="X885" s="10" t="s">
        <v>24</v>
      </c>
    </row>
    <row r="886" spans="1:24" x14ac:dyDescent="0.25">
      <c r="A886" t="s">
        <v>56</v>
      </c>
      <c r="B886" t="s">
        <v>90</v>
      </c>
      <c r="C886" t="s">
        <v>3</v>
      </c>
      <c r="D886" t="s">
        <v>59</v>
      </c>
      <c r="E886" t="s">
        <v>60</v>
      </c>
      <c r="F886" t="s">
        <v>113</v>
      </c>
      <c r="G886" t="s">
        <v>114</v>
      </c>
      <c r="H886" t="s">
        <v>63</v>
      </c>
      <c r="I886" t="s">
        <v>64</v>
      </c>
      <c r="J886" t="s">
        <v>8</v>
      </c>
      <c r="K886" t="s">
        <v>93</v>
      </c>
      <c r="L886">
        <v>201407</v>
      </c>
      <c r="M886">
        <v>2014</v>
      </c>
      <c r="N886">
        <v>5</v>
      </c>
      <c r="O886" t="s">
        <v>66</v>
      </c>
      <c r="P886" t="s">
        <v>67</v>
      </c>
      <c r="Q886" t="s">
        <v>68</v>
      </c>
      <c r="R886" t="s">
        <v>31</v>
      </c>
      <c r="S886">
        <v>103000</v>
      </c>
      <c r="T886">
        <v>185400</v>
      </c>
      <c r="U886" t="s">
        <v>105</v>
      </c>
      <c r="V886" t="str">
        <f>IF(Table1[[#This Row],[TransportCodeDescription]]="Maritime","Bunkering","Overland")</f>
        <v>Bunkering</v>
      </c>
      <c r="W886">
        <f t="shared" si="13"/>
        <v>2.0600000000000002E-3</v>
      </c>
      <c r="X886" s="10" t="s">
        <v>24</v>
      </c>
    </row>
    <row r="887" spans="1:24" x14ac:dyDescent="0.25">
      <c r="A887" t="s">
        <v>56</v>
      </c>
      <c r="B887" t="s">
        <v>90</v>
      </c>
      <c r="C887" t="s">
        <v>3</v>
      </c>
      <c r="D887" t="s">
        <v>59</v>
      </c>
      <c r="E887" t="s">
        <v>60</v>
      </c>
      <c r="F887" t="s">
        <v>111</v>
      </c>
      <c r="G887" t="s">
        <v>112</v>
      </c>
      <c r="H887" t="s">
        <v>63</v>
      </c>
      <c r="I887" t="s">
        <v>64</v>
      </c>
      <c r="J887" t="s">
        <v>8</v>
      </c>
      <c r="K887" t="s">
        <v>93</v>
      </c>
      <c r="L887">
        <v>201407</v>
      </c>
      <c r="M887">
        <v>2014</v>
      </c>
      <c r="N887">
        <v>5</v>
      </c>
      <c r="O887" t="s">
        <v>66</v>
      </c>
      <c r="P887" t="s">
        <v>67</v>
      </c>
      <c r="Q887" t="s">
        <v>68</v>
      </c>
      <c r="R887" t="s">
        <v>31</v>
      </c>
      <c r="S887">
        <v>21000</v>
      </c>
      <c r="T887">
        <v>37800</v>
      </c>
      <c r="U887" t="s">
        <v>69</v>
      </c>
      <c r="V887" t="str">
        <f>IF(Table1[[#This Row],[TransportCodeDescription]]="Maritime","Bunkering","Overland")</f>
        <v>Bunkering</v>
      </c>
      <c r="W887">
        <f t="shared" si="13"/>
        <v>4.2000000000000002E-4</v>
      </c>
      <c r="X887" s="10" t="s">
        <v>24</v>
      </c>
    </row>
    <row r="888" spans="1:24" x14ac:dyDescent="0.25">
      <c r="A888" t="s">
        <v>56</v>
      </c>
      <c r="B888" t="s">
        <v>90</v>
      </c>
      <c r="C888" t="s">
        <v>3</v>
      </c>
      <c r="D888" t="s">
        <v>59</v>
      </c>
      <c r="E888" t="s">
        <v>60</v>
      </c>
      <c r="F888" t="s">
        <v>215</v>
      </c>
      <c r="G888" t="s">
        <v>216</v>
      </c>
      <c r="H888" t="s">
        <v>63</v>
      </c>
      <c r="I888" t="s">
        <v>64</v>
      </c>
      <c r="J888" t="s">
        <v>8</v>
      </c>
      <c r="K888" t="s">
        <v>93</v>
      </c>
      <c r="L888">
        <v>201407</v>
      </c>
      <c r="M888">
        <v>2014</v>
      </c>
      <c r="N888">
        <v>5</v>
      </c>
      <c r="O888" t="s">
        <v>66</v>
      </c>
      <c r="P888" t="s">
        <v>67</v>
      </c>
      <c r="Q888" t="s">
        <v>68</v>
      </c>
      <c r="R888" t="s">
        <v>31</v>
      </c>
      <c r="S888">
        <v>80000</v>
      </c>
      <c r="T888">
        <v>144000</v>
      </c>
      <c r="U888" t="s">
        <v>105</v>
      </c>
      <c r="V888" t="str">
        <f>IF(Table1[[#This Row],[TransportCodeDescription]]="Maritime","Bunkering","Overland")</f>
        <v>Bunkering</v>
      </c>
      <c r="W888">
        <f t="shared" si="13"/>
        <v>1.6000000000000001E-3</v>
      </c>
      <c r="X888" s="10" t="s">
        <v>24</v>
      </c>
    </row>
    <row r="889" spans="1:24" x14ac:dyDescent="0.25">
      <c r="A889" t="s">
        <v>56</v>
      </c>
      <c r="B889" t="s">
        <v>90</v>
      </c>
      <c r="C889" t="s">
        <v>3</v>
      </c>
      <c r="D889" t="s">
        <v>59</v>
      </c>
      <c r="E889" t="s">
        <v>60</v>
      </c>
      <c r="F889" t="s">
        <v>91</v>
      </c>
      <c r="G889" t="s">
        <v>92</v>
      </c>
      <c r="H889" t="s">
        <v>63</v>
      </c>
      <c r="I889" t="s">
        <v>64</v>
      </c>
      <c r="J889" t="s">
        <v>8</v>
      </c>
      <c r="K889" t="s">
        <v>93</v>
      </c>
      <c r="L889">
        <v>201407</v>
      </c>
      <c r="M889">
        <v>2014</v>
      </c>
      <c r="N889">
        <v>5</v>
      </c>
      <c r="O889" t="s">
        <v>66</v>
      </c>
      <c r="P889" t="s">
        <v>67</v>
      </c>
      <c r="Q889" t="s">
        <v>68</v>
      </c>
      <c r="R889" t="s">
        <v>31</v>
      </c>
      <c r="S889">
        <v>1418909</v>
      </c>
      <c r="T889">
        <v>7707504</v>
      </c>
      <c r="U889" t="s">
        <v>94</v>
      </c>
      <c r="V889" t="str">
        <f>IF(Table1[[#This Row],[TransportCodeDescription]]="Maritime","Bunkering","Overland")</f>
        <v>Bunkering</v>
      </c>
      <c r="W889">
        <f t="shared" si="13"/>
        <v>2.8378179999999999E-2</v>
      </c>
      <c r="X889" s="10" t="s">
        <v>24</v>
      </c>
    </row>
    <row r="890" spans="1:24" x14ac:dyDescent="0.25">
      <c r="A890" t="s">
        <v>56</v>
      </c>
      <c r="B890" t="s">
        <v>80</v>
      </c>
      <c r="C890" t="s">
        <v>81</v>
      </c>
      <c r="D890" t="s">
        <v>59</v>
      </c>
      <c r="E890" t="s">
        <v>60</v>
      </c>
      <c r="F890" t="s">
        <v>88</v>
      </c>
      <c r="G890" t="s">
        <v>89</v>
      </c>
      <c r="H890" t="s">
        <v>63</v>
      </c>
      <c r="I890" t="s">
        <v>64</v>
      </c>
      <c r="J890" t="s">
        <v>9</v>
      </c>
      <c r="K890" t="s">
        <v>79</v>
      </c>
      <c r="L890">
        <v>201407</v>
      </c>
      <c r="M890">
        <v>2014</v>
      </c>
      <c r="N890">
        <v>5</v>
      </c>
      <c r="O890" t="s">
        <v>66</v>
      </c>
      <c r="P890" t="s">
        <v>67</v>
      </c>
      <c r="Q890" t="s">
        <v>68</v>
      </c>
      <c r="R890" t="s">
        <v>31</v>
      </c>
      <c r="S890">
        <v>299190</v>
      </c>
      <c r="T890">
        <v>2662092</v>
      </c>
      <c r="U890" t="s">
        <v>69</v>
      </c>
      <c r="V890" t="str">
        <f>IF(Table1[[#This Row],[TransportCodeDescription]]="Maritime","Bunkering","Overland")</f>
        <v>Overland</v>
      </c>
      <c r="W890">
        <f t="shared" si="13"/>
        <v>5.9838000000000001E-3</v>
      </c>
      <c r="X890" s="10" t="s">
        <v>24</v>
      </c>
    </row>
    <row r="891" spans="1:24" x14ac:dyDescent="0.25">
      <c r="A891" t="s">
        <v>56</v>
      </c>
      <c r="B891" t="s">
        <v>74</v>
      </c>
      <c r="C891" t="s">
        <v>75</v>
      </c>
      <c r="D891" t="s">
        <v>59</v>
      </c>
      <c r="E891" t="s">
        <v>60</v>
      </c>
      <c r="F891" t="s">
        <v>76</v>
      </c>
      <c r="G891" t="s">
        <v>77</v>
      </c>
      <c r="H891" t="s">
        <v>63</v>
      </c>
      <c r="I891" t="s">
        <v>64</v>
      </c>
      <c r="J891" t="s">
        <v>9</v>
      </c>
      <c r="K891" t="s">
        <v>79</v>
      </c>
      <c r="L891">
        <v>201407</v>
      </c>
      <c r="M891">
        <v>2014</v>
      </c>
      <c r="N891">
        <v>5</v>
      </c>
      <c r="O891" t="s">
        <v>66</v>
      </c>
      <c r="P891" t="s">
        <v>67</v>
      </c>
      <c r="Q891" t="s">
        <v>68</v>
      </c>
      <c r="R891" t="s">
        <v>31</v>
      </c>
      <c r="S891">
        <v>3620708</v>
      </c>
      <c r="T891">
        <v>30493246</v>
      </c>
      <c r="U891" t="s">
        <v>69</v>
      </c>
      <c r="V891" t="str">
        <f>IF(Table1[[#This Row],[TransportCodeDescription]]="Maritime","Bunkering","Overland")</f>
        <v>Overland</v>
      </c>
      <c r="W891">
        <f t="shared" si="13"/>
        <v>7.2414160000000005E-2</v>
      </c>
      <c r="X891" s="10" t="s">
        <v>24</v>
      </c>
    </row>
    <row r="892" spans="1:24" x14ac:dyDescent="0.25">
      <c r="A892" t="s">
        <v>56</v>
      </c>
      <c r="B892" t="s">
        <v>74</v>
      </c>
      <c r="C892" t="s">
        <v>75</v>
      </c>
      <c r="D892" t="s">
        <v>59</v>
      </c>
      <c r="E892" t="s">
        <v>60</v>
      </c>
      <c r="F892" t="s">
        <v>76</v>
      </c>
      <c r="G892" t="s">
        <v>77</v>
      </c>
      <c r="H892" t="s">
        <v>63</v>
      </c>
      <c r="I892" t="s">
        <v>64</v>
      </c>
      <c r="J892" t="s">
        <v>10</v>
      </c>
      <c r="K892" t="s">
        <v>65</v>
      </c>
      <c r="L892">
        <v>201407</v>
      </c>
      <c r="M892">
        <v>2014</v>
      </c>
      <c r="N892">
        <v>5</v>
      </c>
      <c r="O892" t="s">
        <v>66</v>
      </c>
      <c r="P892" t="s">
        <v>67</v>
      </c>
      <c r="Q892" t="s">
        <v>68</v>
      </c>
      <c r="R892" t="s">
        <v>31</v>
      </c>
      <c r="S892">
        <v>9059784</v>
      </c>
      <c r="T892">
        <v>77280567</v>
      </c>
      <c r="U892" t="s">
        <v>69</v>
      </c>
      <c r="V892" t="str">
        <f>IF(Table1[[#This Row],[TransportCodeDescription]]="Maritime","Bunkering","Overland")</f>
        <v>Overland</v>
      </c>
      <c r="W892">
        <f t="shared" si="13"/>
        <v>0.18119568</v>
      </c>
      <c r="X892" s="10" t="s">
        <v>24</v>
      </c>
    </row>
    <row r="893" spans="1:24" x14ac:dyDescent="0.25">
      <c r="A893" t="s">
        <v>56</v>
      </c>
      <c r="B893" t="s">
        <v>95</v>
      </c>
      <c r="C893" t="s">
        <v>96</v>
      </c>
      <c r="D893" t="s">
        <v>59</v>
      </c>
      <c r="E893" t="s">
        <v>60</v>
      </c>
      <c r="F893" t="s">
        <v>84</v>
      </c>
      <c r="G893" t="s">
        <v>85</v>
      </c>
      <c r="H893" t="s">
        <v>63</v>
      </c>
      <c r="I893" t="s">
        <v>64</v>
      </c>
      <c r="J893" t="s">
        <v>10</v>
      </c>
      <c r="K893" t="s">
        <v>65</v>
      </c>
      <c r="L893">
        <v>201407</v>
      </c>
      <c r="M893">
        <v>2014</v>
      </c>
      <c r="N893">
        <v>5</v>
      </c>
      <c r="O893" t="s">
        <v>66</v>
      </c>
      <c r="P893" t="s">
        <v>67</v>
      </c>
      <c r="Q893" t="s">
        <v>68</v>
      </c>
      <c r="R893" t="s">
        <v>31</v>
      </c>
      <c r="S893">
        <v>759996</v>
      </c>
      <c r="T893">
        <v>6569995</v>
      </c>
      <c r="U893" t="s">
        <v>69</v>
      </c>
      <c r="V893" t="str">
        <f>IF(Table1[[#This Row],[TransportCodeDescription]]="Maritime","Bunkering","Overland")</f>
        <v>Overland</v>
      </c>
      <c r="W893">
        <f t="shared" si="13"/>
        <v>1.519992E-2</v>
      </c>
      <c r="X893" s="10" t="s">
        <v>24</v>
      </c>
    </row>
    <row r="894" spans="1:24" x14ac:dyDescent="0.25">
      <c r="A894" t="s">
        <v>56</v>
      </c>
      <c r="B894" t="s">
        <v>80</v>
      </c>
      <c r="C894" t="s">
        <v>81</v>
      </c>
      <c r="D894" t="s">
        <v>59</v>
      </c>
      <c r="E894" t="s">
        <v>60</v>
      </c>
      <c r="F894" t="s">
        <v>88</v>
      </c>
      <c r="G894" t="s">
        <v>89</v>
      </c>
      <c r="H894" t="s">
        <v>63</v>
      </c>
      <c r="I894" t="s">
        <v>64</v>
      </c>
      <c r="J894" t="s">
        <v>10</v>
      </c>
      <c r="K894" t="s">
        <v>65</v>
      </c>
      <c r="L894">
        <v>201407</v>
      </c>
      <c r="M894">
        <v>2014</v>
      </c>
      <c r="N894">
        <v>5</v>
      </c>
      <c r="O894" t="s">
        <v>66</v>
      </c>
      <c r="P894" t="s">
        <v>67</v>
      </c>
      <c r="Q894" t="s">
        <v>68</v>
      </c>
      <c r="R894" t="s">
        <v>31</v>
      </c>
      <c r="S894">
        <v>3148317</v>
      </c>
      <c r="T894">
        <v>28417148</v>
      </c>
      <c r="U894" t="s">
        <v>69</v>
      </c>
      <c r="V894" t="str">
        <f>IF(Table1[[#This Row],[TransportCodeDescription]]="Maritime","Bunkering","Overland")</f>
        <v>Overland</v>
      </c>
      <c r="W894">
        <f t="shared" si="13"/>
        <v>6.2966339999999996E-2</v>
      </c>
      <c r="X894" s="10" t="s">
        <v>24</v>
      </c>
    </row>
    <row r="895" spans="1:24" x14ac:dyDescent="0.25">
      <c r="A895" t="s">
        <v>56</v>
      </c>
      <c r="B895" t="s">
        <v>80</v>
      </c>
      <c r="C895" t="s">
        <v>81</v>
      </c>
      <c r="D895" t="s">
        <v>59</v>
      </c>
      <c r="E895" t="s">
        <v>60</v>
      </c>
      <c r="F895" t="s">
        <v>88</v>
      </c>
      <c r="G895" t="s">
        <v>89</v>
      </c>
      <c r="H895" t="s">
        <v>78</v>
      </c>
      <c r="I895" t="s">
        <v>64</v>
      </c>
      <c r="J895" t="s">
        <v>9</v>
      </c>
      <c r="K895" t="s">
        <v>79</v>
      </c>
      <c r="L895">
        <v>201407</v>
      </c>
      <c r="M895">
        <v>2014</v>
      </c>
      <c r="N895">
        <v>5</v>
      </c>
      <c r="O895" t="s">
        <v>66</v>
      </c>
      <c r="P895" t="s">
        <v>67</v>
      </c>
      <c r="Q895" t="s">
        <v>68</v>
      </c>
      <c r="R895" t="s">
        <v>30</v>
      </c>
      <c r="S895">
        <v>217413</v>
      </c>
      <c r="T895">
        <v>1773926</v>
      </c>
      <c r="U895" t="s">
        <v>69</v>
      </c>
      <c r="V895" t="str">
        <f>IF(Table1[[#This Row],[TransportCodeDescription]]="Maritime","Bunkering","Overland")</f>
        <v>Overland</v>
      </c>
      <c r="W895">
        <f t="shared" si="13"/>
        <v>4.3482599999999996E-3</v>
      </c>
      <c r="X895" s="10" t="s">
        <v>24</v>
      </c>
    </row>
    <row r="896" spans="1:24" x14ac:dyDescent="0.25">
      <c r="A896" t="s">
        <v>56</v>
      </c>
      <c r="B896" t="s">
        <v>80</v>
      </c>
      <c r="C896" t="s">
        <v>81</v>
      </c>
      <c r="D896" t="s">
        <v>59</v>
      </c>
      <c r="E896" t="s">
        <v>60</v>
      </c>
      <c r="F896" t="s">
        <v>88</v>
      </c>
      <c r="G896" t="s">
        <v>89</v>
      </c>
      <c r="H896" t="s">
        <v>78</v>
      </c>
      <c r="I896" t="s">
        <v>64</v>
      </c>
      <c r="J896" t="s">
        <v>10</v>
      </c>
      <c r="K896" t="s">
        <v>65</v>
      </c>
      <c r="L896">
        <v>201407</v>
      </c>
      <c r="M896">
        <v>2014</v>
      </c>
      <c r="N896">
        <v>5</v>
      </c>
      <c r="O896" t="s">
        <v>66</v>
      </c>
      <c r="P896" t="s">
        <v>67</v>
      </c>
      <c r="Q896" t="s">
        <v>68</v>
      </c>
      <c r="R896" t="s">
        <v>30</v>
      </c>
      <c r="S896">
        <v>5973440</v>
      </c>
      <c r="T896">
        <v>48774823</v>
      </c>
      <c r="U896" t="s">
        <v>69</v>
      </c>
      <c r="V896" t="str">
        <f>IF(Table1[[#This Row],[TransportCodeDescription]]="Maritime","Bunkering","Overland")</f>
        <v>Overland</v>
      </c>
      <c r="W896">
        <f t="shared" si="13"/>
        <v>0.1194688</v>
      </c>
      <c r="X896" s="10" t="s">
        <v>24</v>
      </c>
    </row>
    <row r="897" spans="1:24" x14ac:dyDescent="0.25">
      <c r="A897" t="s">
        <v>56</v>
      </c>
      <c r="B897" t="s">
        <v>80</v>
      </c>
      <c r="C897" t="s">
        <v>81</v>
      </c>
      <c r="D897" t="s">
        <v>59</v>
      </c>
      <c r="E897" t="s">
        <v>60</v>
      </c>
      <c r="F897" t="s">
        <v>86</v>
      </c>
      <c r="G897" t="s">
        <v>87</v>
      </c>
      <c r="H897" t="s">
        <v>63</v>
      </c>
      <c r="I897" t="s">
        <v>64</v>
      </c>
      <c r="J897" t="s">
        <v>10</v>
      </c>
      <c r="K897" t="s">
        <v>65</v>
      </c>
      <c r="L897">
        <v>201407</v>
      </c>
      <c r="M897">
        <v>2014</v>
      </c>
      <c r="N897">
        <v>5</v>
      </c>
      <c r="O897" t="s">
        <v>66</v>
      </c>
      <c r="P897" t="s">
        <v>67</v>
      </c>
      <c r="Q897" t="s">
        <v>68</v>
      </c>
      <c r="R897" t="s">
        <v>31</v>
      </c>
      <c r="S897">
        <v>1298561</v>
      </c>
      <c r="T897">
        <v>11483433</v>
      </c>
      <c r="U897" t="s">
        <v>69</v>
      </c>
      <c r="V897" t="str">
        <f>IF(Table1[[#This Row],[TransportCodeDescription]]="Maritime","Bunkering","Overland")</f>
        <v>Overland</v>
      </c>
      <c r="W897">
        <f t="shared" si="13"/>
        <v>2.597122E-2</v>
      </c>
      <c r="X897" s="10" t="s">
        <v>24</v>
      </c>
    </row>
    <row r="898" spans="1:24" x14ac:dyDescent="0.25">
      <c r="A898" t="s">
        <v>56</v>
      </c>
      <c r="B898" t="s">
        <v>80</v>
      </c>
      <c r="C898" t="s">
        <v>81</v>
      </c>
      <c r="D898" t="s">
        <v>59</v>
      </c>
      <c r="E898" t="s">
        <v>60</v>
      </c>
      <c r="F898" t="s">
        <v>86</v>
      </c>
      <c r="G898" t="s">
        <v>87</v>
      </c>
      <c r="H898" t="s">
        <v>63</v>
      </c>
      <c r="I898" t="s">
        <v>64</v>
      </c>
      <c r="J898" t="s">
        <v>9</v>
      </c>
      <c r="K898" t="s">
        <v>79</v>
      </c>
      <c r="L898">
        <v>201407</v>
      </c>
      <c r="M898">
        <v>2014</v>
      </c>
      <c r="N898">
        <v>5</v>
      </c>
      <c r="O898" t="s">
        <v>66</v>
      </c>
      <c r="P898" t="s">
        <v>67</v>
      </c>
      <c r="Q898" t="s">
        <v>68</v>
      </c>
      <c r="R898" t="s">
        <v>31</v>
      </c>
      <c r="S898">
        <v>978444</v>
      </c>
      <c r="T898">
        <v>8669513</v>
      </c>
      <c r="U898" t="s">
        <v>69</v>
      </c>
      <c r="V898" t="str">
        <f>IF(Table1[[#This Row],[TransportCodeDescription]]="Maritime","Bunkering","Overland")</f>
        <v>Overland</v>
      </c>
      <c r="W898">
        <f t="shared" ref="W898:W961" si="14">S898/50000000</f>
        <v>1.956888E-2</v>
      </c>
      <c r="X898" s="10" t="s">
        <v>24</v>
      </c>
    </row>
    <row r="899" spans="1:24" x14ac:dyDescent="0.25">
      <c r="A899" t="s">
        <v>56</v>
      </c>
      <c r="B899" t="s">
        <v>80</v>
      </c>
      <c r="C899" t="s">
        <v>81</v>
      </c>
      <c r="D899" t="s">
        <v>59</v>
      </c>
      <c r="E899" t="s">
        <v>60</v>
      </c>
      <c r="F899" t="s">
        <v>82</v>
      </c>
      <c r="G899" t="s">
        <v>83</v>
      </c>
      <c r="H899" t="s">
        <v>78</v>
      </c>
      <c r="I899" t="s">
        <v>64</v>
      </c>
      <c r="J899" t="s">
        <v>9</v>
      </c>
      <c r="K899" t="s">
        <v>79</v>
      </c>
      <c r="L899">
        <v>201407</v>
      </c>
      <c r="M899">
        <v>2014</v>
      </c>
      <c r="N899">
        <v>5</v>
      </c>
      <c r="O899" t="s">
        <v>66</v>
      </c>
      <c r="P899" t="s">
        <v>67</v>
      </c>
      <c r="Q899" t="s">
        <v>68</v>
      </c>
      <c r="R899" t="s">
        <v>30</v>
      </c>
      <c r="S899">
        <v>1016576</v>
      </c>
      <c r="T899">
        <v>8272816</v>
      </c>
      <c r="U899" t="s">
        <v>69</v>
      </c>
      <c r="V899" t="str">
        <f>IF(Table1[[#This Row],[TransportCodeDescription]]="Maritime","Bunkering","Overland")</f>
        <v>Overland</v>
      </c>
      <c r="W899">
        <f t="shared" si="14"/>
        <v>2.0331519999999999E-2</v>
      </c>
      <c r="X899" s="10" t="s">
        <v>24</v>
      </c>
    </row>
    <row r="900" spans="1:24" x14ac:dyDescent="0.25">
      <c r="A900" t="s">
        <v>56</v>
      </c>
      <c r="B900" t="s">
        <v>80</v>
      </c>
      <c r="C900" t="s">
        <v>81</v>
      </c>
      <c r="D900" t="s">
        <v>59</v>
      </c>
      <c r="E900" t="s">
        <v>60</v>
      </c>
      <c r="F900" t="s">
        <v>82</v>
      </c>
      <c r="G900" t="s">
        <v>83</v>
      </c>
      <c r="H900" t="s">
        <v>63</v>
      </c>
      <c r="I900" t="s">
        <v>64</v>
      </c>
      <c r="J900" t="s">
        <v>10</v>
      </c>
      <c r="K900" t="s">
        <v>65</v>
      </c>
      <c r="L900">
        <v>201407</v>
      </c>
      <c r="M900">
        <v>2014</v>
      </c>
      <c r="N900">
        <v>5</v>
      </c>
      <c r="O900" t="s">
        <v>66</v>
      </c>
      <c r="P900" t="s">
        <v>67</v>
      </c>
      <c r="Q900" t="s">
        <v>68</v>
      </c>
      <c r="R900" t="s">
        <v>31</v>
      </c>
      <c r="S900">
        <v>79411</v>
      </c>
      <c r="T900">
        <v>703622</v>
      </c>
      <c r="U900" t="s">
        <v>69</v>
      </c>
      <c r="V900" t="str">
        <f>IF(Table1[[#This Row],[TransportCodeDescription]]="Maritime","Bunkering","Overland")</f>
        <v>Overland</v>
      </c>
      <c r="W900">
        <f t="shared" si="14"/>
        <v>1.58822E-3</v>
      </c>
      <c r="X900" s="10" t="s">
        <v>24</v>
      </c>
    </row>
    <row r="901" spans="1:24" x14ac:dyDescent="0.25">
      <c r="A901" t="s">
        <v>56</v>
      </c>
      <c r="B901" t="s">
        <v>80</v>
      </c>
      <c r="C901" t="s">
        <v>81</v>
      </c>
      <c r="D901" t="s">
        <v>59</v>
      </c>
      <c r="E901" t="s">
        <v>60</v>
      </c>
      <c r="F901" t="s">
        <v>82</v>
      </c>
      <c r="G901" t="s">
        <v>83</v>
      </c>
      <c r="H901" t="s">
        <v>78</v>
      </c>
      <c r="I901" t="s">
        <v>64</v>
      </c>
      <c r="J901" t="s">
        <v>10</v>
      </c>
      <c r="K901" t="s">
        <v>65</v>
      </c>
      <c r="L901">
        <v>201407</v>
      </c>
      <c r="M901">
        <v>2014</v>
      </c>
      <c r="N901">
        <v>5</v>
      </c>
      <c r="O901" t="s">
        <v>66</v>
      </c>
      <c r="P901" t="s">
        <v>67</v>
      </c>
      <c r="Q901" t="s">
        <v>68</v>
      </c>
      <c r="R901" t="s">
        <v>30</v>
      </c>
      <c r="S901">
        <v>1840873</v>
      </c>
      <c r="T901">
        <v>15064741</v>
      </c>
      <c r="U901" t="s">
        <v>69</v>
      </c>
      <c r="V901" t="str">
        <f>IF(Table1[[#This Row],[TransportCodeDescription]]="Maritime","Bunkering","Overland")</f>
        <v>Overland</v>
      </c>
      <c r="W901">
        <f t="shared" si="14"/>
        <v>3.6817460000000003E-2</v>
      </c>
      <c r="X901" s="10" t="s">
        <v>24</v>
      </c>
    </row>
    <row r="902" spans="1:24" x14ac:dyDescent="0.25">
      <c r="A902" t="s">
        <v>56</v>
      </c>
      <c r="B902" t="s">
        <v>74</v>
      </c>
      <c r="C902" t="s">
        <v>75</v>
      </c>
      <c r="D902" t="s">
        <v>59</v>
      </c>
      <c r="E902" t="s">
        <v>60</v>
      </c>
      <c r="F902" t="s">
        <v>76</v>
      </c>
      <c r="G902" t="s">
        <v>77</v>
      </c>
      <c r="H902" t="s">
        <v>78</v>
      </c>
      <c r="I902" t="s">
        <v>64</v>
      </c>
      <c r="J902" t="s">
        <v>9</v>
      </c>
      <c r="K902" t="s">
        <v>79</v>
      </c>
      <c r="L902">
        <v>201407</v>
      </c>
      <c r="M902">
        <v>2014</v>
      </c>
      <c r="N902">
        <v>5</v>
      </c>
      <c r="O902" t="s">
        <v>66</v>
      </c>
      <c r="P902" t="s">
        <v>67</v>
      </c>
      <c r="Q902" t="s">
        <v>68</v>
      </c>
      <c r="R902" t="s">
        <v>30</v>
      </c>
      <c r="S902">
        <v>1575537</v>
      </c>
      <c r="T902">
        <v>13396032</v>
      </c>
      <c r="U902" t="s">
        <v>69</v>
      </c>
      <c r="V902" t="str">
        <f>IF(Table1[[#This Row],[TransportCodeDescription]]="Maritime","Bunkering","Overland")</f>
        <v>Overland</v>
      </c>
      <c r="W902">
        <f t="shared" si="14"/>
        <v>3.1510740000000002E-2</v>
      </c>
      <c r="X902" s="10" t="s">
        <v>24</v>
      </c>
    </row>
    <row r="903" spans="1:24" x14ac:dyDescent="0.25">
      <c r="A903" t="s">
        <v>56</v>
      </c>
      <c r="B903" t="s">
        <v>74</v>
      </c>
      <c r="C903" t="s">
        <v>75</v>
      </c>
      <c r="D903" t="s">
        <v>59</v>
      </c>
      <c r="E903" t="s">
        <v>60</v>
      </c>
      <c r="F903" t="s">
        <v>76</v>
      </c>
      <c r="G903" t="s">
        <v>77</v>
      </c>
      <c r="H903" t="s">
        <v>78</v>
      </c>
      <c r="I903" t="s">
        <v>64</v>
      </c>
      <c r="J903" t="s">
        <v>10</v>
      </c>
      <c r="K903" t="s">
        <v>65</v>
      </c>
      <c r="L903">
        <v>201407</v>
      </c>
      <c r="M903">
        <v>2014</v>
      </c>
      <c r="N903">
        <v>5</v>
      </c>
      <c r="O903" t="s">
        <v>66</v>
      </c>
      <c r="P903" t="s">
        <v>67</v>
      </c>
      <c r="Q903" t="s">
        <v>68</v>
      </c>
      <c r="R903" t="s">
        <v>30</v>
      </c>
      <c r="S903">
        <v>9679241</v>
      </c>
      <c r="T903">
        <v>83769656</v>
      </c>
      <c r="U903" t="s">
        <v>69</v>
      </c>
      <c r="V903" t="str">
        <f>IF(Table1[[#This Row],[TransportCodeDescription]]="Maritime","Bunkering","Overland")</f>
        <v>Overland</v>
      </c>
      <c r="W903">
        <f t="shared" si="14"/>
        <v>0.19358481999999999</v>
      </c>
      <c r="X903" s="10" t="s">
        <v>24</v>
      </c>
    </row>
    <row r="904" spans="1:24" x14ac:dyDescent="0.25">
      <c r="A904" t="s">
        <v>56</v>
      </c>
      <c r="B904" t="s">
        <v>72</v>
      </c>
      <c r="C904" t="s">
        <v>73</v>
      </c>
      <c r="D904" t="s">
        <v>59</v>
      </c>
      <c r="E904" t="s">
        <v>60</v>
      </c>
      <c r="F904" t="s">
        <v>70</v>
      </c>
      <c r="G904" t="s">
        <v>71</v>
      </c>
      <c r="H904" t="s">
        <v>63</v>
      </c>
      <c r="I904" t="s">
        <v>64</v>
      </c>
      <c r="J904" t="s">
        <v>10</v>
      </c>
      <c r="K904" t="s">
        <v>65</v>
      </c>
      <c r="L904">
        <v>201407</v>
      </c>
      <c r="M904">
        <v>2014</v>
      </c>
      <c r="N904">
        <v>5</v>
      </c>
      <c r="O904" t="s">
        <v>66</v>
      </c>
      <c r="P904" t="s">
        <v>67</v>
      </c>
      <c r="Q904" t="s">
        <v>68</v>
      </c>
      <c r="R904" t="s">
        <v>31</v>
      </c>
      <c r="S904">
        <v>16470537</v>
      </c>
      <c r="T904">
        <v>146244830</v>
      </c>
      <c r="U904" t="s">
        <v>69</v>
      </c>
      <c r="V904" t="str">
        <f>IF(Table1[[#This Row],[TransportCodeDescription]]="Maritime","Bunkering","Overland")</f>
        <v>Overland</v>
      </c>
      <c r="W904">
        <f t="shared" si="14"/>
        <v>0.32941073999999998</v>
      </c>
      <c r="X904" s="10" t="s">
        <v>24</v>
      </c>
    </row>
    <row r="905" spans="1:24" x14ac:dyDescent="0.25">
      <c r="A905" t="s">
        <v>56</v>
      </c>
      <c r="B905" t="s">
        <v>72</v>
      </c>
      <c r="C905" t="s">
        <v>73</v>
      </c>
      <c r="D905" t="s">
        <v>59</v>
      </c>
      <c r="E905" t="s">
        <v>60</v>
      </c>
      <c r="F905" t="s">
        <v>70</v>
      </c>
      <c r="G905" t="s">
        <v>71</v>
      </c>
      <c r="H905" t="s">
        <v>78</v>
      </c>
      <c r="I905" t="s">
        <v>64</v>
      </c>
      <c r="J905" t="s">
        <v>10</v>
      </c>
      <c r="K905" t="s">
        <v>65</v>
      </c>
      <c r="L905">
        <v>201407</v>
      </c>
      <c r="M905">
        <v>2014</v>
      </c>
      <c r="N905">
        <v>5</v>
      </c>
      <c r="O905" t="s">
        <v>66</v>
      </c>
      <c r="P905" t="s">
        <v>67</v>
      </c>
      <c r="Q905" t="s">
        <v>68</v>
      </c>
      <c r="R905" t="s">
        <v>30</v>
      </c>
      <c r="S905">
        <v>6536066</v>
      </c>
      <c r="T905">
        <v>59196620</v>
      </c>
      <c r="U905" t="s">
        <v>69</v>
      </c>
      <c r="V905" t="str">
        <f>IF(Table1[[#This Row],[TransportCodeDescription]]="Maritime","Bunkering","Overland")</f>
        <v>Overland</v>
      </c>
      <c r="W905">
        <f t="shared" si="14"/>
        <v>0.13072132</v>
      </c>
      <c r="X905" s="10" t="s">
        <v>24</v>
      </c>
    </row>
    <row r="906" spans="1:24" x14ac:dyDescent="0.25">
      <c r="A906" t="s">
        <v>56</v>
      </c>
      <c r="B906" t="s">
        <v>233</v>
      </c>
      <c r="C906" t="s">
        <v>234</v>
      </c>
      <c r="D906" t="s">
        <v>59</v>
      </c>
      <c r="E906" t="s">
        <v>60</v>
      </c>
      <c r="F906" t="s">
        <v>61</v>
      </c>
      <c r="G906" t="s">
        <v>62</v>
      </c>
      <c r="H906" t="s">
        <v>63</v>
      </c>
      <c r="I906" t="s">
        <v>64</v>
      </c>
      <c r="J906" t="s">
        <v>11</v>
      </c>
      <c r="K906" t="s">
        <v>237</v>
      </c>
      <c r="L906">
        <v>201407</v>
      </c>
      <c r="M906">
        <v>2014</v>
      </c>
      <c r="N906">
        <v>5</v>
      </c>
      <c r="O906" t="s">
        <v>66</v>
      </c>
      <c r="P906" t="s">
        <v>67</v>
      </c>
      <c r="Q906" t="s">
        <v>68</v>
      </c>
      <c r="R906" t="s">
        <v>31</v>
      </c>
      <c r="S906">
        <v>5</v>
      </c>
      <c r="T906">
        <v>299</v>
      </c>
      <c r="U906" t="s">
        <v>69</v>
      </c>
      <c r="V906" t="str">
        <f>IF(Table1[[#This Row],[TransportCodeDescription]]="Maritime","Bunkering","Overland")</f>
        <v>Overland</v>
      </c>
      <c r="W906">
        <f t="shared" si="14"/>
        <v>9.9999999999999995E-8</v>
      </c>
      <c r="X906" s="10" t="s">
        <v>24</v>
      </c>
    </row>
    <row r="907" spans="1:24" x14ac:dyDescent="0.25">
      <c r="A907" t="s">
        <v>56</v>
      </c>
      <c r="B907" t="s">
        <v>183</v>
      </c>
      <c r="C907" t="s">
        <v>184</v>
      </c>
      <c r="D907" t="s">
        <v>59</v>
      </c>
      <c r="E907" t="s">
        <v>60</v>
      </c>
      <c r="F907" t="s">
        <v>70</v>
      </c>
      <c r="G907" t="s">
        <v>71</v>
      </c>
      <c r="H907" t="s">
        <v>63</v>
      </c>
      <c r="I907" t="s">
        <v>64</v>
      </c>
      <c r="J907" t="s">
        <v>10</v>
      </c>
      <c r="K907" t="s">
        <v>65</v>
      </c>
      <c r="L907">
        <v>201407</v>
      </c>
      <c r="M907">
        <v>2014</v>
      </c>
      <c r="N907">
        <v>5</v>
      </c>
      <c r="O907" t="s">
        <v>66</v>
      </c>
      <c r="P907" t="s">
        <v>67</v>
      </c>
      <c r="Q907" t="s">
        <v>68</v>
      </c>
      <c r="R907" t="s">
        <v>31</v>
      </c>
      <c r="S907">
        <v>14668760</v>
      </c>
      <c r="T907">
        <v>132369129</v>
      </c>
      <c r="U907" t="s">
        <v>69</v>
      </c>
      <c r="V907" t="str">
        <f>IF(Table1[[#This Row],[TransportCodeDescription]]="Maritime","Bunkering","Overland")</f>
        <v>Overland</v>
      </c>
      <c r="W907">
        <f t="shared" si="14"/>
        <v>0.2933752</v>
      </c>
      <c r="X907" s="10" t="s">
        <v>24</v>
      </c>
    </row>
    <row r="908" spans="1:24" x14ac:dyDescent="0.25">
      <c r="A908" t="s">
        <v>56</v>
      </c>
      <c r="B908" t="s">
        <v>183</v>
      </c>
      <c r="C908" t="s">
        <v>184</v>
      </c>
      <c r="D908" t="s">
        <v>59</v>
      </c>
      <c r="E908" t="s">
        <v>60</v>
      </c>
      <c r="F908" t="s">
        <v>70</v>
      </c>
      <c r="G908" t="s">
        <v>71</v>
      </c>
      <c r="H908" t="s">
        <v>78</v>
      </c>
      <c r="I908" t="s">
        <v>64</v>
      </c>
      <c r="J908" t="s">
        <v>10</v>
      </c>
      <c r="K908" t="s">
        <v>65</v>
      </c>
      <c r="L908">
        <v>201407</v>
      </c>
      <c r="M908">
        <v>2014</v>
      </c>
      <c r="N908">
        <v>5</v>
      </c>
      <c r="O908" t="s">
        <v>66</v>
      </c>
      <c r="P908" t="s">
        <v>67</v>
      </c>
      <c r="Q908" t="s">
        <v>68</v>
      </c>
      <c r="R908" t="s">
        <v>30</v>
      </c>
      <c r="S908">
        <v>23146133</v>
      </c>
      <c r="T908">
        <v>210363695</v>
      </c>
      <c r="U908" t="s">
        <v>69</v>
      </c>
      <c r="V908" t="str">
        <f>IF(Table1[[#This Row],[TransportCodeDescription]]="Maritime","Bunkering","Overland")</f>
        <v>Overland</v>
      </c>
      <c r="W908">
        <f t="shared" si="14"/>
        <v>0.46292265999999999</v>
      </c>
      <c r="X908" s="10" t="s">
        <v>24</v>
      </c>
    </row>
    <row r="909" spans="1:24" x14ac:dyDescent="0.25">
      <c r="A909" t="s">
        <v>56</v>
      </c>
      <c r="B909" t="s">
        <v>219</v>
      </c>
      <c r="C909" t="s">
        <v>220</v>
      </c>
      <c r="D909" t="s">
        <v>59</v>
      </c>
      <c r="E909" t="s">
        <v>60</v>
      </c>
      <c r="F909" t="s">
        <v>141</v>
      </c>
      <c r="G909" t="s">
        <v>142</v>
      </c>
      <c r="H909" t="s">
        <v>63</v>
      </c>
      <c r="I909" t="s">
        <v>64</v>
      </c>
      <c r="J909" t="s">
        <v>10</v>
      </c>
      <c r="K909" t="s">
        <v>65</v>
      </c>
      <c r="L909">
        <v>201407</v>
      </c>
      <c r="M909">
        <v>2014</v>
      </c>
      <c r="N909">
        <v>5</v>
      </c>
      <c r="O909" t="s">
        <v>66</v>
      </c>
      <c r="P909" t="s">
        <v>67</v>
      </c>
      <c r="Q909" t="s">
        <v>68</v>
      </c>
      <c r="R909" t="s">
        <v>31</v>
      </c>
      <c r="S909">
        <v>245755</v>
      </c>
      <c r="T909">
        <v>2845844</v>
      </c>
      <c r="U909" t="s">
        <v>69</v>
      </c>
      <c r="V909" t="str">
        <f>IF(Table1[[#This Row],[TransportCodeDescription]]="Maritime","Bunkering","Overland")</f>
        <v>Overland</v>
      </c>
      <c r="W909">
        <f t="shared" si="14"/>
        <v>4.9151000000000004E-3</v>
      </c>
      <c r="X909" s="10" t="s">
        <v>24</v>
      </c>
    </row>
    <row r="910" spans="1:24" x14ac:dyDescent="0.25">
      <c r="A910" t="s">
        <v>56</v>
      </c>
      <c r="B910" t="s">
        <v>185</v>
      </c>
      <c r="C910" t="s">
        <v>186</v>
      </c>
      <c r="D910" t="s">
        <v>59</v>
      </c>
      <c r="E910" t="s">
        <v>60</v>
      </c>
      <c r="F910" t="s">
        <v>84</v>
      </c>
      <c r="G910" t="s">
        <v>85</v>
      </c>
      <c r="H910" t="s">
        <v>78</v>
      </c>
      <c r="I910" t="s">
        <v>64</v>
      </c>
      <c r="J910" t="s">
        <v>10</v>
      </c>
      <c r="K910" t="s">
        <v>65</v>
      </c>
      <c r="L910">
        <v>201407</v>
      </c>
      <c r="M910">
        <v>2014</v>
      </c>
      <c r="N910">
        <v>5</v>
      </c>
      <c r="O910" t="s">
        <v>66</v>
      </c>
      <c r="P910" t="s">
        <v>67</v>
      </c>
      <c r="Q910" t="s">
        <v>68</v>
      </c>
      <c r="R910" t="s">
        <v>30</v>
      </c>
      <c r="S910">
        <v>9098724</v>
      </c>
      <c r="T910">
        <v>86711342</v>
      </c>
      <c r="U910" t="s">
        <v>69</v>
      </c>
      <c r="V910" t="str">
        <f>IF(Table1[[#This Row],[TransportCodeDescription]]="Maritime","Bunkering","Overland")</f>
        <v>Overland</v>
      </c>
      <c r="W910">
        <f t="shared" si="14"/>
        <v>0.18197447999999999</v>
      </c>
      <c r="X910" s="10" t="s">
        <v>24</v>
      </c>
    </row>
    <row r="911" spans="1:24" x14ac:dyDescent="0.25">
      <c r="A911" t="s">
        <v>56</v>
      </c>
      <c r="B911" t="s">
        <v>185</v>
      </c>
      <c r="C911" t="s">
        <v>186</v>
      </c>
      <c r="D911" t="s">
        <v>59</v>
      </c>
      <c r="E911" t="s">
        <v>60</v>
      </c>
      <c r="F911" t="s">
        <v>84</v>
      </c>
      <c r="G911" t="s">
        <v>85</v>
      </c>
      <c r="H911" t="s">
        <v>63</v>
      </c>
      <c r="I911" t="s">
        <v>64</v>
      </c>
      <c r="J911" t="s">
        <v>10</v>
      </c>
      <c r="K911" t="s">
        <v>65</v>
      </c>
      <c r="L911">
        <v>201407</v>
      </c>
      <c r="M911">
        <v>2014</v>
      </c>
      <c r="N911">
        <v>5</v>
      </c>
      <c r="O911" t="s">
        <v>66</v>
      </c>
      <c r="P911" t="s">
        <v>67</v>
      </c>
      <c r="Q911" t="s">
        <v>68</v>
      </c>
      <c r="R911" t="s">
        <v>31</v>
      </c>
      <c r="S911">
        <v>6838588</v>
      </c>
      <c r="T911">
        <v>76770911</v>
      </c>
      <c r="U911" t="s">
        <v>69</v>
      </c>
      <c r="V911" t="str">
        <f>IF(Table1[[#This Row],[TransportCodeDescription]]="Maritime","Bunkering","Overland")</f>
        <v>Overland</v>
      </c>
      <c r="W911">
        <f t="shared" si="14"/>
        <v>0.13677175999999999</v>
      </c>
      <c r="X911" s="10" t="s">
        <v>24</v>
      </c>
    </row>
    <row r="912" spans="1:24" x14ac:dyDescent="0.25">
      <c r="A912" t="s">
        <v>56</v>
      </c>
      <c r="B912" t="s">
        <v>140</v>
      </c>
      <c r="C912" t="s">
        <v>13</v>
      </c>
      <c r="D912" t="s">
        <v>59</v>
      </c>
      <c r="E912" t="s">
        <v>60</v>
      </c>
      <c r="F912" t="s">
        <v>91</v>
      </c>
      <c r="G912" t="s">
        <v>92</v>
      </c>
      <c r="H912" t="s">
        <v>63</v>
      </c>
      <c r="I912" t="s">
        <v>64</v>
      </c>
      <c r="J912" t="s">
        <v>8</v>
      </c>
      <c r="K912" t="s">
        <v>93</v>
      </c>
      <c r="L912">
        <v>201511</v>
      </c>
      <c r="M912">
        <v>2015</v>
      </c>
      <c r="N912">
        <v>5</v>
      </c>
      <c r="O912" t="s">
        <v>66</v>
      </c>
      <c r="P912" t="s">
        <v>67</v>
      </c>
      <c r="Q912" t="s">
        <v>68</v>
      </c>
      <c r="R912" t="s">
        <v>31</v>
      </c>
      <c r="S912">
        <v>8954635</v>
      </c>
      <c r="T912">
        <v>52488303</v>
      </c>
      <c r="U912" t="s">
        <v>94</v>
      </c>
      <c r="V912" t="str">
        <f>IF(Table1[[#This Row],[TransportCodeDescription]]="Maritime","Bunkering","Overland")</f>
        <v>Bunkering</v>
      </c>
      <c r="W912">
        <f t="shared" si="14"/>
        <v>0.17909269999999999</v>
      </c>
      <c r="X912" s="10" t="s">
        <v>28</v>
      </c>
    </row>
    <row r="913" spans="1:24" x14ac:dyDescent="0.25">
      <c r="A913" t="s">
        <v>56</v>
      </c>
      <c r="B913" t="s">
        <v>138</v>
      </c>
      <c r="C913" t="s">
        <v>139</v>
      </c>
      <c r="D913" t="s">
        <v>59</v>
      </c>
      <c r="E913" t="s">
        <v>60</v>
      </c>
      <c r="F913" t="s">
        <v>76</v>
      </c>
      <c r="G913" t="s">
        <v>77</v>
      </c>
      <c r="H913" t="s">
        <v>63</v>
      </c>
      <c r="I913" t="s">
        <v>64</v>
      </c>
      <c r="J913" t="s">
        <v>10</v>
      </c>
      <c r="K913" t="s">
        <v>65</v>
      </c>
      <c r="L913">
        <v>201407</v>
      </c>
      <c r="M913">
        <v>2014</v>
      </c>
      <c r="N913">
        <v>5</v>
      </c>
      <c r="O913" t="s">
        <v>66</v>
      </c>
      <c r="P913" t="s">
        <v>67</v>
      </c>
      <c r="Q913" t="s">
        <v>68</v>
      </c>
      <c r="R913" t="s">
        <v>31</v>
      </c>
      <c r="S913">
        <v>1399943</v>
      </c>
      <c r="T913">
        <v>12048361</v>
      </c>
      <c r="U913" t="s">
        <v>69</v>
      </c>
      <c r="V913" t="str">
        <f>IF(Table1[[#This Row],[TransportCodeDescription]]="Maritime","Bunkering","Overland")</f>
        <v>Overland</v>
      </c>
      <c r="W913">
        <f t="shared" si="14"/>
        <v>2.799886E-2</v>
      </c>
      <c r="X913" s="10" t="s">
        <v>24</v>
      </c>
    </row>
    <row r="914" spans="1:24" x14ac:dyDescent="0.25">
      <c r="A914" t="s">
        <v>56</v>
      </c>
      <c r="B914" t="s">
        <v>138</v>
      </c>
      <c r="C914" t="s">
        <v>139</v>
      </c>
      <c r="D914" t="s">
        <v>59</v>
      </c>
      <c r="E914" t="s">
        <v>60</v>
      </c>
      <c r="F914" t="s">
        <v>76</v>
      </c>
      <c r="G914" t="s">
        <v>77</v>
      </c>
      <c r="H914" t="s">
        <v>78</v>
      </c>
      <c r="I914" t="s">
        <v>64</v>
      </c>
      <c r="J914" t="s">
        <v>10</v>
      </c>
      <c r="K914" t="s">
        <v>65</v>
      </c>
      <c r="L914">
        <v>201407</v>
      </c>
      <c r="M914">
        <v>2014</v>
      </c>
      <c r="N914">
        <v>5</v>
      </c>
      <c r="O914" t="s">
        <v>66</v>
      </c>
      <c r="P914" t="s">
        <v>67</v>
      </c>
      <c r="Q914" t="s">
        <v>68</v>
      </c>
      <c r="R914" t="s">
        <v>30</v>
      </c>
      <c r="S914">
        <v>748794</v>
      </c>
      <c r="T914">
        <v>6466171</v>
      </c>
      <c r="U914" t="s">
        <v>69</v>
      </c>
      <c r="V914" t="str">
        <f>IF(Table1[[#This Row],[TransportCodeDescription]]="Maritime","Bunkering","Overland")</f>
        <v>Overland</v>
      </c>
      <c r="W914">
        <f t="shared" si="14"/>
        <v>1.497588E-2</v>
      </c>
      <c r="X914" s="10" t="s">
        <v>24</v>
      </c>
    </row>
    <row r="915" spans="1:24" x14ac:dyDescent="0.25">
      <c r="A915" t="s">
        <v>56</v>
      </c>
      <c r="B915" t="s">
        <v>221</v>
      </c>
      <c r="C915" t="s">
        <v>222</v>
      </c>
      <c r="D915" t="s">
        <v>59</v>
      </c>
      <c r="E915" t="s">
        <v>60</v>
      </c>
      <c r="F915" t="s">
        <v>91</v>
      </c>
      <c r="G915" t="s">
        <v>92</v>
      </c>
      <c r="H915" t="s">
        <v>63</v>
      </c>
      <c r="I915" t="s">
        <v>64</v>
      </c>
      <c r="J915" t="s">
        <v>8</v>
      </c>
      <c r="K915" t="s">
        <v>93</v>
      </c>
      <c r="L915">
        <v>201407</v>
      </c>
      <c r="M915">
        <v>2014</v>
      </c>
      <c r="N915">
        <v>5</v>
      </c>
      <c r="O915" t="s">
        <v>66</v>
      </c>
      <c r="P915" t="s">
        <v>67</v>
      </c>
      <c r="Q915" t="s">
        <v>68</v>
      </c>
      <c r="R915" t="s">
        <v>31</v>
      </c>
      <c r="S915">
        <v>250000</v>
      </c>
      <c r="T915">
        <v>3083225</v>
      </c>
      <c r="U915" t="s">
        <v>94</v>
      </c>
      <c r="V915" t="str">
        <f>IF(Table1[[#This Row],[TransportCodeDescription]]="Maritime","Bunkering","Overland")</f>
        <v>Bunkering</v>
      </c>
      <c r="W915">
        <f t="shared" si="14"/>
        <v>5.0000000000000001E-3</v>
      </c>
      <c r="X915" s="10" t="s">
        <v>24</v>
      </c>
    </row>
    <row r="916" spans="1:24" x14ac:dyDescent="0.25">
      <c r="A916" t="s">
        <v>56</v>
      </c>
      <c r="B916" t="s">
        <v>57</v>
      </c>
      <c r="C916" t="s">
        <v>58</v>
      </c>
      <c r="D916" t="s">
        <v>59</v>
      </c>
      <c r="E916" t="s">
        <v>60</v>
      </c>
      <c r="F916" t="s">
        <v>70</v>
      </c>
      <c r="G916" t="s">
        <v>71</v>
      </c>
      <c r="H916" t="s">
        <v>63</v>
      </c>
      <c r="I916" t="s">
        <v>64</v>
      </c>
      <c r="J916" t="s">
        <v>10</v>
      </c>
      <c r="K916" t="s">
        <v>65</v>
      </c>
      <c r="L916">
        <v>201407</v>
      </c>
      <c r="M916">
        <v>2014</v>
      </c>
      <c r="N916">
        <v>5</v>
      </c>
      <c r="O916" t="s">
        <v>66</v>
      </c>
      <c r="P916" t="s">
        <v>67</v>
      </c>
      <c r="Q916" t="s">
        <v>68</v>
      </c>
      <c r="R916" t="s">
        <v>31</v>
      </c>
      <c r="S916">
        <v>11856458</v>
      </c>
      <c r="T916">
        <v>102360479</v>
      </c>
      <c r="U916" t="s">
        <v>69</v>
      </c>
      <c r="V916" t="str">
        <f>IF(Table1[[#This Row],[TransportCodeDescription]]="Maritime","Bunkering","Overland")</f>
        <v>Overland</v>
      </c>
      <c r="W916">
        <f t="shared" si="14"/>
        <v>0.23712916000000001</v>
      </c>
      <c r="X916" s="10" t="s">
        <v>24</v>
      </c>
    </row>
    <row r="917" spans="1:24" x14ac:dyDescent="0.25">
      <c r="A917" t="s">
        <v>56</v>
      </c>
      <c r="B917" t="s">
        <v>57</v>
      </c>
      <c r="C917" t="s">
        <v>58</v>
      </c>
      <c r="D917" t="s">
        <v>59</v>
      </c>
      <c r="E917" t="s">
        <v>60</v>
      </c>
      <c r="F917" t="s">
        <v>70</v>
      </c>
      <c r="G917" t="s">
        <v>71</v>
      </c>
      <c r="H917" t="s">
        <v>78</v>
      </c>
      <c r="I917" t="s">
        <v>64</v>
      </c>
      <c r="J917" t="s">
        <v>10</v>
      </c>
      <c r="K917" t="s">
        <v>65</v>
      </c>
      <c r="L917">
        <v>201407</v>
      </c>
      <c r="M917">
        <v>2014</v>
      </c>
      <c r="N917">
        <v>5</v>
      </c>
      <c r="O917" t="s">
        <v>66</v>
      </c>
      <c r="P917" t="s">
        <v>67</v>
      </c>
      <c r="Q917" t="s">
        <v>68</v>
      </c>
      <c r="R917" t="s">
        <v>30</v>
      </c>
      <c r="S917">
        <v>4642542</v>
      </c>
      <c r="T917">
        <v>41067225</v>
      </c>
      <c r="U917" t="s">
        <v>69</v>
      </c>
      <c r="V917" t="str">
        <f>IF(Table1[[#This Row],[TransportCodeDescription]]="Maritime","Bunkering","Overland")</f>
        <v>Overland</v>
      </c>
      <c r="W917">
        <f t="shared" si="14"/>
        <v>9.2850840000000004E-2</v>
      </c>
      <c r="X917" s="10" t="s">
        <v>24</v>
      </c>
    </row>
    <row r="918" spans="1:24" x14ac:dyDescent="0.25">
      <c r="A918" t="s">
        <v>56</v>
      </c>
      <c r="B918" t="s">
        <v>147</v>
      </c>
      <c r="C918" t="s">
        <v>148</v>
      </c>
      <c r="D918" t="s">
        <v>59</v>
      </c>
      <c r="E918" t="s">
        <v>60</v>
      </c>
      <c r="F918" t="s">
        <v>70</v>
      </c>
      <c r="G918" t="s">
        <v>71</v>
      </c>
      <c r="H918" t="s">
        <v>78</v>
      </c>
      <c r="I918" t="s">
        <v>64</v>
      </c>
      <c r="J918" t="s">
        <v>9</v>
      </c>
      <c r="K918" t="s">
        <v>79</v>
      </c>
      <c r="L918">
        <v>201407</v>
      </c>
      <c r="M918">
        <v>2014</v>
      </c>
      <c r="N918">
        <v>5</v>
      </c>
      <c r="O918" t="s">
        <v>66</v>
      </c>
      <c r="P918" t="s">
        <v>67</v>
      </c>
      <c r="Q918" t="s">
        <v>68</v>
      </c>
      <c r="R918" t="s">
        <v>30</v>
      </c>
      <c r="S918">
        <v>3863610</v>
      </c>
      <c r="T918">
        <v>33928742</v>
      </c>
      <c r="U918" t="s">
        <v>69</v>
      </c>
      <c r="V918" t="str">
        <f>IF(Table1[[#This Row],[TransportCodeDescription]]="Maritime","Bunkering","Overland")</f>
        <v>Overland</v>
      </c>
      <c r="W918">
        <f t="shared" si="14"/>
        <v>7.7272199999999999E-2</v>
      </c>
      <c r="X918" s="10" t="s">
        <v>24</v>
      </c>
    </row>
    <row r="919" spans="1:24" x14ac:dyDescent="0.25">
      <c r="A919" t="s">
        <v>56</v>
      </c>
      <c r="B919" t="s">
        <v>147</v>
      </c>
      <c r="C919" t="s">
        <v>148</v>
      </c>
      <c r="D919" t="s">
        <v>59</v>
      </c>
      <c r="E919" t="s">
        <v>60</v>
      </c>
      <c r="F919" t="s">
        <v>70</v>
      </c>
      <c r="G919" t="s">
        <v>71</v>
      </c>
      <c r="H919" t="s">
        <v>63</v>
      </c>
      <c r="I919" t="s">
        <v>64</v>
      </c>
      <c r="J919" t="s">
        <v>9</v>
      </c>
      <c r="K919" t="s">
        <v>79</v>
      </c>
      <c r="L919">
        <v>201407</v>
      </c>
      <c r="M919">
        <v>2014</v>
      </c>
      <c r="N919">
        <v>5</v>
      </c>
      <c r="O919" t="s">
        <v>66</v>
      </c>
      <c r="P919" t="s">
        <v>67</v>
      </c>
      <c r="Q919" t="s">
        <v>68</v>
      </c>
      <c r="R919" t="s">
        <v>31</v>
      </c>
      <c r="S919">
        <v>12051089</v>
      </c>
      <c r="T919">
        <v>116031079</v>
      </c>
      <c r="U919" t="s">
        <v>69</v>
      </c>
      <c r="V919" t="str">
        <f>IF(Table1[[#This Row],[TransportCodeDescription]]="Maritime","Bunkering","Overland")</f>
        <v>Overland</v>
      </c>
      <c r="W919">
        <f t="shared" si="14"/>
        <v>0.24102177999999999</v>
      </c>
      <c r="X919" s="10" t="s">
        <v>24</v>
      </c>
    </row>
    <row r="920" spans="1:24" x14ac:dyDescent="0.25">
      <c r="A920" t="s">
        <v>56</v>
      </c>
      <c r="B920" t="s">
        <v>57</v>
      </c>
      <c r="C920" t="s">
        <v>58</v>
      </c>
      <c r="D920" t="s">
        <v>59</v>
      </c>
      <c r="E920" t="s">
        <v>60</v>
      </c>
      <c r="F920" t="s">
        <v>61</v>
      </c>
      <c r="G920" t="s">
        <v>62</v>
      </c>
      <c r="H920" t="s">
        <v>63</v>
      </c>
      <c r="I920" t="s">
        <v>64</v>
      </c>
      <c r="J920" t="s">
        <v>10</v>
      </c>
      <c r="K920" t="s">
        <v>65</v>
      </c>
      <c r="L920">
        <v>201407</v>
      </c>
      <c r="M920">
        <v>2014</v>
      </c>
      <c r="N920">
        <v>5</v>
      </c>
      <c r="O920" t="s">
        <v>66</v>
      </c>
      <c r="P920" t="s">
        <v>67</v>
      </c>
      <c r="Q920" t="s">
        <v>68</v>
      </c>
      <c r="R920" t="s">
        <v>31</v>
      </c>
      <c r="S920">
        <v>78266</v>
      </c>
      <c r="T920">
        <v>665262</v>
      </c>
      <c r="U920" t="s">
        <v>69</v>
      </c>
      <c r="V920" t="str">
        <f>IF(Table1[[#This Row],[TransportCodeDescription]]="Maritime","Bunkering","Overland")</f>
        <v>Overland</v>
      </c>
      <c r="W920">
        <f t="shared" si="14"/>
        <v>1.56532E-3</v>
      </c>
      <c r="X920" s="10" t="s">
        <v>24</v>
      </c>
    </row>
    <row r="921" spans="1:24" x14ac:dyDescent="0.25">
      <c r="A921" t="s">
        <v>56</v>
      </c>
      <c r="B921" t="s">
        <v>149</v>
      </c>
      <c r="C921" t="s">
        <v>150</v>
      </c>
      <c r="D921" t="s">
        <v>59</v>
      </c>
      <c r="E921" t="s">
        <v>60</v>
      </c>
      <c r="F921" t="s">
        <v>61</v>
      </c>
      <c r="G921" t="s">
        <v>62</v>
      </c>
      <c r="H921" t="s">
        <v>63</v>
      </c>
      <c r="I921" t="s">
        <v>64</v>
      </c>
      <c r="J921" t="s">
        <v>10</v>
      </c>
      <c r="K921" t="s">
        <v>65</v>
      </c>
      <c r="L921">
        <v>201407</v>
      </c>
      <c r="M921">
        <v>2014</v>
      </c>
      <c r="N921">
        <v>5</v>
      </c>
      <c r="O921" t="s">
        <v>66</v>
      </c>
      <c r="P921" t="s">
        <v>67</v>
      </c>
      <c r="Q921" t="s">
        <v>68</v>
      </c>
      <c r="R921" t="s">
        <v>31</v>
      </c>
      <c r="S921">
        <v>1260477</v>
      </c>
      <c r="T921">
        <v>10771872</v>
      </c>
      <c r="U921" t="s">
        <v>69</v>
      </c>
      <c r="V921" t="str">
        <f>IF(Table1[[#This Row],[TransportCodeDescription]]="Maritime","Bunkering","Overland")</f>
        <v>Overland</v>
      </c>
      <c r="W921">
        <f t="shared" si="14"/>
        <v>2.5209539999999999E-2</v>
      </c>
      <c r="X921" s="10" t="s">
        <v>24</v>
      </c>
    </row>
    <row r="922" spans="1:24" x14ac:dyDescent="0.25">
      <c r="A922" t="s">
        <v>56</v>
      </c>
      <c r="B922" t="s">
        <v>149</v>
      </c>
      <c r="C922" t="s">
        <v>150</v>
      </c>
      <c r="D922" t="s">
        <v>59</v>
      </c>
      <c r="E922" t="s">
        <v>60</v>
      </c>
      <c r="F922" t="s">
        <v>61</v>
      </c>
      <c r="G922" t="s">
        <v>62</v>
      </c>
      <c r="H922" t="s">
        <v>78</v>
      </c>
      <c r="I922" t="s">
        <v>64</v>
      </c>
      <c r="J922" t="s">
        <v>10</v>
      </c>
      <c r="K922" t="s">
        <v>65</v>
      </c>
      <c r="L922">
        <v>201407</v>
      </c>
      <c r="M922">
        <v>2014</v>
      </c>
      <c r="N922">
        <v>5</v>
      </c>
      <c r="O922" t="s">
        <v>66</v>
      </c>
      <c r="P922" t="s">
        <v>67</v>
      </c>
      <c r="Q922" t="s">
        <v>68</v>
      </c>
      <c r="R922" t="s">
        <v>30</v>
      </c>
      <c r="S922">
        <v>44057</v>
      </c>
      <c r="T922">
        <v>362839</v>
      </c>
      <c r="U922" t="s">
        <v>69</v>
      </c>
      <c r="V922" t="str">
        <f>IF(Table1[[#This Row],[TransportCodeDescription]]="Maritime","Bunkering","Overland")</f>
        <v>Overland</v>
      </c>
      <c r="W922">
        <f t="shared" si="14"/>
        <v>8.8113999999999998E-4</v>
      </c>
      <c r="X922" s="10" t="s">
        <v>24</v>
      </c>
    </row>
    <row r="923" spans="1:24" x14ac:dyDescent="0.25">
      <c r="A923" t="s">
        <v>56</v>
      </c>
      <c r="B923" t="s">
        <v>90</v>
      </c>
      <c r="C923" t="s">
        <v>3</v>
      </c>
      <c r="D923" t="s">
        <v>59</v>
      </c>
      <c r="E923" t="s">
        <v>60</v>
      </c>
      <c r="F923" t="s">
        <v>161</v>
      </c>
      <c r="G923" t="s">
        <v>162</v>
      </c>
      <c r="H923" t="s">
        <v>63</v>
      </c>
      <c r="I923" t="s">
        <v>64</v>
      </c>
      <c r="J923" t="s">
        <v>8</v>
      </c>
      <c r="K923" t="s">
        <v>93</v>
      </c>
      <c r="L923">
        <v>201511</v>
      </c>
      <c r="M923">
        <v>2015</v>
      </c>
      <c r="N923">
        <v>5</v>
      </c>
      <c r="O923" t="s">
        <v>66</v>
      </c>
      <c r="P923" t="s">
        <v>67</v>
      </c>
      <c r="Q923" t="s">
        <v>68</v>
      </c>
      <c r="R923" t="s">
        <v>31</v>
      </c>
      <c r="S923">
        <v>115000</v>
      </c>
      <c r="T923">
        <v>457490</v>
      </c>
      <c r="U923" t="s">
        <v>105</v>
      </c>
      <c r="V923" t="str">
        <f>IF(Table1[[#This Row],[TransportCodeDescription]]="Maritime","Bunkering","Overland")</f>
        <v>Bunkering</v>
      </c>
      <c r="W923">
        <f t="shared" si="14"/>
        <v>2.3E-3</v>
      </c>
      <c r="X923" s="10" t="s">
        <v>28</v>
      </c>
    </row>
    <row r="924" spans="1:24" x14ac:dyDescent="0.25">
      <c r="A924" t="s">
        <v>56</v>
      </c>
      <c r="B924" t="s">
        <v>90</v>
      </c>
      <c r="C924" t="s">
        <v>3</v>
      </c>
      <c r="D924" t="s">
        <v>59</v>
      </c>
      <c r="E924" t="s">
        <v>60</v>
      </c>
      <c r="F924" t="s">
        <v>126</v>
      </c>
      <c r="G924" t="s">
        <v>127</v>
      </c>
      <c r="H924" t="s">
        <v>63</v>
      </c>
      <c r="I924" t="s">
        <v>64</v>
      </c>
      <c r="J924" t="s">
        <v>8</v>
      </c>
      <c r="K924" t="s">
        <v>93</v>
      </c>
      <c r="L924">
        <v>201511</v>
      </c>
      <c r="M924">
        <v>2015</v>
      </c>
      <c r="N924">
        <v>5</v>
      </c>
      <c r="O924" t="s">
        <v>66</v>
      </c>
      <c r="P924" t="s">
        <v>67</v>
      </c>
      <c r="Q924" t="s">
        <v>68</v>
      </c>
      <c r="R924" t="s">
        <v>31</v>
      </c>
      <c r="S924">
        <v>148000</v>
      </c>
      <c r="T924">
        <v>525602</v>
      </c>
      <c r="U924" t="s">
        <v>102</v>
      </c>
      <c r="V924" t="str">
        <f>IF(Table1[[#This Row],[TransportCodeDescription]]="Maritime","Bunkering","Overland")</f>
        <v>Bunkering</v>
      </c>
      <c r="W924">
        <f t="shared" si="14"/>
        <v>2.96E-3</v>
      </c>
      <c r="X924" s="10" t="s">
        <v>28</v>
      </c>
    </row>
    <row r="925" spans="1:24" x14ac:dyDescent="0.25">
      <c r="A925" t="s">
        <v>56</v>
      </c>
      <c r="B925" t="s">
        <v>90</v>
      </c>
      <c r="C925" t="s">
        <v>3</v>
      </c>
      <c r="D925" t="s">
        <v>59</v>
      </c>
      <c r="E925" t="s">
        <v>60</v>
      </c>
      <c r="F925" t="s">
        <v>124</v>
      </c>
      <c r="G925" t="s">
        <v>125</v>
      </c>
      <c r="H925" t="s">
        <v>63</v>
      </c>
      <c r="I925" t="s">
        <v>64</v>
      </c>
      <c r="J925" t="s">
        <v>8</v>
      </c>
      <c r="K925" t="s">
        <v>93</v>
      </c>
      <c r="L925">
        <v>201511</v>
      </c>
      <c r="M925">
        <v>2015</v>
      </c>
      <c r="N925">
        <v>5</v>
      </c>
      <c r="O925" t="s">
        <v>66</v>
      </c>
      <c r="P925" t="s">
        <v>67</v>
      </c>
      <c r="Q925" t="s">
        <v>68</v>
      </c>
      <c r="R925" t="s">
        <v>31</v>
      </c>
      <c r="S925">
        <v>69000</v>
      </c>
      <c r="T925">
        <v>274494</v>
      </c>
      <c r="U925" t="s">
        <v>117</v>
      </c>
      <c r="V925" t="str">
        <f>IF(Table1[[#This Row],[TransportCodeDescription]]="Maritime","Bunkering","Overland")</f>
        <v>Bunkering</v>
      </c>
      <c r="W925">
        <f t="shared" si="14"/>
        <v>1.3799999999999999E-3</v>
      </c>
      <c r="X925" s="10" t="s">
        <v>28</v>
      </c>
    </row>
    <row r="926" spans="1:24" x14ac:dyDescent="0.25">
      <c r="A926" t="s">
        <v>56</v>
      </c>
      <c r="B926" t="s">
        <v>90</v>
      </c>
      <c r="C926" t="s">
        <v>3</v>
      </c>
      <c r="D926" t="s">
        <v>59</v>
      </c>
      <c r="E926" t="s">
        <v>60</v>
      </c>
      <c r="F926" t="s">
        <v>134</v>
      </c>
      <c r="G926" t="s">
        <v>135</v>
      </c>
      <c r="H926" t="s">
        <v>63</v>
      </c>
      <c r="I926" t="s">
        <v>64</v>
      </c>
      <c r="J926" t="s">
        <v>8</v>
      </c>
      <c r="K926" t="s">
        <v>93</v>
      </c>
      <c r="L926">
        <v>201511</v>
      </c>
      <c r="M926">
        <v>2015</v>
      </c>
      <c r="N926">
        <v>5</v>
      </c>
      <c r="O926" t="s">
        <v>66</v>
      </c>
      <c r="P926" t="s">
        <v>67</v>
      </c>
      <c r="Q926" t="s">
        <v>68</v>
      </c>
      <c r="R926" t="s">
        <v>31</v>
      </c>
      <c r="S926">
        <v>184000</v>
      </c>
      <c r="T926">
        <v>182996</v>
      </c>
      <c r="U926" t="s">
        <v>105</v>
      </c>
      <c r="V926" t="str">
        <f>IF(Table1[[#This Row],[TransportCodeDescription]]="Maritime","Bunkering","Overland")</f>
        <v>Bunkering</v>
      </c>
      <c r="W926">
        <f t="shared" si="14"/>
        <v>3.6800000000000001E-3</v>
      </c>
      <c r="X926" s="10" t="s">
        <v>28</v>
      </c>
    </row>
    <row r="927" spans="1:24" x14ac:dyDescent="0.25">
      <c r="A927" t="s">
        <v>56</v>
      </c>
      <c r="B927" t="s">
        <v>90</v>
      </c>
      <c r="C927" t="s">
        <v>3</v>
      </c>
      <c r="D927" t="s">
        <v>59</v>
      </c>
      <c r="E927" t="s">
        <v>60</v>
      </c>
      <c r="F927" t="s">
        <v>187</v>
      </c>
      <c r="G927" t="s">
        <v>188</v>
      </c>
      <c r="H927" t="s">
        <v>63</v>
      </c>
      <c r="I927" t="s">
        <v>64</v>
      </c>
      <c r="J927" t="s">
        <v>8</v>
      </c>
      <c r="K927" t="s">
        <v>93</v>
      </c>
      <c r="L927">
        <v>201511</v>
      </c>
      <c r="M927">
        <v>2015</v>
      </c>
      <c r="N927">
        <v>5</v>
      </c>
      <c r="O927" t="s">
        <v>66</v>
      </c>
      <c r="P927" t="s">
        <v>67</v>
      </c>
      <c r="Q927" t="s">
        <v>68</v>
      </c>
      <c r="R927" t="s">
        <v>31</v>
      </c>
      <c r="S927">
        <v>58000</v>
      </c>
      <c r="T927">
        <v>230734</v>
      </c>
      <c r="U927" t="s">
        <v>117</v>
      </c>
      <c r="V927" t="str">
        <f>IF(Table1[[#This Row],[TransportCodeDescription]]="Maritime","Bunkering","Overland")</f>
        <v>Bunkering</v>
      </c>
      <c r="W927">
        <f t="shared" si="14"/>
        <v>1.16E-3</v>
      </c>
      <c r="X927" s="10" t="s">
        <v>28</v>
      </c>
    </row>
    <row r="928" spans="1:24" x14ac:dyDescent="0.25">
      <c r="A928" t="s">
        <v>56</v>
      </c>
      <c r="B928" t="s">
        <v>90</v>
      </c>
      <c r="C928" t="s">
        <v>3</v>
      </c>
      <c r="D928" t="s">
        <v>59</v>
      </c>
      <c r="E928" t="s">
        <v>60</v>
      </c>
      <c r="F928" t="s">
        <v>61</v>
      </c>
      <c r="G928" t="s">
        <v>62</v>
      </c>
      <c r="H928" t="s">
        <v>63</v>
      </c>
      <c r="I928" t="s">
        <v>64</v>
      </c>
      <c r="J928" t="s">
        <v>8</v>
      </c>
      <c r="K928" t="s">
        <v>93</v>
      </c>
      <c r="L928">
        <v>201511</v>
      </c>
      <c r="M928">
        <v>2015</v>
      </c>
      <c r="N928">
        <v>5</v>
      </c>
      <c r="O928" t="s">
        <v>66</v>
      </c>
      <c r="P928" t="s">
        <v>67</v>
      </c>
      <c r="Q928" t="s">
        <v>68</v>
      </c>
      <c r="R928" t="s">
        <v>31</v>
      </c>
      <c r="S928">
        <v>3574582</v>
      </c>
      <c r="T928">
        <v>19633427</v>
      </c>
      <c r="U928" t="s">
        <v>69</v>
      </c>
      <c r="V928" t="str">
        <f>IF(Table1[[#This Row],[TransportCodeDescription]]="Maritime","Bunkering","Overland")</f>
        <v>Bunkering</v>
      </c>
      <c r="W928">
        <f t="shared" si="14"/>
        <v>7.1491639999999995E-2</v>
      </c>
      <c r="X928" s="10" t="s">
        <v>28</v>
      </c>
    </row>
    <row r="929" spans="1:24" x14ac:dyDescent="0.25">
      <c r="A929" t="s">
        <v>56</v>
      </c>
      <c r="B929" t="s">
        <v>90</v>
      </c>
      <c r="C929" t="s">
        <v>3</v>
      </c>
      <c r="D929" t="s">
        <v>59</v>
      </c>
      <c r="E929" t="s">
        <v>60</v>
      </c>
      <c r="F929" t="s">
        <v>231</v>
      </c>
      <c r="G929" t="s">
        <v>232</v>
      </c>
      <c r="H929" t="s">
        <v>63</v>
      </c>
      <c r="I929" t="s">
        <v>64</v>
      </c>
      <c r="J929" t="s">
        <v>8</v>
      </c>
      <c r="K929" t="s">
        <v>93</v>
      </c>
      <c r="L929">
        <v>201511</v>
      </c>
      <c r="M929">
        <v>2015</v>
      </c>
      <c r="N929">
        <v>5</v>
      </c>
      <c r="O929" t="s">
        <v>66</v>
      </c>
      <c r="P929" t="s">
        <v>67</v>
      </c>
      <c r="Q929" t="s">
        <v>68</v>
      </c>
      <c r="R929" t="s">
        <v>31</v>
      </c>
      <c r="S929">
        <v>383000</v>
      </c>
      <c r="T929">
        <v>227632</v>
      </c>
      <c r="U929" t="s">
        <v>105</v>
      </c>
      <c r="V929" t="str">
        <f>IF(Table1[[#This Row],[TransportCodeDescription]]="Maritime","Bunkering","Overland")</f>
        <v>Bunkering</v>
      </c>
      <c r="W929">
        <f t="shared" si="14"/>
        <v>7.6600000000000001E-3</v>
      </c>
      <c r="X929" s="10" t="s">
        <v>28</v>
      </c>
    </row>
    <row r="930" spans="1:24" x14ac:dyDescent="0.25">
      <c r="A930" t="s">
        <v>56</v>
      </c>
      <c r="B930" t="s">
        <v>90</v>
      </c>
      <c r="C930" t="s">
        <v>3</v>
      </c>
      <c r="D930" t="s">
        <v>59</v>
      </c>
      <c r="E930" t="s">
        <v>60</v>
      </c>
      <c r="F930" t="s">
        <v>109</v>
      </c>
      <c r="G930" t="s">
        <v>110</v>
      </c>
      <c r="H930" t="s">
        <v>63</v>
      </c>
      <c r="I930" t="s">
        <v>64</v>
      </c>
      <c r="J930" t="s">
        <v>8</v>
      </c>
      <c r="K930" t="s">
        <v>93</v>
      </c>
      <c r="L930">
        <v>201511</v>
      </c>
      <c r="M930">
        <v>2015</v>
      </c>
      <c r="N930">
        <v>5</v>
      </c>
      <c r="O930" t="s">
        <v>66</v>
      </c>
      <c r="P930" t="s">
        <v>67</v>
      </c>
      <c r="Q930" t="s">
        <v>68</v>
      </c>
      <c r="R930" t="s">
        <v>31</v>
      </c>
      <c r="S930">
        <v>87000</v>
      </c>
      <c r="T930">
        <v>282934</v>
      </c>
      <c r="U930" t="s">
        <v>69</v>
      </c>
      <c r="V930" t="str">
        <f>IF(Table1[[#This Row],[TransportCodeDescription]]="Maritime","Bunkering","Overland")</f>
        <v>Bunkering</v>
      </c>
      <c r="W930">
        <f t="shared" si="14"/>
        <v>1.74E-3</v>
      </c>
      <c r="X930" s="10" t="s">
        <v>28</v>
      </c>
    </row>
    <row r="931" spans="1:24" x14ac:dyDescent="0.25">
      <c r="A931" t="s">
        <v>56</v>
      </c>
      <c r="B931" t="s">
        <v>90</v>
      </c>
      <c r="C931" t="s">
        <v>3</v>
      </c>
      <c r="D931" t="s">
        <v>59</v>
      </c>
      <c r="E931" t="s">
        <v>60</v>
      </c>
      <c r="F931" t="s">
        <v>106</v>
      </c>
      <c r="G931" t="s">
        <v>107</v>
      </c>
      <c r="H931" t="s">
        <v>63</v>
      </c>
      <c r="I931" t="s">
        <v>64</v>
      </c>
      <c r="J931" t="s">
        <v>8</v>
      </c>
      <c r="K931" t="s">
        <v>93</v>
      </c>
      <c r="L931">
        <v>201511</v>
      </c>
      <c r="M931">
        <v>2015</v>
      </c>
      <c r="N931">
        <v>5</v>
      </c>
      <c r="O931" t="s">
        <v>66</v>
      </c>
      <c r="P931" t="s">
        <v>67</v>
      </c>
      <c r="Q931" t="s">
        <v>68</v>
      </c>
      <c r="R931" t="s">
        <v>31</v>
      </c>
      <c r="S931">
        <v>397000</v>
      </c>
      <c r="T931">
        <v>766876</v>
      </c>
      <c r="U931" t="s">
        <v>108</v>
      </c>
      <c r="V931" t="str">
        <f>IF(Table1[[#This Row],[TransportCodeDescription]]="Maritime","Bunkering","Overland")</f>
        <v>Bunkering</v>
      </c>
      <c r="W931">
        <f t="shared" si="14"/>
        <v>7.9399999999999991E-3</v>
      </c>
      <c r="X931" s="10" t="s">
        <v>28</v>
      </c>
    </row>
    <row r="932" spans="1:24" x14ac:dyDescent="0.25">
      <c r="A932" t="s">
        <v>56</v>
      </c>
      <c r="B932" t="s">
        <v>90</v>
      </c>
      <c r="C932" t="s">
        <v>3</v>
      </c>
      <c r="D932" t="s">
        <v>59</v>
      </c>
      <c r="E932" t="s">
        <v>60</v>
      </c>
      <c r="F932" t="s">
        <v>103</v>
      </c>
      <c r="G932" t="s">
        <v>104</v>
      </c>
      <c r="H932" t="s">
        <v>63</v>
      </c>
      <c r="I932" t="s">
        <v>64</v>
      </c>
      <c r="J932" t="s">
        <v>8</v>
      </c>
      <c r="K932" t="s">
        <v>93</v>
      </c>
      <c r="L932">
        <v>201511</v>
      </c>
      <c r="M932">
        <v>2015</v>
      </c>
      <c r="N932">
        <v>5</v>
      </c>
      <c r="O932" t="s">
        <v>66</v>
      </c>
      <c r="P932" t="s">
        <v>67</v>
      </c>
      <c r="Q932" t="s">
        <v>68</v>
      </c>
      <c r="R932" t="s">
        <v>31</v>
      </c>
      <c r="S932">
        <v>259000</v>
      </c>
      <c r="T932">
        <v>941041</v>
      </c>
      <c r="U932" t="s">
        <v>105</v>
      </c>
      <c r="V932" t="str">
        <f>IF(Table1[[#This Row],[TransportCodeDescription]]="Maritime","Bunkering","Overland")</f>
        <v>Bunkering</v>
      </c>
      <c r="W932">
        <f t="shared" si="14"/>
        <v>5.1799999999999997E-3</v>
      </c>
      <c r="X932" s="10" t="s">
        <v>28</v>
      </c>
    </row>
    <row r="933" spans="1:24" x14ac:dyDescent="0.25">
      <c r="A933" t="s">
        <v>56</v>
      </c>
      <c r="B933" t="s">
        <v>90</v>
      </c>
      <c r="C933" t="s">
        <v>3</v>
      </c>
      <c r="D933" t="s">
        <v>59</v>
      </c>
      <c r="E933" t="s">
        <v>60</v>
      </c>
      <c r="F933" t="s">
        <v>128</v>
      </c>
      <c r="G933" t="s">
        <v>129</v>
      </c>
      <c r="H933" t="s">
        <v>63</v>
      </c>
      <c r="I933" t="s">
        <v>64</v>
      </c>
      <c r="J933" t="s">
        <v>8</v>
      </c>
      <c r="K933" t="s">
        <v>93</v>
      </c>
      <c r="L933">
        <v>201511</v>
      </c>
      <c r="M933">
        <v>2015</v>
      </c>
      <c r="N933">
        <v>5</v>
      </c>
      <c r="O933" t="s">
        <v>66</v>
      </c>
      <c r="P933" t="s">
        <v>67</v>
      </c>
      <c r="Q933" t="s">
        <v>68</v>
      </c>
      <c r="R933" t="s">
        <v>31</v>
      </c>
      <c r="S933">
        <v>639000</v>
      </c>
      <c r="T933">
        <v>823482</v>
      </c>
      <c r="U933" t="s">
        <v>102</v>
      </c>
      <c r="V933" t="str">
        <f>IF(Table1[[#This Row],[TransportCodeDescription]]="Maritime","Bunkering","Overland")</f>
        <v>Bunkering</v>
      </c>
      <c r="W933">
        <f t="shared" si="14"/>
        <v>1.278E-2</v>
      </c>
      <c r="X933" s="10" t="s">
        <v>28</v>
      </c>
    </row>
    <row r="934" spans="1:24" x14ac:dyDescent="0.25">
      <c r="A934" t="s">
        <v>56</v>
      </c>
      <c r="B934" t="s">
        <v>90</v>
      </c>
      <c r="C934" t="s">
        <v>3</v>
      </c>
      <c r="D934" t="s">
        <v>59</v>
      </c>
      <c r="E934" t="s">
        <v>60</v>
      </c>
      <c r="F934" t="s">
        <v>97</v>
      </c>
      <c r="G934" t="s">
        <v>98</v>
      </c>
      <c r="H934" t="s">
        <v>63</v>
      </c>
      <c r="I934" t="s">
        <v>64</v>
      </c>
      <c r="J934" t="s">
        <v>8</v>
      </c>
      <c r="K934" t="s">
        <v>93</v>
      </c>
      <c r="L934">
        <v>201511</v>
      </c>
      <c r="M934">
        <v>2015</v>
      </c>
      <c r="N934">
        <v>5</v>
      </c>
      <c r="O934" t="s">
        <v>66</v>
      </c>
      <c r="P934" t="s">
        <v>67</v>
      </c>
      <c r="Q934" t="s">
        <v>68</v>
      </c>
      <c r="R934" t="s">
        <v>31</v>
      </c>
      <c r="S934">
        <v>2721146</v>
      </c>
      <c r="T934">
        <v>20469762</v>
      </c>
      <c r="U934" t="s">
        <v>99</v>
      </c>
      <c r="V934" t="str">
        <f>IF(Table1[[#This Row],[TransportCodeDescription]]="Maritime","Bunkering","Overland")</f>
        <v>Bunkering</v>
      </c>
      <c r="W934">
        <f t="shared" si="14"/>
        <v>5.442292E-2</v>
      </c>
      <c r="X934" s="10" t="s">
        <v>28</v>
      </c>
    </row>
    <row r="935" spans="1:24" x14ac:dyDescent="0.25">
      <c r="A935" t="s">
        <v>56</v>
      </c>
      <c r="B935" t="s">
        <v>90</v>
      </c>
      <c r="C935" t="s">
        <v>3</v>
      </c>
      <c r="D935" t="s">
        <v>59</v>
      </c>
      <c r="E935" t="s">
        <v>60</v>
      </c>
      <c r="F935" t="s">
        <v>97</v>
      </c>
      <c r="G935" t="s">
        <v>98</v>
      </c>
      <c r="H935" t="s">
        <v>78</v>
      </c>
      <c r="I935" t="s">
        <v>64</v>
      </c>
      <c r="J935" t="s">
        <v>8</v>
      </c>
      <c r="K935" t="s">
        <v>93</v>
      </c>
      <c r="L935">
        <v>201511</v>
      </c>
      <c r="M935">
        <v>2015</v>
      </c>
      <c r="N935">
        <v>5</v>
      </c>
      <c r="O935" t="s">
        <v>66</v>
      </c>
      <c r="P935" t="s">
        <v>67</v>
      </c>
      <c r="Q935" t="s">
        <v>68</v>
      </c>
      <c r="R935" t="s">
        <v>30</v>
      </c>
      <c r="S935">
        <v>17800</v>
      </c>
      <c r="T935">
        <v>303732</v>
      </c>
      <c r="U935" t="s">
        <v>99</v>
      </c>
      <c r="V935" t="str">
        <f>IF(Table1[[#This Row],[TransportCodeDescription]]="Maritime","Bunkering","Overland")</f>
        <v>Bunkering</v>
      </c>
      <c r="W935">
        <f t="shared" si="14"/>
        <v>3.5599999999999998E-4</v>
      </c>
      <c r="X935" s="10" t="s">
        <v>28</v>
      </c>
    </row>
    <row r="936" spans="1:24" x14ac:dyDescent="0.25">
      <c r="A936" t="s">
        <v>56</v>
      </c>
      <c r="B936" t="s">
        <v>90</v>
      </c>
      <c r="C936" t="s">
        <v>3</v>
      </c>
      <c r="D936" t="s">
        <v>59</v>
      </c>
      <c r="E936" t="s">
        <v>60</v>
      </c>
      <c r="F936" t="s">
        <v>91</v>
      </c>
      <c r="G936" t="s">
        <v>92</v>
      </c>
      <c r="H936" t="s">
        <v>63</v>
      </c>
      <c r="I936" t="s">
        <v>64</v>
      </c>
      <c r="J936" t="s">
        <v>8</v>
      </c>
      <c r="K936" t="s">
        <v>93</v>
      </c>
      <c r="L936">
        <v>201511</v>
      </c>
      <c r="M936">
        <v>2015</v>
      </c>
      <c r="N936">
        <v>5</v>
      </c>
      <c r="O936" t="s">
        <v>66</v>
      </c>
      <c r="P936" t="s">
        <v>67</v>
      </c>
      <c r="Q936" t="s">
        <v>68</v>
      </c>
      <c r="R936" t="s">
        <v>31</v>
      </c>
      <c r="S936">
        <v>575890</v>
      </c>
      <c r="T936">
        <v>1775017</v>
      </c>
      <c r="U936" t="s">
        <v>94</v>
      </c>
      <c r="V936" t="str">
        <f>IF(Table1[[#This Row],[TransportCodeDescription]]="Maritime","Bunkering","Overland")</f>
        <v>Bunkering</v>
      </c>
      <c r="W936">
        <f t="shared" si="14"/>
        <v>1.15178E-2</v>
      </c>
      <c r="X936" s="10" t="s">
        <v>28</v>
      </c>
    </row>
    <row r="937" spans="1:24" x14ac:dyDescent="0.25">
      <c r="A937" t="s">
        <v>56</v>
      </c>
      <c r="B937" t="s">
        <v>95</v>
      </c>
      <c r="C937" t="s">
        <v>96</v>
      </c>
      <c r="D937" t="s">
        <v>59</v>
      </c>
      <c r="E937" t="s">
        <v>60</v>
      </c>
      <c r="F937" t="s">
        <v>84</v>
      </c>
      <c r="G937" t="s">
        <v>85</v>
      </c>
      <c r="H937" t="s">
        <v>63</v>
      </c>
      <c r="I937" t="s">
        <v>64</v>
      </c>
      <c r="J937" t="s">
        <v>10</v>
      </c>
      <c r="K937" t="s">
        <v>65</v>
      </c>
      <c r="L937">
        <v>201511</v>
      </c>
      <c r="M937">
        <v>2015</v>
      </c>
      <c r="N937">
        <v>5</v>
      </c>
      <c r="O937" t="s">
        <v>66</v>
      </c>
      <c r="P937" t="s">
        <v>67</v>
      </c>
      <c r="Q937" t="s">
        <v>68</v>
      </c>
      <c r="R937" t="s">
        <v>31</v>
      </c>
      <c r="S937">
        <v>236547</v>
      </c>
      <c r="T937">
        <v>1580930</v>
      </c>
      <c r="U937" t="s">
        <v>69</v>
      </c>
      <c r="V937" t="str">
        <f>IF(Table1[[#This Row],[TransportCodeDescription]]="Maritime","Bunkering","Overland")</f>
        <v>Overland</v>
      </c>
      <c r="W937">
        <f t="shared" si="14"/>
        <v>4.7309400000000003E-3</v>
      </c>
      <c r="X937" s="10" t="s">
        <v>28</v>
      </c>
    </row>
    <row r="938" spans="1:24" x14ac:dyDescent="0.25">
      <c r="A938" t="s">
        <v>56</v>
      </c>
      <c r="B938" t="s">
        <v>149</v>
      </c>
      <c r="C938" t="s">
        <v>150</v>
      </c>
      <c r="D938" t="s">
        <v>59</v>
      </c>
      <c r="E938" t="s">
        <v>60</v>
      </c>
      <c r="F938" t="s">
        <v>61</v>
      </c>
      <c r="G938" t="s">
        <v>62</v>
      </c>
      <c r="H938" t="s">
        <v>63</v>
      </c>
      <c r="I938" t="s">
        <v>64</v>
      </c>
      <c r="J938" t="s">
        <v>10</v>
      </c>
      <c r="K938" t="s">
        <v>65</v>
      </c>
      <c r="L938">
        <v>201408</v>
      </c>
      <c r="M938">
        <v>2014</v>
      </c>
      <c r="N938">
        <v>5</v>
      </c>
      <c r="O938" t="s">
        <v>66</v>
      </c>
      <c r="P938" t="s">
        <v>67</v>
      </c>
      <c r="Q938" t="s">
        <v>68</v>
      </c>
      <c r="R938" t="s">
        <v>31</v>
      </c>
      <c r="S938">
        <v>669222</v>
      </c>
      <c r="T938">
        <v>5569078</v>
      </c>
      <c r="U938" t="s">
        <v>69</v>
      </c>
      <c r="V938" t="str">
        <f>IF(Table1[[#This Row],[TransportCodeDescription]]="Maritime","Bunkering","Overland")</f>
        <v>Overland</v>
      </c>
      <c r="W938">
        <f t="shared" si="14"/>
        <v>1.3384439999999999E-2</v>
      </c>
      <c r="X938" s="10" t="s">
        <v>25</v>
      </c>
    </row>
    <row r="939" spans="1:24" x14ac:dyDescent="0.25">
      <c r="A939" t="s">
        <v>56</v>
      </c>
      <c r="B939" t="s">
        <v>149</v>
      </c>
      <c r="C939" t="s">
        <v>150</v>
      </c>
      <c r="D939" t="s">
        <v>59</v>
      </c>
      <c r="E939" t="s">
        <v>60</v>
      </c>
      <c r="F939" t="s">
        <v>61</v>
      </c>
      <c r="G939" t="s">
        <v>62</v>
      </c>
      <c r="H939" t="s">
        <v>78</v>
      </c>
      <c r="I939" t="s">
        <v>64</v>
      </c>
      <c r="J939" t="s">
        <v>10</v>
      </c>
      <c r="K939" t="s">
        <v>65</v>
      </c>
      <c r="L939">
        <v>201408</v>
      </c>
      <c r="M939">
        <v>2014</v>
      </c>
      <c r="N939">
        <v>5</v>
      </c>
      <c r="O939" t="s">
        <v>66</v>
      </c>
      <c r="P939" t="s">
        <v>67</v>
      </c>
      <c r="Q939" t="s">
        <v>68</v>
      </c>
      <c r="R939" t="s">
        <v>30</v>
      </c>
      <c r="S939">
        <v>506898</v>
      </c>
      <c r="T939">
        <v>4352067</v>
      </c>
      <c r="U939" t="s">
        <v>69</v>
      </c>
      <c r="V939" t="str">
        <f>IF(Table1[[#This Row],[TransportCodeDescription]]="Maritime","Bunkering","Overland")</f>
        <v>Overland</v>
      </c>
      <c r="W939">
        <f t="shared" si="14"/>
        <v>1.013796E-2</v>
      </c>
      <c r="X939" s="10" t="s">
        <v>25</v>
      </c>
    </row>
    <row r="940" spans="1:24" x14ac:dyDescent="0.25">
      <c r="A940" t="s">
        <v>56</v>
      </c>
      <c r="B940" t="s">
        <v>57</v>
      </c>
      <c r="C940" t="s">
        <v>58</v>
      </c>
      <c r="D940" t="s">
        <v>59</v>
      </c>
      <c r="E940" t="s">
        <v>60</v>
      </c>
      <c r="F940" t="s">
        <v>61</v>
      </c>
      <c r="G940" t="s">
        <v>62</v>
      </c>
      <c r="H940" t="s">
        <v>63</v>
      </c>
      <c r="I940" t="s">
        <v>64</v>
      </c>
      <c r="J940" t="s">
        <v>10</v>
      </c>
      <c r="K940" t="s">
        <v>65</v>
      </c>
      <c r="L940">
        <v>201408</v>
      </c>
      <c r="M940">
        <v>2014</v>
      </c>
      <c r="N940">
        <v>5</v>
      </c>
      <c r="O940" t="s">
        <v>66</v>
      </c>
      <c r="P940" t="s">
        <v>67</v>
      </c>
      <c r="Q940" t="s">
        <v>68</v>
      </c>
      <c r="R940" t="s">
        <v>31</v>
      </c>
      <c r="S940">
        <v>3</v>
      </c>
      <c r="T940">
        <v>493</v>
      </c>
      <c r="U940" t="s">
        <v>69</v>
      </c>
      <c r="V940" t="str">
        <f>IF(Table1[[#This Row],[TransportCodeDescription]]="Maritime","Bunkering","Overland")</f>
        <v>Overland</v>
      </c>
      <c r="W940">
        <f t="shared" si="14"/>
        <v>5.9999999999999995E-8</v>
      </c>
      <c r="X940" s="10" t="s">
        <v>25</v>
      </c>
    </row>
    <row r="941" spans="1:24" x14ac:dyDescent="0.25">
      <c r="A941" t="s">
        <v>56</v>
      </c>
      <c r="B941" t="s">
        <v>57</v>
      </c>
      <c r="C941" t="s">
        <v>58</v>
      </c>
      <c r="D941" t="s">
        <v>59</v>
      </c>
      <c r="E941" t="s">
        <v>60</v>
      </c>
      <c r="F941" t="s">
        <v>61</v>
      </c>
      <c r="G941" t="s">
        <v>62</v>
      </c>
      <c r="H941" t="s">
        <v>78</v>
      </c>
      <c r="I941" t="s">
        <v>64</v>
      </c>
      <c r="J941" t="s">
        <v>10</v>
      </c>
      <c r="K941" t="s">
        <v>65</v>
      </c>
      <c r="L941">
        <v>201408</v>
      </c>
      <c r="M941">
        <v>2014</v>
      </c>
      <c r="N941">
        <v>5</v>
      </c>
      <c r="O941" t="s">
        <v>66</v>
      </c>
      <c r="P941" t="s">
        <v>67</v>
      </c>
      <c r="Q941" t="s">
        <v>68</v>
      </c>
      <c r="R941" t="s">
        <v>30</v>
      </c>
      <c r="S941">
        <v>577530</v>
      </c>
      <c r="T941">
        <v>4504734</v>
      </c>
      <c r="U941" t="s">
        <v>69</v>
      </c>
      <c r="V941" t="str">
        <f>IF(Table1[[#This Row],[TransportCodeDescription]]="Maritime","Bunkering","Overland")</f>
        <v>Overland</v>
      </c>
      <c r="W941">
        <f t="shared" si="14"/>
        <v>1.1550599999999999E-2</v>
      </c>
      <c r="X941" s="10" t="s">
        <v>25</v>
      </c>
    </row>
    <row r="942" spans="1:24" x14ac:dyDescent="0.25">
      <c r="A942" t="s">
        <v>56</v>
      </c>
      <c r="B942" t="s">
        <v>57</v>
      </c>
      <c r="C942" t="s">
        <v>58</v>
      </c>
      <c r="D942" t="s">
        <v>59</v>
      </c>
      <c r="E942" t="s">
        <v>60</v>
      </c>
      <c r="F942" t="s">
        <v>70</v>
      </c>
      <c r="G942" t="s">
        <v>71</v>
      </c>
      <c r="H942" t="s">
        <v>63</v>
      </c>
      <c r="I942" t="s">
        <v>64</v>
      </c>
      <c r="J942" t="s">
        <v>10</v>
      </c>
      <c r="K942" t="s">
        <v>65</v>
      </c>
      <c r="L942">
        <v>201408</v>
      </c>
      <c r="M942">
        <v>2014</v>
      </c>
      <c r="N942">
        <v>5</v>
      </c>
      <c r="O942" t="s">
        <v>66</v>
      </c>
      <c r="P942" t="s">
        <v>67</v>
      </c>
      <c r="Q942" t="s">
        <v>68</v>
      </c>
      <c r="R942" t="s">
        <v>31</v>
      </c>
      <c r="S942">
        <v>9608250</v>
      </c>
      <c r="T942">
        <v>82919973</v>
      </c>
      <c r="U942" t="s">
        <v>69</v>
      </c>
      <c r="V942" t="str">
        <f>IF(Table1[[#This Row],[TransportCodeDescription]]="Maritime","Bunkering","Overland")</f>
        <v>Overland</v>
      </c>
      <c r="W942">
        <f t="shared" si="14"/>
        <v>0.192165</v>
      </c>
      <c r="X942" s="10" t="s">
        <v>25</v>
      </c>
    </row>
    <row r="943" spans="1:24" x14ac:dyDescent="0.25">
      <c r="A943" t="s">
        <v>56</v>
      </c>
      <c r="B943" t="s">
        <v>147</v>
      </c>
      <c r="C943" t="s">
        <v>148</v>
      </c>
      <c r="D943" t="s">
        <v>59</v>
      </c>
      <c r="E943" t="s">
        <v>60</v>
      </c>
      <c r="F943" t="s">
        <v>70</v>
      </c>
      <c r="G943" t="s">
        <v>71</v>
      </c>
      <c r="H943" t="s">
        <v>78</v>
      </c>
      <c r="I943" t="s">
        <v>64</v>
      </c>
      <c r="J943" t="s">
        <v>9</v>
      </c>
      <c r="K943" t="s">
        <v>79</v>
      </c>
      <c r="L943">
        <v>201408</v>
      </c>
      <c r="M943">
        <v>2014</v>
      </c>
      <c r="N943">
        <v>5</v>
      </c>
      <c r="O943" t="s">
        <v>66</v>
      </c>
      <c r="P943" t="s">
        <v>67</v>
      </c>
      <c r="Q943" t="s">
        <v>68</v>
      </c>
      <c r="R943" t="s">
        <v>30</v>
      </c>
      <c r="S943">
        <v>7658965</v>
      </c>
      <c r="T943">
        <v>63783292</v>
      </c>
      <c r="U943" t="s">
        <v>69</v>
      </c>
      <c r="V943" t="str">
        <f>IF(Table1[[#This Row],[TransportCodeDescription]]="Maritime","Bunkering","Overland")</f>
        <v>Overland</v>
      </c>
      <c r="W943">
        <f t="shared" si="14"/>
        <v>0.15317929999999999</v>
      </c>
      <c r="X943" s="10" t="s">
        <v>25</v>
      </c>
    </row>
    <row r="944" spans="1:24" x14ac:dyDescent="0.25">
      <c r="A944" t="s">
        <v>56</v>
      </c>
      <c r="B944" t="s">
        <v>147</v>
      </c>
      <c r="C944" t="s">
        <v>148</v>
      </c>
      <c r="D944" t="s">
        <v>59</v>
      </c>
      <c r="E944" t="s">
        <v>60</v>
      </c>
      <c r="F944" t="s">
        <v>70</v>
      </c>
      <c r="G944" t="s">
        <v>71</v>
      </c>
      <c r="H944" t="s">
        <v>78</v>
      </c>
      <c r="I944" t="s">
        <v>64</v>
      </c>
      <c r="J944" t="s">
        <v>10</v>
      </c>
      <c r="K944" t="s">
        <v>65</v>
      </c>
      <c r="L944">
        <v>201408</v>
      </c>
      <c r="M944">
        <v>2014</v>
      </c>
      <c r="N944">
        <v>5</v>
      </c>
      <c r="O944" t="s">
        <v>66</v>
      </c>
      <c r="P944" t="s">
        <v>67</v>
      </c>
      <c r="Q944" t="s">
        <v>68</v>
      </c>
      <c r="R944" t="s">
        <v>30</v>
      </c>
      <c r="S944">
        <v>40016</v>
      </c>
      <c r="T944">
        <v>378318</v>
      </c>
      <c r="U944" t="s">
        <v>69</v>
      </c>
      <c r="V944" t="str">
        <f>IF(Table1[[#This Row],[TransportCodeDescription]]="Maritime","Bunkering","Overland")</f>
        <v>Overland</v>
      </c>
      <c r="W944">
        <f t="shared" si="14"/>
        <v>8.0031999999999998E-4</v>
      </c>
      <c r="X944" s="10" t="s">
        <v>25</v>
      </c>
    </row>
    <row r="945" spans="1:24" x14ac:dyDescent="0.25">
      <c r="A945" t="s">
        <v>56</v>
      </c>
      <c r="B945" t="s">
        <v>57</v>
      </c>
      <c r="C945" t="s">
        <v>58</v>
      </c>
      <c r="D945" t="s">
        <v>59</v>
      </c>
      <c r="E945" t="s">
        <v>60</v>
      </c>
      <c r="F945" t="s">
        <v>70</v>
      </c>
      <c r="G945" t="s">
        <v>71</v>
      </c>
      <c r="H945" t="s">
        <v>78</v>
      </c>
      <c r="I945" t="s">
        <v>64</v>
      </c>
      <c r="J945" t="s">
        <v>10</v>
      </c>
      <c r="K945" t="s">
        <v>65</v>
      </c>
      <c r="L945">
        <v>201408</v>
      </c>
      <c r="M945">
        <v>2014</v>
      </c>
      <c r="N945">
        <v>5</v>
      </c>
      <c r="O945" t="s">
        <v>66</v>
      </c>
      <c r="P945" t="s">
        <v>67</v>
      </c>
      <c r="Q945" t="s">
        <v>68</v>
      </c>
      <c r="R945" t="s">
        <v>30</v>
      </c>
      <c r="S945">
        <v>4117481</v>
      </c>
      <c r="T945">
        <v>36752581</v>
      </c>
      <c r="U945" t="s">
        <v>69</v>
      </c>
      <c r="V945" t="str">
        <f>IF(Table1[[#This Row],[TransportCodeDescription]]="Maritime","Bunkering","Overland")</f>
        <v>Overland</v>
      </c>
      <c r="W945">
        <f t="shared" si="14"/>
        <v>8.2349619999999998E-2</v>
      </c>
      <c r="X945" s="10" t="s">
        <v>25</v>
      </c>
    </row>
    <row r="946" spans="1:24" x14ac:dyDescent="0.25">
      <c r="A946" t="s">
        <v>56</v>
      </c>
      <c r="B946" t="s">
        <v>147</v>
      </c>
      <c r="C946" t="s">
        <v>148</v>
      </c>
      <c r="D946" t="s">
        <v>59</v>
      </c>
      <c r="E946" t="s">
        <v>60</v>
      </c>
      <c r="F946" t="s">
        <v>70</v>
      </c>
      <c r="G946" t="s">
        <v>71</v>
      </c>
      <c r="H946" t="s">
        <v>63</v>
      </c>
      <c r="I946" t="s">
        <v>64</v>
      </c>
      <c r="J946" t="s">
        <v>10</v>
      </c>
      <c r="K946" t="s">
        <v>65</v>
      </c>
      <c r="L946">
        <v>201408</v>
      </c>
      <c r="M946">
        <v>2014</v>
      </c>
      <c r="N946">
        <v>5</v>
      </c>
      <c r="O946" t="s">
        <v>66</v>
      </c>
      <c r="P946" t="s">
        <v>67</v>
      </c>
      <c r="Q946" t="s">
        <v>68</v>
      </c>
      <c r="R946" t="s">
        <v>31</v>
      </c>
      <c r="S946">
        <v>481217</v>
      </c>
      <c r="T946">
        <v>4549502</v>
      </c>
      <c r="U946" t="s">
        <v>69</v>
      </c>
      <c r="V946" t="str">
        <f>IF(Table1[[#This Row],[TransportCodeDescription]]="Maritime","Bunkering","Overland")</f>
        <v>Overland</v>
      </c>
      <c r="W946">
        <f t="shared" si="14"/>
        <v>9.6243400000000003E-3</v>
      </c>
      <c r="X946" s="10" t="s">
        <v>25</v>
      </c>
    </row>
    <row r="947" spans="1:24" x14ac:dyDescent="0.25">
      <c r="A947" t="s">
        <v>56</v>
      </c>
      <c r="B947" t="s">
        <v>147</v>
      </c>
      <c r="C947" t="s">
        <v>148</v>
      </c>
      <c r="D947" t="s">
        <v>59</v>
      </c>
      <c r="E947" t="s">
        <v>60</v>
      </c>
      <c r="F947" t="s">
        <v>70</v>
      </c>
      <c r="G947" t="s">
        <v>71</v>
      </c>
      <c r="H947" t="s">
        <v>63</v>
      </c>
      <c r="I947" t="s">
        <v>64</v>
      </c>
      <c r="J947" t="s">
        <v>9</v>
      </c>
      <c r="K947" t="s">
        <v>79</v>
      </c>
      <c r="L947">
        <v>201408</v>
      </c>
      <c r="M947">
        <v>2014</v>
      </c>
      <c r="N947">
        <v>5</v>
      </c>
      <c r="O947" t="s">
        <v>66</v>
      </c>
      <c r="P947" t="s">
        <v>67</v>
      </c>
      <c r="Q947" t="s">
        <v>68</v>
      </c>
      <c r="R947" t="s">
        <v>31</v>
      </c>
      <c r="S947">
        <v>8232053</v>
      </c>
      <c r="T947">
        <v>78874474</v>
      </c>
      <c r="U947" t="s">
        <v>69</v>
      </c>
      <c r="V947" t="str">
        <f>IF(Table1[[#This Row],[TransportCodeDescription]]="Maritime","Bunkering","Overland")</f>
        <v>Overland</v>
      </c>
      <c r="W947">
        <f t="shared" si="14"/>
        <v>0.16464106000000001</v>
      </c>
      <c r="X947" s="10" t="s">
        <v>25</v>
      </c>
    </row>
    <row r="948" spans="1:24" x14ac:dyDescent="0.25">
      <c r="A948" t="s">
        <v>56</v>
      </c>
      <c r="B948" t="s">
        <v>138</v>
      </c>
      <c r="C948" t="s">
        <v>139</v>
      </c>
      <c r="D948" t="s">
        <v>59</v>
      </c>
      <c r="E948" t="s">
        <v>60</v>
      </c>
      <c r="F948" t="s">
        <v>76</v>
      </c>
      <c r="G948" t="s">
        <v>77</v>
      </c>
      <c r="H948" t="s">
        <v>78</v>
      </c>
      <c r="I948" t="s">
        <v>64</v>
      </c>
      <c r="J948" t="s">
        <v>10</v>
      </c>
      <c r="K948" t="s">
        <v>65</v>
      </c>
      <c r="L948">
        <v>201408</v>
      </c>
      <c r="M948">
        <v>2014</v>
      </c>
      <c r="N948">
        <v>5</v>
      </c>
      <c r="O948" t="s">
        <v>66</v>
      </c>
      <c r="P948" t="s">
        <v>67</v>
      </c>
      <c r="Q948" t="s">
        <v>68</v>
      </c>
      <c r="R948" t="s">
        <v>30</v>
      </c>
      <c r="S948">
        <v>1045829</v>
      </c>
      <c r="T948">
        <v>9159480</v>
      </c>
      <c r="U948" t="s">
        <v>69</v>
      </c>
      <c r="V948" t="str">
        <f>IF(Table1[[#This Row],[TransportCodeDescription]]="Maritime","Bunkering","Overland")</f>
        <v>Overland</v>
      </c>
      <c r="W948">
        <f t="shared" si="14"/>
        <v>2.0916580000000001E-2</v>
      </c>
      <c r="X948" s="10" t="s">
        <v>25</v>
      </c>
    </row>
    <row r="949" spans="1:24" x14ac:dyDescent="0.25">
      <c r="A949" t="s">
        <v>56</v>
      </c>
      <c r="B949" t="s">
        <v>138</v>
      </c>
      <c r="C949" t="s">
        <v>139</v>
      </c>
      <c r="D949" t="s">
        <v>59</v>
      </c>
      <c r="E949" t="s">
        <v>60</v>
      </c>
      <c r="F949" t="s">
        <v>76</v>
      </c>
      <c r="G949" t="s">
        <v>77</v>
      </c>
      <c r="H949" t="s">
        <v>63</v>
      </c>
      <c r="I949" t="s">
        <v>64</v>
      </c>
      <c r="J949" t="s">
        <v>10</v>
      </c>
      <c r="K949" t="s">
        <v>65</v>
      </c>
      <c r="L949">
        <v>201408</v>
      </c>
      <c r="M949">
        <v>2014</v>
      </c>
      <c r="N949">
        <v>5</v>
      </c>
      <c r="O949" t="s">
        <v>66</v>
      </c>
      <c r="P949" t="s">
        <v>67</v>
      </c>
      <c r="Q949" t="s">
        <v>68</v>
      </c>
      <c r="R949" t="s">
        <v>31</v>
      </c>
      <c r="S949">
        <v>1840472</v>
      </c>
      <c r="T949">
        <v>15811950</v>
      </c>
      <c r="U949" t="s">
        <v>69</v>
      </c>
      <c r="V949" t="str">
        <f>IF(Table1[[#This Row],[TransportCodeDescription]]="Maritime","Bunkering","Overland")</f>
        <v>Overland</v>
      </c>
      <c r="W949">
        <f t="shared" si="14"/>
        <v>3.6809439999999999E-2</v>
      </c>
      <c r="X949" s="10" t="s">
        <v>25</v>
      </c>
    </row>
    <row r="950" spans="1:24" x14ac:dyDescent="0.25">
      <c r="A950" t="s">
        <v>56</v>
      </c>
      <c r="B950" t="s">
        <v>185</v>
      </c>
      <c r="C950" t="s">
        <v>186</v>
      </c>
      <c r="D950" t="s">
        <v>59</v>
      </c>
      <c r="E950" t="s">
        <v>60</v>
      </c>
      <c r="F950" t="s">
        <v>76</v>
      </c>
      <c r="G950" t="s">
        <v>77</v>
      </c>
      <c r="H950" t="s">
        <v>78</v>
      </c>
      <c r="I950" t="s">
        <v>64</v>
      </c>
      <c r="J950" t="s">
        <v>10</v>
      </c>
      <c r="K950" t="s">
        <v>65</v>
      </c>
      <c r="L950">
        <v>201408</v>
      </c>
      <c r="M950">
        <v>2014</v>
      </c>
      <c r="N950">
        <v>5</v>
      </c>
      <c r="O950" t="s">
        <v>66</v>
      </c>
      <c r="P950" t="s">
        <v>67</v>
      </c>
      <c r="Q950" t="s">
        <v>68</v>
      </c>
      <c r="R950" t="s">
        <v>30</v>
      </c>
      <c r="S950">
        <v>44150</v>
      </c>
      <c r="T950">
        <v>389579</v>
      </c>
      <c r="U950" t="s">
        <v>69</v>
      </c>
      <c r="V950" t="str">
        <f>IF(Table1[[#This Row],[TransportCodeDescription]]="Maritime","Bunkering","Overland")</f>
        <v>Overland</v>
      </c>
      <c r="W950">
        <f t="shared" si="14"/>
        <v>8.83E-4</v>
      </c>
      <c r="X950" s="10" t="s">
        <v>25</v>
      </c>
    </row>
    <row r="951" spans="1:24" x14ac:dyDescent="0.25">
      <c r="A951" t="s">
        <v>56</v>
      </c>
      <c r="B951" t="s">
        <v>185</v>
      </c>
      <c r="C951" t="s">
        <v>186</v>
      </c>
      <c r="D951" t="s">
        <v>59</v>
      </c>
      <c r="E951" t="s">
        <v>60</v>
      </c>
      <c r="F951" t="s">
        <v>84</v>
      </c>
      <c r="G951" t="s">
        <v>85</v>
      </c>
      <c r="H951" t="s">
        <v>63</v>
      </c>
      <c r="I951" t="s">
        <v>64</v>
      </c>
      <c r="J951" t="s">
        <v>10</v>
      </c>
      <c r="K951" t="s">
        <v>65</v>
      </c>
      <c r="L951">
        <v>201408</v>
      </c>
      <c r="M951">
        <v>2014</v>
      </c>
      <c r="N951">
        <v>5</v>
      </c>
      <c r="O951" t="s">
        <v>66</v>
      </c>
      <c r="P951" t="s">
        <v>67</v>
      </c>
      <c r="Q951" t="s">
        <v>68</v>
      </c>
      <c r="R951" t="s">
        <v>31</v>
      </c>
      <c r="S951">
        <v>5830033</v>
      </c>
      <c r="T951">
        <v>51059038</v>
      </c>
      <c r="U951" t="s">
        <v>69</v>
      </c>
      <c r="V951" t="str">
        <f>IF(Table1[[#This Row],[TransportCodeDescription]]="Maritime","Bunkering","Overland")</f>
        <v>Overland</v>
      </c>
      <c r="W951">
        <f t="shared" si="14"/>
        <v>0.11660065999999999</v>
      </c>
      <c r="X951" s="10" t="s">
        <v>25</v>
      </c>
    </row>
    <row r="952" spans="1:24" x14ac:dyDescent="0.25">
      <c r="A952" t="s">
        <v>56</v>
      </c>
      <c r="B952" t="s">
        <v>185</v>
      </c>
      <c r="C952" t="s">
        <v>186</v>
      </c>
      <c r="D952" t="s">
        <v>59</v>
      </c>
      <c r="E952" t="s">
        <v>60</v>
      </c>
      <c r="F952" t="s">
        <v>76</v>
      </c>
      <c r="G952" t="s">
        <v>77</v>
      </c>
      <c r="H952" t="s">
        <v>63</v>
      </c>
      <c r="I952" t="s">
        <v>64</v>
      </c>
      <c r="J952" t="s">
        <v>10</v>
      </c>
      <c r="K952" t="s">
        <v>65</v>
      </c>
      <c r="L952">
        <v>201408</v>
      </c>
      <c r="M952">
        <v>2014</v>
      </c>
      <c r="N952">
        <v>5</v>
      </c>
      <c r="O952" t="s">
        <v>66</v>
      </c>
      <c r="P952" t="s">
        <v>67</v>
      </c>
      <c r="Q952" t="s">
        <v>68</v>
      </c>
      <c r="R952" t="s">
        <v>31</v>
      </c>
      <c r="S952">
        <v>79440</v>
      </c>
      <c r="T952">
        <v>704096</v>
      </c>
      <c r="U952" t="s">
        <v>69</v>
      </c>
      <c r="V952" t="str">
        <f>IF(Table1[[#This Row],[TransportCodeDescription]]="Maritime","Bunkering","Overland")</f>
        <v>Overland</v>
      </c>
      <c r="W952">
        <f t="shared" si="14"/>
        <v>1.5888E-3</v>
      </c>
      <c r="X952" s="10" t="s">
        <v>25</v>
      </c>
    </row>
    <row r="953" spans="1:24" x14ac:dyDescent="0.25">
      <c r="A953" t="s">
        <v>56</v>
      </c>
      <c r="B953" t="s">
        <v>185</v>
      </c>
      <c r="C953" t="s">
        <v>186</v>
      </c>
      <c r="D953" t="s">
        <v>59</v>
      </c>
      <c r="E953" t="s">
        <v>60</v>
      </c>
      <c r="F953" t="s">
        <v>84</v>
      </c>
      <c r="G953" t="s">
        <v>85</v>
      </c>
      <c r="H953" t="s">
        <v>78</v>
      </c>
      <c r="I953" t="s">
        <v>64</v>
      </c>
      <c r="J953" t="s">
        <v>10</v>
      </c>
      <c r="K953" t="s">
        <v>65</v>
      </c>
      <c r="L953">
        <v>201408</v>
      </c>
      <c r="M953">
        <v>2014</v>
      </c>
      <c r="N953">
        <v>5</v>
      </c>
      <c r="O953" t="s">
        <v>66</v>
      </c>
      <c r="P953" t="s">
        <v>67</v>
      </c>
      <c r="Q953" t="s">
        <v>68</v>
      </c>
      <c r="R953" t="s">
        <v>30</v>
      </c>
      <c r="S953">
        <v>8885587</v>
      </c>
      <c r="T953">
        <v>77780967</v>
      </c>
      <c r="U953" t="s">
        <v>69</v>
      </c>
      <c r="V953" t="str">
        <f>IF(Table1[[#This Row],[TransportCodeDescription]]="Maritime","Bunkering","Overland")</f>
        <v>Overland</v>
      </c>
      <c r="W953">
        <f t="shared" si="14"/>
        <v>0.17771174000000001</v>
      </c>
      <c r="X953" s="10" t="s">
        <v>25</v>
      </c>
    </row>
    <row r="954" spans="1:24" x14ac:dyDescent="0.25">
      <c r="A954" t="s">
        <v>56</v>
      </c>
      <c r="B954" t="s">
        <v>185</v>
      </c>
      <c r="C954" t="s">
        <v>186</v>
      </c>
      <c r="D954" t="s">
        <v>59</v>
      </c>
      <c r="E954" t="s">
        <v>60</v>
      </c>
      <c r="F954" t="s">
        <v>70</v>
      </c>
      <c r="G954" t="s">
        <v>71</v>
      </c>
      <c r="H954" t="s">
        <v>78</v>
      </c>
      <c r="I954" t="s">
        <v>64</v>
      </c>
      <c r="J954" t="s">
        <v>10</v>
      </c>
      <c r="K954" t="s">
        <v>65</v>
      </c>
      <c r="L954">
        <v>201408</v>
      </c>
      <c r="M954">
        <v>2014</v>
      </c>
      <c r="N954">
        <v>5</v>
      </c>
      <c r="O954" t="s">
        <v>66</v>
      </c>
      <c r="P954" t="s">
        <v>67</v>
      </c>
      <c r="Q954" t="s">
        <v>68</v>
      </c>
      <c r="R954" t="s">
        <v>30</v>
      </c>
      <c r="S954">
        <v>41232</v>
      </c>
      <c r="T954">
        <v>366045</v>
      </c>
      <c r="U954" t="s">
        <v>69</v>
      </c>
      <c r="V954" t="str">
        <f>IF(Table1[[#This Row],[TransportCodeDescription]]="Maritime","Bunkering","Overland")</f>
        <v>Overland</v>
      </c>
      <c r="W954">
        <f t="shared" si="14"/>
        <v>8.2463999999999997E-4</v>
      </c>
      <c r="X954" s="10" t="s">
        <v>25</v>
      </c>
    </row>
    <row r="955" spans="1:24" x14ac:dyDescent="0.25">
      <c r="A955" t="s">
        <v>56</v>
      </c>
      <c r="B955" t="s">
        <v>219</v>
      </c>
      <c r="C955" t="s">
        <v>220</v>
      </c>
      <c r="D955" t="s">
        <v>59</v>
      </c>
      <c r="E955" t="s">
        <v>60</v>
      </c>
      <c r="F955" t="s">
        <v>141</v>
      </c>
      <c r="G955" t="s">
        <v>142</v>
      </c>
      <c r="H955" t="s">
        <v>63</v>
      </c>
      <c r="I955" t="s">
        <v>64</v>
      </c>
      <c r="J955" t="s">
        <v>10</v>
      </c>
      <c r="K955" t="s">
        <v>65</v>
      </c>
      <c r="L955">
        <v>201408</v>
      </c>
      <c r="M955">
        <v>2014</v>
      </c>
      <c r="N955">
        <v>5</v>
      </c>
      <c r="O955" t="s">
        <v>66</v>
      </c>
      <c r="P955" t="s">
        <v>67</v>
      </c>
      <c r="Q955" t="s">
        <v>68</v>
      </c>
      <c r="R955" t="s">
        <v>31</v>
      </c>
      <c r="S955">
        <v>753747</v>
      </c>
      <c r="T955">
        <v>12897084</v>
      </c>
      <c r="U955" t="s">
        <v>69</v>
      </c>
      <c r="V955" t="str">
        <f>IF(Table1[[#This Row],[TransportCodeDescription]]="Maritime","Bunkering","Overland")</f>
        <v>Overland</v>
      </c>
      <c r="W955">
        <f t="shared" si="14"/>
        <v>1.507494E-2</v>
      </c>
      <c r="X955" s="10" t="s">
        <v>25</v>
      </c>
    </row>
    <row r="956" spans="1:24" x14ac:dyDescent="0.25">
      <c r="A956" t="s">
        <v>56</v>
      </c>
      <c r="B956" t="s">
        <v>183</v>
      </c>
      <c r="C956" t="s">
        <v>184</v>
      </c>
      <c r="D956" t="s">
        <v>59</v>
      </c>
      <c r="E956" t="s">
        <v>60</v>
      </c>
      <c r="F956" t="s">
        <v>61</v>
      </c>
      <c r="G956" t="s">
        <v>62</v>
      </c>
      <c r="H956" t="s">
        <v>78</v>
      </c>
      <c r="I956" t="s">
        <v>64</v>
      </c>
      <c r="J956" t="s">
        <v>10</v>
      </c>
      <c r="K956" t="s">
        <v>65</v>
      </c>
      <c r="L956">
        <v>201408</v>
      </c>
      <c r="M956">
        <v>2014</v>
      </c>
      <c r="N956">
        <v>5</v>
      </c>
      <c r="O956" t="s">
        <v>66</v>
      </c>
      <c r="P956" t="s">
        <v>67</v>
      </c>
      <c r="Q956" t="s">
        <v>68</v>
      </c>
      <c r="R956" t="s">
        <v>30</v>
      </c>
      <c r="S956">
        <v>737901</v>
      </c>
      <c r="T956">
        <v>5764399</v>
      </c>
      <c r="U956" t="s">
        <v>69</v>
      </c>
      <c r="V956" t="str">
        <f>IF(Table1[[#This Row],[TransportCodeDescription]]="Maritime","Bunkering","Overland")</f>
        <v>Overland</v>
      </c>
      <c r="W956">
        <f t="shared" si="14"/>
        <v>1.475802E-2</v>
      </c>
      <c r="X956" s="10" t="s">
        <v>25</v>
      </c>
    </row>
    <row r="957" spans="1:24" x14ac:dyDescent="0.25">
      <c r="A957" t="s">
        <v>56</v>
      </c>
      <c r="B957" t="s">
        <v>80</v>
      </c>
      <c r="C957" t="s">
        <v>81</v>
      </c>
      <c r="D957" t="s">
        <v>59</v>
      </c>
      <c r="E957" t="s">
        <v>60</v>
      </c>
      <c r="F957" t="s">
        <v>88</v>
      </c>
      <c r="G957" t="s">
        <v>89</v>
      </c>
      <c r="H957" t="s">
        <v>63</v>
      </c>
      <c r="I957" t="s">
        <v>64</v>
      </c>
      <c r="J957" t="s">
        <v>9</v>
      </c>
      <c r="K957" t="s">
        <v>79</v>
      </c>
      <c r="L957">
        <v>201511</v>
      </c>
      <c r="M957">
        <v>2015</v>
      </c>
      <c r="N957">
        <v>5</v>
      </c>
      <c r="O957" t="s">
        <v>66</v>
      </c>
      <c r="P957" t="s">
        <v>67</v>
      </c>
      <c r="Q957" t="s">
        <v>68</v>
      </c>
      <c r="R957" t="s">
        <v>31</v>
      </c>
      <c r="S957">
        <v>582963</v>
      </c>
      <c r="T957">
        <v>3770764</v>
      </c>
      <c r="U957" t="s">
        <v>69</v>
      </c>
      <c r="V957" t="str">
        <f>IF(Table1[[#This Row],[TransportCodeDescription]]="Maritime","Bunkering","Overland")</f>
        <v>Overland</v>
      </c>
      <c r="W957">
        <f t="shared" si="14"/>
        <v>1.1659259999999999E-2</v>
      </c>
      <c r="X957" s="10" t="s">
        <v>28</v>
      </c>
    </row>
    <row r="958" spans="1:24" x14ac:dyDescent="0.25">
      <c r="A958" t="s">
        <v>56</v>
      </c>
      <c r="B958" t="s">
        <v>183</v>
      </c>
      <c r="C958" t="s">
        <v>184</v>
      </c>
      <c r="D958" t="s">
        <v>59</v>
      </c>
      <c r="E958" t="s">
        <v>60</v>
      </c>
      <c r="F958" t="s">
        <v>70</v>
      </c>
      <c r="G958" t="s">
        <v>71</v>
      </c>
      <c r="H958" t="s">
        <v>78</v>
      </c>
      <c r="I958" t="s">
        <v>64</v>
      </c>
      <c r="J958" t="s">
        <v>10</v>
      </c>
      <c r="K958" t="s">
        <v>65</v>
      </c>
      <c r="L958">
        <v>201408</v>
      </c>
      <c r="M958">
        <v>2014</v>
      </c>
      <c r="N958">
        <v>5</v>
      </c>
      <c r="O958" t="s">
        <v>66</v>
      </c>
      <c r="P958" t="s">
        <v>67</v>
      </c>
      <c r="Q958" t="s">
        <v>68</v>
      </c>
      <c r="R958" t="s">
        <v>30</v>
      </c>
      <c r="S958">
        <v>22627387</v>
      </c>
      <c r="T958">
        <v>193320791</v>
      </c>
      <c r="U958" t="s">
        <v>69</v>
      </c>
      <c r="V958" t="str">
        <f>IF(Table1[[#This Row],[TransportCodeDescription]]="Maritime","Bunkering","Overland")</f>
        <v>Overland</v>
      </c>
      <c r="W958">
        <f t="shared" si="14"/>
        <v>0.45254773999999998</v>
      </c>
      <c r="X958" s="10" t="s">
        <v>25</v>
      </c>
    </row>
    <row r="959" spans="1:24" x14ac:dyDescent="0.25">
      <c r="A959" t="s">
        <v>56</v>
      </c>
      <c r="B959" t="s">
        <v>233</v>
      </c>
      <c r="C959" t="s">
        <v>234</v>
      </c>
      <c r="D959" t="s">
        <v>59</v>
      </c>
      <c r="E959" t="s">
        <v>60</v>
      </c>
      <c r="F959" t="s">
        <v>61</v>
      </c>
      <c r="G959" t="s">
        <v>62</v>
      </c>
      <c r="H959" t="s">
        <v>63</v>
      </c>
      <c r="I959" t="s">
        <v>64</v>
      </c>
      <c r="J959" t="s">
        <v>11</v>
      </c>
      <c r="K959" t="s">
        <v>237</v>
      </c>
      <c r="L959">
        <v>201408</v>
      </c>
      <c r="M959">
        <v>2014</v>
      </c>
      <c r="N959">
        <v>5</v>
      </c>
      <c r="O959" t="s">
        <v>66</v>
      </c>
      <c r="P959" t="s">
        <v>67</v>
      </c>
      <c r="Q959" t="s">
        <v>68</v>
      </c>
      <c r="R959" t="s">
        <v>31</v>
      </c>
      <c r="S959">
        <v>7</v>
      </c>
      <c r="T959">
        <v>1097</v>
      </c>
      <c r="U959" t="s">
        <v>69</v>
      </c>
      <c r="V959" t="str">
        <f>IF(Table1[[#This Row],[TransportCodeDescription]]="Maritime","Bunkering","Overland")</f>
        <v>Overland</v>
      </c>
      <c r="W959">
        <f t="shared" si="14"/>
        <v>1.4000000000000001E-7</v>
      </c>
      <c r="X959" s="10" t="s">
        <v>25</v>
      </c>
    </row>
    <row r="960" spans="1:24" x14ac:dyDescent="0.25">
      <c r="A960" t="s">
        <v>56</v>
      </c>
      <c r="B960" t="s">
        <v>72</v>
      </c>
      <c r="C960" t="s">
        <v>73</v>
      </c>
      <c r="D960" t="s">
        <v>59</v>
      </c>
      <c r="E960" t="s">
        <v>60</v>
      </c>
      <c r="F960" t="s">
        <v>70</v>
      </c>
      <c r="G960" t="s">
        <v>71</v>
      </c>
      <c r="H960" t="s">
        <v>78</v>
      </c>
      <c r="I960" t="s">
        <v>64</v>
      </c>
      <c r="J960" t="s">
        <v>10</v>
      </c>
      <c r="K960" t="s">
        <v>65</v>
      </c>
      <c r="L960">
        <v>201408</v>
      </c>
      <c r="M960">
        <v>2014</v>
      </c>
      <c r="N960">
        <v>5</v>
      </c>
      <c r="O960" t="s">
        <v>66</v>
      </c>
      <c r="P960" t="s">
        <v>67</v>
      </c>
      <c r="Q960" t="s">
        <v>68</v>
      </c>
      <c r="R960" t="s">
        <v>30</v>
      </c>
      <c r="S960">
        <v>6959180</v>
      </c>
      <c r="T960">
        <v>63389594</v>
      </c>
      <c r="U960" t="s">
        <v>69</v>
      </c>
      <c r="V960" t="str">
        <f>IF(Table1[[#This Row],[TransportCodeDescription]]="Maritime","Bunkering","Overland")</f>
        <v>Overland</v>
      </c>
      <c r="W960">
        <f t="shared" si="14"/>
        <v>0.13918359999999999</v>
      </c>
      <c r="X960" s="10" t="s">
        <v>25</v>
      </c>
    </row>
    <row r="961" spans="1:24" x14ac:dyDescent="0.25">
      <c r="A961" t="s">
        <v>56</v>
      </c>
      <c r="B961" t="s">
        <v>72</v>
      </c>
      <c r="C961" t="s">
        <v>73</v>
      </c>
      <c r="D961" t="s">
        <v>59</v>
      </c>
      <c r="E961" t="s">
        <v>60</v>
      </c>
      <c r="F961" t="s">
        <v>70</v>
      </c>
      <c r="G961" t="s">
        <v>71</v>
      </c>
      <c r="H961" t="s">
        <v>63</v>
      </c>
      <c r="I961" t="s">
        <v>64</v>
      </c>
      <c r="J961" t="s">
        <v>10</v>
      </c>
      <c r="K961" t="s">
        <v>65</v>
      </c>
      <c r="L961">
        <v>201408</v>
      </c>
      <c r="M961">
        <v>2014</v>
      </c>
      <c r="N961">
        <v>5</v>
      </c>
      <c r="O961" t="s">
        <v>66</v>
      </c>
      <c r="P961" t="s">
        <v>67</v>
      </c>
      <c r="Q961" t="s">
        <v>68</v>
      </c>
      <c r="R961" t="s">
        <v>31</v>
      </c>
      <c r="S961">
        <v>13564385</v>
      </c>
      <c r="T961">
        <v>119693317</v>
      </c>
      <c r="U961" t="s">
        <v>69</v>
      </c>
      <c r="V961" t="str">
        <f>IF(Table1[[#This Row],[TransportCodeDescription]]="Maritime","Bunkering","Overland")</f>
        <v>Overland</v>
      </c>
      <c r="W961">
        <f t="shared" si="14"/>
        <v>0.27128770000000002</v>
      </c>
      <c r="X961" s="10" t="s">
        <v>25</v>
      </c>
    </row>
    <row r="962" spans="1:24" x14ac:dyDescent="0.25">
      <c r="A962" t="s">
        <v>56</v>
      </c>
      <c r="B962" t="s">
        <v>72</v>
      </c>
      <c r="C962" t="s">
        <v>73</v>
      </c>
      <c r="D962" t="s">
        <v>59</v>
      </c>
      <c r="E962" t="s">
        <v>60</v>
      </c>
      <c r="F962" t="s">
        <v>70</v>
      </c>
      <c r="G962" t="s">
        <v>71</v>
      </c>
      <c r="H962" t="s">
        <v>78</v>
      </c>
      <c r="I962" t="s">
        <v>64</v>
      </c>
      <c r="J962" t="s">
        <v>227</v>
      </c>
      <c r="K962" t="s">
        <v>228</v>
      </c>
      <c r="L962">
        <v>201408</v>
      </c>
      <c r="M962">
        <v>2014</v>
      </c>
      <c r="N962">
        <v>5</v>
      </c>
      <c r="O962" t="s">
        <v>66</v>
      </c>
      <c r="P962" t="s">
        <v>67</v>
      </c>
      <c r="Q962" t="s">
        <v>68</v>
      </c>
      <c r="R962" t="s">
        <v>30</v>
      </c>
      <c r="S962">
        <v>45000</v>
      </c>
      <c r="T962">
        <v>392183</v>
      </c>
      <c r="U962" t="s">
        <v>69</v>
      </c>
      <c r="V962" t="str">
        <f>IF(Table1[[#This Row],[TransportCodeDescription]]="Maritime","Bunkering","Overland")</f>
        <v>Overland</v>
      </c>
      <c r="W962">
        <f t="shared" ref="W962:W1025" si="15">S962/50000000</f>
        <v>8.9999999999999998E-4</v>
      </c>
      <c r="X962" s="10" t="s">
        <v>25</v>
      </c>
    </row>
    <row r="963" spans="1:24" x14ac:dyDescent="0.25">
      <c r="A963" t="s">
        <v>56</v>
      </c>
      <c r="B963" t="s">
        <v>74</v>
      </c>
      <c r="C963" t="s">
        <v>75</v>
      </c>
      <c r="D963" t="s">
        <v>59</v>
      </c>
      <c r="E963" t="s">
        <v>60</v>
      </c>
      <c r="F963" t="s">
        <v>76</v>
      </c>
      <c r="G963" t="s">
        <v>77</v>
      </c>
      <c r="H963" t="s">
        <v>63</v>
      </c>
      <c r="I963" t="s">
        <v>64</v>
      </c>
      <c r="J963" t="s">
        <v>9</v>
      </c>
      <c r="K963" t="s">
        <v>79</v>
      </c>
      <c r="L963">
        <v>201408</v>
      </c>
      <c r="M963">
        <v>2014</v>
      </c>
      <c r="N963">
        <v>5</v>
      </c>
      <c r="O963" t="s">
        <v>66</v>
      </c>
      <c r="P963" t="s">
        <v>67</v>
      </c>
      <c r="Q963" t="s">
        <v>68</v>
      </c>
      <c r="R963" t="s">
        <v>31</v>
      </c>
      <c r="S963">
        <v>5295166</v>
      </c>
      <c r="T963">
        <v>44370869</v>
      </c>
      <c r="U963" t="s">
        <v>69</v>
      </c>
      <c r="V963" t="str">
        <f>IF(Table1[[#This Row],[TransportCodeDescription]]="Maritime","Bunkering","Overland")</f>
        <v>Overland</v>
      </c>
      <c r="W963">
        <f t="shared" si="15"/>
        <v>0.10590332</v>
      </c>
      <c r="X963" s="10" t="s">
        <v>25</v>
      </c>
    </row>
    <row r="964" spans="1:24" x14ac:dyDescent="0.25">
      <c r="A964" t="s">
        <v>56</v>
      </c>
      <c r="B964" t="s">
        <v>74</v>
      </c>
      <c r="C964" t="s">
        <v>75</v>
      </c>
      <c r="D964" t="s">
        <v>59</v>
      </c>
      <c r="E964" t="s">
        <v>60</v>
      </c>
      <c r="F964" t="s">
        <v>76</v>
      </c>
      <c r="G964" t="s">
        <v>77</v>
      </c>
      <c r="H964" t="s">
        <v>78</v>
      </c>
      <c r="I964" t="s">
        <v>64</v>
      </c>
      <c r="J964" t="s">
        <v>10</v>
      </c>
      <c r="K964" t="s">
        <v>65</v>
      </c>
      <c r="L964">
        <v>201408</v>
      </c>
      <c r="M964">
        <v>2014</v>
      </c>
      <c r="N964">
        <v>5</v>
      </c>
      <c r="O964" t="s">
        <v>66</v>
      </c>
      <c r="P964" t="s">
        <v>67</v>
      </c>
      <c r="Q964" t="s">
        <v>68</v>
      </c>
      <c r="R964" t="s">
        <v>30</v>
      </c>
      <c r="S964">
        <v>9854664</v>
      </c>
      <c r="T964">
        <v>83458653</v>
      </c>
      <c r="U964" t="s">
        <v>69</v>
      </c>
      <c r="V964" t="str">
        <f>IF(Table1[[#This Row],[TransportCodeDescription]]="Maritime","Bunkering","Overland")</f>
        <v>Overland</v>
      </c>
      <c r="W964">
        <f t="shared" si="15"/>
        <v>0.19709328000000001</v>
      </c>
      <c r="X964" s="10" t="s">
        <v>25</v>
      </c>
    </row>
    <row r="965" spans="1:24" x14ac:dyDescent="0.25">
      <c r="A965" t="s">
        <v>56</v>
      </c>
      <c r="B965" t="s">
        <v>74</v>
      </c>
      <c r="C965" t="s">
        <v>75</v>
      </c>
      <c r="D965" t="s">
        <v>59</v>
      </c>
      <c r="E965" t="s">
        <v>60</v>
      </c>
      <c r="F965" t="s">
        <v>76</v>
      </c>
      <c r="G965" t="s">
        <v>77</v>
      </c>
      <c r="H965" t="s">
        <v>78</v>
      </c>
      <c r="I965" t="s">
        <v>64</v>
      </c>
      <c r="J965" t="s">
        <v>9</v>
      </c>
      <c r="K965" t="s">
        <v>79</v>
      </c>
      <c r="L965">
        <v>201408</v>
      </c>
      <c r="M965">
        <v>2014</v>
      </c>
      <c r="N965">
        <v>5</v>
      </c>
      <c r="O965" t="s">
        <v>66</v>
      </c>
      <c r="P965" t="s">
        <v>67</v>
      </c>
      <c r="Q965" t="s">
        <v>68</v>
      </c>
      <c r="R965" t="s">
        <v>30</v>
      </c>
      <c r="S965">
        <v>1598370</v>
      </c>
      <c r="T965">
        <v>13220514</v>
      </c>
      <c r="U965" t="s">
        <v>69</v>
      </c>
      <c r="V965" t="str">
        <f>IF(Table1[[#This Row],[TransportCodeDescription]]="Maritime","Bunkering","Overland")</f>
        <v>Overland</v>
      </c>
      <c r="W965">
        <f t="shared" si="15"/>
        <v>3.19674E-2</v>
      </c>
      <c r="X965" s="10" t="s">
        <v>25</v>
      </c>
    </row>
    <row r="966" spans="1:24" x14ac:dyDescent="0.25">
      <c r="A966" t="s">
        <v>56</v>
      </c>
      <c r="B966" t="s">
        <v>74</v>
      </c>
      <c r="C966" t="s">
        <v>75</v>
      </c>
      <c r="D966" t="s">
        <v>59</v>
      </c>
      <c r="E966" t="s">
        <v>60</v>
      </c>
      <c r="F966" t="s">
        <v>76</v>
      </c>
      <c r="G966" t="s">
        <v>77</v>
      </c>
      <c r="H966" t="s">
        <v>63</v>
      </c>
      <c r="I966" t="s">
        <v>64</v>
      </c>
      <c r="J966" t="s">
        <v>10</v>
      </c>
      <c r="K966" t="s">
        <v>65</v>
      </c>
      <c r="L966">
        <v>201408</v>
      </c>
      <c r="M966">
        <v>2014</v>
      </c>
      <c r="N966">
        <v>5</v>
      </c>
      <c r="O966" t="s">
        <v>66</v>
      </c>
      <c r="P966" t="s">
        <v>67</v>
      </c>
      <c r="Q966" t="s">
        <v>68</v>
      </c>
      <c r="R966" t="s">
        <v>31</v>
      </c>
      <c r="S966">
        <v>9865130</v>
      </c>
      <c r="T966">
        <v>83025227</v>
      </c>
      <c r="U966" t="s">
        <v>69</v>
      </c>
      <c r="V966" t="str">
        <f>IF(Table1[[#This Row],[TransportCodeDescription]]="Maritime","Bunkering","Overland")</f>
        <v>Overland</v>
      </c>
      <c r="W966">
        <f t="shared" si="15"/>
        <v>0.19730259999999999</v>
      </c>
      <c r="X966" s="10" t="s">
        <v>25</v>
      </c>
    </row>
    <row r="967" spans="1:24" x14ac:dyDescent="0.25">
      <c r="A967" t="s">
        <v>56</v>
      </c>
      <c r="B967" t="s">
        <v>80</v>
      </c>
      <c r="C967" t="s">
        <v>81</v>
      </c>
      <c r="D967" t="s">
        <v>59</v>
      </c>
      <c r="E967" t="s">
        <v>60</v>
      </c>
      <c r="F967" t="s">
        <v>82</v>
      </c>
      <c r="G967" t="s">
        <v>83</v>
      </c>
      <c r="H967" t="s">
        <v>78</v>
      </c>
      <c r="I967" t="s">
        <v>64</v>
      </c>
      <c r="J967" t="s">
        <v>9</v>
      </c>
      <c r="K967" t="s">
        <v>79</v>
      </c>
      <c r="L967">
        <v>201408</v>
      </c>
      <c r="M967">
        <v>2014</v>
      </c>
      <c r="N967">
        <v>5</v>
      </c>
      <c r="O967" t="s">
        <v>66</v>
      </c>
      <c r="P967" t="s">
        <v>67</v>
      </c>
      <c r="Q967" t="s">
        <v>68</v>
      </c>
      <c r="R967" t="s">
        <v>30</v>
      </c>
      <c r="S967">
        <v>1012305</v>
      </c>
      <c r="T967">
        <v>7945518</v>
      </c>
      <c r="U967" t="s">
        <v>69</v>
      </c>
      <c r="V967" t="str">
        <f>IF(Table1[[#This Row],[TransportCodeDescription]]="Maritime","Bunkering","Overland")</f>
        <v>Overland</v>
      </c>
      <c r="W967">
        <f t="shared" si="15"/>
        <v>2.02461E-2</v>
      </c>
      <c r="X967" s="10" t="s">
        <v>25</v>
      </c>
    </row>
    <row r="968" spans="1:24" x14ac:dyDescent="0.25">
      <c r="A968" t="s">
        <v>56</v>
      </c>
      <c r="B968" t="s">
        <v>74</v>
      </c>
      <c r="C968" t="s">
        <v>75</v>
      </c>
      <c r="D968" t="s">
        <v>59</v>
      </c>
      <c r="E968" t="s">
        <v>60</v>
      </c>
      <c r="F968" t="s">
        <v>70</v>
      </c>
      <c r="G968" t="s">
        <v>71</v>
      </c>
      <c r="H968" t="s">
        <v>78</v>
      </c>
      <c r="I968" t="s">
        <v>64</v>
      </c>
      <c r="J968" t="s">
        <v>10</v>
      </c>
      <c r="K968" t="s">
        <v>65</v>
      </c>
      <c r="L968">
        <v>201408</v>
      </c>
      <c r="M968">
        <v>2014</v>
      </c>
      <c r="N968">
        <v>5</v>
      </c>
      <c r="O968" t="s">
        <v>66</v>
      </c>
      <c r="P968" t="s">
        <v>67</v>
      </c>
      <c r="Q968" t="s">
        <v>68</v>
      </c>
      <c r="R968" t="s">
        <v>30</v>
      </c>
      <c r="S968">
        <v>42079</v>
      </c>
      <c r="T968">
        <v>378454</v>
      </c>
      <c r="U968" t="s">
        <v>69</v>
      </c>
      <c r="V968" t="str">
        <f>IF(Table1[[#This Row],[TransportCodeDescription]]="Maritime","Bunkering","Overland")</f>
        <v>Overland</v>
      </c>
      <c r="W968">
        <f t="shared" si="15"/>
        <v>8.4157999999999998E-4</v>
      </c>
      <c r="X968" s="10" t="s">
        <v>25</v>
      </c>
    </row>
    <row r="969" spans="1:24" x14ac:dyDescent="0.25">
      <c r="A969" t="s">
        <v>56</v>
      </c>
      <c r="B969" t="s">
        <v>80</v>
      </c>
      <c r="C969" t="s">
        <v>81</v>
      </c>
      <c r="D969" t="s">
        <v>59</v>
      </c>
      <c r="E969" t="s">
        <v>60</v>
      </c>
      <c r="F969" t="s">
        <v>86</v>
      </c>
      <c r="G969" t="s">
        <v>87</v>
      </c>
      <c r="H969" t="s">
        <v>63</v>
      </c>
      <c r="I969" t="s">
        <v>64</v>
      </c>
      <c r="J969" t="s">
        <v>10</v>
      </c>
      <c r="K969" t="s">
        <v>65</v>
      </c>
      <c r="L969">
        <v>201408</v>
      </c>
      <c r="M969">
        <v>2014</v>
      </c>
      <c r="N969">
        <v>5</v>
      </c>
      <c r="O969" t="s">
        <v>66</v>
      </c>
      <c r="P969" t="s">
        <v>67</v>
      </c>
      <c r="Q969" t="s">
        <v>68</v>
      </c>
      <c r="R969" t="s">
        <v>31</v>
      </c>
      <c r="S969">
        <v>1769111</v>
      </c>
      <c r="T969">
        <v>15370384</v>
      </c>
      <c r="U969" t="s">
        <v>69</v>
      </c>
      <c r="V969" t="str">
        <f>IF(Table1[[#This Row],[TransportCodeDescription]]="Maritime","Bunkering","Overland")</f>
        <v>Overland</v>
      </c>
      <c r="W969">
        <f t="shared" si="15"/>
        <v>3.5382219999999999E-2</v>
      </c>
      <c r="X969" s="10" t="s">
        <v>25</v>
      </c>
    </row>
    <row r="970" spans="1:24" x14ac:dyDescent="0.25">
      <c r="A970" t="s">
        <v>56</v>
      </c>
      <c r="B970" t="s">
        <v>80</v>
      </c>
      <c r="C970" t="s">
        <v>81</v>
      </c>
      <c r="D970" t="s">
        <v>59</v>
      </c>
      <c r="E970" t="s">
        <v>60</v>
      </c>
      <c r="F970" t="s">
        <v>82</v>
      </c>
      <c r="G970" t="s">
        <v>83</v>
      </c>
      <c r="H970" t="s">
        <v>78</v>
      </c>
      <c r="I970" t="s">
        <v>64</v>
      </c>
      <c r="J970" t="s">
        <v>10</v>
      </c>
      <c r="K970" t="s">
        <v>65</v>
      </c>
      <c r="L970">
        <v>201408</v>
      </c>
      <c r="M970">
        <v>2014</v>
      </c>
      <c r="N970">
        <v>5</v>
      </c>
      <c r="O970" t="s">
        <v>66</v>
      </c>
      <c r="P970" t="s">
        <v>67</v>
      </c>
      <c r="Q970" t="s">
        <v>68</v>
      </c>
      <c r="R970" t="s">
        <v>30</v>
      </c>
      <c r="S970">
        <v>1353832</v>
      </c>
      <c r="T970">
        <v>10923076</v>
      </c>
      <c r="U970" t="s">
        <v>69</v>
      </c>
      <c r="V970" t="str">
        <f>IF(Table1[[#This Row],[TransportCodeDescription]]="Maritime","Bunkering","Overland")</f>
        <v>Overland</v>
      </c>
      <c r="W970">
        <f t="shared" si="15"/>
        <v>2.7076639999999999E-2</v>
      </c>
      <c r="X970" s="10" t="s">
        <v>25</v>
      </c>
    </row>
    <row r="971" spans="1:24" x14ac:dyDescent="0.25">
      <c r="A971" t="s">
        <v>56</v>
      </c>
      <c r="B971" t="s">
        <v>80</v>
      </c>
      <c r="C971" t="s">
        <v>81</v>
      </c>
      <c r="D971" t="s">
        <v>59</v>
      </c>
      <c r="E971" t="s">
        <v>60</v>
      </c>
      <c r="F971" t="s">
        <v>88</v>
      </c>
      <c r="G971" t="s">
        <v>89</v>
      </c>
      <c r="H971" t="s">
        <v>63</v>
      </c>
      <c r="I971" t="s">
        <v>64</v>
      </c>
      <c r="J971" t="s">
        <v>10</v>
      </c>
      <c r="K971" t="s">
        <v>65</v>
      </c>
      <c r="L971">
        <v>201408</v>
      </c>
      <c r="M971">
        <v>2014</v>
      </c>
      <c r="N971">
        <v>5</v>
      </c>
      <c r="O971" t="s">
        <v>66</v>
      </c>
      <c r="P971" t="s">
        <v>67</v>
      </c>
      <c r="Q971" t="s">
        <v>68</v>
      </c>
      <c r="R971" t="s">
        <v>31</v>
      </c>
      <c r="S971">
        <v>4712832</v>
      </c>
      <c r="T971">
        <v>41609578</v>
      </c>
      <c r="U971" t="s">
        <v>69</v>
      </c>
      <c r="V971" t="str">
        <f>IF(Table1[[#This Row],[TransportCodeDescription]]="Maritime","Bunkering","Overland")</f>
        <v>Overland</v>
      </c>
      <c r="W971">
        <f t="shared" si="15"/>
        <v>9.4256640000000003E-2</v>
      </c>
      <c r="X971" s="10" t="s">
        <v>25</v>
      </c>
    </row>
    <row r="972" spans="1:24" x14ac:dyDescent="0.25">
      <c r="A972" t="s">
        <v>56</v>
      </c>
      <c r="B972" t="s">
        <v>80</v>
      </c>
      <c r="C972" t="s">
        <v>81</v>
      </c>
      <c r="D972" t="s">
        <v>59</v>
      </c>
      <c r="E972" t="s">
        <v>60</v>
      </c>
      <c r="F972" t="s">
        <v>88</v>
      </c>
      <c r="G972" t="s">
        <v>89</v>
      </c>
      <c r="H972" t="s">
        <v>78</v>
      </c>
      <c r="I972" t="s">
        <v>64</v>
      </c>
      <c r="J972" t="s">
        <v>10</v>
      </c>
      <c r="K972" t="s">
        <v>65</v>
      </c>
      <c r="L972">
        <v>201408</v>
      </c>
      <c r="M972">
        <v>2014</v>
      </c>
      <c r="N972">
        <v>5</v>
      </c>
      <c r="O972" t="s">
        <v>66</v>
      </c>
      <c r="P972" t="s">
        <v>67</v>
      </c>
      <c r="Q972" t="s">
        <v>68</v>
      </c>
      <c r="R972" t="s">
        <v>30</v>
      </c>
      <c r="S972">
        <v>3425049</v>
      </c>
      <c r="T972">
        <v>27640264</v>
      </c>
      <c r="U972" t="s">
        <v>69</v>
      </c>
      <c r="V972" t="str">
        <f>IF(Table1[[#This Row],[TransportCodeDescription]]="Maritime","Bunkering","Overland")</f>
        <v>Overland</v>
      </c>
      <c r="W972">
        <f t="shared" si="15"/>
        <v>6.8500980000000003E-2</v>
      </c>
      <c r="X972" s="10" t="s">
        <v>25</v>
      </c>
    </row>
    <row r="973" spans="1:24" x14ac:dyDescent="0.25">
      <c r="A973" t="s">
        <v>56</v>
      </c>
      <c r="B973" t="s">
        <v>95</v>
      </c>
      <c r="C973" t="s">
        <v>96</v>
      </c>
      <c r="D973" t="s">
        <v>59</v>
      </c>
      <c r="E973" t="s">
        <v>60</v>
      </c>
      <c r="F973" t="s">
        <v>84</v>
      </c>
      <c r="G973" t="s">
        <v>85</v>
      </c>
      <c r="H973" t="s">
        <v>63</v>
      </c>
      <c r="I973" t="s">
        <v>64</v>
      </c>
      <c r="J973" t="s">
        <v>10</v>
      </c>
      <c r="K973" t="s">
        <v>65</v>
      </c>
      <c r="L973">
        <v>201408</v>
      </c>
      <c r="M973">
        <v>2014</v>
      </c>
      <c r="N973">
        <v>5</v>
      </c>
      <c r="O973" t="s">
        <v>66</v>
      </c>
      <c r="P973" t="s">
        <v>67</v>
      </c>
      <c r="Q973" t="s">
        <v>68</v>
      </c>
      <c r="R973" t="s">
        <v>31</v>
      </c>
      <c r="S973">
        <v>236498</v>
      </c>
      <c r="T973">
        <v>2100952</v>
      </c>
      <c r="U973" t="s">
        <v>69</v>
      </c>
      <c r="V973" t="str">
        <f>IF(Table1[[#This Row],[TransportCodeDescription]]="Maritime","Bunkering","Overland")</f>
        <v>Overland</v>
      </c>
      <c r="W973">
        <f t="shared" si="15"/>
        <v>4.7299600000000001E-3</v>
      </c>
      <c r="X973" s="10" t="s">
        <v>25</v>
      </c>
    </row>
    <row r="974" spans="1:24" x14ac:dyDescent="0.25">
      <c r="A974" t="s">
        <v>56</v>
      </c>
      <c r="B974" t="s">
        <v>90</v>
      </c>
      <c r="C974" t="s">
        <v>3</v>
      </c>
      <c r="D974" t="s">
        <v>59</v>
      </c>
      <c r="E974" t="s">
        <v>60</v>
      </c>
      <c r="F974" t="s">
        <v>215</v>
      </c>
      <c r="G974" t="s">
        <v>216</v>
      </c>
      <c r="H974" t="s">
        <v>63</v>
      </c>
      <c r="I974" t="s">
        <v>64</v>
      </c>
      <c r="J974" t="s">
        <v>8</v>
      </c>
      <c r="K974" t="s">
        <v>93</v>
      </c>
      <c r="L974">
        <v>201408</v>
      </c>
      <c r="M974">
        <v>2014</v>
      </c>
      <c r="N974">
        <v>5</v>
      </c>
      <c r="O974" t="s">
        <v>66</v>
      </c>
      <c r="P974" t="s">
        <v>67</v>
      </c>
      <c r="Q974" t="s">
        <v>68</v>
      </c>
      <c r="R974" t="s">
        <v>31</v>
      </c>
      <c r="S974">
        <v>23000</v>
      </c>
      <c r="T974">
        <v>41400</v>
      </c>
      <c r="U974" t="s">
        <v>105</v>
      </c>
      <c r="V974" t="str">
        <f>IF(Table1[[#This Row],[TransportCodeDescription]]="Maritime","Bunkering","Overland")</f>
        <v>Bunkering</v>
      </c>
      <c r="W974">
        <f t="shared" si="15"/>
        <v>4.6000000000000001E-4</v>
      </c>
      <c r="X974" s="10" t="s">
        <v>25</v>
      </c>
    </row>
    <row r="975" spans="1:24" x14ac:dyDescent="0.25">
      <c r="A975" t="s">
        <v>56</v>
      </c>
      <c r="B975" t="s">
        <v>90</v>
      </c>
      <c r="C975" t="s">
        <v>3</v>
      </c>
      <c r="D975" t="s">
        <v>59</v>
      </c>
      <c r="E975" t="s">
        <v>60</v>
      </c>
      <c r="F975" t="s">
        <v>163</v>
      </c>
      <c r="G975" t="s">
        <v>164</v>
      </c>
      <c r="H975" t="s">
        <v>63</v>
      </c>
      <c r="I975" t="s">
        <v>64</v>
      </c>
      <c r="J975" t="s">
        <v>8</v>
      </c>
      <c r="K975" t="s">
        <v>93</v>
      </c>
      <c r="L975">
        <v>201408</v>
      </c>
      <c r="M975">
        <v>2014</v>
      </c>
      <c r="N975">
        <v>5</v>
      </c>
      <c r="O975" t="s">
        <v>66</v>
      </c>
      <c r="P975" t="s">
        <v>67</v>
      </c>
      <c r="Q975" t="s">
        <v>68</v>
      </c>
      <c r="R975" t="s">
        <v>31</v>
      </c>
      <c r="S975">
        <v>57000</v>
      </c>
      <c r="T975">
        <v>102600</v>
      </c>
      <c r="U975" t="s">
        <v>102</v>
      </c>
      <c r="V975" t="str">
        <f>IF(Table1[[#This Row],[TransportCodeDescription]]="Maritime","Bunkering","Overland")</f>
        <v>Bunkering</v>
      </c>
      <c r="W975">
        <f t="shared" si="15"/>
        <v>1.14E-3</v>
      </c>
      <c r="X975" s="10" t="s">
        <v>25</v>
      </c>
    </row>
    <row r="976" spans="1:24" x14ac:dyDescent="0.25">
      <c r="A976" t="s">
        <v>56</v>
      </c>
      <c r="B976" t="s">
        <v>90</v>
      </c>
      <c r="C976" t="s">
        <v>3</v>
      </c>
      <c r="D976" t="s">
        <v>59</v>
      </c>
      <c r="E976" t="s">
        <v>60</v>
      </c>
      <c r="F976" t="s">
        <v>122</v>
      </c>
      <c r="G976" t="s">
        <v>123</v>
      </c>
      <c r="H976" t="s">
        <v>63</v>
      </c>
      <c r="I976" t="s">
        <v>64</v>
      </c>
      <c r="J976" t="s">
        <v>8</v>
      </c>
      <c r="K976" t="s">
        <v>93</v>
      </c>
      <c r="L976">
        <v>201408</v>
      </c>
      <c r="M976">
        <v>2014</v>
      </c>
      <c r="N976">
        <v>5</v>
      </c>
      <c r="O976" t="s">
        <v>66</v>
      </c>
      <c r="P976" t="s">
        <v>67</v>
      </c>
      <c r="Q976" t="s">
        <v>68</v>
      </c>
      <c r="R976" t="s">
        <v>31</v>
      </c>
      <c r="S976">
        <v>57000</v>
      </c>
      <c r="T976">
        <v>102600</v>
      </c>
      <c r="U976" t="s">
        <v>105</v>
      </c>
      <c r="V976" t="str">
        <f>IF(Table1[[#This Row],[TransportCodeDescription]]="Maritime","Bunkering","Overland")</f>
        <v>Bunkering</v>
      </c>
      <c r="W976">
        <f t="shared" si="15"/>
        <v>1.14E-3</v>
      </c>
      <c r="X976" s="10" t="s">
        <v>25</v>
      </c>
    </row>
    <row r="977" spans="1:24" x14ac:dyDescent="0.25">
      <c r="A977" t="s">
        <v>56</v>
      </c>
      <c r="B977" t="s">
        <v>90</v>
      </c>
      <c r="C977" t="s">
        <v>3</v>
      </c>
      <c r="D977" t="s">
        <v>59</v>
      </c>
      <c r="E977" t="s">
        <v>60</v>
      </c>
      <c r="F977" t="s">
        <v>128</v>
      </c>
      <c r="G977" t="s">
        <v>129</v>
      </c>
      <c r="H977" t="s">
        <v>63</v>
      </c>
      <c r="I977" t="s">
        <v>64</v>
      </c>
      <c r="J977" t="s">
        <v>8</v>
      </c>
      <c r="K977" t="s">
        <v>93</v>
      </c>
      <c r="L977">
        <v>201408</v>
      </c>
      <c r="M977">
        <v>2014</v>
      </c>
      <c r="N977">
        <v>5</v>
      </c>
      <c r="O977" t="s">
        <v>66</v>
      </c>
      <c r="P977" t="s">
        <v>67</v>
      </c>
      <c r="Q977" t="s">
        <v>68</v>
      </c>
      <c r="R977" t="s">
        <v>31</v>
      </c>
      <c r="S977">
        <v>632000</v>
      </c>
      <c r="T977">
        <v>1137600</v>
      </c>
      <c r="U977" t="s">
        <v>102</v>
      </c>
      <c r="V977" t="str">
        <f>IF(Table1[[#This Row],[TransportCodeDescription]]="Maritime","Bunkering","Overland")</f>
        <v>Bunkering</v>
      </c>
      <c r="W977">
        <f t="shared" si="15"/>
        <v>1.264E-2</v>
      </c>
      <c r="X977" s="10" t="s">
        <v>25</v>
      </c>
    </row>
    <row r="978" spans="1:24" x14ac:dyDescent="0.25">
      <c r="A978" t="s">
        <v>56</v>
      </c>
      <c r="B978" t="s">
        <v>90</v>
      </c>
      <c r="C978" t="s">
        <v>3</v>
      </c>
      <c r="D978" t="s">
        <v>59</v>
      </c>
      <c r="E978" t="s">
        <v>60</v>
      </c>
      <c r="F978" t="s">
        <v>61</v>
      </c>
      <c r="G978" t="s">
        <v>62</v>
      </c>
      <c r="H978" t="s">
        <v>78</v>
      </c>
      <c r="I978" t="s">
        <v>64</v>
      </c>
      <c r="J978" t="s">
        <v>8</v>
      </c>
      <c r="K978" t="s">
        <v>93</v>
      </c>
      <c r="L978">
        <v>201408</v>
      </c>
      <c r="M978">
        <v>2014</v>
      </c>
      <c r="N978">
        <v>5</v>
      </c>
      <c r="O978" t="s">
        <v>66</v>
      </c>
      <c r="P978" t="s">
        <v>67</v>
      </c>
      <c r="Q978" t="s">
        <v>68</v>
      </c>
      <c r="R978" t="s">
        <v>30</v>
      </c>
      <c r="S978">
        <v>3420138</v>
      </c>
      <c r="T978">
        <v>19478609</v>
      </c>
      <c r="U978" t="s">
        <v>69</v>
      </c>
      <c r="V978" t="str">
        <f>IF(Table1[[#This Row],[TransportCodeDescription]]="Maritime","Bunkering","Overland")</f>
        <v>Bunkering</v>
      </c>
      <c r="W978">
        <f t="shared" si="15"/>
        <v>6.8402760000000007E-2</v>
      </c>
      <c r="X978" s="10" t="s">
        <v>25</v>
      </c>
    </row>
    <row r="979" spans="1:24" x14ac:dyDescent="0.25">
      <c r="A979" t="s">
        <v>56</v>
      </c>
      <c r="B979" t="s">
        <v>90</v>
      </c>
      <c r="C979" t="s">
        <v>3</v>
      </c>
      <c r="D979" t="s">
        <v>59</v>
      </c>
      <c r="E979" t="s">
        <v>60</v>
      </c>
      <c r="F979" t="s">
        <v>61</v>
      </c>
      <c r="G979" t="s">
        <v>62</v>
      </c>
      <c r="H979" t="s">
        <v>63</v>
      </c>
      <c r="I979" t="s">
        <v>64</v>
      </c>
      <c r="J979" t="s">
        <v>8</v>
      </c>
      <c r="K979" t="s">
        <v>93</v>
      </c>
      <c r="L979">
        <v>201408</v>
      </c>
      <c r="M979">
        <v>2014</v>
      </c>
      <c r="N979">
        <v>5</v>
      </c>
      <c r="O979" t="s">
        <v>66</v>
      </c>
      <c r="P979" t="s">
        <v>67</v>
      </c>
      <c r="Q979" t="s">
        <v>68</v>
      </c>
      <c r="R979" t="s">
        <v>31</v>
      </c>
      <c r="S979">
        <v>6252286</v>
      </c>
      <c r="T979">
        <v>35883058</v>
      </c>
      <c r="U979" t="s">
        <v>69</v>
      </c>
      <c r="V979" t="str">
        <f>IF(Table1[[#This Row],[TransportCodeDescription]]="Maritime","Bunkering","Overland")</f>
        <v>Bunkering</v>
      </c>
      <c r="W979">
        <f t="shared" si="15"/>
        <v>0.12504572</v>
      </c>
      <c r="X979" s="10" t="s">
        <v>25</v>
      </c>
    </row>
    <row r="980" spans="1:24" x14ac:dyDescent="0.25">
      <c r="A980" t="s">
        <v>56</v>
      </c>
      <c r="B980" t="s">
        <v>90</v>
      </c>
      <c r="C980" t="s">
        <v>3</v>
      </c>
      <c r="D980" t="s">
        <v>59</v>
      </c>
      <c r="E980" t="s">
        <v>60</v>
      </c>
      <c r="F980" t="s">
        <v>106</v>
      </c>
      <c r="G980" t="s">
        <v>107</v>
      </c>
      <c r="H980" t="s">
        <v>63</v>
      </c>
      <c r="I980" t="s">
        <v>64</v>
      </c>
      <c r="J980" t="s">
        <v>8</v>
      </c>
      <c r="K980" t="s">
        <v>93</v>
      </c>
      <c r="L980">
        <v>201408</v>
      </c>
      <c r="M980">
        <v>2014</v>
      </c>
      <c r="N980">
        <v>5</v>
      </c>
      <c r="O980" t="s">
        <v>66</v>
      </c>
      <c r="P980" t="s">
        <v>67</v>
      </c>
      <c r="Q980" t="s">
        <v>68</v>
      </c>
      <c r="R980" t="s">
        <v>31</v>
      </c>
      <c r="S980">
        <v>23000</v>
      </c>
      <c r="T980">
        <v>41400</v>
      </c>
      <c r="U980" t="s">
        <v>108</v>
      </c>
      <c r="V980" t="str">
        <f>IF(Table1[[#This Row],[TransportCodeDescription]]="Maritime","Bunkering","Overland")</f>
        <v>Bunkering</v>
      </c>
      <c r="W980">
        <f t="shared" si="15"/>
        <v>4.6000000000000001E-4</v>
      </c>
      <c r="X980" s="10" t="s">
        <v>25</v>
      </c>
    </row>
    <row r="981" spans="1:24" x14ac:dyDescent="0.25">
      <c r="A981" t="s">
        <v>56</v>
      </c>
      <c r="B981" t="s">
        <v>90</v>
      </c>
      <c r="C981" t="s">
        <v>3</v>
      </c>
      <c r="D981" t="s">
        <v>59</v>
      </c>
      <c r="E981" t="s">
        <v>60</v>
      </c>
      <c r="F981" t="s">
        <v>103</v>
      </c>
      <c r="G981" t="s">
        <v>104</v>
      </c>
      <c r="H981" t="s">
        <v>63</v>
      </c>
      <c r="I981" t="s">
        <v>64</v>
      </c>
      <c r="J981" t="s">
        <v>8</v>
      </c>
      <c r="K981" t="s">
        <v>93</v>
      </c>
      <c r="L981">
        <v>201408</v>
      </c>
      <c r="M981">
        <v>2014</v>
      </c>
      <c r="N981">
        <v>5</v>
      </c>
      <c r="O981" t="s">
        <v>66</v>
      </c>
      <c r="P981" t="s">
        <v>67</v>
      </c>
      <c r="Q981" t="s">
        <v>68</v>
      </c>
      <c r="R981" t="s">
        <v>31</v>
      </c>
      <c r="S981">
        <v>217000</v>
      </c>
      <c r="T981">
        <v>390600</v>
      </c>
      <c r="U981" t="s">
        <v>105</v>
      </c>
      <c r="V981" t="str">
        <f>IF(Table1[[#This Row],[TransportCodeDescription]]="Maritime","Bunkering","Overland")</f>
        <v>Bunkering</v>
      </c>
      <c r="W981">
        <f t="shared" si="15"/>
        <v>4.3400000000000001E-3</v>
      </c>
      <c r="X981" s="10" t="s">
        <v>25</v>
      </c>
    </row>
    <row r="982" spans="1:24" x14ac:dyDescent="0.25">
      <c r="A982" t="s">
        <v>56</v>
      </c>
      <c r="B982" t="s">
        <v>90</v>
      </c>
      <c r="C982" t="s">
        <v>3</v>
      </c>
      <c r="D982" t="s">
        <v>59</v>
      </c>
      <c r="E982" t="s">
        <v>60</v>
      </c>
      <c r="F982" t="s">
        <v>187</v>
      </c>
      <c r="G982" t="s">
        <v>188</v>
      </c>
      <c r="H982" t="s">
        <v>63</v>
      </c>
      <c r="I982" t="s">
        <v>64</v>
      </c>
      <c r="J982" t="s">
        <v>8</v>
      </c>
      <c r="K982" t="s">
        <v>93</v>
      </c>
      <c r="L982">
        <v>201408</v>
      </c>
      <c r="M982">
        <v>2014</v>
      </c>
      <c r="N982">
        <v>5</v>
      </c>
      <c r="O982" t="s">
        <v>66</v>
      </c>
      <c r="P982" t="s">
        <v>67</v>
      </c>
      <c r="Q982" t="s">
        <v>68</v>
      </c>
      <c r="R982" t="s">
        <v>31</v>
      </c>
      <c r="S982">
        <v>69000</v>
      </c>
      <c r="T982">
        <v>124200</v>
      </c>
      <c r="U982" t="s">
        <v>117</v>
      </c>
      <c r="V982" t="str">
        <f>IF(Table1[[#This Row],[TransportCodeDescription]]="Maritime","Bunkering","Overland")</f>
        <v>Bunkering</v>
      </c>
      <c r="W982">
        <f t="shared" si="15"/>
        <v>1.3799999999999999E-3</v>
      </c>
      <c r="X982" s="10" t="s">
        <v>25</v>
      </c>
    </row>
    <row r="983" spans="1:24" x14ac:dyDescent="0.25">
      <c r="A983" t="s">
        <v>56</v>
      </c>
      <c r="B983" t="s">
        <v>80</v>
      </c>
      <c r="C983" t="s">
        <v>81</v>
      </c>
      <c r="D983" t="s">
        <v>59</v>
      </c>
      <c r="E983" t="s">
        <v>60</v>
      </c>
      <c r="F983" t="s">
        <v>88</v>
      </c>
      <c r="G983" t="s">
        <v>89</v>
      </c>
      <c r="H983" t="s">
        <v>78</v>
      </c>
      <c r="I983" t="s">
        <v>64</v>
      </c>
      <c r="J983" t="s">
        <v>10</v>
      </c>
      <c r="K983" t="s">
        <v>65</v>
      </c>
      <c r="L983">
        <v>201511</v>
      </c>
      <c r="M983">
        <v>2015</v>
      </c>
      <c r="N983">
        <v>5</v>
      </c>
      <c r="O983" t="s">
        <v>66</v>
      </c>
      <c r="P983" t="s">
        <v>67</v>
      </c>
      <c r="Q983" t="s">
        <v>68</v>
      </c>
      <c r="R983" t="s">
        <v>30</v>
      </c>
      <c r="S983">
        <v>3722006</v>
      </c>
      <c r="T983">
        <v>19605221</v>
      </c>
      <c r="U983" t="s">
        <v>69</v>
      </c>
      <c r="V983" t="str">
        <f>IF(Table1[[#This Row],[TransportCodeDescription]]="Maritime","Bunkering","Overland")</f>
        <v>Overland</v>
      </c>
      <c r="W983">
        <f t="shared" si="15"/>
        <v>7.4440119999999999E-2</v>
      </c>
      <c r="X983" s="10" t="s">
        <v>28</v>
      </c>
    </row>
    <row r="984" spans="1:24" x14ac:dyDescent="0.25">
      <c r="A984" t="s">
        <v>56</v>
      </c>
      <c r="B984" t="s">
        <v>80</v>
      </c>
      <c r="C984" t="s">
        <v>81</v>
      </c>
      <c r="D984" t="s">
        <v>59</v>
      </c>
      <c r="E984" t="s">
        <v>60</v>
      </c>
      <c r="F984" t="s">
        <v>88</v>
      </c>
      <c r="G984" t="s">
        <v>89</v>
      </c>
      <c r="H984" t="s">
        <v>63</v>
      </c>
      <c r="I984" t="s">
        <v>64</v>
      </c>
      <c r="J984" t="s">
        <v>10</v>
      </c>
      <c r="K984" t="s">
        <v>65</v>
      </c>
      <c r="L984">
        <v>201511</v>
      </c>
      <c r="M984">
        <v>2015</v>
      </c>
      <c r="N984">
        <v>5</v>
      </c>
      <c r="O984" t="s">
        <v>66</v>
      </c>
      <c r="P984" t="s">
        <v>67</v>
      </c>
      <c r="Q984" t="s">
        <v>68</v>
      </c>
      <c r="R984" t="s">
        <v>31</v>
      </c>
      <c r="S984">
        <v>1148447</v>
      </c>
      <c r="T984">
        <v>7297441</v>
      </c>
      <c r="U984" t="s">
        <v>69</v>
      </c>
      <c r="V984" t="str">
        <f>IF(Table1[[#This Row],[TransportCodeDescription]]="Maritime","Bunkering","Overland")</f>
        <v>Overland</v>
      </c>
      <c r="W984">
        <f t="shared" si="15"/>
        <v>2.296894E-2</v>
      </c>
      <c r="X984" s="10" t="s">
        <v>28</v>
      </c>
    </row>
    <row r="985" spans="1:24" x14ac:dyDescent="0.25">
      <c r="A985" t="s">
        <v>56</v>
      </c>
      <c r="B985" t="s">
        <v>74</v>
      </c>
      <c r="C985" t="s">
        <v>75</v>
      </c>
      <c r="D985" t="s">
        <v>59</v>
      </c>
      <c r="E985" t="s">
        <v>60</v>
      </c>
      <c r="F985" t="s">
        <v>76</v>
      </c>
      <c r="G985" t="s">
        <v>77</v>
      </c>
      <c r="H985" t="s">
        <v>63</v>
      </c>
      <c r="I985" t="s">
        <v>64</v>
      </c>
      <c r="J985" t="s">
        <v>10</v>
      </c>
      <c r="K985" t="s">
        <v>65</v>
      </c>
      <c r="L985">
        <v>201511</v>
      </c>
      <c r="M985">
        <v>2015</v>
      </c>
      <c r="N985">
        <v>5</v>
      </c>
      <c r="O985" t="s">
        <v>66</v>
      </c>
      <c r="P985" t="s">
        <v>67</v>
      </c>
      <c r="Q985" t="s">
        <v>68</v>
      </c>
      <c r="R985" t="s">
        <v>31</v>
      </c>
      <c r="S985">
        <v>8308060</v>
      </c>
      <c r="T985">
        <v>51708108</v>
      </c>
      <c r="U985" t="s">
        <v>69</v>
      </c>
      <c r="V985" t="str">
        <f>IF(Table1[[#This Row],[TransportCodeDescription]]="Maritime","Bunkering","Overland")</f>
        <v>Overland</v>
      </c>
      <c r="W985">
        <f t="shared" si="15"/>
        <v>0.16616120000000001</v>
      </c>
      <c r="X985" s="10" t="s">
        <v>28</v>
      </c>
    </row>
    <row r="986" spans="1:24" x14ac:dyDescent="0.25">
      <c r="A986" t="s">
        <v>56</v>
      </c>
      <c r="B986" t="s">
        <v>74</v>
      </c>
      <c r="C986" t="s">
        <v>75</v>
      </c>
      <c r="D986" t="s">
        <v>59</v>
      </c>
      <c r="E986" t="s">
        <v>60</v>
      </c>
      <c r="F986" t="s">
        <v>76</v>
      </c>
      <c r="G986" t="s">
        <v>77</v>
      </c>
      <c r="H986" t="s">
        <v>78</v>
      </c>
      <c r="I986" t="s">
        <v>64</v>
      </c>
      <c r="J986" t="s">
        <v>9</v>
      </c>
      <c r="K986" t="s">
        <v>79</v>
      </c>
      <c r="L986">
        <v>201511</v>
      </c>
      <c r="M986">
        <v>2015</v>
      </c>
      <c r="N986">
        <v>5</v>
      </c>
      <c r="O986" t="s">
        <v>66</v>
      </c>
      <c r="P986" t="s">
        <v>67</v>
      </c>
      <c r="Q986" t="s">
        <v>68</v>
      </c>
      <c r="R986" t="s">
        <v>30</v>
      </c>
      <c r="S986">
        <v>3456880</v>
      </c>
      <c r="T986">
        <v>20902764</v>
      </c>
      <c r="U986" t="s">
        <v>69</v>
      </c>
      <c r="V986" t="str">
        <f>IF(Table1[[#This Row],[TransportCodeDescription]]="Maritime","Bunkering","Overland")</f>
        <v>Overland</v>
      </c>
      <c r="W986">
        <f t="shared" si="15"/>
        <v>6.9137599999999994E-2</v>
      </c>
      <c r="X986" s="10" t="s">
        <v>28</v>
      </c>
    </row>
    <row r="987" spans="1:24" x14ac:dyDescent="0.25">
      <c r="A987" t="s">
        <v>56</v>
      </c>
      <c r="B987" t="s">
        <v>90</v>
      </c>
      <c r="C987" t="s">
        <v>3</v>
      </c>
      <c r="D987" t="s">
        <v>59</v>
      </c>
      <c r="E987" t="s">
        <v>60</v>
      </c>
      <c r="F987" t="s">
        <v>97</v>
      </c>
      <c r="G987" t="s">
        <v>98</v>
      </c>
      <c r="H987" t="s">
        <v>63</v>
      </c>
      <c r="I987" t="s">
        <v>64</v>
      </c>
      <c r="J987" t="s">
        <v>8</v>
      </c>
      <c r="K987" t="s">
        <v>93</v>
      </c>
      <c r="L987">
        <v>201408</v>
      </c>
      <c r="M987">
        <v>2014</v>
      </c>
      <c r="N987">
        <v>5</v>
      </c>
      <c r="O987" t="s">
        <v>66</v>
      </c>
      <c r="P987" t="s">
        <v>67</v>
      </c>
      <c r="Q987" t="s">
        <v>68</v>
      </c>
      <c r="R987" t="s">
        <v>31</v>
      </c>
      <c r="S987">
        <v>437160</v>
      </c>
      <c r="T987">
        <v>5030613</v>
      </c>
      <c r="U987" t="s">
        <v>99</v>
      </c>
      <c r="V987" t="str">
        <f>IF(Table1[[#This Row],[TransportCodeDescription]]="Maritime","Bunkering","Overland")</f>
        <v>Bunkering</v>
      </c>
      <c r="W987">
        <f t="shared" si="15"/>
        <v>8.7431999999999996E-3</v>
      </c>
      <c r="X987" s="10" t="s">
        <v>25</v>
      </c>
    </row>
    <row r="988" spans="1:24" x14ac:dyDescent="0.25">
      <c r="A988" t="s">
        <v>56</v>
      </c>
      <c r="B988" t="s">
        <v>90</v>
      </c>
      <c r="C988" t="s">
        <v>3</v>
      </c>
      <c r="D988" t="s">
        <v>59</v>
      </c>
      <c r="E988" t="s">
        <v>60</v>
      </c>
      <c r="F988" t="s">
        <v>91</v>
      </c>
      <c r="G988" t="s">
        <v>92</v>
      </c>
      <c r="H988" t="s">
        <v>63</v>
      </c>
      <c r="I988" t="s">
        <v>64</v>
      </c>
      <c r="J988" t="s">
        <v>8</v>
      </c>
      <c r="K988" t="s">
        <v>93</v>
      </c>
      <c r="L988">
        <v>201408</v>
      </c>
      <c r="M988">
        <v>2014</v>
      </c>
      <c r="N988">
        <v>5</v>
      </c>
      <c r="O988" t="s">
        <v>66</v>
      </c>
      <c r="P988" t="s">
        <v>67</v>
      </c>
      <c r="Q988" t="s">
        <v>68</v>
      </c>
      <c r="R988" t="s">
        <v>31</v>
      </c>
      <c r="S988">
        <v>952212</v>
      </c>
      <c r="T988">
        <v>9365168</v>
      </c>
      <c r="U988" t="s">
        <v>94</v>
      </c>
      <c r="V988" t="str">
        <f>IF(Table1[[#This Row],[TransportCodeDescription]]="Maritime","Bunkering","Overland")</f>
        <v>Bunkering</v>
      </c>
      <c r="W988">
        <f t="shared" si="15"/>
        <v>1.904424E-2</v>
      </c>
      <c r="X988" s="10" t="s">
        <v>25</v>
      </c>
    </row>
    <row r="989" spans="1:24" x14ac:dyDescent="0.25">
      <c r="A989" t="s">
        <v>56</v>
      </c>
      <c r="B989" t="s">
        <v>80</v>
      </c>
      <c r="C989" t="s">
        <v>81</v>
      </c>
      <c r="D989" t="s">
        <v>59</v>
      </c>
      <c r="E989" t="s">
        <v>60</v>
      </c>
      <c r="F989" t="s">
        <v>82</v>
      </c>
      <c r="G989" t="s">
        <v>83</v>
      </c>
      <c r="H989" t="s">
        <v>78</v>
      </c>
      <c r="I989" t="s">
        <v>64</v>
      </c>
      <c r="J989" t="s">
        <v>9</v>
      </c>
      <c r="K989" t="s">
        <v>79</v>
      </c>
      <c r="L989">
        <v>201511</v>
      </c>
      <c r="M989">
        <v>2015</v>
      </c>
      <c r="N989">
        <v>5</v>
      </c>
      <c r="O989" t="s">
        <v>66</v>
      </c>
      <c r="P989" t="s">
        <v>67</v>
      </c>
      <c r="Q989" t="s">
        <v>68</v>
      </c>
      <c r="R989" t="s">
        <v>30</v>
      </c>
      <c r="S989">
        <v>993718</v>
      </c>
      <c r="T989">
        <v>5348045</v>
      </c>
      <c r="U989" t="s">
        <v>69</v>
      </c>
      <c r="V989" t="str">
        <f>IF(Table1[[#This Row],[TransportCodeDescription]]="Maritime","Bunkering","Overland")</f>
        <v>Overland</v>
      </c>
      <c r="W989">
        <f t="shared" si="15"/>
        <v>1.9874360000000001E-2</v>
      </c>
      <c r="X989" s="10" t="s">
        <v>28</v>
      </c>
    </row>
    <row r="990" spans="1:24" x14ac:dyDescent="0.25">
      <c r="A990" t="s">
        <v>56</v>
      </c>
      <c r="B990" t="s">
        <v>90</v>
      </c>
      <c r="C990" t="s">
        <v>3</v>
      </c>
      <c r="D990" t="s">
        <v>59</v>
      </c>
      <c r="E990" t="s">
        <v>60</v>
      </c>
      <c r="F990" t="s">
        <v>197</v>
      </c>
      <c r="G990" t="s">
        <v>198</v>
      </c>
      <c r="H990" t="s">
        <v>63</v>
      </c>
      <c r="I990" t="s">
        <v>64</v>
      </c>
      <c r="J990" t="s">
        <v>8</v>
      </c>
      <c r="K990" t="s">
        <v>93</v>
      </c>
      <c r="L990">
        <v>201408</v>
      </c>
      <c r="M990">
        <v>2014</v>
      </c>
      <c r="N990">
        <v>5</v>
      </c>
      <c r="O990" t="s">
        <v>66</v>
      </c>
      <c r="P990" t="s">
        <v>67</v>
      </c>
      <c r="Q990" t="s">
        <v>68</v>
      </c>
      <c r="R990" t="s">
        <v>31</v>
      </c>
      <c r="S990">
        <v>200000</v>
      </c>
      <c r="T990">
        <v>360000</v>
      </c>
      <c r="U990" t="s">
        <v>102</v>
      </c>
      <c r="V990" t="str">
        <f>IF(Table1[[#This Row],[TransportCodeDescription]]="Maritime","Bunkering","Overland")</f>
        <v>Bunkering</v>
      </c>
      <c r="W990">
        <f t="shared" si="15"/>
        <v>4.0000000000000001E-3</v>
      </c>
      <c r="X990" s="10" t="s">
        <v>25</v>
      </c>
    </row>
    <row r="991" spans="1:24" x14ac:dyDescent="0.25">
      <c r="A991" t="s">
        <v>56</v>
      </c>
      <c r="B991" t="s">
        <v>80</v>
      </c>
      <c r="C991" t="s">
        <v>81</v>
      </c>
      <c r="D991" t="s">
        <v>59</v>
      </c>
      <c r="E991" t="s">
        <v>60</v>
      </c>
      <c r="F991" t="s">
        <v>86</v>
      </c>
      <c r="G991" t="s">
        <v>87</v>
      </c>
      <c r="H991" t="s">
        <v>63</v>
      </c>
      <c r="I991" t="s">
        <v>64</v>
      </c>
      <c r="J991" t="s">
        <v>10</v>
      </c>
      <c r="K991" t="s">
        <v>65</v>
      </c>
      <c r="L991">
        <v>201511</v>
      </c>
      <c r="M991">
        <v>2015</v>
      </c>
      <c r="N991">
        <v>5</v>
      </c>
      <c r="O991" t="s">
        <v>66</v>
      </c>
      <c r="P991" t="s">
        <v>67</v>
      </c>
      <c r="Q991" t="s">
        <v>68</v>
      </c>
      <c r="R991" t="s">
        <v>31</v>
      </c>
      <c r="S991">
        <v>590392</v>
      </c>
      <c r="T991">
        <v>3770871</v>
      </c>
      <c r="U991" t="s">
        <v>69</v>
      </c>
      <c r="V991" t="str">
        <f>IF(Table1[[#This Row],[TransportCodeDescription]]="Maritime","Bunkering","Overland")</f>
        <v>Overland</v>
      </c>
      <c r="W991">
        <f t="shared" si="15"/>
        <v>1.180784E-2</v>
      </c>
      <c r="X991" s="10" t="s">
        <v>28</v>
      </c>
    </row>
    <row r="992" spans="1:24" x14ac:dyDescent="0.25">
      <c r="A992" t="s">
        <v>56</v>
      </c>
      <c r="B992" t="s">
        <v>80</v>
      </c>
      <c r="C992" t="s">
        <v>81</v>
      </c>
      <c r="D992" t="s">
        <v>59</v>
      </c>
      <c r="E992" t="s">
        <v>60</v>
      </c>
      <c r="F992" t="s">
        <v>82</v>
      </c>
      <c r="G992" t="s">
        <v>83</v>
      </c>
      <c r="H992" t="s">
        <v>63</v>
      </c>
      <c r="I992" t="s">
        <v>64</v>
      </c>
      <c r="J992" t="s">
        <v>10</v>
      </c>
      <c r="K992" t="s">
        <v>65</v>
      </c>
      <c r="L992">
        <v>201511</v>
      </c>
      <c r="M992">
        <v>2015</v>
      </c>
      <c r="N992">
        <v>5</v>
      </c>
      <c r="O992" t="s">
        <v>66</v>
      </c>
      <c r="P992" t="s">
        <v>67</v>
      </c>
      <c r="Q992" t="s">
        <v>68</v>
      </c>
      <c r="R992" t="s">
        <v>31</v>
      </c>
      <c r="S992">
        <v>39841</v>
      </c>
      <c r="T992">
        <v>262709</v>
      </c>
      <c r="U992" t="s">
        <v>69</v>
      </c>
      <c r="V992" t="str">
        <f>IF(Table1[[#This Row],[TransportCodeDescription]]="Maritime","Bunkering","Overland")</f>
        <v>Overland</v>
      </c>
      <c r="W992">
        <f t="shared" si="15"/>
        <v>7.9681999999999995E-4</v>
      </c>
      <c r="X992" s="10" t="s">
        <v>28</v>
      </c>
    </row>
    <row r="993" spans="1:24" x14ac:dyDescent="0.25">
      <c r="A993" t="s">
        <v>56</v>
      </c>
      <c r="B993" t="s">
        <v>74</v>
      </c>
      <c r="C993" t="s">
        <v>75</v>
      </c>
      <c r="D993" t="s">
        <v>59</v>
      </c>
      <c r="E993" t="s">
        <v>60</v>
      </c>
      <c r="F993" t="s">
        <v>76</v>
      </c>
      <c r="G993" t="s">
        <v>77</v>
      </c>
      <c r="H993" t="s">
        <v>78</v>
      </c>
      <c r="I993" t="s">
        <v>64</v>
      </c>
      <c r="J993" t="s">
        <v>10</v>
      </c>
      <c r="K993" t="s">
        <v>65</v>
      </c>
      <c r="L993">
        <v>201511</v>
      </c>
      <c r="M993">
        <v>2015</v>
      </c>
      <c r="N993">
        <v>5</v>
      </c>
      <c r="O993" t="s">
        <v>66</v>
      </c>
      <c r="P993" t="s">
        <v>67</v>
      </c>
      <c r="Q993" t="s">
        <v>68</v>
      </c>
      <c r="R993" t="s">
        <v>30</v>
      </c>
      <c r="S993">
        <v>7120718</v>
      </c>
      <c r="T993">
        <v>45859556</v>
      </c>
      <c r="U993" t="s">
        <v>69</v>
      </c>
      <c r="V993" t="str">
        <f>IF(Table1[[#This Row],[TransportCodeDescription]]="Maritime","Bunkering","Overland")</f>
        <v>Overland</v>
      </c>
      <c r="W993">
        <f t="shared" si="15"/>
        <v>0.14241435999999999</v>
      </c>
      <c r="X993" s="10" t="s">
        <v>28</v>
      </c>
    </row>
    <row r="994" spans="1:24" x14ac:dyDescent="0.25">
      <c r="A994" t="s">
        <v>56</v>
      </c>
      <c r="B994" t="s">
        <v>90</v>
      </c>
      <c r="C994" t="s">
        <v>3</v>
      </c>
      <c r="D994" t="s">
        <v>59</v>
      </c>
      <c r="E994" t="s">
        <v>60</v>
      </c>
      <c r="F994" t="s">
        <v>179</v>
      </c>
      <c r="G994" t="s">
        <v>180</v>
      </c>
      <c r="H994" t="s">
        <v>63</v>
      </c>
      <c r="I994" t="s">
        <v>64</v>
      </c>
      <c r="J994" t="s">
        <v>8</v>
      </c>
      <c r="K994" t="s">
        <v>93</v>
      </c>
      <c r="L994">
        <v>201408</v>
      </c>
      <c r="M994">
        <v>2014</v>
      </c>
      <c r="N994">
        <v>5</v>
      </c>
      <c r="O994" t="s">
        <v>66</v>
      </c>
      <c r="P994" t="s">
        <v>67</v>
      </c>
      <c r="Q994" t="s">
        <v>68</v>
      </c>
      <c r="R994" t="s">
        <v>31</v>
      </c>
      <c r="S994">
        <v>161000</v>
      </c>
      <c r="T994">
        <v>289800</v>
      </c>
      <c r="U994" t="s">
        <v>102</v>
      </c>
      <c r="V994" t="str">
        <f>IF(Table1[[#This Row],[TransportCodeDescription]]="Maritime","Bunkering","Overland")</f>
        <v>Bunkering</v>
      </c>
      <c r="W994">
        <f t="shared" si="15"/>
        <v>3.2200000000000002E-3</v>
      </c>
      <c r="X994" s="10" t="s">
        <v>25</v>
      </c>
    </row>
    <row r="995" spans="1:24" x14ac:dyDescent="0.25">
      <c r="A995" t="s">
        <v>56</v>
      </c>
      <c r="B995" t="s">
        <v>90</v>
      </c>
      <c r="C995" t="s">
        <v>3</v>
      </c>
      <c r="D995" t="s">
        <v>59</v>
      </c>
      <c r="E995" t="s">
        <v>60</v>
      </c>
      <c r="F995" t="s">
        <v>109</v>
      </c>
      <c r="G995" t="s">
        <v>110</v>
      </c>
      <c r="H995" t="s">
        <v>63</v>
      </c>
      <c r="I995" t="s">
        <v>64</v>
      </c>
      <c r="J995" t="s">
        <v>8</v>
      </c>
      <c r="K995" t="s">
        <v>93</v>
      </c>
      <c r="L995">
        <v>201408</v>
      </c>
      <c r="M995">
        <v>2014</v>
      </c>
      <c r="N995">
        <v>5</v>
      </c>
      <c r="O995" t="s">
        <v>66</v>
      </c>
      <c r="P995" t="s">
        <v>67</v>
      </c>
      <c r="Q995" t="s">
        <v>68</v>
      </c>
      <c r="R995" t="s">
        <v>31</v>
      </c>
      <c r="S995">
        <v>401000</v>
      </c>
      <c r="T995">
        <v>721800</v>
      </c>
      <c r="U995" t="s">
        <v>69</v>
      </c>
      <c r="V995" t="str">
        <f>IF(Table1[[#This Row],[TransportCodeDescription]]="Maritime","Bunkering","Overland")</f>
        <v>Bunkering</v>
      </c>
      <c r="W995">
        <f t="shared" si="15"/>
        <v>8.0199999999999994E-3</v>
      </c>
      <c r="X995" s="10" t="s">
        <v>25</v>
      </c>
    </row>
    <row r="996" spans="1:24" x14ac:dyDescent="0.25">
      <c r="A996" t="s">
        <v>56</v>
      </c>
      <c r="B996" t="s">
        <v>90</v>
      </c>
      <c r="C996" t="s">
        <v>3</v>
      </c>
      <c r="D996" t="s">
        <v>59</v>
      </c>
      <c r="E996" t="s">
        <v>60</v>
      </c>
      <c r="F996" t="s">
        <v>189</v>
      </c>
      <c r="G996" t="s">
        <v>190</v>
      </c>
      <c r="H996" t="s">
        <v>63</v>
      </c>
      <c r="I996" t="s">
        <v>64</v>
      </c>
      <c r="J996" t="s">
        <v>8</v>
      </c>
      <c r="K996" t="s">
        <v>93</v>
      </c>
      <c r="L996">
        <v>201408</v>
      </c>
      <c r="M996">
        <v>2014</v>
      </c>
      <c r="N996">
        <v>5</v>
      </c>
      <c r="O996" t="s">
        <v>66</v>
      </c>
      <c r="P996" t="s">
        <v>67</v>
      </c>
      <c r="Q996" t="s">
        <v>68</v>
      </c>
      <c r="R996" t="s">
        <v>31</v>
      </c>
      <c r="S996">
        <v>35000</v>
      </c>
      <c r="T996">
        <v>63000</v>
      </c>
      <c r="U996" t="s">
        <v>117</v>
      </c>
      <c r="V996" t="str">
        <f>IF(Table1[[#This Row],[TransportCodeDescription]]="Maritime","Bunkering","Overland")</f>
        <v>Bunkering</v>
      </c>
      <c r="W996">
        <f t="shared" si="15"/>
        <v>6.9999999999999999E-4</v>
      </c>
      <c r="X996" s="10" t="s">
        <v>25</v>
      </c>
    </row>
    <row r="997" spans="1:24" x14ac:dyDescent="0.25">
      <c r="A997" t="s">
        <v>56</v>
      </c>
      <c r="B997" t="s">
        <v>80</v>
      </c>
      <c r="C997" t="s">
        <v>81</v>
      </c>
      <c r="D997" t="s">
        <v>59</v>
      </c>
      <c r="E997" t="s">
        <v>60</v>
      </c>
      <c r="F997" t="s">
        <v>82</v>
      </c>
      <c r="G997" t="s">
        <v>83</v>
      </c>
      <c r="H997" t="s">
        <v>78</v>
      </c>
      <c r="I997" t="s">
        <v>64</v>
      </c>
      <c r="J997" t="s">
        <v>10</v>
      </c>
      <c r="K997" t="s">
        <v>65</v>
      </c>
      <c r="L997">
        <v>201511</v>
      </c>
      <c r="M997">
        <v>2015</v>
      </c>
      <c r="N997">
        <v>5</v>
      </c>
      <c r="O997" t="s">
        <v>66</v>
      </c>
      <c r="P997" t="s">
        <v>67</v>
      </c>
      <c r="Q997" t="s">
        <v>68</v>
      </c>
      <c r="R997" t="s">
        <v>30</v>
      </c>
      <c r="S997">
        <v>792933</v>
      </c>
      <c r="T997">
        <v>4198174</v>
      </c>
      <c r="U997" t="s">
        <v>69</v>
      </c>
      <c r="V997" t="str">
        <f>IF(Table1[[#This Row],[TransportCodeDescription]]="Maritime","Bunkering","Overland")</f>
        <v>Overland</v>
      </c>
      <c r="W997">
        <f t="shared" si="15"/>
        <v>1.585866E-2</v>
      </c>
      <c r="X997" s="10" t="s">
        <v>28</v>
      </c>
    </row>
    <row r="998" spans="1:24" x14ac:dyDescent="0.25">
      <c r="A998" t="s">
        <v>56</v>
      </c>
      <c r="B998" t="s">
        <v>90</v>
      </c>
      <c r="C998" t="s">
        <v>3</v>
      </c>
      <c r="D998" t="s">
        <v>59</v>
      </c>
      <c r="E998" t="s">
        <v>60</v>
      </c>
      <c r="F998" t="s">
        <v>244</v>
      </c>
      <c r="G998" t="s">
        <v>245</v>
      </c>
      <c r="H998" t="s">
        <v>63</v>
      </c>
      <c r="I998" t="s">
        <v>64</v>
      </c>
      <c r="J998" t="s">
        <v>8</v>
      </c>
      <c r="K998" t="s">
        <v>93</v>
      </c>
      <c r="L998">
        <v>201408</v>
      </c>
      <c r="M998">
        <v>2014</v>
      </c>
      <c r="N998">
        <v>5</v>
      </c>
      <c r="O998" t="s">
        <v>66</v>
      </c>
      <c r="P998" t="s">
        <v>67</v>
      </c>
      <c r="Q998" t="s">
        <v>68</v>
      </c>
      <c r="R998" t="s">
        <v>31</v>
      </c>
      <c r="S998">
        <v>395000</v>
      </c>
      <c r="T998">
        <v>711000</v>
      </c>
      <c r="U998" t="s">
        <v>117</v>
      </c>
      <c r="V998" t="str">
        <f>IF(Table1[[#This Row],[TransportCodeDescription]]="Maritime","Bunkering","Overland")</f>
        <v>Bunkering</v>
      </c>
      <c r="W998">
        <f t="shared" si="15"/>
        <v>7.9000000000000008E-3</v>
      </c>
      <c r="X998" s="10" t="s">
        <v>25</v>
      </c>
    </row>
    <row r="999" spans="1:24" x14ac:dyDescent="0.25">
      <c r="A999" t="s">
        <v>56</v>
      </c>
      <c r="B999" t="s">
        <v>90</v>
      </c>
      <c r="C999" t="s">
        <v>3</v>
      </c>
      <c r="D999" t="s">
        <v>59</v>
      </c>
      <c r="E999" t="s">
        <v>60</v>
      </c>
      <c r="F999" t="s">
        <v>124</v>
      </c>
      <c r="G999" t="s">
        <v>125</v>
      </c>
      <c r="H999" t="s">
        <v>63</v>
      </c>
      <c r="I999" t="s">
        <v>64</v>
      </c>
      <c r="J999" t="s">
        <v>8</v>
      </c>
      <c r="K999" t="s">
        <v>93</v>
      </c>
      <c r="L999">
        <v>201408</v>
      </c>
      <c r="M999">
        <v>2014</v>
      </c>
      <c r="N999">
        <v>5</v>
      </c>
      <c r="O999" t="s">
        <v>66</v>
      </c>
      <c r="P999" t="s">
        <v>67</v>
      </c>
      <c r="Q999" t="s">
        <v>68</v>
      </c>
      <c r="R999" t="s">
        <v>31</v>
      </c>
      <c r="S999">
        <v>161000</v>
      </c>
      <c r="T999">
        <v>289800</v>
      </c>
      <c r="U999" t="s">
        <v>117</v>
      </c>
      <c r="V999" t="str">
        <f>IF(Table1[[#This Row],[TransportCodeDescription]]="Maritime","Bunkering","Overland")</f>
        <v>Bunkering</v>
      </c>
      <c r="W999">
        <f t="shared" si="15"/>
        <v>3.2200000000000002E-3</v>
      </c>
      <c r="X999" s="10" t="s">
        <v>25</v>
      </c>
    </row>
    <row r="1000" spans="1:24" x14ac:dyDescent="0.25">
      <c r="A1000" t="s">
        <v>56</v>
      </c>
      <c r="B1000" t="s">
        <v>90</v>
      </c>
      <c r="C1000" t="s">
        <v>3</v>
      </c>
      <c r="D1000" t="s">
        <v>59</v>
      </c>
      <c r="E1000" t="s">
        <v>60</v>
      </c>
      <c r="F1000" t="s">
        <v>151</v>
      </c>
      <c r="G1000" t="s">
        <v>152</v>
      </c>
      <c r="H1000" t="s">
        <v>63</v>
      </c>
      <c r="I1000" t="s">
        <v>64</v>
      </c>
      <c r="J1000" t="s">
        <v>8</v>
      </c>
      <c r="K1000" t="s">
        <v>93</v>
      </c>
      <c r="L1000">
        <v>201408</v>
      </c>
      <c r="M1000">
        <v>2014</v>
      </c>
      <c r="N1000">
        <v>5</v>
      </c>
      <c r="O1000" t="s">
        <v>66</v>
      </c>
      <c r="P1000" t="s">
        <v>67</v>
      </c>
      <c r="Q1000" t="s">
        <v>68</v>
      </c>
      <c r="R1000" t="s">
        <v>31</v>
      </c>
      <c r="S1000">
        <v>104000</v>
      </c>
      <c r="T1000">
        <v>187200</v>
      </c>
      <c r="U1000" t="s">
        <v>102</v>
      </c>
      <c r="V1000" t="str">
        <f>IF(Table1[[#This Row],[TransportCodeDescription]]="Maritime","Bunkering","Overland")</f>
        <v>Bunkering</v>
      </c>
      <c r="W1000">
        <f t="shared" si="15"/>
        <v>2.0799999999999998E-3</v>
      </c>
      <c r="X1000" s="10" t="s">
        <v>25</v>
      </c>
    </row>
    <row r="1001" spans="1:24" x14ac:dyDescent="0.25">
      <c r="A1001" t="s">
        <v>56</v>
      </c>
      <c r="B1001" t="s">
        <v>90</v>
      </c>
      <c r="C1001" t="s">
        <v>3</v>
      </c>
      <c r="D1001" t="s">
        <v>59</v>
      </c>
      <c r="E1001" t="s">
        <v>60</v>
      </c>
      <c r="F1001" t="s">
        <v>126</v>
      </c>
      <c r="G1001" t="s">
        <v>127</v>
      </c>
      <c r="H1001" t="s">
        <v>63</v>
      </c>
      <c r="I1001" t="s">
        <v>64</v>
      </c>
      <c r="J1001" t="s">
        <v>8</v>
      </c>
      <c r="K1001" t="s">
        <v>93</v>
      </c>
      <c r="L1001">
        <v>201408</v>
      </c>
      <c r="M1001">
        <v>2014</v>
      </c>
      <c r="N1001">
        <v>5</v>
      </c>
      <c r="O1001" t="s">
        <v>66</v>
      </c>
      <c r="P1001" t="s">
        <v>67</v>
      </c>
      <c r="Q1001" t="s">
        <v>68</v>
      </c>
      <c r="R1001" t="s">
        <v>31</v>
      </c>
      <c r="S1001">
        <v>115000</v>
      </c>
      <c r="T1001">
        <v>207000</v>
      </c>
      <c r="U1001" t="s">
        <v>102</v>
      </c>
      <c r="V1001" t="str">
        <f>IF(Table1[[#This Row],[TransportCodeDescription]]="Maritime","Bunkering","Overland")</f>
        <v>Bunkering</v>
      </c>
      <c r="W1001">
        <f t="shared" si="15"/>
        <v>2.3E-3</v>
      </c>
      <c r="X1001" s="10" t="s">
        <v>25</v>
      </c>
    </row>
    <row r="1002" spans="1:24" x14ac:dyDescent="0.25">
      <c r="A1002" t="s">
        <v>56</v>
      </c>
      <c r="B1002" t="s">
        <v>90</v>
      </c>
      <c r="C1002" t="s">
        <v>3</v>
      </c>
      <c r="D1002" t="s">
        <v>59</v>
      </c>
      <c r="E1002" t="s">
        <v>60</v>
      </c>
      <c r="F1002" t="s">
        <v>167</v>
      </c>
      <c r="G1002" t="s">
        <v>168</v>
      </c>
      <c r="H1002" t="s">
        <v>63</v>
      </c>
      <c r="I1002" t="s">
        <v>64</v>
      </c>
      <c r="J1002" t="s">
        <v>8</v>
      </c>
      <c r="K1002" t="s">
        <v>93</v>
      </c>
      <c r="L1002">
        <v>201408</v>
      </c>
      <c r="M1002">
        <v>2014</v>
      </c>
      <c r="N1002">
        <v>5</v>
      </c>
      <c r="O1002" t="s">
        <v>66</v>
      </c>
      <c r="P1002" t="s">
        <v>67</v>
      </c>
      <c r="Q1002" t="s">
        <v>68</v>
      </c>
      <c r="R1002" t="s">
        <v>31</v>
      </c>
      <c r="S1002">
        <v>34000</v>
      </c>
      <c r="T1002">
        <v>61200</v>
      </c>
      <c r="U1002" t="s">
        <v>102</v>
      </c>
      <c r="V1002" t="str">
        <f>IF(Table1[[#This Row],[TransportCodeDescription]]="Maritime","Bunkering","Overland")</f>
        <v>Bunkering</v>
      </c>
      <c r="W1002">
        <f t="shared" si="15"/>
        <v>6.8000000000000005E-4</v>
      </c>
      <c r="X1002" s="10" t="s">
        <v>25</v>
      </c>
    </row>
    <row r="1003" spans="1:24" x14ac:dyDescent="0.25">
      <c r="A1003" t="s">
        <v>56</v>
      </c>
      <c r="B1003" t="s">
        <v>90</v>
      </c>
      <c r="C1003" t="s">
        <v>3</v>
      </c>
      <c r="D1003" t="s">
        <v>59</v>
      </c>
      <c r="E1003" t="s">
        <v>60</v>
      </c>
      <c r="F1003" t="s">
        <v>118</v>
      </c>
      <c r="G1003" t="s">
        <v>119</v>
      </c>
      <c r="H1003" t="s">
        <v>63</v>
      </c>
      <c r="I1003" t="s">
        <v>64</v>
      </c>
      <c r="J1003" t="s">
        <v>8</v>
      </c>
      <c r="K1003" t="s">
        <v>93</v>
      </c>
      <c r="L1003">
        <v>201408</v>
      </c>
      <c r="M1003">
        <v>2014</v>
      </c>
      <c r="N1003">
        <v>5</v>
      </c>
      <c r="O1003" t="s">
        <v>66</v>
      </c>
      <c r="P1003" t="s">
        <v>67</v>
      </c>
      <c r="Q1003" t="s">
        <v>68</v>
      </c>
      <c r="R1003" t="s">
        <v>31</v>
      </c>
      <c r="S1003">
        <v>103000</v>
      </c>
      <c r="T1003">
        <v>185400</v>
      </c>
      <c r="U1003" t="s">
        <v>105</v>
      </c>
      <c r="V1003" t="str">
        <f>IF(Table1[[#This Row],[TransportCodeDescription]]="Maritime","Bunkering","Overland")</f>
        <v>Bunkering</v>
      </c>
      <c r="W1003">
        <f t="shared" si="15"/>
        <v>2.0600000000000002E-3</v>
      </c>
      <c r="X1003" s="10" t="s">
        <v>25</v>
      </c>
    </row>
    <row r="1004" spans="1:24" x14ac:dyDescent="0.25">
      <c r="A1004" t="s">
        <v>56</v>
      </c>
      <c r="B1004" t="s">
        <v>140</v>
      </c>
      <c r="C1004" t="s">
        <v>13</v>
      </c>
      <c r="D1004" t="s">
        <v>59</v>
      </c>
      <c r="E1004" t="s">
        <v>60</v>
      </c>
      <c r="F1004" t="s">
        <v>91</v>
      </c>
      <c r="G1004" t="s">
        <v>92</v>
      </c>
      <c r="H1004" t="s">
        <v>63</v>
      </c>
      <c r="I1004" t="s">
        <v>64</v>
      </c>
      <c r="J1004" t="s">
        <v>8</v>
      </c>
      <c r="K1004" t="s">
        <v>93</v>
      </c>
      <c r="L1004">
        <v>201408</v>
      </c>
      <c r="M1004">
        <v>2014</v>
      </c>
      <c r="N1004">
        <v>5</v>
      </c>
      <c r="O1004" t="s">
        <v>66</v>
      </c>
      <c r="P1004" t="s">
        <v>67</v>
      </c>
      <c r="Q1004" t="s">
        <v>68</v>
      </c>
      <c r="R1004" t="s">
        <v>31</v>
      </c>
      <c r="S1004">
        <v>9266592</v>
      </c>
      <c r="T1004">
        <v>82764701</v>
      </c>
      <c r="U1004" t="s">
        <v>94</v>
      </c>
      <c r="V1004" t="str">
        <f>IF(Table1[[#This Row],[TransportCodeDescription]]="Maritime","Bunkering","Overland")</f>
        <v>Bunkering</v>
      </c>
      <c r="W1004">
        <f t="shared" si="15"/>
        <v>0.18533184</v>
      </c>
      <c r="X1004" s="10" t="s">
        <v>25</v>
      </c>
    </row>
    <row r="1005" spans="1:24" x14ac:dyDescent="0.25">
      <c r="A1005" t="s">
        <v>56</v>
      </c>
      <c r="B1005" t="s">
        <v>140</v>
      </c>
      <c r="C1005" t="s">
        <v>13</v>
      </c>
      <c r="D1005" t="s">
        <v>59</v>
      </c>
      <c r="E1005" t="s">
        <v>60</v>
      </c>
      <c r="F1005" t="s">
        <v>113</v>
      </c>
      <c r="G1005" t="s">
        <v>114</v>
      </c>
      <c r="H1005" t="s">
        <v>63</v>
      </c>
      <c r="I1005" t="s">
        <v>64</v>
      </c>
      <c r="J1005" t="s">
        <v>8</v>
      </c>
      <c r="K1005" t="s">
        <v>93</v>
      </c>
      <c r="L1005">
        <v>201408</v>
      </c>
      <c r="M1005">
        <v>2014</v>
      </c>
      <c r="N1005">
        <v>5</v>
      </c>
      <c r="O1005" t="s">
        <v>66</v>
      </c>
      <c r="P1005" t="s">
        <v>67</v>
      </c>
      <c r="Q1005" t="s">
        <v>68</v>
      </c>
      <c r="R1005" t="s">
        <v>31</v>
      </c>
      <c r="S1005">
        <v>346242</v>
      </c>
      <c r="T1005">
        <v>623235</v>
      </c>
      <c r="U1005" t="s">
        <v>105</v>
      </c>
      <c r="V1005" t="str">
        <f>IF(Table1[[#This Row],[TransportCodeDescription]]="Maritime","Bunkering","Overland")</f>
        <v>Bunkering</v>
      </c>
      <c r="W1005">
        <f t="shared" si="15"/>
        <v>6.9248399999999998E-3</v>
      </c>
      <c r="X1005" s="10" t="s">
        <v>25</v>
      </c>
    </row>
    <row r="1006" spans="1:24" x14ac:dyDescent="0.25">
      <c r="A1006" t="s">
        <v>56</v>
      </c>
      <c r="B1006" t="s">
        <v>140</v>
      </c>
      <c r="C1006" t="s">
        <v>13</v>
      </c>
      <c r="D1006" t="s">
        <v>59</v>
      </c>
      <c r="E1006" t="s">
        <v>60</v>
      </c>
      <c r="F1006" t="s">
        <v>161</v>
      </c>
      <c r="G1006" t="s">
        <v>162</v>
      </c>
      <c r="H1006" t="s">
        <v>63</v>
      </c>
      <c r="I1006" t="s">
        <v>64</v>
      </c>
      <c r="J1006" t="s">
        <v>8</v>
      </c>
      <c r="K1006" t="s">
        <v>93</v>
      </c>
      <c r="L1006">
        <v>201408</v>
      </c>
      <c r="M1006">
        <v>2014</v>
      </c>
      <c r="N1006">
        <v>5</v>
      </c>
      <c r="O1006" t="s">
        <v>66</v>
      </c>
      <c r="P1006" t="s">
        <v>67</v>
      </c>
      <c r="Q1006" t="s">
        <v>68</v>
      </c>
      <c r="R1006" t="s">
        <v>31</v>
      </c>
      <c r="S1006">
        <v>541285</v>
      </c>
      <c r="T1006">
        <v>974312</v>
      </c>
      <c r="U1006" t="s">
        <v>105</v>
      </c>
      <c r="V1006" t="str">
        <f>IF(Table1[[#This Row],[TransportCodeDescription]]="Maritime","Bunkering","Overland")</f>
        <v>Bunkering</v>
      </c>
      <c r="W1006">
        <f t="shared" si="15"/>
        <v>1.0825700000000001E-2</v>
      </c>
      <c r="X1006" s="10" t="s">
        <v>25</v>
      </c>
    </row>
    <row r="1007" spans="1:24" x14ac:dyDescent="0.25">
      <c r="A1007" t="s">
        <v>56</v>
      </c>
      <c r="B1007" t="s">
        <v>140</v>
      </c>
      <c r="C1007" t="s">
        <v>13</v>
      </c>
      <c r="D1007" t="s">
        <v>59</v>
      </c>
      <c r="E1007" t="s">
        <v>60</v>
      </c>
      <c r="F1007" t="s">
        <v>151</v>
      </c>
      <c r="G1007" t="s">
        <v>152</v>
      </c>
      <c r="H1007" t="s">
        <v>63</v>
      </c>
      <c r="I1007" t="s">
        <v>64</v>
      </c>
      <c r="J1007" t="s">
        <v>8</v>
      </c>
      <c r="K1007" t="s">
        <v>93</v>
      </c>
      <c r="L1007">
        <v>201408</v>
      </c>
      <c r="M1007">
        <v>2014</v>
      </c>
      <c r="N1007">
        <v>5</v>
      </c>
      <c r="O1007" t="s">
        <v>66</v>
      </c>
      <c r="P1007" t="s">
        <v>67</v>
      </c>
      <c r="Q1007" t="s">
        <v>68</v>
      </c>
      <c r="R1007" t="s">
        <v>31</v>
      </c>
      <c r="S1007">
        <v>147603</v>
      </c>
      <c r="T1007">
        <v>265685</v>
      </c>
      <c r="U1007" t="s">
        <v>102</v>
      </c>
      <c r="V1007" t="str">
        <f>IF(Table1[[#This Row],[TransportCodeDescription]]="Maritime","Bunkering","Overland")</f>
        <v>Bunkering</v>
      </c>
      <c r="W1007">
        <f t="shared" si="15"/>
        <v>2.9520599999999998E-3</v>
      </c>
      <c r="X1007" s="10" t="s">
        <v>25</v>
      </c>
    </row>
    <row r="1008" spans="1:24" x14ac:dyDescent="0.25">
      <c r="A1008" t="s">
        <v>56</v>
      </c>
      <c r="B1008" t="s">
        <v>140</v>
      </c>
      <c r="C1008" t="s">
        <v>13</v>
      </c>
      <c r="D1008" t="s">
        <v>59</v>
      </c>
      <c r="E1008" t="s">
        <v>60</v>
      </c>
      <c r="F1008" t="s">
        <v>97</v>
      </c>
      <c r="G1008" t="s">
        <v>98</v>
      </c>
      <c r="H1008" t="s">
        <v>63</v>
      </c>
      <c r="I1008" t="s">
        <v>64</v>
      </c>
      <c r="J1008" t="s">
        <v>8</v>
      </c>
      <c r="K1008" t="s">
        <v>93</v>
      </c>
      <c r="L1008">
        <v>201408</v>
      </c>
      <c r="M1008">
        <v>2014</v>
      </c>
      <c r="N1008">
        <v>5</v>
      </c>
      <c r="O1008" t="s">
        <v>66</v>
      </c>
      <c r="P1008" t="s">
        <v>67</v>
      </c>
      <c r="Q1008" t="s">
        <v>68</v>
      </c>
      <c r="R1008" t="s">
        <v>31</v>
      </c>
      <c r="S1008">
        <v>87225</v>
      </c>
      <c r="T1008">
        <v>157005</v>
      </c>
      <c r="U1008" t="s">
        <v>99</v>
      </c>
      <c r="V1008" t="str">
        <f>IF(Table1[[#This Row],[TransportCodeDescription]]="Maritime","Bunkering","Overland")</f>
        <v>Bunkering</v>
      </c>
      <c r="W1008">
        <f t="shared" si="15"/>
        <v>1.7445E-3</v>
      </c>
      <c r="X1008" s="10" t="s">
        <v>25</v>
      </c>
    </row>
    <row r="1009" spans="1:24" x14ac:dyDescent="0.25">
      <c r="A1009" t="s">
        <v>56</v>
      </c>
      <c r="B1009" t="s">
        <v>140</v>
      </c>
      <c r="C1009" t="s">
        <v>13</v>
      </c>
      <c r="D1009" t="s">
        <v>59</v>
      </c>
      <c r="E1009" t="s">
        <v>60</v>
      </c>
      <c r="F1009" t="s">
        <v>103</v>
      </c>
      <c r="G1009" t="s">
        <v>104</v>
      </c>
      <c r="H1009" t="s">
        <v>63</v>
      </c>
      <c r="I1009" t="s">
        <v>64</v>
      </c>
      <c r="J1009" t="s">
        <v>8</v>
      </c>
      <c r="K1009" t="s">
        <v>93</v>
      </c>
      <c r="L1009">
        <v>201408</v>
      </c>
      <c r="M1009">
        <v>2014</v>
      </c>
      <c r="N1009">
        <v>5</v>
      </c>
      <c r="O1009" t="s">
        <v>66</v>
      </c>
      <c r="P1009" t="s">
        <v>67</v>
      </c>
      <c r="Q1009" t="s">
        <v>68</v>
      </c>
      <c r="R1009" t="s">
        <v>31</v>
      </c>
      <c r="S1009">
        <v>52324</v>
      </c>
      <c r="T1009">
        <v>94183</v>
      </c>
      <c r="U1009" t="s">
        <v>105</v>
      </c>
      <c r="V1009" t="str">
        <f>IF(Table1[[#This Row],[TransportCodeDescription]]="Maritime","Bunkering","Overland")</f>
        <v>Bunkering</v>
      </c>
      <c r="W1009">
        <f t="shared" si="15"/>
        <v>1.04648E-3</v>
      </c>
      <c r="X1009" s="10" t="s">
        <v>25</v>
      </c>
    </row>
    <row r="1010" spans="1:24" x14ac:dyDescent="0.25">
      <c r="A1010" t="s">
        <v>56</v>
      </c>
      <c r="B1010" t="s">
        <v>140</v>
      </c>
      <c r="C1010" t="s">
        <v>13</v>
      </c>
      <c r="D1010" t="s">
        <v>59</v>
      </c>
      <c r="E1010" t="s">
        <v>60</v>
      </c>
      <c r="F1010" t="s">
        <v>126</v>
      </c>
      <c r="G1010" t="s">
        <v>127</v>
      </c>
      <c r="H1010" t="s">
        <v>63</v>
      </c>
      <c r="I1010" t="s">
        <v>64</v>
      </c>
      <c r="J1010" t="s">
        <v>8</v>
      </c>
      <c r="K1010" t="s">
        <v>93</v>
      </c>
      <c r="L1010">
        <v>201408</v>
      </c>
      <c r="M1010">
        <v>2014</v>
      </c>
      <c r="N1010">
        <v>5</v>
      </c>
      <c r="O1010" t="s">
        <v>66</v>
      </c>
      <c r="P1010" t="s">
        <v>67</v>
      </c>
      <c r="Q1010" t="s">
        <v>68</v>
      </c>
      <c r="R1010" t="s">
        <v>31</v>
      </c>
      <c r="S1010">
        <v>23155</v>
      </c>
      <c r="T1010">
        <v>41679</v>
      </c>
      <c r="U1010" t="s">
        <v>102</v>
      </c>
      <c r="V1010" t="str">
        <f>IF(Table1[[#This Row],[TransportCodeDescription]]="Maritime","Bunkering","Overland")</f>
        <v>Bunkering</v>
      </c>
      <c r="W1010">
        <f t="shared" si="15"/>
        <v>4.6309999999999998E-4</v>
      </c>
      <c r="X1010" s="10" t="s">
        <v>25</v>
      </c>
    </row>
    <row r="1011" spans="1:24" x14ac:dyDescent="0.25">
      <c r="A1011" t="s">
        <v>56</v>
      </c>
      <c r="B1011" t="s">
        <v>140</v>
      </c>
      <c r="C1011" t="s">
        <v>13</v>
      </c>
      <c r="D1011" t="s">
        <v>59</v>
      </c>
      <c r="E1011" t="s">
        <v>60</v>
      </c>
      <c r="F1011" t="s">
        <v>132</v>
      </c>
      <c r="G1011" t="s">
        <v>133</v>
      </c>
      <c r="H1011" t="s">
        <v>63</v>
      </c>
      <c r="I1011" t="s">
        <v>64</v>
      </c>
      <c r="J1011" t="s">
        <v>8</v>
      </c>
      <c r="K1011" t="s">
        <v>93</v>
      </c>
      <c r="L1011">
        <v>201408</v>
      </c>
      <c r="M1011">
        <v>2014</v>
      </c>
      <c r="N1011">
        <v>5</v>
      </c>
      <c r="O1011" t="s">
        <v>66</v>
      </c>
      <c r="P1011" t="s">
        <v>67</v>
      </c>
      <c r="Q1011" t="s">
        <v>68</v>
      </c>
      <c r="R1011" t="s">
        <v>31</v>
      </c>
      <c r="S1011">
        <v>986307</v>
      </c>
      <c r="T1011">
        <v>1775352</v>
      </c>
      <c r="U1011" t="s">
        <v>117</v>
      </c>
      <c r="V1011" t="str">
        <f>IF(Table1[[#This Row],[TransportCodeDescription]]="Maritime","Bunkering","Overland")</f>
        <v>Bunkering</v>
      </c>
      <c r="W1011">
        <f t="shared" si="15"/>
        <v>1.972614E-2</v>
      </c>
      <c r="X1011" s="10" t="s">
        <v>25</v>
      </c>
    </row>
    <row r="1012" spans="1:24" x14ac:dyDescent="0.25">
      <c r="A1012" t="s">
        <v>56</v>
      </c>
      <c r="B1012" t="s">
        <v>143</v>
      </c>
      <c r="C1012" t="s">
        <v>144</v>
      </c>
      <c r="D1012" t="s">
        <v>59</v>
      </c>
      <c r="E1012" t="s">
        <v>60</v>
      </c>
      <c r="F1012" t="s">
        <v>84</v>
      </c>
      <c r="G1012" t="s">
        <v>85</v>
      </c>
      <c r="H1012" t="s">
        <v>63</v>
      </c>
      <c r="I1012" t="s">
        <v>64</v>
      </c>
      <c r="J1012" t="s">
        <v>10</v>
      </c>
      <c r="K1012" t="s">
        <v>65</v>
      </c>
      <c r="L1012">
        <v>201408</v>
      </c>
      <c r="M1012">
        <v>2014</v>
      </c>
      <c r="N1012">
        <v>5</v>
      </c>
      <c r="O1012" t="s">
        <v>66</v>
      </c>
      <c r="P1012" t="s">
        <v>67</v>
      </c>
      <c r="Q1012" t="s">
        <v>68</v>
      </c>
      <c r="R1012" t="s">
        <v>31</v>
      </c>
      <c r="S1012">
        <v>1977390</v>
      </c>
      <c r="T1012">
        <v>16847695</v>
      </c>
      <c r="U1012" t="s">
        <v>69</v>
      </c>
      <c r="V1012" t="str">
        <f>IF(Table1[[#This Row],[TransportCodeDescription]]="Maritime","Bunkering","Overland")</f>
        <v>Overland</v>
      </c>
      <c r="W1012">
        <f t="shared" si="15"/>
        <v>3.9547800000000001E-2</v>
      </c>
      <c r="X1012" s="10" t="s">
        <v>25</v>
      </c>
    </row>
    <row r="1013" spans="1:24" x14ac:dyDescent="0.25">
      <c r="A1013" t="s">
        <v>56</v>
      </c>
      <c r="B1013" t="s">
        <v>143</v>
      </c>
      <c r="C1013" t="s">
        <v>144</v>
      </c>
      <c r="D1013" t="s">
        <v>59</v>
      </c>
      <c r="E1013" t="s">
        <v>60</v>
      </c>
      <c r="F1013" t="s">
        <v>84</v>
      </c>
      <c r="G1013" t="s">
        <v>85</v>
      </c>
      <c r="H1013" t="s">
        <v>78</v>
      </c>
      <c r="I1013" t="s">
        <v>64</v>
      </c>
      <c r="J1013" t="s">
        <v>10</v>
      </c>
      <c r="K1013" t="s">
        <v>65</v>
      </c>
      <c r="L1013">
        <v>201408</v>
      </c>
      <c r="M1013">
        <v>2014</v>
      </c>
      <c r="N1013">
        <v>5</v>
      </c>
      <c r="O1013" t="s">
        <v>66</v>
      </c>
      <c r="P1013" t="s">
        <v>67</v>
      </c>
      <c r="Q1013" t="s">
        <v>68</v>
      </c>
      <c r="R1013" t="s">
        <v>30</v>
      </c>
      <c r="S1013">
        <v>35085</v>
      </c>
      <c r="T1013">
        <v>300624</v>
      </c>
      <c r="U1013" t="s">
        <v>69</v>
      </c>
      <c r="V1013" t="str">
        <f>IF(Table1[[#This Row],[TransportCodeDescription]]="Maritime","Bunkering","Overland")</f>
        <v>Overland</v>
      </c>
      <c r="W1013">
        <f t="shared" si="15"/>
        <v>7.0169999999999998E-4</v>
      </c>
      <c r="X1013" s="10" t="s">
        <v>25</v>
      </c>
    </row>
    <row r="1014" spans="1:24" x14ac:dyDescent="0.25">
      <c r="A1014" t="s">
        <v>56</v>
      </c>
      <c r="B1014" t="s">
        <v>145</v>
      </c>
      <c r="C1014" t="s">
        <v>146</v>
      </c>
      <c r="D1014" t="s">
        <v>59</v>
      </c>
      <c r="E1014" t="s">
        <v>60</v>
      </c>
      <c r="F1014" t="s">
        <v>82</v>
      </c>
      <c r="G1014" t="s">
        <v>83</v>
      </c>
      <c r="H1014" t="s">
        <v>78</v>
      </c>
      <c r="I1014" t="s">
        <v>64</v>
      </c>
      <c r="J1014" t="s">
        <v>10</v>
      </c>
      <c r="K1014" t="s">
        <v>65</v>
      </c>
      <c r="L1014">
        <v>201408</v>
      </c>
      <c r="M1014">
        <v>2014</v>
      </c>
      <c r="N1014">
        <v>5</v>
      </c>
      <c r="O1014" t="s">
        <v>66</v>
      </c>
      <c r="P1014" t="s">
        <v>67</v>
      </c>
      <c r="Q1014" t="s">
        <v>68</v>
      </c>
      <c r="R1014" t="s">
        <v>30</v>
      </c>
      <c r="S1014">
        <v>1800000</v>
      </c>
      <c r="T1014">
        <v>10638000</v>
      </c>
      <c r="U1014" t="s">
        <v>69</v>
      </c>
      <c r="V1014" t="str">
        <f>IF(Table1[[#This Row],[TransportCodeDescription]]="Maritime","Bunkering","Overland")</f>
        <v>Overland</v>
      </c>
      <c r="W1014">
        <f t="shared" si="15"/>
        <v>3.5999999999999997E-2</v>
      </c>
      <c r="X1014" s="10" t="s">
        <v>25</v>
      </c>
    </row>
    <row r="1015" spans="1:24" x14ac:dyDescent="0.25">
      <c r="A1015" t="s">
        <v>56</v>
      </c>
      <c r="B1015" t="s">
        <v>145</v>
      </c>
      <c r="C1015" t="s">
        <v>146</v>
      </c>
      <c r="D1015" t="s">
        <v>59</v>
      </c>
      <c r="E1015" t="s">
        <v>60</v>
      </c>
      <c r="F1015" t="s">
        <v>82</v>
      </c>
      <c r="G1015" t="s">
        <v>83</v>
      </c>
      <c r="H1015" t="s">
        <v>63</v>
      </c>
      <c r="I1015" t="s">
        <v>64</v>
      </c>
      <c r="J1015" t="s">
        <v>10</v>
      </c>
      <c r="K1015" t="s">
        <v>65</v>
      </c>
      <c r="L1015">
        <v>201408</v>
      </c>
      <c r="M1015">
        <v>2014</v>
      </c>
      <c r="N1015">
        <v>5</v>
      </c>
      <c r="O1015" t="s">
        <v>66</v>
      </c>
      <c r="P1015" t="s">
        <v>67</v>
      </c>
      <c r="Q1015" t="s">
        <v>68</v>
      </c>
      <c r="R1015" t="s">
        <v>31</v>
      </c>
      <c r="S1015">
        <v>475614</v>
      </c>
      <c r="T1015">
        <v>5170536</v>
      </c>
      <c r="U1015" t="s">
        <v>69</v>
      </c>
      <c r="V1015" t="str">
        <f>IF(Table1[[#This Row],[TransportCodeDescription]]="Maritime","Bunkering","Overland")</f>
        <v>Overland</v>
      </c>
      <c r="W1015">
        <f t="shared" si="15"/>
        <v>9.5122799999999997E-3</v>
      </c>
      <c r="X1015" s="10" t="s">
        <v>25</v>
      </c>
    </row>
    <row r="1016" spans="1:24" x14ac:dyDescent="0.25">
      <c r="A1016" t="s">
        <v>56</v>
      </c>
      <c r="B1016" t="s">
        <v>145</v>
      </c>
      <c r="C1016" t="s">
        <v>146</v>
      </c>
      <c r="D1016" t="s">
        <v>59</v>
      </c>
      <c r="E1016" t="s">
        <v>60</v>
      </c>
      <c r="F1016" t="s">
        <v>86</v>
      </c>
      <c r="G1016" t="s">
        <v>87</v>
      </c>
      <c r="H1016" t="s">
        <v>63</v>
      </c>
      <c r="I1016" t="s">
        <v>64</v>
      </c>
      <c r="J1016" t="s">
        <v>10</v>
      </c>
      <c r="K1016" t="s">
        <v>65</v>
      </c>
      <c r="L1016">
        <v>201408</v>
      </c>
      <c r="M1016">
        <v>2014</v>
      </c>
      <c r="N1016">
        <v>5</v>
      </c>
      <c r="O1016" t="s">
        <v>66</v>
      </c>
      <c r="P1016" t="s">
        <v>67</v>
      </c>
      <c r="Q1016" t="s">
        <v>68</v>
      </c>
      <c r="R1016" t="s">
        <v>31</v>
      </c>
      <c r="S1016">
        <v>2100000</v>
      </c>
      <c r="T1016">
        <v>18902800</v>
      </c>
      <c r="U1016" t="s">
        <v>69</v>
      </c>
      <c r="V1016" t="str">
        <f>IF(Table1[[#This Row],[TransportCodeDescription]]="Maritime","Bunkering","Overland")</f>
        <v>Overland</v>
      </c>
      <c r="W1016">
        <f t="shared" si="15"/>
        <v>4.2000000000000003E-2</v>
      </c>
      <c r="X1016" s="10" t="s">
        <v>25</v>
      </c>
    </row>
    <row r="1017" spans="1:24" x14ac:dyDescent="0.25">
      <c r="A1017" t="s">
        <v>56</v>
      </c>
      <c r="B1017" t="s">
        <v>145</v>
      </c>
      <c r="C1017" t="s">
        <v>146</v>
      </c>
      <c r="D1017" t="s">
        <v>59</v>
      </c>
      <c r="E1017" t="s">
        <v>60</v>
      </c>
      <c r="F1017" t="s">
        <v>141</v>
      </c>
      <c r="G1017" t="s">
        <v>142</v>
      </c>
      <c r="H1017" t="s">
        <v>63</v>
      </c>
      <c r="I1017" t="s">
        <v>64</v>
      </c>
      <c r="J1017" t="s">
        <v>10</v>
      </c>
      <c r="K1017" t="s">
        <v>65</v>
      </c>
      <c r="L1017">
        <v>201408</v>
      </c>
      <c r="M1017">
        <v>2014</v>
      </c>
      <c r="N1017">
        <v>5</v>
      </c>
      <c r="O1017" t="s">
        <v>66</v>
      </c>
      <c r="P1017" t="s">
        <v>67</v>
      </c>
      <c r="Q1017" t="s">
        <v>68</v>
      </c>
      <c r="R1017" t="s">
        <v>31</v>
      </c>
      <c r="S1017">
        <v>292766</v>
      </c>
      <c r="T1017">
        <v>3390231</v>
      </c>
      <c r="U1017" t="s">
        <v>69</v>
      </c>
      <c r="V1017" t="str">
        <f>IF(Table1[[#This Row],[TransportCodeDescription]]="Maritime","Bunkering","Overland")</f>
        <v>Overland</v>
      </c>
      <c r="W1017">
        <f t="shared" si="15"/>
        <v>5.8553199999999998E-3</v>
      </c>
      <c r="X1017" s="10" t="s">
        <v>25</v>
      </c>
    </row>
    <row r="1018" spans="1:24" x14ac:dyDescent="0.25">
      <c r="A1018" t="s">
        <v>56</v>
      </c>
      <c r="B1018" t="s">
        <v>183</v>
      </c>
      <c r="C1018" t="s">
        <v>184</v>
      </c>
      <c r="D1018" t="s">
        <v>59</v>
      </c>
      <c r="E1018" t="s">
        <v>60</v>
      </c>
      <c r="F1018" t="s">
        <v>70</v>
      </c>
      <c r="G1018" t="s">
        <v>71</v>
      </c>
      <c r="H1018" t="s">
        <v>63</v>
      </c>
      <c r="I1018" t="s">
        <v>64</v>
      </c>
      <c r="J1018" t="s">
        <v>10</v>
      </c>
      <c r="K1018" t="s">
        <v>65</v>
      </c>
      <c r="L1018">
        <v>201408</v>
      </c>
      <c r="M1018">
        <v>2014</v>
      </c>
      <c r="N1018">
        <v>5</v>
      </c>
      <c r="O1018" t="s">
        <v>66</v>
      </c>
      <c r="P1018" t="s">
        <v>67</v>
      </c>
      <c r="Q1018" t="s">
        <v>68</v>
      </c>
      <c r="R1018" t="s">
        <v>31</v>
      </c>
      <c r="S1018">
        <v>12231614</v>
      </c>
      <c r="T1018">
        <v>109573327</v>
      </c>
      <c r="U1018" t="s">
        <v>69</v>
      </c>
      <c r="V1018" t="str">
        <f>IF(Table1[[#This Row],[TransportCodeDescription]]="Maritime","Bunkering","Overland")</f>
        <v>Overland</v>
      </c>
      <c r="W1018">
        <f t="shared" si="15"/>
        <v>0.24463228000000001</v>
      </c>
      <c r="X1018" s="10" t="s">
        <v>25</v>
      </c>
    </row>
    <row r="1019" spans="1:24" x14ac:dyDescent="0.25">
      <c r="A1019" t="s">
        <v>56</v>
      </c>
      <c r="B1019" t="s">
        <v>80</v>
      </c>
      <c r="C1019" t="s">
        <v>81</v>
      </c>
      <c r="D1019" t="s">
        <v>59</v>
      </c>
      <c r="E1019" t="s">
        <v>60</v>
      </c>
      <c r="F1019" t="s">
        <v>82</v>
      </c>
      <c r="G1019" t="s">
        <v>83</v>
      </c>
      <c r="H1019" t="s">
        <v>78</v>
      </c>
      <c r="I1019" t="s">
        <v>64</v>
      </c>
      <c r="J1019" t="s">
        <v>10</v>
      </c>
      <c r="K1019" t="s">
        <v>65</v>
      </c>
      <c r="L1019">
        <v>201409</v>
      </c>
      <c r="M1019">
        <v>2014</v>
      </c>
      <c r="N1019">
        <v>5</v>
      </c>
      <c r="O1019" t="s">
        <v>66</v>
      </c>
      <c r="P1019" t="s">
        <v>67</v>
      </c>
      <c r="Q1019" t="s">
        <v>68</v>
      </c>
      <c r="R1019" t="s">
        <v>30</v>
      </c>
      <c r="S1019">
        <v>1135834</v>
      </c>
      <c r="T1019">
        <v>8723492</v>
      </c>
      <c r="U1019" t="s">
        <v>69</v>
      </c>
      <c r="V1019" t="str">
        <f>IF(Table1[[#This Row],[TransportCodeDescription]]="Maritime","Bunkering","Overland")</f>
        <v>Overland</v>
      </c>
      <c r="W1019">
        <f t="shared" si="15"/>
        <v>2.271668E-2</v>
      </c>
      <c r="X1019" s="10" t="s">
        <v>26</v>
      </c>
    </row>
    <row r="1020" spans="1:24" x14ac:dyDescent="0.25">
      <c r="A1020" t="s">
        <v>56</v>
      </c>
      <c r="B1020" t="s">
        <v>183</v>
      </c>
      <c r="C1020" t="s">
        <v>184</v>
      </c>
      <c r="D1020" t="s">
        <v>59</v>
      </c>
      <c r="E1020" t="s">
        <v>60</v>
      </c>
      <c r="F1020" t="s">
        <v>76</v>
      </c>
      <c r="G1020" t="s">
        <v>77</v>
      </c>
      <c r="H1020" t="s">
        <v>78</v>
      </c>
      <c r="I1020" t="s">
        <v>64</v>
      </c>
      <c r="J1020" t="s">
        <v>10</v>
      </c>
      <c r="K1020" t="s">
        <v>65</v>
      </c>
      <c r="L1020">
        <v>201409</v>
      </c>
      <c r="M1020">
        <v>2014</v>
      </c>
      <c r="N1020">
        <v>5</v>
      </c>
      <c r="O1020" t="s">
        <v>66</v>
      </c>
      <c r="P1020" t="s">
        <v>67</v>
      </c>
      <c r="Q1020" t="s">
        <v>68</v>
      </c>
      <c r="R1020" t="s">
        <v>30</v>
      </c>
      <c r="S1020">
        <v>43216</v>
      </c>
      <c r="T1020">
        <v>351731</v>
      </c>
      <c r="U1020" t="s">
        <v>69</v>
      </c>
      <c r="V1020" t="str">
        <f>IF(Table1[[#This Row],[TransportCodeDescription]]="Maritime","Bunkering","Overland")</f>
        <v>Overland</v>
      </c>
      <c r="W1020">
        <f t="shared" si="15"/>
        <v>8.6432000000000002E-4</v>
      </c>
      <c r="X1020" s="10" t="s">
        <v>26</v>
      </c>
    </row>
    <row r="1021" spans="1:24" x14ac:dyDescent="0.25">
      <c r="A1021" t="s">
        <v>56</v>
      </c>
      <c r="B1021" t="s">
        <v>90</v>
      </c>
      <c r="C1021" t="s">
        <v>3</v>
      </c>
      <c r="D1021" t="s">
        <v>59</v>
      </c>
      <c r="E1021" t="s">
        <v>60</v>
      </c>
      <c r="F1021" t="s">
        <v>215</v>
      </c>
      <c r="G1021" t="s">
        <v>216</v>
      </c>
      <c r="H1021" t="s">
        <v>63</v>
      </c>
      <c r="I1021" t="s">
        <v>64</v>
      </c>
      <c r="J1021" t="s">
        <v>8</v>
      </c>
      <c r="K1021" t="s">
        <v>93</v>
      </c>
      <c r="L1021">
        <v>201409</v>
      </c>
      <c r="M1021">
        <v>2014</v>
      </c>
      <c r="N1021">
        <v>5</v>
      </c>
      <c r="O1021" t="s">
        <v>66</v>
      </c>
      <c r="P1021" t="s">
        <v>67</v>
      </c>
      <c r="Q1021" t="s">
        <v>68</v>
      </c>
      <c r="R1021" t="s">
        <v>31</v>
      </c>
      <c r="S1021">
        <v>184000</v>
      </c>
      <c r="T1021">
        <v>331200</v>
      </c>
      <c r="U1021" t="s">
        <v>105</v>
      </c>
      <c r="V1021" t="str">
        <f>IF(Table1[[#This Row],[TransportCodeDescription]]="Maritime","Bunkering","Overland")</f>
        <v>Bunkering</v>
      </c>
      <c r="W1021">
        <f t="shared" si="15"/>
        <v>3.6800000000000001E-3</v>
      </c>
      <c r="X1021" s="10" t="s">
        <v>26</v>
      </c>
    </row>
    <row r="1022" spans="1:24" x14ac:dyDescent="0.25">
      <c r="A1022" t="s">
        <v>56</v>
      </c>
      <c r="B1022" t="s">
        <v>145</v>
      </c>
      <c r="C1022" t="s">
        <v>146</v>
      </c>
      <c r="D1022" t="s">
        <v>59</v>
      </c>
      <c r="E1022" t="s">
        <v>60</v>
      </c>
      <c r="F1022" t="s">
        <v>141</v>
      </c>
      <c r="G1022" t="s">
        <v>142</v>
      </c>
      <c r="H1022" t="s">
        <v>63</v>
      </c>
      <c r="I1022" t="s">
        <v>64</v>
      </c>
      <c r="J1022" t="s">
        <v>10</v>
      </c>
      <c r="K1022" t="s">
        <v>65</v>
      </c>
      <c r="L1022">
        <v>201409</v>
      </c>
      <c r="M1022">
        <v>2014</v>
      </c>
      <c r="N1022">
        <v>5</v>
      </c>
      <c r="O1022" t="s">
        <v>66</v>
      </c>
      <c r="P1022" t="s">
        <v>67</v>
      </c>
      <c r="Q1022" t="s">
        <v>68</v>
      </c>
      <c r="R1022" t="s">
        <v>31</v>
      </c>
      <c r="S1022">
        <v>211306</v>
      </c>
      <c r="T1022">
        <v>2446924</v>
      </c>
      <c r="U1022" t="s">
        <v>69</v>
      </c>
      <c r="V1022" t="str">
        <f>IF(Table1[[#This Row],[TransportCodeDescription]]="Maritime","Bunkering","Overland")</f>
        <v>Overland</v>
      </c>
      <c r="W1022">
        <f t="shared" si="15"/>
        <v>4.2261199999999999E-3</v>
      </c>
      <c r="X1022" s="10" t="s">
        <v>26</v>
      </c>
    </row>
    <row r="1023" spans="1:24" x14ac:dyDescent="0.25">
      <c r="A1023" t="s">
        <v>56</v>
      </c>
      <c r="B1023" t="s">
        <v>145</v>
      </c>
      <c r="C1023" t="s">
        <v>146</v>
      </c>
      <c r="D1023" t="s">
        <v>59</v>
      </c>
      <c r="E1023" t="s">
        <v>60</v>
      </c>
      <c r="F1023" t="s">
        <v>86</v>
      </c>
      <c r="G1023" t="s">
        <v>87</v>
      </c>
      <c r="H1023" t="s">
        <v>63</v>
      </c>
      <c r="I1023" t="s">
        <v>64</v>
      </c>
      <c r="J1023" t="s">
        <v>10</v>
      </c>
      <c r="K1023" t="s">
        <v>65</v>
      </c>
      <c r="L1023">
        <v>201409</v>
      </c>
      <c r="M1023">
        <v>2014</v>
      </c>
      <c r="N1023">
        <v>5</v>
      </c>
      <c r="O1023" t="s">
        <v>66</v>
      </c>
      <c r="P1023" t="s">
        <v>67</v>
      </c>
      <c r="Q1023" t="s">
        <v>68</v>
      </c>
      <c r="R1023" t="s">
        <v>31</v>
      </c>
      <c r="S1023">
        <v>2100000</v>
      </c>
      <c r="T1023">
        <v>18954404</v>
      </c>
      <c r="U1023" t="s">
        <v>69</v>
      </c>
      <c r="V1023" t="str">
        <f>IF(Table1[[#This Row],[TransportCodeDescription]]="Maritime","Bunkering","Overland")</f>
        <v>Overland</v>
      </c>
      <c r="W1023">
        <f t="shared" si="15"/>
        <v>4.2000000000000003E-2</v>
      </c>
      <c r="X1023" s="10" t="s">
        <v>26</v>
      </c>
    </row>
    <row r="1024" spans="1:24" x14ac:dyDescent="0.25">
      <c r="A1024" t="s">
        <v>56</v>
      </c>
      <c r="B1024" t="s">
        <v>145</v>
      </c>
      <c r="C1024" t="s">
        <v>146</v>
      </c>
      <c r="D1024" t="s">
        <v>59</v>
      </c>
      <c r="E1024" t="s">
        <v>60</v>
      </c>
      <c r="F1024" t="s">
        <v>82</v>
      </c>
      <c r="G1024" t="s">
        <v>83</v>
      </c>
      <c r="H1024" t="s">
        <v>63</v>
      </c>
      <c r="I1024" t="s">
        <v>64</v>
      </c>
      <c r="J1024" t="s">
        <v>10</v>
      </c>
      <c r="K1024" t="s">
        <v>65</v>
      </c>
      <c r="L1024">
        <v>201409</v>
      </c>
      <c r="M1024">
        <v>2014</v>
      </c>
      <c r="N1024">
        <v>5</v>
      </c>
      <c r="O1024" t="s">
        <v>66</v>
      </c>
      <c r="P1024" t="s">
        <v>67</v>
      </c>
      <c r="Q1024" t="s">
        <v>68</v>
      </c>
      <c r="R1024" t="s">
        <v>31</v>
      </c>
      <c r="S1024">
        <v>475664</v>
      </c>
      <c r="T1024">
        <v>5178939</v>
      </c>
      <c r="U1024" t="s">
        <v>69</v>
      </c>
      <c r="V1024" t="str">
        <f>IF(Table1[[#This Row],[TransportCodeDescription]]="Maritime","Bunkering","Overland")</f>
        <v>Overland</v>
      </c>
      <c r="W1024">
        <f t="shared" si="15"/>
        <v>9.5132800000000007E-3</v>
      </c>
      <c r="X1024" s="10" t="s">
        <v>26</v>
      </c>
    </row>
    <row r="1025" spans="1:24" x14ac:dyDescent="0.25">
      <c r="A1025" t="s">
        <v>56</v>
      </c>
      <c r="B1025" t="s">
        <v>145</v>
      </c>
      <c r="C1025" t="s">
        <v>146</v>
      </c>
      <c r="D1025" t="s">
        <v>59</v>
      </c>
      <c r="E1025" t="s">
        <v>60</v>
      </c>
      <c r="F1025" t="s">
        <v>82</v>
      </c>
      <c r="G1025" t="s">
        <v>83</v>
      </c>
      <c r="H1025" t="s">
        <v>78</v>
      </c>
      <c r="I1025" t="s">
        <v>64</v>
      </c>
      <c r="J1025" t="s">
        <v>10</v>
      </c>
      <c r="K1025" t="s">
        <v>65</v>
      </c>
      <c r="L1025">
        <v>201409</v>
      </c>
      <c r="M1025">
        <v>2014</v>
      </c>
      <c r="N1025">
        <v>5</v>
      </c>
      <c r="O1025" t="s">
        <v>66</v>
      </c>
      <c r="P1025" t="s">
        <v>67</v>
      </c>
      <c r="Q1025" t="s">
        <v>68</v>
      </c>
      <c r="R1025" t="s">
        <v>30</v>
      </c>
      <c r="S1025">
        <v>1350000</v>
      </c>
      <c r="T1025">
        <v>7978500</v>
      </c>
      <c r="U1025" t="s">
        <v>69</v>
      </c>
      <c r="V1025" t="str">
        <f>IF(Table1[[#This Row],[TransportCodeDescription]]="Maritime","Bunkering","Overland")</f>
        <v>Overland</v>
      </c>
      <c r="W1025">
        <f t="shared" si="15"/>
        <v>2.7E-2</v>
      </c>
      <c r="X1025" s="10" t="s">
        <v>26</v>
      </c>
    </row>
    <row r="1026" spans="1:24" x14ac:dyDescent="0.25">
      <c r="A1026" t="s">
        <v>56</v>
      </c>
      <c r="B1026" t="s">
        <v>143</v>
      </c>
      <c r="C1026" t="s">
        <v>144</v>
      </c>
      <c r="D1026" t="s">
        <v>59</v>
      </c>
      <c r="E1026" t="s">
        <v>60</v>
      </c>
      <c r="F1026" t="s">
        <v>84</v>
      </c>
      <c r="G1026" t="s">
        <v>85</v>
      </c>
      <c r="H1026" t="s">
        <v>63</v>
      </c>
      <c r="I1026" t="s">
        <v>64</v>
      </c>
      <c r="J1026" t="s">
        <v>10</v>
      </c>
      <c r="K1026" t="s">
        <v>65</v>
      </c>
      <c r="L1026">
        <v>201409</v>
      </c>
      <c r="M1026">
        <v>2014</v>
      </c>
      <c r="N1026">
        <v>5</v>
      </c>
      <c r="O1026" t="s">
        <v>66</v>
      </c>
      <c r="P1026" t="s">
        <v>67</v>
      </c>
      <c r="Q1026" t="s">
        <v>68</v>
      </c>
      <c r="R1026" t="s">
        <v>31</v>
      </c>
      <c r="S1026">
        <v>3708931</v>
      </c>
      <c r="T1026">
        <v>18868656</v>
      </c>
      <c r="U1026" t="s">
        <v>69</v>
      </c>
      <c r="V1026" t="str">
        <f>IF(Table1[[#This Row],[TransportCodeDescription]]="Maritime","Bunkering","Overland")</f>
        <v>Overland</v>
      </c>
      <c r="W1026">
        <f t="shared" ref="W1026:W1089" si="16">S1026/50000000</f>
        <v>7.4178620000000001E-2</v>
      </c>
      <c r="X1026" s="10" t="s">
        <v>26</v>
      </c>
    </row>
    <row r="1027" spans="1:24" x14ac:dyDescent="0.25">
      <c r="A1027" t="s">
        <v>56</v>
      </c>
      <c r="B1027" t="s">
        <v>140</v>
      </c>
      <c r="C1027" t="s">
        <v>13</v>
      </c>
      <c r="D1027" t="s">
        <v>59</v>
      </c>
      <c r="E1027" t="s">
        <v>60</v>
      </c>
      <c r="F1027" t="s">
        <v>161</v>
      </c>
      <c r="G1027" t="s">
        <v>162</v>
      </c>
      <c r="H1027" t="s">
        <v>63</v>
      </c>
      <c r="I1027" t="s">
        <v>64</v>
      </c>
      <c r="J1027" t="s">
        <v>8</v>
      </c>
      <c r="K1027" t="s">
        <v>93</v>
      </c>
      <c r="L1027">
        <v>201409</v>
      </c>
      <c r="M1027">
        <v>2014</v>
      </c>
      <c r="N1027">
        <v>5</v>
      </c>
      <c r="O1027" t="s">
        <v>66</v>
      </c>
      <c r="P1027" t="s">
        <v>67</v>
      </c>
      <c r="Q1027" t="s">
        <v>68</v>
      </c>
      <c r="R1027" t="s">
        <v>31</v>
      </c>
      <c r="S1027">
        <v>677793</v>
      </c>
      <c r="T1027">
        <v>1220027</v>
      </c>
      <c r="U1027" t="s">
        <v>105</v>
      </c>
      <c r="V1027" t="str">
        <f>IF(Table1[[#This Row],[TransportCodeDescription]]="Maritime","Bunkering","Overland")</f>
        <v>Bunkering</v>
      </c>
      <c r="W1027">
        <f t="shared" si="16"/>
        <v>1.3555859999999999E-2</v>
      </c>
      <c r="X1027" s="10" t="s">
        <v>26</v>
      </c>
    </row>
    <row r="1028" spans="1:24" x14ac:dyDescent="0.25">
      <c r="A1028" t="s">
        <v>56</v>
      </c>
      <c r="B1028" t="s">
        <v>140</v>
      </c>
      <c r="C1028" t="s">
        <v>13</v>
      </c>
      <c r="D1028" t="s">
        <v>59</v>
      </c>
      <c r="E1028" t="s">
        <v>60</v>
      </c>
      <c r="F1028" t="s">
        <v>213</v>
      </c>
      <c r="G1028" t="s">
        <v>214</v>
      </c>
      <c r="H1028" t="s">
        <v>63</v>
      </c>
      <c r="I1028" t="s">
        <v>64</v>
      </c>
      <c r="J1028" t="s">
        <v>8</v>
      </c>
      <c r="K1028" t="s">
        <v>93</v>
      </c>
      <c r="L1028">
        <v>201409</v>
      </c>
      <c r="M1028">
        <v>2014</v>
      </c>
      <c r="N1028">
        <v>5</v>
      </c>
      <c r="O1028" t="s">
        <v>66</v>
      </c>
      <c r="P1028" t="s">
        <v>67</v>
      </c>
      <c r="Q1028" t="s">
        <v>68</v>
      </c>
      <c r="R1028" t="s">
        <v>31</v>
      </c>
      <c r="S1028">
        <v>115462</v>
      </c>
      <c r="T1028">
        <v>207831</v>
      </c>
      <c r="U1028" t="s">
        <v>117</v>
      </c>
      <c r="V1028" t="str">
        <f>IF(Table1[[#This Row],[TransportCodeDescription]]="Maritime","Bunkering","Overland")</f>
        <v>Bunkering</v>
      </c>
      <c r="W1028">
        <f t="shared" si="16"/>
        <v>2.3092400000000002E-3</v>
      </c>
      <c r="X1028" s="10" t="s">
        <v>26</v>
      </c>
    </row>
    <row r="1029" spans="1:24" x14ac:dyDescent="0.25">
      <c r="A1029" t="s">
        <v>56</v>
      </c>
      <c r="B1029" t="s">
        <v>140</v>
      </c>
      <c r="C1029" t="s">
        <v>13</v>
      </c>
      <c r="D1029" t="s">
        <v>59</v>
      </c>
      <c r="E1029" t="s">
        <v>60</v>
      </c>
      <c r="F1029" t="s">
        <v>238</v>
      </c>
      <c r="G1029" t="s">
        <v>239</v>
      </c>
      <c r="H1029" t="s">
        <v>63</v>
      </c>
      <c r="I1029" t="s">
        <v>64</v>
      </c>
      <c r="J1029" t="s">
        <v>8</v>
      </c>
      <c r="K1029" t="s">
        <v>93</v>
      </c>
      <c r="L1029">
        <v>201409</v>
      </c>
      <c r="M1029">
        <v>2014</v>
      </c>
      <c r="N1029">
        <v>5</v>
      </c>
      <c r="O1029" t="s">
        <v>66</v>
      </c>
      <c r="P1029" t="s">
        <v>67</v>
      </c>
      <c r="Q1029" t="s">
        <v>68</v>
      </c>
      <c r="R1029" t="s">
        <v>31</v>
      </c>
      <c r="S1029">
        <v>166596</v>
      </c>
      <c r="T1029">
        <v>299872</v>
      </c>
      <c r="U1029" t="s">
        <v>117</v>
      </c>
      <c r="V1029" t="str">
        <f>IF(Table1[[#This Row],[TransportCodeDescription]]="Maritime","Bunkering","Overland")</f>
        <v>Bunkering</v>
      </c>
      <c r="W1029">
        <f t="shared" si="16"/>
        <v>3.3319199999999999E-3</v>
      </c>
      <c r="X1029" s="10" t="s">
        <v>26</v>
      </c>
    </row>
    <row r="1030" spans="1:24" x14ac:dyDescent="0.25">
      <c r="A1030" t="s">
        <v>56</v>
      </c>
      <c r="B1030" t="s">
        <v>140</v>
      </c>
      <c r="C1030" t="s">
        <v>13</v>
      </c>
      <c r="D1030" t="s">
        <v>59</v>
      </c>
      <c r="E1030" t="s">
        <v>60</v>
      </c>
      <c r="F1030" t="s">
        <v>91</v>
      </c>
      <c r="G1030" t="s">
        <v>92</v>
      </c>
      <c r="H1030" t="s">
        <v>63</v>
      </c>
      <c r="I1030" t="s">
        <v>64</v>
      </c>
      <c r="J1030" t="s">
        <v>8</v>
      </c>
      <c r="K1030" t="s">
        <v>93</v>
      </c>
      <c r="L1030">
        <v>201409</v>
      </c>
      <c r="M1030">
        <v>2014</v>
      </c>
      <c r="N1030">
        <v>5</v>
      </c>
      <c r="O1030" t="s">
        <v>66</v>
      </c>
      <c r="P1030" t="s">
        <v>67</v>
      </c>
      <c r="Q1030" t="s">
        <v>68</v>
      </c>
      <c r="R1030" t="s">
        <v>31</v>
      </c>
      <c r="S1030">
        <v>7501229</v>
      </c>
      <c r="T1030">
        <v>65605986</v>
      </c>
      <c r="U1030" t="s">
        <v>94</v>
      </c>
      <c r="V1030" t="str">
        <f>IF(Table1[[#This Row],[TransportCodeDescription]]="Maritime","Bunkering","Overland")</f>
        <v>Bunkering</v>
      </c>
      <c r="W1030">
        <f t="shared" si="16"/>
        <v>0.15002457999999999</v>
      </c>
      <c r="X1030" s="10" t="s">
        <v>26</v>
      </c>
    </row>
    <row r="1031" spans="1:24" x14ac:dyDescent="0.25">
      <c r="A1031" t="s">
        <v>56</v>
      </c>
      <c r="B1031" t="s">
        <v>140</v>
      </c>
      <c r="C1031" t="s">
        <v>13</v>
      </c>
      <c r="D1031" t="s">
        <v>59</v>
      </c>
      <c r="E1031" t="s">
        <v>60</v>
      </c>
      <c r="F1031" t="s">
        <v>61</v>
      </c>
      <c r="G1031" t="s">
        <v>62</v>
      </c>
      <c r="H1031" t="s">
        <v>63</v>
      </c>
      <c r="I1031" t="s">
        <v>64</v>
      </c>
      <c r="J1031" t="s">
        <v>8</v>
      </c>
      <c r="K1031" t="s">
        <v>93</v>
      </c>
      <c r="L1031">
        <v>201409</v>
      </c>
      <c r="M1031">
        <v>2014</v>
      </c>
      <c r="N1031">
        <v>5</v>
      </c>
      <c r="O1031" t="s">
        <v>66</v>
      </c>
      <c r="P1031" t="s">
        <v>67</v>
      </c>
      <c r="Q1031" t="s">
        <v>68</v>
      </c>
      <c r="R1031" t="s">
        <v>31</v>
      </c>
      <c r="S1031">
        <v>5277973</v>
      </c>
      <c r="T1031">
        <v>310665713</v>
      </c>
      <c r="U1031" t="s">
        <v>69</v>
      </c>
      <c r="V1031" t="str">
        <f>IF(Table1[[#This Row],[TransportCodeDescription]]="Maritime","Bunkering","Overland")</f>
        <v>Bunkering</v>
      </c>
      <c r="W1031">
        <f t="shared" si="16"/>
        <v>0.10555945999999999</v>
      </c>
      <c r="X1031" s="10" t="s">
        <v>26</v>
      </c>
    </row>
    <row r="1032" spans="1:24" x14ac:dyDescent="0.25">
      <c r="A1032" t="s">
        <v>56</v>
      </c>
      <c r="B1032" t="s">
        <v>90</v>
      </c>
      <c r="C1032" t="s">
        <v>3</v>
      </c>
      <c r="D1032" t="s">
        <v>59</v>
      </c>
      <c r="E1032" t="s">
        <v>60</v>
      </c>
      <c r="F1032" t="s">
        <v>165</v>
      </c>
      <c r="G1032" t="s">
        <v>166</v>
      </c>
      <c r="H1032" t="s">
        <v>63</v>
      </c>
      <c r="I1032" t="s">
        <v>64</v>
      </c>
      <c r="J1032" t="s">
        <v>8</v>
      </c>
      <c r="K1032" t="s">
        <v>93</v>
      </c>
      <c r="L1032">
        <v>201409</v>
      </c>
      <c r="M1032">
        <v>2014</v>
      </c>
      <c r="N1032">
        <v>5</v>
      </c>
      <c r="O1032" t="s">
        <v>66</v>
      </c>
      <c r="P1032" t="s">
        <v>67</v>
      </c>
      <c r="Q1032" t="s">
        <v>68</v>
      </c>
      <c r="R1032" t="s">
        <v>31</v>
      </c>
      <c r="S1032">
        <v>84000</v>
      </c>
      <c r="T1032">
        <v>151200</v>
      </c>
      <c r="U1032" t="s">
        <v>102</v>
      </c>
      <c r="V1032" t="str">
        <f>IF(Table1[[#This Row],[TransportCodeDescription]]="Maritime","Bunkering","Overland")</f>
        <v>Bunkering</v>
      </c>
      <c r="W1032">
        <f t="shared" si="16"/>
        <v>1.6800000000000001E-3</v>
      </c>
      <c r="X1032" s="10" t="s">
        <v>26</v>
      </c>
    </row>
    <row r="1033" spans="1:24" x14ac:dyDescent="0.25">
      <c r="A1033" t="s">
        <v>56</v>
      </c>
      <c r="B1033" t="s">
        <v>90</v>
      </c>
      <c r="C1033" t="s">
        <v>3</v>
      </c>
      <c r="D1033" t="s">
        <v>59</v>
      </c>
      <c r="E1033" t="s">
        <v>60</v>
      </c>
      <c r="F1033" t="s">
        <v>70</v>
      </c>
      <c r="G1033" t="s">
        <v>71</v>
      </c>
      <c r="H1033" t="s">
        <v>63</v>
      </c>
      <c r="I1033" t="s">
        <v>64</v>
      </c>
      <c r="J1033" t="s">
        <v>9</v>
      </c>
      <c r="K1033" t="s">
        <v>79</v>
      </c>
      <c r="L1033">
        <v>201409</v>
      </c>
      <c r="M1033">
        <v>2014</v>
      </c>
      <c r="N1033">
        <v>5</v>
      </c>
      <c r="O1033" t="s">
        <v>66</v>
      </c>
      <c r="P1033" t="s">
        <v>67</v>
      </c>
      <c r="Q1033" t="s">
        <v>68</v>
      </c>
      <c r="R1033" t="s">
        <v>31</v>
      </c>
      <c r="S1033">
        <v>68000</v>
      </c>
      <c r="T1033">
        <v>655000</v>
      </c>
      <c r="U1033" t="s">
        <v>69</v>
      </c>
      <c r="V1033" t="str">
        <f>IF(Table1[[#This Row],[TransportCodeDescription]]="Maritime","Bunkering","Overland")</f>
        <v>Overland</v>
      </c>
      <c r="W1033">
        <f t="shared" si="16"/>
        <v>1.3600000000000001E-3</v>
      </c>
      <c r="X1033" s="10" t="s">
        <v>26</v>
      </c>
    </row>
    <row r="1034" spans="1:24" x14ac:dyDescent="0.25">
      <c r="A1034" t="s">
        <v>56</v>
      </c>
      <c r="B1034" t="s">
        <v>90</v>
      </c>
      <c r="C1034" t="s">
        <v>3</v>
      </c>
      <c r="D1034" t="s">
        <v>59</v>
      </c>
      <c r="E1034" t="s">
        <v>60</v>
      </c>
      <c r="F1034" t="s">
        <v>126</v>
      </c>
      <c r="G1034" t="s">
        <v>127</v>
      </c>
      <c r="H1034" t="s">
        <v>63</v>
      </c>
      <c r="I1034" t="s">
        <v>64</v>
      </c>
      <c r="J1034" t="s">
        <v>8</v>
      </c>
      <c r="K1034" t="s">
        <v>93</v>
      </c>
      <c r="L1034">
        <v>201409</v>
      </c>
      <c r="M1034">
        <v>2014</v>
      </c>
      <c r="N1034">
        <v>5</v>
      </c>
      <c r="O1034" t="s">
        <v>66</v>
      </c>
      <c r="P1034" t="s">
        <v>67</v>
      </c>
      <c r="Q1034" t="s">
        <v>68</v>
      </c>
      <c r="R1034" t="s">
        <v>31</v>
      </c>
      <c r="S1034">
        <v>98000</v>
      </c>
      <c r="T1034">
        <v>176400</v>
      </c>
      <c r="U1034" t="s">
        <v>102</v>
      </c>
      <c r="V1034" t="str">
        <f>IF(Table1[[#This Row],[TransportCodeDescription]]="Maritime","Bunkering","Overland")</f>
        <v>Bunkering</v>
      </c>
      <c r="W1034">
        <f t="shared" si="16"/>
        <v>1.9599999999999999E-3</v>
      </c>
      <c r="X1034" s="10" t="s">
        <v>26</v>
      </c>
    </row>
    <row r="1035" spans="1:24" x14ac:dyDescent="0.25">
      <c r="A1035" t="s">
        <v>56</v>
      </c>
      <c r="B1035" t="s">
        <v>90</v>
      </c>
      <c r="C1035" t="s">
        <v>3</v>
      </c>
      <c r="D1035" t="s">
        <v>59</v>
      </c>
      <c r="E1035" t="s">
        <v>60</v>
      </c>
      <c r="F1035" t="s">
        <v>173</v>
      </c>
      <c r="G1035" t="s">
        <v>174</v>
      </c>
      <c r="H1035" t="s">
        <v>63</v>
      </c>
      <c r="I1035" t="s">
        <v>64</v>
      </c>
      <c r="J1035" t="s">
        <v>8</v>
      </c>
      <c r="K1035" t="s">
        <v>93</v>
      </c>
      <c r="L1035">
        <v>201409</v>
      </c>
      <c r="M1035">
        <v>2014</v>
      </c>
      <c r="N1035">
        <v>5</v>
      </c>
      <c r="O1035" t="s">
        <v>66</v>
      </c>
      <c r="P1035" t="s">
        <v>67</v>
      </c>
      <c r="Q1035" t="s">
        <v>68</v>
      </c>
      <c r="R1035" t="s">
        <v>31</v>
      </c>
      <c r="S1035">
        <v>23000</v>
      </c>
      <c r="T1035">
        <v>41400</v>
      </c>
      <c r="U1035" t="s">
        <v>117</v>
      </c>
      <c r="V1035" t="str">
        <f>IF(Table1[[#This Row],[TransportCodeDescription]]="Maritime","Bunkering","Overland")</f>
        <v>Bunkering</v>
      </c>
      <c r="W1035">
        <f t="shared" si="16"/>
        <v>4.6000000000000001E-4</v>
      </c>
      <c r="X1035" s="10" t="s">
        <v>26</v>
      </c>
    </row>
    <row r="1036" spans="1:24" x14ac:dyDescent="0.25">
      <c r="A1036" t="s">
        <v>56</v>
      </c>
      <c r="B1036" t="s">
        <v>90</v>
      </c>
      <c r="C1036" t="s">
        <v>3</v>
      </c>
      <c r="D1036" t="s">
        <v>59</v>
      </c>
      <c r="E1036" t="s">
        <v>60</v>
      </c>
      <c r="F1036" t="s">
        <v>169</v>
      </c>
      <c r="G1036" t="s">
        <v>170</v>
      </c>
      <c r="H1036" t="s">
        <v>63</v>
      </c>
      <c r="I1036" t="s">
        <v>64</v>
      </c>
      <c r="J1036" t="s">
        <v>8</v>
      </c>
      <c r="K1036" t="s">
        <v>93</v>
      </c>
      <c r="L1036">
        <v>201409</v>
      </c>
      <c r="M1036">
        <v>2014</v>
      </c>
      <c r="N1036">
        <v>5</v>
      </c>
      <c r="O1036" t="s">
        <v>66</v>
      </c>
      <c r="P1036" t="s">
        <v>67</v>
      </c>
      <c r="Q1036" t="s">
        <v>68</v>
      </c>
      <c r="R1036" t="s">
        <v>31</v>
      </c>
      <c r="S1036">
        <v>58000</v>
      </c>
      <c r="T1036">
        <v>104400</v>
      </c>
      <c r="U1036" t="s">
        <v>117</v>
      </c>
      <c r="V1036" t="str">
        <f>IF(Table1[[#This Row],[TransportCodeDescription]]="Maritime","Bunkering","Overland")</f>
        <v>Bunkering</v>
      </c>
      <c r="W1036">
        <f t="shared" si="16"/>
        <v>1.16E-3</v>
      </c>
      <c r="X1036" s="10" t="s">
        <v>26</v>
      </c>
    </row>
    <row r="1037" spans="1:24" x14ac:dyDescent="0.25">
      <c r="A1037" t="s">
        <v>56</v>
      </c>
      <c r="B1037" t="s">
        <v>90</v>
      </c>
      <c r="C1037" t="s">
        <v>3</v>
      </c>
      <c r="D1037" t="s">
        <v>59</v>
      </c>
      <c r="E1037" t="s">
        <v>60</v>
      </c>
      <c r="F1037" t="s">
        <v>151</v>
      </c>
      <c r="G1037" t="s">
        <v>152</v>
      </c>
      <c r="H1037" t="s">
        <v>63</v>
      </c>
      <c r="I1037" t="s">
        <v>64</v>
      </c>
      <c r="J1037" t="s">
        <v>8</v>
      </c>
      <c r="K1037" t="s">
        <v>93</v>
      </c>
      <c r="L1037">
        <v>201409</v>
      </c>
      <c r="M1037">
        <v>2014</v>
      </c>
      <c r="N1037">
        <v>5</v>
      </c>
      <c r="O1037" t="s">
        <v>66</v>
      </c>
      <c r="P1037" t="s">
        <v>67</v>
      </c>
      <c r="Q1037" t="s">
        <v>68</v>
      </c>
      <c r="R1037" t="s">
        <v>31</v>
      </c>
      <c r="S1037">
        <v>104000</v>
      </c>
      <c r="T1037">
        <v>187200</v>
      </c>
      <c r="U1037" t="s">
        <v>102</v>
      </c>
      <c r="V1037" t="str">
        <f>IF(Table1[[#This Row],[TransportCodeDescription]]="Maritime","Bunkering","Overland")</f>
        <v>Bunkering</v>
      </c>
      <c r="W1037">
        <f t="shared" si="16"/>
        <v>2.0799999999999998E-3</v>
      </c>
      <c r="X1037" s="10" t="s">
        <v>26</v>
      </c>
    </row>
    <row r="1038" spans="1:24" x14ac:dyDescent="0.25">
      <c r="A1038" t="s">
        <v>56</v>
      </c>
      <c r="B1038" t="s">
        <v>90</v>
      </c>
      <c r="C1038" t="s">
        <v>3</v>
      </c>
      <c r="D1038" t="s">
        <v>59</v>
      </c>
      <c r="E1038" t="s">
        <v>60</v>
      </c>
      <c r="F1038" t="s">
        <v>124</v>
      </c>
      <c r="G1038" t="s">
        <v>125</v>
      </c>
      <c r="H1038" t="s">
        <v>63</v>
      </c>
      <c r="I1038" t="s">
        <v>64</v>
      </c>
      <c r="J1038" t="s">
        <v>8</v>
      </c>
      <c r="K1038" t="s">
        <v>93</v>
      </c>
      <c r="L1038">
        <v>201409</v>
      </c>
      <c r="M1038">
        <v>2014</v>
      </c>
      <c r="N1038">
        <v>5</v>
      </c>
      <c r="O1038" t="s">
        <v>66</v>
      </c>
      <c r="P1038" t="s">
        <v>67</v>
      </c>
      <c r="Q1038" t="s">
        <v>68</v>
      </c>
      <c r="R1038" t="s">
        <v>31</v>
      </c>
      <c r="S1038">
        <v>104000</v>
      </c>
      <c r="T1038">
        <v>187200</v>
      </c>
      <c r="U1038" t="s">
        <v>117</v>
      </c>
      <c r="V1038" t="str">
        <f>IF(Table1[[#This Row],[TransportCodeDescription]]="Maritime","Bunkering","Overland")</f>
        <v>Bunkering</v>
      </c>
      <c r="W1038">
        <f t="shared" si="16"/>
        <v>2.0799999999999998E-3</v>
      </c>
      <c r="X1038" s="10" t="s">
        <v>26</v>
      </c>
    </row>
    <row r="1039" spans="1:24" x14ac:dyDescent="0.25">
      <c r="A1039" t="s">
        <v>56</v>
      </c>
      <c r="B1039" t="s">
        <v>90</v>
      </c>
      <c r="C1039" t="s">
        <v>3</v>
      </c>
      <c r="D1039" t="s">
        <v>59</v>
      </c>
      <c r="E1039" t="s">
        <v>60</v>
      </c>
      <c r="F1039" t="s">
        <v>167</v>
      </c>
      <c r="G1039" t="s">
        <v>168</v>
      </c>
      <c r="H1039" t="s">
        <v>63</v>
      </c>
      <c r="I1039" t="s">
        <v>64</v>
      </c>
      <c r="J1039" t="s">
        <v>8</v>
      </c>
      <c r="K1039" t="s">
        <v>93</v>
      </c>
      <c r="L1039">
        <v>201409</v>
      </c>
      <c r="M1039">
        <v>2014</v>
      </c>
      <c r="N1039">
        <v>5</v>
      </c>
      <c r="O1039" t="s">
        <v>66</v>
      </c>
      <c r="P1039" t="s">
        <v>67</v>
      </c>
      <c r="Q1039" t="s">
        <v>68</v>
      </c>
      <c r="R1039" t="s">
        <v>31</v>
      </c>
      <c r="S1039">
        <v>74000</v>
      </c>
      <c r="T1039">
        <v>133200</v>
      </c>
      <c r="U1039" t="s">
        <v>102</v>
      </c>
      <c r="V1039" t="str">
        <f>IF(Table1[[#This Row],[TransportCodeDescription]]="Maritime","Bunkering","Overland")</f>
        <v>Bunkering</v>
      </c>
      <c r="W1039">
        <f t="shared" si="16"/>
        <v>1.48E-3</v>
      </c>
      <c r="X1039" s="10" t="s">
        <v>26</v>
      </c>
    </row>
    <row r="1040" spans="1:24" x14ac:dyDescent="0.25">
      <c r="A1040" t="s">
        <v>56</v>
      </c>
      <c r="B1040" t="s">
        <v>90</v>
      </c>
      <c r="C1040" t="s">
        <v>3</v>
      </c>
      <c r="D1040" t="s">
        <v>59</v>
      </c>
      <c r="E1040" t="s">
        <v>60</v>
      </c>
      <c r="F1040" t="s">
        <v>179</v>
      </c>
      <c r="G1040" t="s">
        <v>180</v>
      </c>
      <c r="H1040" t="s">
        <v>63</v>
      </c>
      <c r="I1040" t="s">
        <v>64</v>
      </c>
      <c r="J1040" t="s">
        <v>8</v>
      </c>
      <c r="K1040" t="s">
        <v>93</v>
      </c>
      <c r="L1040">
        <v>201409</v>
      </c>
      <c r="M1040">
        <v>2014</v>
      </c>
      <c r="N1040">
        <v>5</v>
      </c>
      <c r="O1040" t="s">
        <v>66</v>
      </c>
      <c r="P1040" t="s">
        <v>67</v>
      </c>
      <c r="Q1040" t="s">
        <v>68</v>
      </c>
      <c r="R1040" t="s">
        <v>31</v>
      </c>
      <c r="S1040">
        <v>210000</v>
      </c>
      <c r="T1040">
        <v>378000</v>
      </c>
      <c r="U1040" t="s">
        <v>102</v>
      </c>
      <c r="V1040" t="str">
        <f>IF(Table1[[#This Row],[TransportCodeDescription]]="Maritime","Bunkering","Overland")</f>
        <v>Bunkering</v>
      </c>
      <c r="W1040">
        <f t="shared" si="16"/>
        <v>4.1999999999999997E-3</v>
      </c>
      <c r="X1040" s="10" t="s">
        <v>26</v>
      </c>
    </row>
    <row r="1041" spans="1:24" x14ac:dyDescent="0.25">
      <c r="A1041" t="s">
        <v>56</v>
      </c>
      <c r="B1041" t="s">
        <v>90</v>
      </c>
      <c r="C1041" t="s">
        <v>3</v>
      </c>
      <c r="D1041" t="s">
        <v>59</v>
      </c>
      <c r="E1041" t="s">
        <v>60</v>
      </c>
      <c r="F1041" t="s">
        <v>109</v>
      </c>
      <c r="G1041" t="s">
        <v>110</v>
      </c>
      <c r="H1041" t="s">
        <v>63</v>
      </c>
      <c r="I1041" t="s">
        <v>64</v>
      </c>
      <c r="J1041" t="s">
        <v>8</v>
      </c>
      <c r="K1041" t="s">
        <v>93</v>
      </c>
      <c r="L1041">
        <v>201409</v>
      </c>
      <c r="M1041">
        <v>2014</v>
      </c>
      <c r="N1041">
        <v>5</v>
      </c>
      <c r="O1041" t="s">
        <v>66</v>
      </c>
      <c r="P1041" t="s">
        <v>67</v>
      </c>
      <c r="Q1041" t="s">
        <v>68</v>
      </c>
      <c r="R1041" t="s">
        <v>31</v>
      </c>
      <c r="S1041">
        <v>569000</v>
      </c>
      <c r="T1041">
        <v>1024200</v>
      </c>
      <c r="U1041" t="s">
        <v>69</v>
      </c>
      <c r="V1041" t="str">
        <f>IF(Table1[[#This Row],[TransportCodeDescription]]="Maritime","Bunkering","Overland")</f>
        <v>Bunkering</v>
      </c>
      <c r="W1041">
        <f t="shared" si="16"/>
        <v>1.1379999999999999E-2</v>
      </c>
      <c r="X1041" s="10" t="s">
        <v>26</v>
      </c>
    </row>
    <row r="1042" spans="1:24" x14ac:dyDescent="0.25">
      <c r="A1042" t="s">
        <v>56</v>
      </c>
      <c r="B1042" t="s">
        <v>90</v>
      </c>
      <c r="C1042" t="s">
        <v>3</v>
      </c>
      <c r="D1042" t="s">
        <v>59</v>
      </c>
      <c r="E1042" t="s">
        <v>60</v>
      </c>
      <c r="F1042" t="s">
        <v>231</v>
      </c>
      <c r="G1042" t="s">
        <v>232</v>
      </c>
      <c r="H1042" t="s">
        <v>63</v>
      </c>
      <c r="I1042" t="s">
        <v>64</v>
      </c>
      <c r="J1042" t="s">
        <v>8</v>
      </c>
      <c r="K1042" t="s">
        <v>93</v>
      </c>
      <c r="L1042">
        <v>201409</v>
      </c>
      <c r="M1042">
        <v>2014</v>
      </c>
      <c r="N1042">
        <v>5</v>
      </c>
      <c r="O1042" t="s">
        <v>66</v>
      </c>
      <c r="P1042" t="s">
        <v>67</v>
      </c>
      <c r="Q1042" t="s">
        <v>68</v>
      </c>
      <c r="R1042" t="s">
        <v>31</v>
      </c>
      <c r="S1042">
        <v>84000</v>
      </c>
      <c r="T1042">
        <v>151200</v>
      </c>
      <c r="U1042" t="s">
        <v>105</v>
      </c>
      <c r="V1042" t="str">
        <f>IF(Table1[[#This Row],[TransportCodeDescription]]="Maritime","Bunkering","Overland")</f>
        <v>Bunkering</v>
      </c>
      <c r="W1042">
        <f t="shared" si="16"/>
        <v>1.6800000000000001E-3</v>
      </c>
      <c r="X1042" s="10" t="s">
        <v>26</v>
      </c>
    </row>
    <row r="1043" spans="1:24" x14ac:dyDescent="0.25">
      <c r="A1043" t="s">
        <v>56</v>
      </c>
      <c r="B1043" t="s">
        <v>90</v>
      </c>
      <c r="C1043" t="s">
        <v>3</v>
      </c>
      <c r="D1043" t="s">
        <v>59</v>
      </c>
      <c r="E1043" t="s">
        <v>60</v>
      </c>
      <c r="F1043" t="s">
        <v>106</v>
      </c>
      <c r="G1043" t="s">
        <v>107</v>
      </c>
      <c r="H1043" t="s">
        <v>63</v>
      </c>
      <c r="I1043" t="s">
        <v>64</v>
      </c>
      <c r="J1043" t="s">
        <v>8</v>
      </c>
      <c r="K1043" t="s">
        <v>93</v>
      </c>
      <c r="L1043">
        <v>201409</v>
      </c>
      <c r="M1043">
        <v>2014</v>
      </c>
      <c r="N1043">
        <v>5</v>
      </c>
      <c r="O1043" t="s">
        <v>66</v>
      </c>
      <c r="P1043" t="s">
        <v>67</v>
      </c>
      <c r="Q1043" t="s">
        <v>68</v>
      </c>
      <c r="R1043" t="s">
        <v>31</v>
      </c>
      <c r="S1043">
        <v>98000</v>
      </c>
      <c r="T1043">
        <v>176400</v>
      </c>
      <c r="U1043" t="s">
        <v>108</v>
      </c>
      <c r="V1043" t="str">
        <f>IF(Table1[[#This Row],[TransportCodeDescription]]="Maritime","Bunkering","Overland")</f>
        <v>Bunkering</v>
      </c>
      <c r="W1043">
        <f t="shared" si="16"/>
        <v>1.9599999999999999E-3</v>
      </c>
      <c r="X1043" s="10" t="s">
        <v>26</v>
      </c>
    </row>
    <row r="1044" spans="1:24" x14ac:dyDescent="0.25">
      <c r="A1044" t="s">
        <v>56</v>
      </c>
      <c r="B1044" t="s">
        <v>90</v>
      </c>
      <c r="C1044" t="s">
        <v>3</v>
      </c>
      <c r="D1044" t="s">
        <v>59</v>
      </c>
      <c r="E1044" t="s">
        <v>60</v>
      </c>
      <c r="F1044" t="s">
        <v>217</v>
      </c>
      <c r="G1044" t="s">
        <v>218</v>
      </c>
      <c r="H1044" t="s">
        <v>63</v>
      </c>
      <c r="I1044" t="s">
        <v>64</v>
      </c>
      <c r="J1044" t="s">
        <v>8</v>
      </c>
      <c r="K1044" t="s">
        <v>93</v>
      </c>
      <c r="L1044">
        <v>201409</v>
      </c>
      <c r="M1044">
        <v>2014</v>
      </c>
      <c r="N1044">
        <v>5</v>
      </c>
      <c r="O1044" t="s">
        <v>66</v>
      </c>
      <c r="P1044" t="s">
        <v>67</v>
      </c>
      <c r="Q1044" t="s">
        <v>68</v>
      </c>
      <c r="R1044" t="s">
        <v>31</v>
      </c>
      <c r="S1044">
        <v>23000</v>
      </c>
      <c r="T1044">
        <v>41400</v>
      </c>
      <c r="U1044" t="s">
        <v>105</v>
      </c>
      <c r="V1044" t="str">
        <f>IF(Table1[[#This Row],[TransportCodeDescription]]="Maritime","Bunkering","Overland")</f>
        <v>Bunkering</v>
      </c>
      <c r="W1044">
        <f t="shared" si="16"/>
        <v>4.6000000000000001E-4</v>
      </c>
      <c r="X1044" s="10" t="s">
        <v>26</v>
      </c>
    </row>
    <row r="1045" spans="1:24" x14ac:dyDescent="0.25">
      <c r="A1045" t="s">
        <v>56</v>
      </c>
      <c r="B1045" t="s">
        <v>90</v>
      </c>
      <c r="C1045" t="s">
        <v>3</v>
      </c>
      <c r="D1045" t="s">
        <v>59</v>
      </c>
      <c r="E1045" t="s">
        <v>60</v>
      </c>
      <c r="F1045" t="s">
        <v>97</v>
      </c>
      <c r="G1045" t="s">
        <v>98</v>
      </c>
      <c r="H1045" t="s">
        <v>63</v>
      </c>
      <c r="I1045" t="s">
        <v>64</v>
      </c>
      <c r="J1045" t="s">
        <v>8</v>
      </c>
      <c r="K1045" t="s">
        <v>93</v>
      </c>
      <c r="L1045">
        <v>201409</v>
      </c>
      <c r="M1045">
        <v>2014</v>
      </c>
      <c r="N1045">
        <v>5</v>
      </c>
      <c r="O1045" t="s">
        <v>66</v>
      </c>
      <c r="P1045" t="s">
        <v>67</v>
      </c>
      <c r="Q1045" t="s">
        <v>68</v>
      </c>
      <c r="R1045" t="s">
        <v>31</v>
      </c>
      <c r="S1045">
        <v>943892</v>
      </c>
      <c r="T1045">
        <v>8765362</v>
      </c>
      <c r="U1045" t="s">
        <v>99</v>
      </c>
      <c r="V1045" t="str">
        <f>IF(Table1[[#This Row],[TransportCodeDescription]]="Maritime","Bunkering","Overland")</f>
        <v>Bunkering</v>
      </c>
      <c r="W1045">
        <f t="shared" si="16"/>
        <v>1.887784E-2</v>
      </c>
      <c r="X1045" s="10" t="s">
        <v>26</v>
      </c>
    </row>
    <row r="1046" spans="1:24" x14ac:dyDescent="0.25">
      <c r="A1046" t="s">
        <v>56</v>
      </c>
      <c r="B1046" t="s">
        <v>90</v>
      </c>
      <c r="C1046" t="s">
        <v>3</v>
      </c>
      <c r="D1046" t="s">
        <v>59</v>
      </c>
      <c r="E1046" t="s">
        <v>60</v>
      </c>
      <c r="F1046" t="s">
        <v>134</v>
      </c>
      <c r="G1046" t="s">
        <v>135</v>
      </c>
      <c r="H1046" t="s">
        <v>63</v>
      </c>
      <c r="I1046" t="s">
        <v>64</v>
      </c>
      <c r="J1046" t="s">
        <v>8</v>
      </c>
      <c r="K1046" t="s">
        <v>93</v>
      </c>
      <c r="L1046">
        <v>201409</v>
      </c>
      <c r="M1046">
        <v>2014</v>
      </c>
      <c r="N1046">
        <v>5</v>
      </c>
      <c r="O1046" t="s">
        <v>66</v>
      </c>
      <c r="P1046" t="s">
        <v>67</v>
      </c>
      <c r="Q1046" t="s">
        <v>68</v>
      </c>
      <c r="R1046" t="s">
        <v>31</v>
      </c>
      <c r="S1046">
        <v>85000</v>
      </c>
      <c r="T1046">
        <v>153000</v>
      </c>
      <c r="U1046" t="s">
        <v>105</v>
      </c>
      <c r="V1046" t="str">
        <f>IF(Table1[[#This Row],[TransportCodeDescription]]="Maritime","Bunkering","Overland")</f>
        <v>Bunkering</v>
      </c>
      <c r="W1046">
        <f t="shared" si="16"/>
        <v>1.6999999999999999E-3</v>
      </c>
      <c r="X1046" s="10" t="s">
        <v>26</v>
      </c>
    </row>
    <row r="1047" spans="1:24" x14ac:dyDescent="0.25">
      <c r="A1047" t="s">
        <v>56</v>
      </c>
      <c r="B1047" t="s">
        <v>90</v>
      </c>
      <c r="C1047" t="s">
        <v>3</v>
      </c>
      <c r="D1047" t="s">
        <v>59</v>
      </c>
      <c r="E1047" t="s">
        <v>60</v>
      </c>
      <c r="F1047" t="s">
        <v>141</v>
      </c>
      <c r="G1047" t="s">
        <v>142</v>
      </c>
      <c r="H1047" t="s">
        <v>78</v>
      </c>
      <c r="I1047" t="s">
        <v>64</v>
      </c>
      <c r="J1047" t="s">
        <v>8</v>
      </c>
      <c r="K1047" t="s">
        <v>93</v>
      </c>
      <c r="L1047">
        <v>201409</v>
      </c>
      <c r="M1047">
        <v>2014</v>
      </c>
      <c r="N1047">
        <v>5</v>
      </c>
      <c r="O1047" t="s">
        <v>66</v>
      </c>
      <c r="P1047" t="s">
        <v>67</v>
      </c>
      <c r="Q1047" t="s">
        <v>68</v>
      </c>
      <c r="R1047" t="s">
        <v>30</v>
      </c>
      <c r="S1047">
        <v>13154067</v>
      </c>
      <c r="T1047">
        <v>77620536</v>
      </c>
      <c r="U1047" t="s">
        <v>69</v>
      </c>
      <c r="V1047" t="str">
        <f>IF(Table1[[#This Row],[TransportCodeDescription]]="Maritime","Bunkering","Overland")</f>
        <v>Bunkering</v>
      </c>
      <c r="W1047">
        <f t="shared" si="16"/>
        <v>0.26308134</v>
      </c>
      <c r="X1047" s="10" t="s">
        <v>26</v>
      </c>
    </row>
    <row r="1048" spans="1:24" x14ac:dyDescent="0.25">
      <c r="A1048" t="s">
        <v>56</v>
      </c>
      <c r="B1048" t="s">
        <v>90</v>
      </c>
      <c r="C1048" t="s">
        <v>3</v>
      </c>
      <c r="D1048" t="s">
        <v>59</v>
      </c>
      <c r="E1048" t="s">
        <v>60</v>
      </c>
      <c r="F1048" t="s">
        <v>161</v>
      </c>
      <c r="G1048" t="s">
        <v>162</v>
      </c>
      <c r="H1048" t="s">
        <v>63</v>
      </c>
      <c r="I1048" t="s">
        <v>64</v>
      </c>
      <c r="J1048" t="s">
        <v>8</v>
      </c>
      <c r="K1048" t="s">
        <v>93</v>
      </c>
      <c r="L1048">
        <v>201409</v>
      </c>
      <c r="M1048">
        <v>2014</v>
      </c>
      <c r="N1048">
        <v>5</v>
      </c>
      <c r="O1048" t="s">
        <v>66</v>
      </c>
      <c r="P1048" t="s">
        <v>67</v>
      </c>
      <c r="Q1048" t="s">
        <v>68</v>
      </c>
      <c r="R1048" t="s">
        <v>31</v>
      </c>
      <c r="S1048">
        <v>210063</v>
      </c>
      <c r="T1048">
        <v>378113</v>
      </c>
      <c r="U1048" t="s">
        <v>105</v>
      </c>
      <c r="V1048" t="str">
        <f>IF(Table1[[#This Row],[TransportCodeDescription]]="Maritime","Bunkering","Overland")</f>
        <v>Bunkering</v>
      </c>
      <c r="W1048">
        <f t="shared" si="16"/>
        <v>4.2012600000000001E-3</v>
      </c>
      <c r="X1048" s="10" t="s">
        <v>26</v>
      </c>
    </row>
    <row r="1049" spans="1:24" x14ac:dyDescent="0.25">
      <c r="A1049" t="s">
        <v>56</v>
      </c>
      <c r="B1049" t="s">
        <v>90</v>
      </c>
      <c r="C1049" t="s">
        <v>3</v>
      </c>
      <c r="D1049" t="s">
        <v>59</v>
      </c>
      <c r="E1049" t="s">
        <v>60</v>
      </c>
      <c r="F1049" t="s">
        <v>132</v>
      </c>
      <c r="G1049" t="s">
        <v>133</v>
      </c>
      <c r="H1049" t="s">
        <v>63</v>
      </c>
      <c r="I1049" t="s">
        <v>64</v>
      </c>
      <c r="J1049" t="s">
        <v>8</v>
      </c>
      <c r="K1049" t="s">
        <v>93</v>
      </c>
      <c r="L1049">
        <v>201409</v>
      </c>
      <c r="M1049">
        <v>2014</v>
      </c>
      <c r="N1049">
        <v>5</v>
      </c>
      <c r="O1049" t="s">
        <v>66</v>
      </c>
      <c r="P1049" t="s">
        <v>67</v>
      </c>
      <c r="Q1049" t="s">
        <v>68</v>
      </c>
      <c r="R1049" t="s">
        <v>31</v>
      </c>
      <c r="S1049">
        <v>207000</v>
      </c>
      <c r="T1049">
        <v>372600</v>
      </c>
      <c r="U1049" t="s">
        <v>117</v>
      </c>
      <c r="V1049" t="str">
        <f>IF(Table1[[#This Row],[TransportCodeDescription]]="Maritime","Bunkering","Overland")</f>
        <v>Bunkering</v>
      </c>
      <c r="W1049">
        <f t="shared" si="16"/>
        <v>4.1399999999999996E-3</v>
      </c>
      <c r="X1049" s="10" t="s">
        <v>26</v>
      </c>
    </row>
    <row r="1050" spans="1:24" x14ac:dyDescent="0.25">
      <c r="A1050" t="s">
        <v>56</v>
      </c>
      <c r="B1050" t="s">
        <v>90</v>
      </c>
      <c r="C1050" t="s">
        <v>3</v>
      </c>
      <c r="D1050" t="s">
        <v>59</v>
      </c>
      <c r="E1050" t="s">
        <v>60</v>
      </c>
      <c r="F1050" t="s">
        <v>128</v>
      </c>
      <c r="G1050" t="s">
        <v>129</v>
      </c>
      <c r="H1050" t="s">
        <v>63</v>
      </c>
      <c r="I1050" t="s">
        <v>64</v>
      </c>
      <c r="J1050" t="s">
        <v>8</v>
      </c>
      <c r="K1050" t="s">
        <v>93</v>
      </c>
      <c r="L1050">
        <v>201409</v>
      </c>
      <c r="M1050">
        <v>2014</v>
      </c>
      <c r="N1050">
        <v>5</v>
      </c>
      <c r="O1050" t="s">
        <v>66</v>
      </c>
      <c r="P1050" t="s">
        <v>67</v>
      </c>
      <c r="Q1050" t="s">
        <v>68</v>
      </c>
      <c r="R1050" t="s">
        <v>31</v>
      </c>
      <c r="S1050">
        <v>1130000</v>
      </c>
      <c r="T1050">
        <v>2034000</v>
      </c>
      <c r="U1050" t="s">
        <v>102</v>
      </c>
      <c r="V1050" t="str">
        <f>IF(Table1[[#This Row],[TransportCodeDescription]]="Maritime","Bunkering","Overland")</f>
        <v>Bunkering</v>
      </c>
      <c r="W1050">
        <f t="shared" si="16"/>
        <v>2.2599999999999999E-2</v>
      </c>
      <c r="X1050" s="10" t="s">
        <v>26</v>
      </c>
    </row>
    <row r="1051" spans="1:24" x14ac:dyDescent="0.25">
      <c r="A1051" t="s">
        <v>56</v>
      </c>
      <c r="B1051" t="s">
        <v>90</v>
      </c>
      <c r="C1051" t="s">
        <v>3</v>
      </c>
      <c r="D1051" t="s">
        <v>59</v>
      </c>
      <c r="E1051" t="s">
        <v>60</v>
      </c>
      <c r="F1051" t="s">
        <v>213</v>
      </c>
      <c r="G1051" t="s">
        <v>214</v>
      </c>
      <c r="H1051" t="s">
        <v>63</v>
      </c>
      <c r="I1051" t="s">
        <v>64</v>
      </c>
      <c r="J1051" t="s">
        <v>8</v>
      </c>
      <c r="K1051" t="s">
        <v>93</v>
      </c>
      <c r="L1051">
        <v>201409</v>
      </c>
      <c r="M1051">
        <v>2014</v>
      </c>
      <c r="N1051">
        <v>5</v>
      </c>
      <c r="O1051" t="s">
        <v>66</v>
      </c>
      <c r="P1051" t="s">
        <v>67</v>
      </c>
      <c r="Q1051" t="s">
        <v>68</v>
      </c>
      <c r="R1051" t="s">
        <v>31</v>
      </c>
      <c r="S1051">
        <v>197000</v>
      </c>
      <c r="T1051">
        <v>354600</v>
      </c>
      <c r="U1051" t="s">
        <v>117</v>
      </c>
      <c r="V1051" t="str">
        <f>IF(Table1[[#This Row],[TransportCodeDescription]]="Maritime","Bunkering","Overland")</f>
        <v>Bunkering</v>
      </c>
      <c r="W1051">
        <f t="shared" si="16"/>
        <v>3.9399999999999999E-3</v>
      </c>
      <c r="X1051" s="10" t="s">
        <v>26</v>
      </c>
    </row>
    <row r="1052" spans="1:24" x14ac:dyDescent="0.25">
      <c r="A1052" t="s">
        <v>56</v>
      </c>
      <c r="B1052" t="s">
        <v>90</v>
      </c>
      <c r="C1052" t="s">
        <v>3</v>
      </c>
      <c r="D1052" t="s">
        <v>59</v>
      </c>
      <c r="E1052" t="s">
        <v>60</v>
      </c>
      <c r="F1052" t="s">
        <v>61</v>
      </c>
      <c r="G1052" t="s">
        <v>62</v>
      </c>
      <c r="H1052" t="s">
        <v>63</v>
      </c>
      <c r="I1052" t="s">
        <v>64</v>
      </c>
      <c r="J1052" t="s">
        <v>8</v>
      </c>
      <c r="K1052" t="s">
        <v>93</v>
      </c>
      <c r="L1052">
        <v>201409</v>
      </c>
      <c r="M1052">
        <v>2014</v>
      </c>
      <c r="N1052">
        <v>5</v>
      </c>
      <c r="O1052" t="s">
        <v>66</v>
      </c>
      <c r="P1052" t="s">
        <v>67</v>
      </c>
      <c r="Q1052" t="s">
        <v>68</v>
      </c>
      <c r="R1052" t="s">
        <v>31</v>
      </c>
      <c r="S1052">
        <v>6208657</v>
      </c>
      <c r="T1052">
        <v>36544652</v>
      </c>
      <c r="U1052" t="s">
        <v>69</v>
      </c>
      <c r="V1052" t="str">
        <f>IF(Table1[[#This Row],[TransportCodeDescription]]="Maritime","Bunkering","Overland")</f>
        <v>Bunkering</v>
      </c>
      <c r="W1052">
        <f t="shared" si="16"/>
        <v>0.12417314</v>
      </c>
      <c r="X1052" s="10" t="s">
        <v>26</v>
      </c>
    </row>
    <row r="1053" spans="1:24" x14ac:dyDescent="0.25">
      <c r="A1053" t="s">
        <v>56</v>
      </c>
      <c r="B1053" t="s">
        <v>90</v>
      </c>
      <c r="C1053" t="s">
        <v>3</v>
      </c>
      <c r="D1053" t="s">
        <v>59</v>
      </c>
      <c r="E1053" t="s">
        <v>60</v>
      </c>
      <c r="F1053" t="s">
        <v>61</v>
      </c>
      <c r="G1053" t="s">
        <v>62</v>
      </c>
      <c r="H1053" t="s">
        <v>78</v>
      </c>
      <c r="I1053" t="s">
        <v>64</v>
      </c>
      <c r="J1053" t="s">
        <v>8</v>
      </c>
      <c r="K1053" t="s">
        <v>93</v>
      </c>
      <c r="L1053">
        <v>201409</v>
      </c>
      <c r="M1053">
        <v>2014</v>
      </c>
      <c r="N1053">
        <v>5</v>
      </c>
      <c r="O1053" t="s">
        <v>66</v>
      </c>
      <c r="P1053" t="s">
        <v>67</v>
      </c>
      <c r="Q1053" t="s">
        <v>68</v>
      </c>
      <c r="R1053" t="s">
        <v>30</v>
      </c>
      <c r="S1053">
        <v>9624258</v>
      </c>
      <c r="T1053">
        <v>54618781</v>
      </c>
      <c r="U1053" t="s">
        <v>69</v>
      </c>
      <c r="V1053" t="str">
        <f>IF(Table1[[#This Row],[TransportCodeDescription]]="Maritime","Bunkering","Overland")</f>
        <v>Bunkering</v>
      </c>
      <c r="W1053">
        <f t="shared" si="16"/>
        <v>0.19248515999999999</v>
      </c>
      <c r="X1053" s="10" t="s">
        <v>26</v>
      </c>
    </row>
    <row r="1054" spans="1:24" x14ac:dyDescent="0.25">
      <c r="A1054" t="s">
        <v>56</v>
      </c>
      <c r="B1054" t="s">
        <v>90</v>
      </c>
      <c r="C1054" t="s">
        <v>3</v>
      </c>
      <c r="D1054" t="s">
        <v>59</v>
      </c>
      <c r="E1054" t="s">
        <v>60</v>
      </c>
      <c r="F1054" t="s">
        <v>120</v>
      </c>
      <c r="G1054" t="s">
        <v>121</v>
      </c>
      <c r="H1054" t="s">
        <v>63</v>
      </c>
      <c r="I1054" t="s">
        <v>64</v>
      </c>
      <c r="J1054" t="s">
        <v>8</v>
      </c>
      <c r="K1054" t="s">
        <v>93</v>
      </c>
      <c r="L1054">
        <v>201409</v>
      </c>
      <c r="M1054">
        <v>2014</v>
      </c>
      <c r="N1054">
        <v>5</v>
      </c>
      <c r="O1054" t="s">
        <v>66</v>
      </c>
      <c r="P1054" t="s">
        <v>67</v>
      </c>
      <c r="Q1054" t="s">
        <v>68</v>
      </c>
      <c r="R1054" t="s">
        <v>31</v>
      </c>
      <c r="S1054">
        <v>115000</v>
      </c>
      <c r="T1054">
        <v>207000</v>
      </c>
      <c r="U1054" t="s">
        <v>69</v>
      </c>
      <c r="V1054" t="str">
        <f>IF(Table1[[#This Row],[TransportCodeDescription]]="Maritime","Bunkering","Overland")</f>
        <v>Bunkering</v>
      </c>
      <c r="W1054">
        <f t="shared" si="16"/>
        <v>2.3E-3</v>
      </c>
      <c r="X1054" s="10" t="s">
        <v>26</v>
      </c>
    </row>
    <row r="1055" spans="1:24" x14ac:dyDescent="0.25">
      <c r="A1055" t="s">
        <v>56</v>
      </c>
      <c r="B1055" t="s">
        <v>90</v>
      </c>
      <c r="C1055" t="s">
        <v>3</v>
      </c>
      <c r="D1055" t="s">
        <v>59</v>
      </c>
      <c r="E1055" t="s">
        <v>60</v>
      </c>
      <c r="F1055" t="s">
        <v>113</v>
      </c>
      <c r="G1055" t="s">
        <v>114</v>
      </c>
      <c r="H1055" t="s">
        <v>63</v>
      </c>
      <c r="I1055" t="s">
        <v>64</v>
      </c>
      <c r="J1055" t="s">
        <v>8</v>
      </c>
      <c r="K1055" t="s">
        <v>93</v>
      </c>
      <c r="L1055">
        <v>201409</v>
      </c>
      <c r="M1055">
        <v>2014</v>
      </c>
      <c r="N1055">
        <v>5</v>
      </c>
      <c r="O1055" t="s">
        <v>66</v>
      </c>
      <c r="P1055" t="s">
        <v>67</v>
      </c>
      <c r="Q1055" t="s">
        <v>68</v>
      </c>
      <c r="R1055" t="s">
        <v>31</v>
      </c>
      <c r="S1055">
        <v>156000</v>
      </c>
      <c r="T1055">
        <v>280800</v>
      </c>
      <c r="U1055" t="s">
        <v>105</v>
      </c>
      <c r="V1055" t="str">
        <f>IF(Table1[[#This Row],[TransportCodeDescription]]="Maritime","Bunkering","Overland")</f>
        <v>Bunkering</v>
      </c>
      <c r="W1055">
        <f t="shared" si="16"/>
        <v>3.1199999999999999E-3</v>
      </c>
      <c r="X1055" s="10" t="s">
        <v>26</v>
      </c>
    </row>
    <row r="1056" spans="1:24" x14ac:dyDescent="0.25">
      <c r="A1056" t="s">
        <v>56</v>
      </c>
      <c r="B1056" t="s">
        <v>90</v>
      </c>
      <c r="C1056" t="s">
        <v>3</v>
      </c>
      <c r="D1056" t="s">
        <v>59</v>
      </c>
      <c r="E1056" t="s">
        <v>60</v>
      </c>
      <c r="F1056" t="s">
        <v>103</v>
      </c>
      <c r="G1056" t="s">
        <v>104</v>
      </c>
      <c r="H1056" t="s">
        <v>63</v>
      </c>
      <c r="I1056" t="s">
        <v>64</v>
      </c>
      <c r="J1056" t="s">
        <v>8</v>
      </c>
      <c r="K1056" t="s">
        <v>93</v>
      </c>
      <c r="L1056">
        <v>201409</v>
      </c>
      <c r="M1056">
        <v>2014</v>
      </c>
      <c r="N1056">
        <v>5</v>
      </c>
      <c r="O1056" t="s">
        <v>66</v>
      </c>
      <c r="P1056" t="s">
        <v>67</v>
      </c>
      <c r="Q1056" t="s">
        <v>68</v>
      </c>
      <c r="R1056" t="s">
        <v>31</v>
      </c>
      <c r="S1056">
        <v>126000</v>
      </c>
      <c r="T1056">
        <v>226800</v>
      </c>
      <c r="U1056" t="s">
        <v>105</v>
      </c>
      <c r="V1056" t="str">
        <f>IF(Table1[[#This Row],[TransportCodeDescription]]="Maritime","Bunkering","Overland")</f>
        <v>Bunkering</v>
      </c>
      <c r="W1056">
        <f t="shared" si="16"/>
        <v>2.5200000000000001E-3</v>
      </c>
      <c r="X1056" s="10" t="s">
        <v>26</v>
      </c>
    </row>
    <row r="1057" spans="1:24" x14ac:dyDescent="0.25">
      <c r="A1057" t="s">
        <v>56</v>
      </c>
      <c r="B1057" t="s">
        <v>90</v>
      </c>
      <c r="C1057" t="s">
        <v>3</v>
      </c>
      <c r="D1057" t="s">
        <v>59</v>
      </c>
      <c r="E1057" t="s">
        <v>60</v>
      </c>
      <c r="F1057" t="s">
        <v>91</v>
      </c>
      <c r="G1057" t="s">
        <v>92</v>
      </c>
      <c r="H1057" t="s">
        <v>63</v>
      </c>
      <c r="I1057" t="s">
        <v>64</v>
      </c>
      <c r="J1057" t="s">
        <v>8</v>
      </c>
      <c r="K1057" t="s">
        <v>93</v>
      </c>
      <c r="L1057">
        <v>201409</v>
      </c>
      <c r="M1057">
        <v>2014</v>
      </c>
      <c r="N1057">
        <v>5</v>
      </c>
      <c r="O1057" t="s">
        <v>66</v>
      </c>
      <c r="P1057" t="s">
        <v>67</v>
      </c>
      <c r="Q1057" t="s">
        <v>68</v>
      </c>
      <c r="R1057" t="s">
        <v>31</v>
      </c>
      <c r="S1057">
        <v>843000</v>
      </c>
      <c r="T1057">
        <v>23645700</v>
      </c>
      <c r="U1057" t="s">
        <v>94</v>
      </c>
      <c r="V1057" t="str">
        <f>IF(Table1[[#This Row],[TransportCodeDescription]]="Maritime","Bunkering","Overland")</f>
        <v>Bunkering</v>
      </c>
      <c r="W1057">
        <f t="shared" si="16"/>
        <v>1.686E-2</v>
      </c>
      <c r="X1057" s="10" t="s">
        <v>26</v>
      </c>
    </row>
    <row r="1058" spans="1:24" x14ac:dyDescent="0.25">
      <c r="A1058" t="s">
        <v>56</v>
      </c>
      <c r="B1058" t="s">
        <v>95</v>
      </c>
      <c r="C1058" t="s">
        <v>96</v>
      </c>
      <c r="D1058" t="s">
        <v>59</v>
      </c>
      <c r="E1058" t="s">
        <v>60</v>
      </c>
      <c r="F1058" t="s">
        <v>84</v>
      </c>
      <c r="G1058" t="s">
        <v>85</v>
      </c>
      <c r="H1058" t="s">
        <v>63</v>
      </c>
      <c r="I1058" t="s">
        <v>64</v>
      </c>
      <c r="J1058" t="s">
        <v>10</v>
      </c>
      <c r="K1058" t="s">
        <v>65</v>
      </c>
      <c r="L1058">
        <v>201409</v>
      </c>
      <c r="M1058">
        <v>2014</v>
      </c>
      <c r="N1058">
        <v>5</v>
      </c>
      <c r="O1058" t="s">
        <v>66</v>
      </c>
      <c r="P1058" t="s">
        <v>67</v>
      </c>
      <c r="Q1058" t="s">
        <v>68</v>
      </c>
      <c r="R1058" t="s">
        <v>31</v>
      </c>
      <c r="S1058">
        <v>189837</v>
      </c>
      <c r="T1058">
        <v>1686434</v>
      </c>
      <c r="U1058" t="s">
        <v>69</v>
      </c>
      <c r="V1058" t="str">
        <f>IF(Table1[[#This Row],[TransportCodeDescription]]="Maritime","Bunkering","Overland")</f>
        <v>Overland</v>
      </c>
      <c r="W1058">
        <f t="shared" si="16"/>
        <v>3.7967399999999998E-3</v>
      </c>
      <c r="X1058" s="10" t="s">
        <v>26</v>
      </c>
    </row>
    <row r="1059" spans="1:24" x14ac:dyDescent="0.25">
      <c r="A1059" t="s">
        <v>56</v>
      </c>
      <c r="B1059" t="s">
        <v>80</v>
      </c>
      <c r="C1059" t="s">
        <v>81</v>
      </c>
      <c r="D1059" t="s">
        <v>59</v>
      </c>
      <c r="E1059" t="s">
        <v>60</v>
      </c>
      <c r="F1059" t="s">
        <v>88</v>
      </c>
      <c r="G1059" t="s">
        <v>89</v>
      </c>
      <c r="H1059" t="s">
        <v>78</v>
      </c>
      <c r="I1059" t="s">
        <v>64</v>
      </c>
      <c r="J1059" t="s">
        <v>10</v>
      </c>
      <c r="K1059" t="s">
        <v>65</v>
      </c>
      <c r="L1059">
        <v>201409</v>
      </c>
      <c r="M1059">
        <v>2014</v>
      </c>
      <c r="N1059">
        <v>5</v>
      </c>
      <c r="O1059" t="s">
        <v>66</v>
      </c>
      <c r="P1059" t="s">
        <v>67</v>
      </c>
      <c r="Q1059" t="s">
        <v>68</v>
      </c>
      <c r="R1059" t="s">
        <v>30</v>
      </c>
      <c r="S1059">
        <v>4358922</v>
      </c>
      <c r="T1059">
        <v>33922398</v>
      </c>
      <c r="U1059" t="s">
        <v>69</v>
      </c>
      <c r="V1059" t="str">
        <f>IF(Table1[[#This Row],[TransportCodeDescription]]="Maritime","Bunkering","Overland")</f>
        <v>Overland</v>
      </c>
      <c r="W1059">
        <f t="shared" si="16"/>
        <v>8.7178439999999996E-2</v>
      </c>
      <c r="X1059" s="10" t="s">
        <v>26</v>
      </c>
    </row>
    <row r="1060" spans="1:24" x14ac:dyDescent="0.25">
      <c r="A1060" t="s">
        <v>56</v>
      </c>
      <c r="B1060" t="s">
        <v>80</v>
      </c>
      <c r="C1060" t="s">
        <v>81</v>
      </c>
      <c r="D1060" t="s">
        <v>59</v>
      </c>
      <c r="E1060" t="s">
        <v>60</v>
      </c>
      <c r="F1060" t="s">
        <v>88</v>
      </c>
      <c r="G1060" t="s">
        <v>89</v>
      </c>
      <c r="H1060" t="s">
        <v>63</v>
      </c>
      <c r="I1060" t="s">
        <v>64</v>
      </c>
      <c r="J1060" t="s">
        <v>10</v>
      </c>
      <c r="K1060" t="s">
        <v>65</v>
      </c>
      <c r="L1060">
        <v>201409</v>
      </c>
      <c r="M1060">
        <v>2014</v>
      </c>
      <c r="N1060">
        <v>5</v>
      </c>
      <c r="O1060" t="s">
        <v>66</v>
      </c>
      <c r="P1060" t="s">
        <v>67</v>
      </c>
      <c r="Q1060" t="s">
        <v>68</v>
      </c>
      <c r="R1060" t="s">
        <v>31</v>
      </c>
      <c r="S1060">
        <v>2829011</v>
      </c>
      <c r="T1060">
        <v>25200472</v>
      </c>
      <c r="U1060" t="s">
        <v>69</v>
      </c>
      <c r="V1060" t="str">
        <f>IF(Table1[[#This Row],[TransportCodeDescription]]="Maritime","Bunkering","Overland")</f>
        <v>Overland</v>
      </c>
      <c r="W1060">
        <f t="shared" si="16"/>
        <v>5.6580220000000001E-2</v>
      </c>
      <c r="X1060" s="10" t="s">
        <v>26</v>
      </c>
    </row>
    <row r="1061" spans="1:24" x14ac:dyDescent="0.25">
      <c r="A1061" t="s">
        <v>56</v>
      </c>
      <c r="B1061" t="s">
        <v>74</v>
      </c>
      <c r="C1061" t="s">
        <v>75</v>
      </c>
      <c r="D1061" t="s">
        <v>59</v>
      </c>
      <c r="E1061" t="s">
        <v>60</v>
      </c>
      <c r="F1061" t="s">
        <v>76</v>
      </c>
      <c r="G1061" t="s">
        <v>77</v>
      </c>
      <c r="H1061" t="s">
        <v>63</v>
      </c>
      <c r="I1061" t="s">
        <v>64</v>
      </c>
      <c r="J1061" t="s">
        <v>9</v>
      </c>
      <c r="K1061" t="s">
        <v>79</v>
      </c>
      <c r="L1061">
        <v>201409</v>
      </c>
      <c r="M1061">
        <v>2014</v>
      </c>
      <c r="N1061">
        <v>5</v>
      </c>
      <c r="O1061" t="s">
        <v>66</v>
      </c>
      <c r="P1061" t="s">
        <v>67</v>
      </c>
      <c r="Q1061" t="s">
        <v>68</v>
      </c>
      <c r="R1061" t="s">
        <v>31</v>
      </c>
      <c r="S1061">
        <v>6069986</v>
      </c>
      <c r="T1061">
        <v>50341476</v>
      </c>
      <c r="U1061" t="s">
        <v>69</v>
      </c>
      <c r="V1061" t="str">
        <f>IF(Table1[[#This Row],[TransportCodeDescription]]="Maritime","Bunkering","Overland")</f>
        <v>Overland</v>
      </c>
      <c r="W1061">
        <f t="shared" si="16"/>
        <v>0.12139972</v>
      </c>
      <c r="X1061" s="10" t="s">
        <v>26</v>
      </c>
    </row>
    <row r="1062" spans="1:24" x14ac:dyDescent="0.25">
      <c r="A1062" t="s">
        <v>56</v>
      </c>
      <c r="B1062" t="s">
        <v>74</v>
      </c>
      <c r="C1062" t="s">
        <v>75</v>
      </c>
      <c r="D1062" t="s">
        <v>59</v>
      </c>
      <c r="E1062" t="s">
        <v>60</v>
      </c>
      <c r="F1062" t="s">
        <v>76</v>
      </c>
      <c r="G1062" t="s">
        <v>77</v>
      </c>
      <c r="H1062" t="s">
        <v>63</v>
      </c>
      <c r="I1062" t="s">
        <v>64</v>
      </c>
      <c r="J1062" t="s">
        <v>10</v>
      </c>
      <c r="K1062" t="s">
        <v>65</v>
      </c>
      <c r="L1062">
        <v>201409</v>
      </c>
      <c r="M1062">
        <v>2014</v>
      </c>
      <c r="N1062">
        <v>5</v>
      </c>
      <c r="O1062" t="s">
        <v>66</v>
      </c>
      <c r="P1062" t="s">
        <v>67</v>
      </c>
      <c r="Q1062" t="s">
        <v>68</v>
      </c>
      <c r="R1062" t="s">
        <v>31</v>
      </c>
      <c r="S1062">
        <v>6015559</v>
      </c>
      <c r="T1062">
        <v>49709024</v>
      </c>
      <c r="U1062" t="s">
        <v>69</v>
      </c>
      <c r="V1062" t="str">
        <f>IF(Table1[[#This Row],[TransportCodeDescription]]="Maritime","Bunkering","Overland")</f>
        <v>Overland</v>
      </c>
      <c r="W1062">
        <f t="shared" si="16"/>
        <v>0.12031118</v>
      </c>
      <c r="X1062" s="10" t="s">
        <v>26</v>
      </c>
    </row>
    <row r="1063" spans="1:24" x14ac:dyDescent="0.25">
      <c r="A1063" t="s">
        <v>56</v>
      </c>
      <c r="B1063" t="s">
        <v>80</v>
      </c>
      <c r="C1063" t="s">
        <v>81</v>
      </c>
      <c r="D1063" t="s">
        <v>59</v>
      </c>
      <c r="E1063" t="s">
        <v>60</v>
      </c>
      <c r="F1063" t="s">
        <v>86</v>
      </c>
      <c r="G1063" t="s">
        <v>87</v>
      </c>
      <c r="H1063" t="s">
        <v>63</v>
      </c>
      <c r="I1063" t="s">
        <v>64</v>
      </c>
      <c r="J1063" t="s">
        <v>10</v>
      </c>
      <c r="K1063" t="s">
        <v>65</v>
      </c>
      <c r="L1063">
        <v>201409</v>
      </c>
      <c r="M1063">
        <v>2014</v>
      </c>
      <c r="N1063">
        <v>5</v>
      </c>
      <c r="O1063" t="s">
        <v>66</v>
      </c>
      <c r="P1063" t="s">
        <v>67</v>
      </c>
      <c r="Q1063" t="s">
        <v>68</v>
      </c>
      <c r="R1063" t="s">
        <v>31</v>
      </c>
      <c r="S1063">
        <v>2063624</v>
      </c>
      <c r="T1063">
        <v>17702270</v>
      </c>
      <c r="U1063" t="s">
        <v>69</v>
      </c>
      <c r="V1063" t="str">
        <f>IF(Table1[[#This Row],[TransportCodeDescription]]="Maritime","Bunkering","Overland")</f>
        <v>Overland</v>
      </c>
      <c r="W1063">
        <f t="shared" si="16"/>
        <v>4.127248E-2</v>
      </c>
      <c r="X1063" s="10" t="s">
        <v>26</v>
      </c>
    </row>
    <row r="1064" spans="1:24" x14ac:dyDescent="0.25">
      <c r="A1064" t="s">
        <v>56</v>
      </c>
      <c r="B1064" t="s">
        <v>80</v>
      </c>
      <c r="C1064" t="s">
        <v>81</v>
      </c>
      <c r="D1064" t="s">
        <v>59</v>
      </c>
      <c r="E1064" t="s">
        <v>60</v>
      </c>
      <c r="F1064" t="s">
        <v>86</v>
      </c>
      <c r="G1064" t="s">
        <v>87</v>
      </c>
      <c r="H1064" t="s">
        <v>63</v>
      </c>
      <c r="I1064" t="s">
        <v>64</v>
      </c>
      <c r="J1064" t="s">
        <v>9</v>
      </c>
      <c r="K1064" t="s">
        <v>79</v>
      </c>
      <c r="L1064">
        <v>201409</v>
      </c>
      <c r="M1064">
        <v>2014</v>
      </c>
      <c r="N1064">
        <v>5</v>
      </c>
      <c r="O1064" t="s">
        <v>66</v>
      </c>
      <c r="P1064" t="s">
        <v>67</v>
      </c>
      <c r="Q1064" t="s">
        <v>68</v>
      </c>
      <c r="R1064" t="s">
        <v>31</v>
      </c>
      <c r="S1064">
        <v>996981</v>
      </c>
      <c r="T1064">
        <v>8220152</v>
      </c>
      <c r="U1064" t="s">
        <v>69</v>
      </c>
      <c r="V1064" t="str">
        <f>IF(Table1[[#This Row],[TransportCodeDescription]]="Maritime","Bunkering","Overland")</f>
        <v>Overland</v>
      </c>
      <c r="W1064">
        <f t="shared" si="16"/>
        <v>1.9939620000000002E-2</v>
      </c>
      <c r="X1064" s="10" t="s">
        <v>26</v>
      </c>
    </row>
    <row r="1065" spans="1:24" x14ac:dyDescent="0.25">
      <c r="A1065" t="s">
        <v>56</v>
      </c>
      <c r="B1065" t="s">
        <v>74</v>
      </c>
      <c r="C1065" t="s">
        <v>75</v>
      </c>
      <c r="D1065" t="s">
        <v>59</v>
      </c>
      <c r="E1065" t="s">
        <v>60</v>
      </c>
      <c r="F1065" t="s">
        <v>70</v>
      </c>
      <c r="G1065" t="s">
        <v>71</v>
      </c>
      <c r="H1065" t="s">
        <v>78</v>
      </c>
      <c r="I1065" t="s">
        <v>64</v>
      </c>
      <c r="J1065" t="s">
        <v>10</v>
      </c>
      <c r="K1065" t="s">
        <v>65</v>
      </c>
      <c r="L1065">
        <v>201409</v>
      </c>
      <c r="M1065">
        <v>2014</v>
      </c>
      <c r="N1065">
        <v>5</v>
      </c>
      <c r="O1065" t="s">
        <v>66</v>
      </c>
      <c r="P1065" t="s">
        <v>67</v>
      </c>
      <c r="Q1065" t="s">
        <v>68</v>
      </c>
      <c r="R1065" t="s">
        <v>30</v>
      </c>
      <c r="S1065">
        <v>44279</v>
      </c>
      <c r="T1065">
        <v>349804</v>
      </c>
      <c r="U1065" t="s">
        <v>69</v>
      </c>
      <c r="V1065" t="str">
        <f>IF(Table1[[#This Row],[TransportCodeDescription]]="Maritime","Bunkering","Overland")</f>
        <v>Overland</v>
      </c>
      <c r="W1065">
        <f t="shared" si="16"/>
        <v>8.8557999999999996E-4</v>
      </c>
      <c r="X1065" s="10" t="s">
        <v>26</v>
      </c>
    </row>
    <row r="1066" spans="1:24" x14ac:dyDescent="0.25">
      <c r="A1066" t="s">
        <v>56</v>
      </c>
      <c r="B1066" t="s">
        <v>80</v>
      </c>
      <c r="C1066" t="s">
        <v>81</v>
      </c>
      <c r="D1066" t="s">
        <v>59</v>
      </c>
      <c r="E1066" t="s">
        <v>60</v>
      </c>
      <c r="F1066" t="s">
        <v>82</v>
      </c>
      <c r="G1066" t="s">
        <v>83</v>
      </c>
      <c r="H1066" t="s">
        <v>78</v>
      </c>
      <c r="I1066" t="s">
        <v>64</v>
      </c>
      <c r="J1066" t="s">
        <v>9</v>
      </c>
      <c r="K1066" t="s">
        <v>79</v>
      </c>
      <c r="L1066">
        <v>201409</v>
      </c>
      <c r="M1066">
        <v>2014</v>
      </c>
      <c r="N1066">
        <v>5</v>
      </c>
      <c r="O1066" t="s">
        <v>66</v>
      </c>
      <c r="P1066" t="s">
        <v>67</v>
      </c>
      <c r="Q1066" t="s">
        <v>68</v>
      </c>
      <c r="R1066" t="s">
        <v>30</v>
      </c>
      <c r="S1066">
        <v>727003</v>
      </c>
      <c r="T1066">
        <v>5672641</v>
      </c>
      <c r="U1066" t="s">
        <v>69</v>
      </c>
      <c r="V1066" t="str">
        <f>IF(Table1[[#This Row],[TransportCodeDescription]]="Maritime","Bunkering","Overland")</f>
        <v>Overland</v>
      </c>
      <c r="W1066">
        <f t="shared" si="16"/>
        <v>1.454006E-2</v>
      </c>
      <c r="X1066" s="10" t="s">
        <v>26</v>
      </c>
    </row>
    <row r="1067" spans="1:24" x14ac:dyDescent="0.25">
      <c r="A1067" t="s">
        <v>56</v>
      </c>
      <c r="B1067" t="s">
        <v>74</v>
      </c>
      <c r="C1067" t="s">
        <v>75</v>
      </c>
      <c r="D1067" t="s">
        <v>59</v>
      </c>
      <c r="E1067" t="s">
        <v>60</v>
      </c>
      <c r="F1067" t="s">
        <v>76</v>
      </c>
      <c r="G1067" t="s">
        <v>77</v>
      </c>
      <c r="H1067" t="s">
        <v>78</v>
      </c>
      <c r="I1067" t="s">
        <v>64</v>
      </c>
      <c r="J1067" t="s">
        <v>9</v>
      </c>
      <c r="K1067" t="s">
        <v>79</v>
      </c>
      <c r="L1067">
        <v>201409</v>
      </c>
      <c r="M1067">
        <v>2014</v>
      </c>
      <c r="N1067">
        <v>5</v>
      </c>
      <c r="O1067" t="s">
        <v>66</v>
      </c>
      <c r="P1067" t="s">
        <v>67</v>
      </c>
      <c r="Q1067" t="s">
        <v>68</v>
      </c>
      <c r="R1067" t="s">
        <v>30</v>
      </c>
      <c r="S1067">
        <v>1950357</v>
      </c>
      <c r="T1067">
        <v>15928618</v>
      </c>
      <c r="U1067" t="s">
        <v>69</v>
      </c>
      <c r="V1067" t="str">
        <f>IF(Table1[[#This Row],[TransportCodeDescription]]="Maritime","Bunkering","Overland")</f>
        <v>Overland</v>
      </c>
      <c r="W1067">
        <f t="shared" si="16"/>
        <v>3.9007140000000003E-2</v>
      </c>
      <c r="X1067" s="10" t="s">
        <v>26</v>
      </c>
    </row>
    <row r="1068" spans="1:24" x14ac:dyDescent="0.25">
      <c r="A1068" t="s">
        <v>56</v>
      </c>
      <c r="B1068" t="s">
        <v>74</v>
      </c>
      <c r="C1068" t="s">
        <v>75</v>
      </c>
      <c r="D1068" t="s">
        <v>59</v>
      </c>
      <c r="E1068" t="s">
        <v>60</v>
      </c>
      <c r="F1068" t="s">
        <v>76</v>
      </c>
      <c r="G1068" t="s">
        <v>77</v>
      </c>
      <c r="H1068" t="s">
        <v>78</v>
      </c>
      <c r="I1068" t="s">
        <v>64</v>
      </c>
      <c r="J1068" t="s">
        <v>10</v>
      </c>
      <c r="K1068" t="s">
        <v>65</v>
      </c>
      <c r="L1068">
        <v>201409</v>
      </c>
      <c r="M1068">
        <v>2014</v>
      </c>
      <c r="N1068">
        <v>5</v>
      </c>
      <c r="O1068" t="s">
        <v>66</v>
      </c>
      <c r="P1068" t="s">
        <v>67</v>
      </c>
      <c r="Q1068" t="s">
        <v>68</v>
      </c>
      <c r="R1068" t="s">
        <v>30</v>
      </c>
      <c r="S1068">
        <v>8330758</v>
      </c>
      <c r="T1068">
        <v>67114982</v>
      </c>
      <c r="U1068" t="s">
        <v>69</v>
      </c>
      <c r="V1068" t="str">
        <f>IF(Table1[[#This Row],[TransportCodeDescription]]="Maritime","Bunkering","Overland")</f>
        <v>Overland</v>
      </c>
      <c r="W1068">
        <f t="shared" si="16"/>
        <v>0.16661516000000001</v>
      </c>
      <c r="X1068" s="10" t="s">
        <v>26</v>
      </c>
    </row>
    <row r="1069" spans="1:24" x14ac:dyDescent="0.25">
      <c r="A1069" t="s">
        <v>56</v>
      </c>
      <c r="B1069" t="s">
        <v>72</v>
      </c>
      <c r="C1069" t="s">
        <v>73</v>
      </c>
      <c r="D1069" t="s">
        <v>59</v>
      </c>
      <c r="E1069" t="s">
        <v>60</v>
      </c>
      <c r="F1069" t="s">
        <v>70</v>
      </c>
      <c r="G1069" t="s">
        <v>71</v>
      </c>
      <c r="H1069" t="s">
        <v>78</v>
      </c>
      <c r="I1069" t="s">
        <v>64</v>
      </c>
      <c r="J1069" t="s">
        <v>10</v>
      </c>
      <c r="K1069" t="s">
        <v>65</v>
      </c>
      <c r="L1069">
        <v>201409</v>
      </c>
      <c r="M1069">
        <v>2014</v>
      </c>
      <c r="N1069">
        <v>5</v>
      </c>
      <c r="O1069" t="s">
        <v>66</v>
      </c>
      <c r="P1069" t="s">
        <v>67</v>
      </c>
      <c r="Q1069" t="s">
        <v>68</v>
      </c>
      <c r="R1069" t="s">
        <v>30</v>
      </c>
      <c r="S1069">
        <v>7025664</v>
      </c>
      <c r="T1069">
        <v>59683277</v>
      </c>
      <c r="U1069" t="s">
        <v>69</v>
      </c>
      <c r="V1069" t="str">
        <f>IF(Table1[[#This Row],[TransportCodeDescription]]="Maritime","Bunkering","Overland")</f>
        <v>Overland</v>
      </c>
      <c r="W1069">
        <f t="shared" si="16"/>
        <v>0.14051327999999999</v>
      </c>
      <c r="X1069" s="10" t="s">
        <v>26</v>
      </c>
    </row>
    <row r="1070" spans="1:24" x14ac:dyDescent="0.25">
      <c r="A1070" t="s">
        <v>56</v>
      </c>
      <c r="B1070" t="s">
        <v>72</v>
      </c>
      <c r="C1070" t="s">
        <v>73</v>
      </c>
      <c r="D1070" t="s">
        <v>59</v>
      </c>
      <c r="E1070" t="s">
        <v>60</v>
      </c>
      <c r="F1070" t="s">
        <v>70</v>
      </c>
      <c r="G1070" t="s">
        <v>71</v>
      </c>
      <c r="H1070" t="s">
        <v>63</v>
      </c>
      <c r="I1070" t="s">
        <v>64</v>
      </c>
      <c r="J1070" t="s">
        <v>10</v>
      </c>
      <c r="K1070" t="s">
        <v>65</v>
      </c>
      <c r="L1070">
        <v>201409</v>
      </c>
      <c r="M1070">
        <v>2014</v>
      </c>
      <c r="N1070">
        <v>5</v>
      </c>
      <c r="O1070" t="s">
        <v>66</v>
      </c>
      <c r="P1070" t="s">
        <v>67</v>
      </c>
      <c r="Q1070" t="s">
        <v>68</v>
      </c>
      <c r="R1070" t="s">
        <v>31</v>
      </c>
      <c r="S1070">
        <v>15905763</v>
      </c>
      <c r="T1070">
        <v>139565624</v>
      </c>
      <c r="U1070" t="s">
        <v>69</v>
      </c>
      <c r="V1070" t="str">
        <f>IF(Table1[[#This Row],[TransportCodeDescription]]="Maritime","Bunkering","Overland")</f>
        <v>Overland</v>
      </c>
      <c r="W1070">
        <f t="shared" si="16"/>
        <v>0.31811526000000001</v>
      </c>
      <c r="X1070" s="10" t="s">
        <v>26</v>
      </c>
    </row>
    <row r="1071" spans="1:24" x14ac:dyDescent="0.25">
      <c r="A1071" t="s">
        <v>56</v>
      </c>
      <c r="B1071" t="s">
        <v>254</v>
      </c>
      <c r="C1071" t="s">
        <v>255</v>
      </c>
      <c r="D1071" t="s">
        <v>59</v>
      </c>
      <c r="E1071" t="s">
        <v>60</v>
      </c>
      <c r="F1071" t="s">
        <v>84</v>
      </c>
      <c r="G1071" t="s">
        <v>85</v>
      </c>
      <c r="H1071" t="s">
        <v>63</v>
      </c>
      <c r="I1071" t="s">
        <v>64</v>
      </c>
      <c r="J1071" t="s">
        <v>10</v>
      </c>
      <c r="K1071" t="s">
        <v>65</v>
      </c>
      <c r="L1071">
        <v>201506</v>
      </c>
      <c r="M1071">
        <v>2015</v>
      </c>
      <c r="N1071">
        <v>5</v>
      </c>
      <c r="O1071" t="s">
        <v>66</v>
      </c>
      <c r="P1071" t="s">
        <v>67</v>
      </c>
      <c r="Q1071" t="s">
        <v>68</v>
      </c>
      <c r="R1071" t="s">
        <v>31</v>
      </c>
      <c r="S1071">
        <v>40000</v>
      </c>
      <c r="T1071">
        <v>194000</v>
      </c>
      <c r="U1071" t="s">
        <v>69</v>
      </c>
      <c r="V1071" t="str">
        <f>IF(Table1[[#This Row],[TransportCodeDescription]]="Maritime","Bunkering","Overland")</f>
        <v>Overland</v>
      </c>
      <c r="W1071">
        <f t="shared" si="16"/>
        <v>8.0000000000000004E-4</v>
      </c>
      <c r="X1071" s="10" t="s">
        <v>23</v>
      </c>
    </row>
    <row r="1072" spans="1:24" x14ac:dyDescent="0.25">
      <c r="A1072" t="s">
        <v>56</v>
      </c>
      <c r="B1072" t="s">
        <v>72</v>
      </c>
      <c r="C1072" t="s">
        <v>73</v>
      </c>
      <c r="D1072" t="s">
        <v>59</v>
      </c>
      <c r="E1072" t="s">
        <v>60</v>
      </c>
      <c r="F1072" t="s">
        <v>70</v>
      </c>
      <c r="G1072" t="s">
        <v>71</v>
      </c>
      <c r="H1072" t="s">
        <v>63</v>
      </c>
      <c r="I1072" t="s">
        <v>64</v>
      </c>
      <c r="J1072" t="s">
        <v>10</v>
      </c>
      <c r="K1072" t="s">
        <v>65</v>
      </c>
      <c r="L1072">
        <v>201511</v>
      </c>
      <c r="M1072">
        <v>2015</v>
      </c>
      <c r="N1072">
        <v>5</v>
      </c>
      <c r="O1072" t="s">
        <v>66</v>
      </c>
      <c r="P1072" t="s">
        <v>67</v>
      </c>
      <c r="Q1072" t="s">
        <v>68</v>
      </c>
      <c r="R1072" t="s">
        <v>31</v>
      </c>
      <c r="S1072">
        <v>12933841</v>
      </c>
      <c r="T1072">
        <v>91154178</v>
      </c>
      <c r="U1072" t="s">
        <v>69</v>
      </c>
      <c r="V1072" t="str">
        <f>IF(Table1[[#This Row],[TransportCodeDescription]]="Maritime","Bunkering","Overland")</f>
        <v>Overland</v>
      </c>
      <c r="W1072">
        <f t="shared" si="16"/>
        <v>0.25867681999999997</v>
      </c>
      <c r="X1072" s="10" t="s">
        <v>28</v>
      </c>
    </row>
    <row r="1073" spans="1:24" x14ac:dyDescent="0.25">
      <c r="A1073" t="s">
        <v>56</v>
      </c>
      <c r="B1073" t="s">
        <v>72</v>
      </c>
      <c r="C1073" t="s">
        <v>73</v>
      </c>
      <c r="D1073" t="s">
        <v>59</v>
      </c>
      <c r="E1073" t="s">
        <v>60</v>
      </c>
      <c r="F1073" t="s">
        <v>70</v>
      </c>
      <c r="G1073" t="s">
        <v>71</v>
      </c>
      <c r="H1073" t="s">
        <v>78</v>
      </c>
      <c r="I1073" t="s">
        <v>64</v>
      </c>
      <c r="J1073" t="s">
        <v>10</v>
      </c>
      <c r="K1073" t="s">
        <v>65</v>
      </c>
      <c r="L1073">
        <v>201511</v>
      </c>
      <c r="M1073">
        <v>2015</v>
      </c>
      <c r="N1073">
        <v>5</v>
      </c>
      <c r="O1073" t="s">
        <v>66</v>
      </c>
      <c r="P1073" t="s">
        <v>67</v>
      </c>
      <c r="Q1073" t="s">
        <v>68</v>
      </c>
      <c r="R1073" t="s">
        <v>30</v>
      </c>
      <c r="S1073">
        <v>9286010</v>
      </c>
      <c r="T1073">
        <v>59723878</v>
      </c>
      <c r="U1073" t="s">
        <v>69</v>
      </c>
      <c r="V1073" t="str">
        <f>IF(Table1[[#This Row],[TransportCodeDescription]]="Maritime","Bunkering","Overland")</f>
        <v>Overland</v>
      </c>
      <c r="W1073">
        <f t="shared" si="16"/>
        <v>0.1857202</v>
      </c>
      <c r="X1073" s="10" t="s">
        <v>28</v>
      </c>
    </row>
    <row r="1074" spans="1:24" x14ac:dyDescent="0.25">
      <c r="A1074" t="s">
        <v>56</v>
      </c>
      <c r="B1074" t="s">
        <v>183</v>
      </c>
      <c r="C1074" t="s">
        <v>184</v>
      </c>
      <c r="D1074" t="s">
        <v>59</v>
      </c>
      <c r="E1074" t="s">
        <v>60</v>
      </c>
      <c r="F1074" t="s">
        <v>70</v>
      </c>
      <c r="G1074" t="s">
        <v>71</v>
      </c>
      <c r="H1074" t="s">
        <v>78</v>
      </c>
      <c r="I1074" t="s">
        <v>64</v>
      </c>
      <c r="J1074" t="s">
        <v>10</v>
      </c>
      <c r="K1074" t="s">
        <v>65</v>
      </c>
      <c r="L1074">
        <v>201409</v>
      </c>
      <c r="M1074">
        <v>2014</v>
      </c>
      <c r="N1074">
        <v>5</v>
      </c>
      <c r="O1074" t="s">
        <v>66</v>
      </c>
      <c r="P1074" t="s">
        <v>67</v>
      </c>
      <c r="Q1074" t="s">
        <v>68</v>
      </c>
      <c r="R1074" t="s">
        <v>30</v>
      </c>
      <c r="S1074">
        <v>23227051</v>
      </c>
      <c r="T1074">
        <v>193137890</v>
      </c>
      <c r="U1074" t="s">
        <v>69</v>
      </c>
      <c r="V1074" t="str">
        <f>IF(Table1[[#This Row],[TransportCodeDescription]]="Maritime","Bunkering","Overland")</f>
        <v>Overland</v>
      </c>
      <c r="W1074">
        <f t="shared" si="16"/>
        <v>0.46454102000000003</v>
      </c>
      <c r="X1074" s="10" t="s">
        <v>26</v>
      </c>
    </row>
    <row r="1075" spans="1:24" x14ac:dyDescent="0.25">
      <c r="A1075" t="s">
        <v>56</v>
      </c>
      <c r="B1075" t="s">
        <v>183</v>
      </c>
      <c r="C1075" t="s">
        <v>184</v>
      </c>
      <c r="D1075" t="s">
        <v>59</v>
      </c>
      <c r="E1075" t="s">
        <v>60</v>
      </c>
      <c r="F1075" t="s">
        <v>70</v>
      </c>
      <c r="G1075" t="s">
        <v>71</v>
      </c>
      <c r="H1075" t="s">
        <v>63</v>
      </c>
      <c r="I1075" t="s">
        <v>64</v>
      </c>
      <c r="J1075" t="s">
        <v>10</v>
      </c>
      <c r="K1075" t="s">
        <v>65</v>
      </c>
      <c r="L1075">
        <v>201409</v>
      </c>
      <c r="M1075">
        <v>2014</v>
      </c>
      <c r="N1075">
        <v>5</v>
      </c>
      <c r="O1075" t="s">
        <v>66</v>
      </c>
      <c r="P1075" t="s">
        <v>67</v>
      </c>
      <c r="Q1075" t="s">
        <v>68</v>
      </c>
      <c r="R1075" t="s">
        <v>31</v>
      </c>
      <c r="S1075">
        <v>15269259</v>
      </c>
      <c r="T1075">
        <v>134853558</v>
      </c>
      <c r="U1075" t="s">
        <v>69</v>
      </c>
      <c r="V1075" t="str">
        <f>IF(Table1[[#This Row],[TransportCodeDescription]]="Maritime","Bunkering","Overland")</f>
        <v>Overland</v>
      </c>
      <c r="W1075">
        <f t="shared" si="16"/>
        <v>0.30538517999999998</v>
      </c>
      <c r="X1075" s="10" t="s">
        <v>26</v>
      </c>
    </row>
    <row r="1076" spans="1:24" x14ac:dyDescent="0.25">
      <c r="A1076" t="s">
        <v>56</v>
      </c>
      <c r="B1076" t="s">
        <v>219</v>
      </c>
      <c r="C1076" t="s">
        <v>220</v>
      </c>
      <c r="D1076" t="s">
        <v>59</v>
      </c>
      <c r="E1076" t="s">
        <v>60</v>
      </c>
      <c r="F1076" t="s">
        <v>141</v>
      </c>
      <c r="G1076" t="s">
        <v>142</v>
      </c>
      <c r="H1076" t="s">
        <v>63</v>
      </c>
      <c r="I1076" t="s">
        <v>64</v>
      </c>
      <c r="J1076" t="s">
        <v>10</v>
      </c>
      <c r="K1076" t="s">
        <v>65</v>
      </c>
      <c r="L1076">
        <v>201409</v>
      </c>
      <c r="M1076">
        <v>2014</v>
      </c>
      <c r="N1076">
        <v>5</v>
      </c>
      <c r="O1076" t="s">
        <v>66</v>
      </c>
      <c r="P1076" t="s">
        <v>67</v>
      </c>
      <c r="Q1076" t="s">
        <v>68</v>
      </c>
      <c r="R1076" t="s">
        <v>31</v>
      </c>
      <c r="S1076">
        <v>211104</v>
      </c>
      <c r="T1076">
        <v>2444584</v>
      </c>
      <c r="U1076" t="s">
        <v>69</v>
      </c>
      <c r="V1076" t="str">
        <f>IF(Table1[[#This Row],[TransportCodeDescription]]="Maritime","Bunkering","Overland")</f>
        <v>Overland</v>
      </c>
      <c r="W1076">
        <f t="shared" si="16"/>
        <v>4.2220799999999996E-3</v>
      </c>
      <c r="X1076" s="10" t="s">
        <v>26</v>
      </c>
    </row>
    <row r="1077" spans="1:24" x14ac:dyDescent="0.25">
      <c r="A1077" t="s">
        <v>56</v>
      </c>
      <c r="B1077" t="s">
        <v>149</v>
      </c>
      <c r="C1077" t="s">
        <v>150</v>
      </c>
      <c r="D1077" t="s">
        <v>59</v>
      </c>
      <c r="E1077" t="s">
        <v>60</v>
      </c>
      <c r="F1077" t="s">
        <v>61</v>
      </c>
      <c r="G1077" t="s">
        <v>62</v>
      </c>
      <c r="H1077" t="s">
        <v>63</v>
      </c>
      <c r="I1077" t="s">
        <v>64</v>
      </c>
      <c r="J1077" t="s">
        <v>10</v>
      </c>
      <c r="K1077" t="s">
        <v>65</v>
      </c>
      <c r="L1077">
        <v>201506</v>
      </c>
      <c r="M1077">
        <v>2015</v>
      </c>
      <c r="N1077">
        <v>5</v>
      </c>
      <c r="O1077" t="s">
        <v>66</v>
      </c>
      <c r="P1077" t="s">
        <v>67</v>
      </c>
      <c r="Q1077" t="s">
        <v>68</v>
      </c>
      <c r="R1077" t="s">
        <v>31</v>
      </c>
      <c r="S1077">
        <v>1575084</v>
      </c>
      <c r="T1077">
        <v>10155008</v>
      </c>
      <c r="U1077" t="s">
        <v>69</v>
      </c>
      <c r="V1077" t="str">
        <f>IF(Table1[[#This Row],[TransportCodeDescription]]="Maritime","Bunkering","Overland")</f>
        <v>Overland</v>
      </c>
      <c r="W1077">
        <f t="shared" si="16"/>
        <v>3.1501679999999997E-2</v>
      </c>
      <c r="X1077" s="10" t="s">
        <v>23</v>
      </c>
    </row>
    <row r="1078" spans="1:24" x14ac:dyDescent="0.25">
      <c r="A1078" t="s">
        <v>56</v>
      </c>
      <c r="B1078" t="s">
        <v>185</v>
      </c>
      <c r="C1078" t="s">
        <v>186</v>
      </c>
      <c r="D1078" t="s">
        <v>59</v>
      </c>
      <c r="E1078" t="s">
        <v>60</v>
      </c>
      <c r="F1078" t="s">
        <v>84</v>
      </c>
      <c r="G1078" t="s">
        <v>85</v>
      </c>
      <c r="H1078" t="s">
        <v>63</v>
      </c>
      <c r="I1078" t="s">
        <v>64</v>
      </c>
      <c r="J1078" t="s">
        <v>10</v>
      </c>
      <c r="K1078" t="s">
        <v>65</v>
      </c>
      <c r="L1078">
        <v>201409</v>
      </c>
      <c r="M1078">
        <v>2014</v>
      </c>
      <c r="N1078">
        <v>5</v>
      </c>
      <c r="O1078" t="s">
        <v>66</v>
      </c>
      <c r="P1078" t="s">
        <v>67</v>
      </c>
      <c r="Q1078" t="s">
        <v>68</v>
      </c>
      <c r="R1078" t="s">
        <v>31</v>
      </c>
      <c r="S1078">
        <v>5798642</v>
      </c>
      <c r="T1078">
        <v>49811787</v>
      </c>
      <c r="U1078" t="s">
        <v>69</v>
      </c>
      <c r="V1078" t="str">
        <f>IF(Table1[[#This Row],[TransportCodeDescription]]="Maritime","Bunkering","Overland")</f>
        <v>Overland</v>
      </c>
      <c r="W1078">
        <f t="shared" si="16"/>
        <v>0.11597283999999999</v>
      </c>
      <c r="X1078" s="10" t="s">
        <v>26</v>
      </c>
    </row>
    <row r="1079" spans="1:24" x14ac:dyDescent="0.25">
      <c r="A1079" t="s">
        <v>56</v>
      </c>
      <c r="B1079" t="s">
        <v>185</v>
      </c>
      <c r="C1079" t="s">
        <v>186</v>
      </c>
      <c r="D1079" t="s">
        <v>59</v>
      </c>
      <c r="E1079" t="s">
        <v>60</v>
      </c>
      <c r="F1079" t="s">
        <v>84</v>
      </c>
      <c r="G1079" t="s">
        <v>85</v>
      </c>
      <c r="H1079" t="s">
        <v>78</v>
      </c>
      <c r="I1079" t="s">
        <v>64</v>
      </c>
      <c r="J1079" t="s">
        <v>10</v>
      </c>
      <c r="K1079" t="s">
        <v>65</v>
      </c>
      <c r="L1079">
        <v>201409</v>
      </c>
      <c r="M1079">
        <v>2014</v>
      </c>
      <c r="N1079">
        <v>5</v>
      </c>
      <c r="O1079" t="s">
        <v>66</v>
      </c>
      <c r="P1079" t="s">
        <v>67</v>
      </c>
      <c r="Q1079" t="s">
        <v>68</v>
      </c>
      <c r="R1079" t="s">
        <v>30</v>
      </c>
      <c r="S1079">
        <v>7472281</v>
      </c>
      <c r="T1079">
        <v>61185998</v>
      </c>
      <c r="U1079" t="s">
        <v>69</v>
      </c>
      <c r="V1079" t="str">
        <f>IF(Table1[[#This Row],[TransportCodeDescription]]="Maritime","Bunkering","Overland")</f>
        <v>Overland</v>
      </c>
      <c r="W1079">
        <f t="shared" si="16"/>
        <v>0.14944562</v>
      </c>
      <c r="X1079" s="10" t="s">
        <v>26</v>
      </c>
    </row>
    <row r="1080" spans="1:24" x14ac:dyDescent="0.25">
      <c r="A1080" t="s">
        <v>56</v>
      </c>
      <c r="B1080" t="s">
        <v>138</v>
      </c>
      <c r="C1080" t="s">
        <v>139</v>
      </c>
      <c r="D1080" t="s">
        <v>59</v>
      </c>
      <c r="E1080" t="s">
        <v>60</v>
      </c>
      <c r="F1080" t="s">
        <v>70</v>
      </c>
      <c r="G1080" t="s">
        <v>71</v>
      </c>
      <c r="H1080" t="s">
        <v>63</v>
      </c>
      <c r="I1080" t="s">
        <v>64</v>
      </c>
      <c r="J1080" t="s">
        <v>10</v>
      </c>
      <c r="K1080" t="s">
        <v>65</v>
      </c>
      <c r="L1080">
        <v>201409</v>
      </c>
      <c r="M1080">
        <v>2014</v>
      </c>
      <c r="N1080">
        <v>5</v>
      </c>
      <c r="O1080" t="s">
        <v>66</v>
      </c>
      <c r="P1080" t="s">
        <v>67</v>
      </c>
      <c r="Q1080" t="s">
        <v>68</v>
      </c>
      <c r="R1080" t="s">
        <v>31</v>
      </c>
      <c r="S1080">
        <v>39499</v>
      </c>
      <c r="T1080">
        <v>339691</v>
      </c>
      <c r="U1080" t="s">
        <v>69</v>
      </c>
      <c r="V1080" t="str">
        <f>IF(Table1[[#This Row],[TransportCodeDescription]]="Maritime","Bunkering","Overland")</f>
        <v>Overland</v>
      </c>
      <c r="W1080">
        <f t="shared" si="16"/>
        <v>7.8998000000000002E-4</v>
      </c>
      <c r="X1080" s="10" t="s">
        <v>26</v>
      </c>
    </row>
    <row r="1081" spans="1:24" x14ac:dyDescent="0.25">
      <c r="A1081" t="s">
        <v>56</v>
      </c>
      <c r="B1081" t="s">
        <v>138</v>
      </c>
      <c r="C1081" t="s">
        <v>139</v>
      </c>
      <c r="D1081" t="s">
        <v>59</v>
      </c>
      <c r="E1081" t="s">
        <v>60</v>
      </c>
      <c r="F1081" t="s">
        <v>76</v>
      </c>
      <c r="G1081" t="s">
        <v>77</v>
      </c>
      <c r="H1081" t="s">
        <v>63</v>
      </c>
      <c r="I1081" t="s">
        <v>64</v>
      </c>
      <c r="J1081" t="s">
        <v>10</v>
      </c>
      <c r="K1081" t="s">
        <v>65</v>
      </c>
      <c r="L1081">
        <v>201409</v>
      </c>
      <c r="M1081">
        <v>2014</v>
      </c>
      <c r="N1081">
        <v>5</v>
      </c>
      <c r="O1081" t="s">
        <v>66</v>
      </c>
      <c r="P1081" t="s">
        <v>67</v>
      </c>
      <c r="Q1081" t="s">
        <v>68</v>
      </c>
      <c r="R1081" t="s">
        <v>31</v>
      </c>
      <c r="S1081">
        <v>1461745</v>
      </c>
      <c r="T1081">
        <v>12428783</v>
      </c>
      <c r="U1081" t="s">
        <v>69</v>
      </c>
      <c r="V1081" t="str">
        <f>IF(Table1[[#This Row],[TransportCodeDescription]]="Maritime","Bunkering","Overland")</f>
        <v>Overland</v>
      </c>
      <c r="W1081">
        <f t="shared" si="16"/>
        <v>2.9234900000000001E-2</v>
      </c>
      <c r="X1081" s="10" t="s">
        <v>26</v>
      </c>
    </row>
    <row r="1082" spans="1:24" x14ac:dyDescent="0.25">
      <c r="A1082" t="s">
        <v>56</v>
      </c>
      <c r="B1082" t="s">
        <v>138</v>
      </c>
      <c r="C1082" t="s">
        <v>139</v>
      </c>
      <c r="D1082" t="s">
        <v>59</v>
      </c>
      <c r="E1082" t="s">
        <v>60</v>
      </c>
      <c r="F1082" t="s">
        <v>76</v>
      </c>
      <c r="G1082" t="s">
        <v>77</v>
      </c>
      <c r="H1082" t="s">
        <v>78</v>
      </c>
      <c r="I1082" t="s">
        <v>64</v>
      </c>
      <c r="J1082" t="s">
        <v>10</v>
      </c>
      <c r="K1082" t="s">
        <v>65</v>
      </c>
      <c r="L1082">
        <v>201409</v>
      </c>
      <c r="M1082">
        <v>2014</v>
      </c>
      <c r="N1082">
        <v>5</v>
      </c>
      <c r="O1082" t="s">
        <v>66</v>
      </c>
      <c r="P1082" t="s">
        <v>67</v>
      </c>
      <c r="Q1082" t="s">
        <v>68</v>
      </c>
      <c r="R1082" t="s">
        <v>30</v>
      </c>
      <c r="S1082">
        <v>698655</v>
      </c>
      <c r="T1082">
        <v>5686768</v>
      </c>
      <c r="U1082" t="s">
        <v>69</v>
      </c>
      <c r="V1082" t="str">
        <f>IF(Table1[[#This Row],[TransportCodeDescription]]="Maritime","Bunkering","Overland")</f>
        <v>Overland</v>
      </c>
      <c r="W1082">
        <f t="shared" si="16"/>
        <v>1.39731E-2</v>
      </c>
      <c r="X1082" s="10" t="s">
        <v>26</v>
      </c>
    </row>
    <row r="1083" spans="1:24" x14ac:dyDescent="0.25">
      <c r="A1083" t="s">
        <v>56</v>
      </c>
      <c r="B1083" t="s">
        <v>147</v>
      </c>
      <c r="C1083" t="s">
        <v>148</v>
      </c>
      <c r="D1083" t="s">
        <v>59</v>
      </c>
      <c r="E1083" t="s">
        <v>60</v>
      </c>
      <c r="F1083" t="s">
        <v>70</v>
      </c>
      <c r="G1083" t="s">
        <v>71</v>
      </c>
      <c r="H1083" t="s">
        <v>63</v>
      </c>
      <c r="I1083" t="s">
        <v>64</v>
      </c>
      <c r="J1083" t="s">
        <v>10</v>
      </c>
      <c r="K1083" t="s">
        <v>65</v>
      </c>
      <c r="L1083">
        <v>201409</v>
      </c>
      <c r="M1083">
        <v>2014</v>
      </c>
      <c r="N1083">
        <v>5</v>
      </c>
      <c r="O1083" t="s">
        <v>66</v>
      </c>
      <c r="P1083" t="s">
        <v>67</v>
      </c>
      <c r="Q1083" t="s">
        <v>68</v>
      </c>
      <c r="R1083" t="s">
        <v>31</v>
      </c>
      <c r="S1083">
        <v>201098</v>
      </c>
      <c r="T1083">
        <v>1866392</v>
      </c>
      <c r="U1083" t="s">
        <v>69</v>
      </c>
      <c r="V1083" t="str">
        <f>IF(Table1[[#This Row],[TransportCodeDescription]]="Maritime","Bunkering","Overland")</f>
        <v>Overland</v>
      </c>
      <c r="W1083">
        <f t="shared" si="16"/>
        <v>4.0219599999999998E-3</v>
      </c>
      <c r="X1083" s="10" t="s">
        <v>26</v>
      </c>
    </row>
    <row r="1084" spans="1:24" x14ac:dyDescent="0.25">
      <c r="A1084" t="s">
        <v>56</v>
      </c>
      <c r="B1084" t="s">
        <v>147</v>
      </c>
      <c r="C1084" t="s">
        <v>148</v>
      </c>
      <c r="D1084" t="s">
        <v>59</v>
      </c>
      <c r="E1084" t="s">
        <v>60</v>
      </c>
      <c r="F1084" t="s">
        <v>70</v>
      </c>
      <c r="G1084" t="s">
        <v>71</v>
      </c>
      <c r="H1084" t="s">
        <v>78</v>
      </c>
      <c r="I1084" t="s">
        <v>64</v>
      </c>
      <c r="J1084" t="s">
        <v>9</v>
      </c>
      <c r="K1084" t="s">
        <v>79</v>
      </c>
      <c r="L1084">
        <v>201409</v>
      </c>
      <c r="M1084">
        <v>2014</v>
      </c>
      <c r="N1084">
        <v>5</v>
      </c>
      <c r="O1084" t="s">
        <v>66</v>
      </c>
      <c r="P1084" t="s">
        <v>67</v>
      </c>
      <c r="Q1084" t="s">
        <v>68</v>
      </c>
      <c r="R1084" t="s">
        <v>30</v>
      </c>
      <c r="S1084">
        <v>7961698</v>
      </c>
      <c r="T1084">
        <v>66248523</v>
      </c>
      <c r="U1084" t="s">
        <v>69</v>
      </c>
      <c r="V1084" t="str">
        <f>IF(Table1[[#This Row],[TransportCodeDescription]]="Maritime","Bunkering","Overland")</f>
        <v>Overland</v>
      </c>
      <c r="W1084">
        <f t="shared" si="16"/>
        <v>0.15923396000000001</v>
      </c>
      <c r="X1084" s="10" t="s">
        <v>26</v>
      </c>
    </row>
    <row r="1085" spans="1:24" x14ac:dyDescent="0.25">
      <c r="A1085" t="s">
        <v>56</v>
      </c>
      <c r="B1085" t="s">
        <v>221</v>
      </c>
      <c r="C1085" t="s">
        <v>222</v>
      </c>
      <c r="D1085" t="s">
        <v>59</v>
      </c>
      <c r="E1085" t="s">
        <v>60</v>
      </c>
      <c r="F1085" t="s">
        <v>91</v>
      </c>
      <c r="G1085" t="s">
        <v>92</v>
      </c>
      <c r="H1085" t="s">
        <v>63</v>
      </c>
      <c r="I1085" t="s">
        <v>64</v>
      </c>
      <c r="J1085" t="s">
        <v>8</v>
      </c>
      <c r="K1085" t="s">
        <v>93</v>
      </c>
      <c r="L1085">
        <v>201409</v>
      </c>
      <c r="M1085">
        <v>2014</v>
      </c>
      <c r="N1085">
        <v>5</v>
      </c>
      <c r="O1085" t="s">
        <v>66</v>
      </c>
      <c r="P1085" t="s">
        <v>67</v>
      </c>
      <c r="Q1085" t="s">
        <v>68</v>
      </c>
      <c r="R1085" t="s">
        <v>31</v>
      </c>
      <c r="S1085">
        <v>40000</v>
      </c>
      <c r="T1085">
        <v>480800</v>
      </c>
      <c r="U1085" t="s">
        <v>94</v>
      </c>
      <c r="V1085" t="str">
        <f>IF(Table1[[#This Row],[TransportCodeDescription]]="Maritime","Bunkering","Overland")</f>
        <v>Bunkering</v>
      </c>
      <c r="W1085">
        <f t="shared" si="16"/>
        <v>8.0000000000000004E-4</v>
      </c>
      <c r="X1085" s="10" t="s">
        <v>26</v>
      </c>
    </row>
    <row r="1086" spans="1:24" x14ac:dyDescent="0.25">
      <c r="A1086" t="s">
        <v>56</v>
      </c>
      <c r="B1086" t="s">
        <v>147</v>
      </c>
      <c r="C1086" t="s">
        <v>148</v>
      </c>
      <c r="D1086" t="s">
        <v>59</v>
      </c>
      <c r="E1086" t="s">
        <v>60</v>
      </c>
      <c r="F1086" t="s">
        <v>70</v>
      </c>
      <c r="G1086" t="s">
        <v>71</v>
      </c>
      <c r="H1086" t="s">
        <v>63</v>
      </c>
      <c r="I1086" t="s">
        <v>64</v>
      </c>
      <c r="J1086" t="s">
        <v>9</v>
      </c>
      <c r="K1086" t="s">
        <v>79</v>
      </c>
      <c r="L1086">
        <v>201409</v>
      </c>
      <c r="M1086">
        <v>2014</v>
      </c>
      <c r="N1086">
        <v>5</v>
      </c>
      <c r="O1086" t="s">
        <v>66</v>
      </c>
      <c r="P1086" t="s">
        <v>67</v>
      </c>
      <c r="Q1086" t="s">
        <v>68</v>
      </c>
      <c r="R1086" t="s">
        <v>31</v>
      </c>
      <c r="S1086">
        <v>10056177</v>
      </c>
      <c r="T1086">
        <v>95439209</v>
      </c>
      <c r="U1086" t="s">
        <v>69</v>
      </c>
      <c r="V1086" t="str">
        <f>IF(Table1[[#This Row],[TransportCodeDescription]]="Maritime","Bunkering","Overland")</f>
        <v>Overland</v>
      </c>
      <c r="W1086">
        <f t="shared" si="16"/>
        <v>0.20112353999999999</v>
      </c>
      <c r="X1086" s="10" t="s">
        <v>26</v>
      </c>
    </row>
    <row r="1087" spans="1:24" x14ac:dyDescent="0.25">
      <c r="A1087" t="s">
        <v>56</v>
      </c>
      <c r="B1087" t="s">
        <v>57</v>
      </c>
      <c r="C1087" t="s">
        <v>58</v>
      </c>
      <c r="D1087" t="s">
        <v>59</v>
      </c>
      <c r="E1087" t="s">
        <v>60</v>
      </c>
      <c r="F1087" t="s">
        <v>70</v>
      </c>
      <c r="G1087" t="s">
        <v>71</v>
      </c>
      <c r="H1087" t="s">
        <v>63</v>
      </c>
      <c r="I1087" t="s">
        <v>64</v>
      </c>
      <c r="J1087" t="s">
        <v>10</v>
      </c>
      <c r="K1087" t="s">
        <v>65</v>
      </c>
      <c r="L1087">
        <v>201506</v>
      </c>
      <c r="M1087">
        <v>2015</v>
      </c>
      <c r="N1087">
        <v>5</v>
      </c>
      <c r="O1087" t="s">
        <v>66</v>
      </c>
      <c r="P1087" t="s">
        <v>67</v>
      </c>
      <c r="Q1087" t="s">
        <v>68</v>
      </c>
      <c r="R1087" t="s">
        <v>31</v>
      </c>
      <c r="S1087">
        <v>12665001</v>
      </c>
      <c r="T1087">
        <v>102933260</v>
      </c>
      <c r="U1087" t="s">
        <v>69</v>
      </c>
      <c r="V1087" t="str">
        <f>IF(Table1[[#This Row],[TransportCodeDescription]]="Maritime","Bunkering","Overland")</f>
        <v>Overland</v>
      </c>
      <c r="W1087">
        <f t="shared" si="16"/>
        <v>0.25330002000000001</v>
      </c>
      <c r="X1087" s="10" t="s">
        <v>23</v>
      </c>
    </row>
    <row r="1088" spans="1:24" x14ac:dyDescent="0.25">
      <c r="A1088" t="s">
        <v>56</v>
      </c>
      <c r="B1088" t="s">
        <v>147</v>
      </c>
      <c r="C1088" t="s">
        <v>148</v>
      </c>
      <c r="D1088" t="s">
        <v>59</v>
      </c>
      <c r="E1088" t="s">
        <v>60</v>
      </c>
      <c r="F1088" t="s">
        <v>70</v>
      </c>
      <c r="G1088" t="s">
        <v>71</v>
      </c>
      <c r="H1088" t="s">
        <v>78</v>
      </c>
      <c r="I1088" t="s">
        <v>64</v>
      </c>
      <c r="J1088" t="s">
        <v>10</v>
      </c>
      <c r="K1088" t="s">
        <v>65</v>
      </c>
      <c r="L1088">
        <v>201506</v>
      </c>
      <c r="M1088">
        <v>2015</v>
      </c>
      <c r="N1088">
        <v>5</v>
      </c>
      <c r="O1088" t="s">
        <v>66</v>
      </c>
      <c r="P1088" t="s">
        <v>67</v>
      </c>
      <c r="Q1088" t="s">
        <v>68</v>
      </c>
      <c r="R1088" t="s">
        <v>30</v>
      </c>
      <c r="S1088">
        <v>44041</v>
      </c>
      <c r="T1088">
        <v>283312</v>
      </c>
      <c r="U1088" t="s">
        <v>69</v>
      </c>
      <c r="V1088" t="str">
        <f>IF(Table1[[#This Row],[TransportCodeDescription]]="Maritime","Bunkering","Overland")</f>
        <v>Overland</v>
      </c>
      <c r="W1088">
        <f t="shared" si="16"/>
        <v>8.8082000000000004E-4</v>
      </c>
      <c r="X1088" s="10" t="s">
        <v>23</v>
      </c>
    </row>
    <row r="1089" spans="1:24" x14ac:dyDescent="0.25">
      <c r="A1089" t="s">
        <v>56</v>
      </c>
      <c r="B1089" t="s">
        <v>57</v>
      </c>
      <c r="C1089" t="s">
        <v>58</v>
      </c>
      <c r="D1089" t="s">
        <v>59</v>
      </c>
      <c r="E1089" t="s">
        <v>60</v>
      </c>
      <c r="F1089" t="s">
        <v>70</v>
      </c>
      <c r="G1089" t="s">
        <v>71</v>
      </c>
      <c r="H1089" t="s">
        <v>78</v>
      </c>
      <c r="I1089" t="s">
        <v>64</v>
      </c>
      <c r="J1089" t="s">
        <v>10</v>
      </c>
      <c r="K1089" t="s">
        <v>65</v>
      </c>
      <c r="L1089">
        <v>201506</v>
      </c>
      <c r="M1089">
        <v>2015</v>
      </c>
      <c r="N1089">
        <v>5</v>
      </c>
      <c r="O1089" t="s">
        <v>66</v>
      </c>
      <c r="P1089" t="s">
        <v>67</v>
      </c>
      <c r="Q1089" t="s">
        <v>68</v>
      </c>
      <c r="R1089" t="s">
        <v>30</v>
      </c>
      <c r="S1089">
        <v>4024426</v>
      </c>
      <c r="T1089">
        <v>25925236</v>
      </c>
      <c r="U1089" t="s">
        <v>69</v>
      </c>
      <c r="V1089" t="str">
        <f>IF(Table1[[#This Row],[TransportCodeDescription]]="Maritime","Bunkering","Overland")</f>
        <v>Overland</v>
      </c>
      <c r="W1089">
        <f t="shared" si="16"/>
        <v>8.0488519999999994E-2</v>
      </c>
      <c r="X1089" s="10" t="s">
        <v>23</v>
      </c>
    </row>
    <row r="1090" spans="1:24" x14ac:dyDescent="0.25">
      <c r="A1090" t="s">
        <v>56</v>
      </c>
      <c r="B1090" t="s">
        <v>57</v>
      </c>
      <c r="C1090" t="s">
        <v>58</v>
      </c>
      <c r="D1090" t="s">
        <v>59</v>
      </c>
      <c r="E1090" t="s">
        <v>60</v>
      </c>
      <c r="F1090" t="s">
        <v>70</v>
      </c>
      <c r="G1090" t="s">
        <v>71</v>
      </c>
      <c r="H1090" t="s">
        <v>78</v>
      </c>
      <c r="I1090" t="s">
        <v>64</v>
      </c>
      <c r="J1090" t="s">
        <v>10</v>
      </c>
      <c r="K1090" t="s">
        <v>65</v>
      </c>
      <c r="L1090">
        <v>201409</v>
      </c>
      <c r="M1090">
        <v>2014</v>
      </c>
      <c r="N1090">
        <v>5</v>
      </c>
      <c r="O1090" t="s">
        <v>66</v>
      </c>
      <c r="P1090" t="s">
        <v>67</v>
      </c>
      <c r="Q1090" t="s">
        <v>68</v>
      </c>
      <c r="R1090" t="s">
        <v>30</v>
      </c>
      <c r="S1090">
        <v>4493719</v>
      </c>
      <c r="T1090">
        <v>37372534</v>
      </c>
      <c r="U1090" t="s">
        <v>69</v>
      </c>
      <c r="V1090" t="str">
        <f>IF(Table1[[#This Row],[TransportCodeDescription]]="Maritime","Bunkering","Overland")</f>
        <v>Overland</v>
      </c>
      <c r="W1090">
        <f t="shared" ref="W1090:W1153" si="17">S1090/50000000</f>
        <v>8.9874380000000004E-2</v>
      </c>
      <c r="X1090" s="10" t="s">
        <v>26</v>
      </c>
    </row>
    <row r="1091" spans="1:24" x14ac:dyDescent="0.25">
      <c r="A1091" t="s">
        <v>56</v>
      </c>
      <c r="B1091" t="s">
        <v>57</v>
      </c>
      <c r="C1091" t="s">
        <v>58</v>
      </c>
      <c r="D1091" t="s">
        <v>59</v>
      </c>
      <c r="E1091" t="s">
        <v>60</v>
      </c>
      <c r="F1091" t="s">
        <v>70</v>
      </c>
      <c r="G1091" t="s">
        <v>71</v>
      </c>
      <c r="H1091" t="s">
        <v>63</v>
      </c>
      <c r="I1091" t="s">
        <v>64</v>
      </c>
      <c r="J1091" t="s">
        <v>10</v>
      </c>
      <c r="K1091" t="s">
        <v>65</v>
      </c>
      <c r="L1091">
        <v>201409</v>
      </c>
      <c r="M1091">
        <v>2014</v>
      </c>
      <c r="N1091">
        <v>5</v>
      </c>
      <c r="O1091" t="s">
        <v>66</v>
      </c>
      <c r="P1091" t="s">
        <v>67</v>
      </c>
      <c r="Q1091" t="s">
        <v>68</v>
      </c>
      <c r="R1091" t="s">
        <v>31</v>
      </c>
      <c r="S1091">
        <v>11915054</v>
      </c>
      <c r="T1091">
        <v>102809065</v>
      </c>
      <c r="U1091" t="s">
        <v>69</v>
      </c>
      <c r="V1091" t="str">
        <f>IF(Table1[[#This Row],[TransportCodeDescription]]="Maritime","Bunkering","Overland")</f>
        <v>Overland</v>
      </c>
      <c r="W1091">
        <f t="shared" si="17"/>
        <v>0.23830108</v>
      </c>
      <c r="X1091" s="10" t="s">
        <v>26</v>
      </c>
    </row>
    <row r="1092" spans="1:24" x14ac:dyDescent="0.25">
      <c r="A1092" t="s">
        <v>56</v>
      </c>
      <c r="B1092" t="s">
        <v>147</v>
      </c>
      <c r="C1092" t="s">
        <v>148</v>
      </c>
      <c r="D1092" t="s">
        <v>59</v>
      </c>
      <c r="E1092" t="s">
        <v>60</v>
      </c>
      <c r="F1092" t="s">
        <v>70</v>
      </c>
      <c r="G1092" t="s">
        <v>71</v>
      </c>
      <c r="H1092" t="s">
        <v>63</v>
      </c>
      <c r="I1092" t="s">
        <v>64</v>
      </c>
      <c r="J1092" t="s">
        <v>9</v>
      </c>
      <c r="K1092" t="s">
        <v>79</v>
      </c>
      <c r="L1092">
        <v>201506</v>
      </c>
      <c r="M1092">
        <v>2015</v>
      </c>
      <c r="N1092">
        <v>5</v>
      </c>
      <c r="O1092" t="s">
        <v>66</v>
      </c>
      <c r="P1092" t="s">
        <v>67</v>
      </c>
      <c r="Q1092" t="s">
        <v>68</v>
      </c>
      <c r="R1092" t="s">
        <v>31</v>
      </c>
      <c r="S1092">
        <v>9067778</v>
      </c>
      <c r="T1092">
        <v>64846651</v>
      </c>
      <c r="U1092" t="s">
        <v>69</v>
      </c>
      <c r="V1092" t="str">
        <f>IF(Table1[[#This Row],[TransportCodeDescription]]="Maritime","Bunkering","Overland")</f>
        <v>Overland</v>
      </c>
      <c r="W1092">
        <f t="shared" si="17"/>
        <v>0.18135556</v>
      </c>
      <c r="X1092" s="10" t="s">
        <v>23</v>
      </c>
    </row>
    <row r="1093" spans="1:24" x14ac:dyDescent="0.25">
      <c r="A1093" t="s">
        <v>56</v>
      </c>
      <c r="B1093" t="s">
        <v>149</v>
      </c>
      <c r="C1093" t="s">
        <v>150</v>
      </c>
      <c r="D1093" t="s">
        <v>59</v>
      </c>
      <c r="E1093" t="s">
        <v>60</v>
      </c>
      <c r="F1093" t="s">
        <v>61</v>
      </c>
      <c r="G1093" t="s">
        <v>62</v>
      </c>
      <c r="H1093" t="s">
        <v>63</v>
      </c>
      <c r="I1093" t="s">
        <v>64</v>
      </c>
      <c r="J1093" t="s">
        <v>10</v>
      </c>
      <c r="K1093" t="s">
        <v>65</v>
      </c>
      <c r="L1093">
        <v>201409</v>
      </c>
      <c r="M1093">
        <v>2014</v>
      </c>
      <c r="N1093">
        <v>5</v>
      </c>
      <c r="O1093" t="s">
        <v>66</v>
      </c>
      <c r="P1093" t="s">
        <v>67</v>
      </c>
      <c r="Q1093" t="s">
        <v>68</v>
      </c>
      <c r="R1093" t="s">
        <v>31</v>
      </c>
      <c r="S1093">
        <v>1181659</v>
      </c>
      <c r="T1093">
        <v>9734043</v>
      </c>
      <c r="U1093" t="s">
        <v>69</v>
      </c>
      <c r="V1093" t="str">
        <f>IF(Table1[[#This Row],[TransportCodeDescription]]="Maritime","Bunkering","Overland")</f>
        <v>Overland</v>
      </c>
      <c r="W1093">
        <f t="shared" si="17"/>
        <v>2.363318E-2</v>
      </c>
      <c r="X1093" s="10" t="s">
        <v>26</v>
      </c>
    </row>
    <row r="1094" spans="1:24" x14ac:dyDescent="0.25">
      <c r="A1094" t="s">
        <v>56</v>
      </c>
      <c r="B1094" t="s">
        <v>138</v>
      </c>
      <c r="C1094" t="s">
        <v>139</v>
      </c>
      <c r="D1094" t="s">
        <v>59</v>
      </c>
      <c r="E1094" t="s">
        <v>60</v>
      </c>
      <c r="F1094" t="s">
        <v>76</v>
      </c>
      <c r="G1094" t="s">
        <v>77</v>
      </c>
      <c r="H1094" t="s">
        <v>63</v>
      </c>
      <c r="I1094" t="s">
        <v>64</v>
      </c>
      <c r="J1094" t="s">
        <v>10</v>
      </c>
      <c r="K1094" t="s">
        <v>65</v>
      </c>
      <c r="L1094">
        <v>201506</v>
      </c>
      <c r="M1094">
        <v>2015</v>
      </c>
      <c r="N1094">
        <v>5</v>
      </c>
      <c r="O1094" t="s">
        <v>66</v>
      </c>
      <c r="P1094" t="s">
        <v>67</v>
      </c>
      <c r="Q1094" t="s">
        <v>68</v>
      </c>
      <c r="R1094" t="s">
        <v>31</v>
      </c>
      <c r="S1094">
        <v>2196880</v>
      </c>
      <c r="T1094">
        <v>16080405</v>
      </c>
      <c r="U1094" t="s">
        <v>69</v>
      </c>
      <c r="V1094" t="str">
        <f>IF(Table1[[#This Row],[TransportCodeDescription]]="Maritime","Bunkering","Overland")</f>
        <v>Overland</v>
      </c>
      <c r="W1094">
        <f t="shared" si="17"/>
        <v>4.39376E-2</v>
      </c>
      <c r="X1094" s="10" t="s">
        <v>23</v>
      </c>
    </row>
    <row r="1095" spans="1:24" x14ac:dyDescent="0.25">
      <c r="A1095" t="s">
        <v>56</v>
      </c>
      <c r="B1095" t="s">
        <v>147</v>
      </c>
      <c r="C1095" t="s">
        <v>148</v>
      </c>
      <c r="D1095" t="s">
        <v>59</v>
      </c>
      <c r="E1095" t="s">
        <v>60</v>
      </c>
      <c r="F1095" t="s">
        <v>70</v>
      </c>
      <c r="G1095" t="s">
        <v>71</v>
      </c>
      <c r="H1095" t="s">
        <v>63</v>
      </c>
      <c r="I1095" t="s">
        <v>64</v>
      </c>
      <c r="J1095" t="s">
        <v>10</v>
      </c>
      <c r="K1095" t="s">
        <v>65</v>
      </c>
      <c r="L1095">
        <v>201506</v>
      </c>
      <c r="M1095">
        <v>2015</v>
      </c>
      <c r="N1095">
        <v>5</v>
      </c>
      <c r="O1095" t="s">
        <v>66</v>
      </c>
      <c r="P1095" t="s">
        <v>67</v>
      </c>
      <c r="Q1095" t="s">
        <v>68</v>
      </c>
      <c r="R1095" t="s">
        <v>31</v>
      </c>
      <c r="S1095">
        <v>81335</v>
      </c>
      <c r="T1095">
        <v>553650</v>
      </c>
      <c r="U1095" t="s">
        <v>69</v>
      </c>
      <c r="V1095" t="str">
        <f>IF(Table1[[#This Row],[TransportCodeDescription]]="Maritime","Bunkering","Overland")</f>
        <v>Overland</v>
      </c>
      <c r="W1095">
        <f t="shared" si="17"/>
        <v>1.6267E-3</v>
      </c>
      <c r="X1095" s="10" t="s">
        <v>23</v>
      </c>
    </row>
    <row r="1096" spans="1:24" x14ac:dyDescent="0.25">
      <c r="A1096" t="s">
        <v>56</v>
      </c>
      <c r="B1096" t="s">
        <v>147</v>
      </c>
      <c r="C1096" t="s">
        <v>148</v>
      </c>
      <c r="D1096" t="s">
        <v>59</v>
      </c>
      <c r="E1096" t="s">
        <v>60</v>
      </c>
      <c r="F1096" t="s">
        <v>70</v>
      </c>
      <c r="G1096" t="s">
        <v>71</v>
      </c>
      <c r="H1096" t="s">
        <v>78</v>
      </c>
      <c r="I1096" t="s">
        <v>64</v>
      </c>
      <c r="J1096" t="s">
        <v>9</v>
      </c>
      <c r="K1096" t="s">
        <v>79</v>
      </c>
      <c r="L1096">
        <v>201506</v>
      </c>
      <c r="M1096">
        <v>2015</v>
      </c>
      <c r="N1096">
        <v>5</v>
      </c>
      <c r="O1096" t="s">
        <v>66</v>
      </c>
      <c r="P1096" t="s">
        <v>67</v>
      </c>
      <c r="Q1096" t="s">
        <v>68</v>
      </c>
      <c r="R1096" t="s">
        <v>30</v>
      </c>
      <c r="S1096">
        <v>9499090</v>
      </c>
      <c r="T1096">
        <v>63461740</v>
      </c>
      <c r="U1096" t="s">
        <v>69</v>
      </c>
      <c r="V1096" t="str">
        <f>IF(Table1[[#This Row],[TransportCodeDescription]]="Maritime","Bunkering","Overland")</f>
        <v>Overland</v>
      </c>
      <c r="W1096">
        <f t="shared" si="17"/>
        <v>0.18998180000000001</v>
      </c>
      <c r="X1096" s="10" t="s">
        <v>23</v>
      </c>
    </row>
    <row r="1097" spans="1:24" x14ac:dyDescent="0.25">
      <c r="A1097" t="s">
        <v>56</v>
      </c>
      <c r="B1097" t="s">
        <v>138</v>
      </c>
      <c r="C1097" t="s">
        <v>139</v>
      </c>
      <c r="D1097" t="s">
        <v>59</v>
      </c>
      <c r="E1097" t="s">
        <v>60</v>
      </c>
      <c r="F1097" t="s">
        <v>76</v>
      </c>
      <c r="G1097" t="s">
        <v>77</v>
      </c>
      <c r="H1097" t="s">
        <v>78</v>
      </c>
      <c r="I1097" t="s">
        <v>64</v>
      </c>
      <c r="J1097" t="s">
        <v>10</v>
      </c>
      <c r="K1097" t="s">
        <v>65</v>
      </c>
      <c r="L1097">
        <v>201506</v>
      </c>
      <c r="M1097">
        <v>2015</v>
      </c>
      <c r="N1097">
        <v>5</v>
      </c>
      <c r="O1097" t="s">
        <v>66</v>
      </c>
      <c r="P1097" t="s">
        <v>67</v>
      </c>
      <c r="Q1097" t="s">
        <v>68</v>
      </c>
      <c r="R1097" t="s">
        <v>30</v>
      </c>
      <c r="S1097">
        <v>1056920</v>
      </c>
      <c r="T1097">
        <v>7311671</v>
      </c>
      <c r="U1097" t="s">
        <v>69</v>
      </c>
      <c r="V1097" t="str">
        <f>IF(Table1[[#This Row],[TransportCodeDescription]]="Maritime","Bunkering","Overland")</f>
        <v>Overland</v>
      </c>
      <c r="W1097">
        <f t="shared" si="17"/>
        <v>2.1138400000000002E-2</v>
      </c>
      <c r="X1097" s="10" t="s">
        <v>23</v>
      </c>
    </row>
    <row r="1098" spans="1:24" x14ac:dyDescent="0.25">
      <c r="A1098" t="s">
        <v>56</v>
      </c>
      <c r="B1098" t="s">
        <v>203</v>
      </c>
      <c r="C1098" t="s">
        <v>204</v>
      </c>
      <c r="D1098" t="s">
        <v>59</v>
      </c>
      <c r="E1098" t="s">
        <v>60</v>
      </c>
      <c r="F1098" t="s">
        <v>61</v>
      </c>
      <c r="G1098" t="s">
        <v>62</v>
      </c>
      <c r="H1098" t="s">
        <v>78</v>
      </c>
      <c r="I1098" t="s">
        <v>64</v>
      </c>
      <c r="J1098" t="s">
        <v>10</v>
      </c>
      <c r="K1098" t="s">
        <v>65</v>
      </c>
      <c r="L1098">
        <v>201506</v>
      </c>
      <c r="M1098">
        <v>2015</v>
      </c>
      <c r="N1098">
        <v>5</v>
      </c>
      <c r="O1098" t="s">
        <v>66</v>
      </c>
      <c r="P1098" t="s">
        <v>67</v>
      </c>
      <c r="Q1098" t="s">
        <v>68</v>
      </c>
      <c r="R1098" t="s">
        <v>30</v>
      </c>
      <c r="S1098">
        <v>800</v>
      </c>
      <c r="T1098">
        <v>19824</v>
      </c>
      <c r="U1098" t="s">
        <v>69</v>
      </c>
      <c r="V1098" t="str">
        <f>IF(Table1[[#This Row],[TransportCodeDescription]]="Maritime","Bunkering","Overland")</f>
        <v>Overland</v>
      </c>
      <c r="W1098">
        <f t="shared" si="17"/>
        <v>1.5999999999999999E-5</v>
      </c>
      <c r="X1098" s="10" t="s">
        <v>23</v>
      </c>
    </row>
    <row r="1099" spans="1:24" x14ac:dyDescent="0.25">
      <c r="A1099" t="s">
        <v>56</v>
      </c>
      <c r="B1099" t="s">
        <v>203</v>
      </c>
      <c r="C1099" t="s">
        <v>204</v>
      </c>
      <c r="D1099" t="s">
        <v>59</v>
      </c>
      <c r="E1099" t="s">
        <v>60</v>
      </c>
      <c r="F1099" t="s">
        <v>61</v>
      </c>
      <c r="G1099" t="s">
        <v>62</v>
      </c>
      <c r="H1099" t="s">
        <v>63</v>
      </c>
      <c r="I1099" t="s">
        <v>64</v>
      </c>
      <c r="J1099" t="s">
        <v>10</v>
      </c>
      <c r="K1099" t="s">
        <v>65</v>
      </c>
      <c r="L1099">
        <v>201506</v>
      </c>
      <c r="M1099">
        <v>2015</v>
      </c>
      <c r="N1099">
        <v>5</v>
      </c>
      <c r="O1099" t="s">
        <v>66</v>
      </c>
      <c r="P1099" t="s">
        <v>67</v>
      </c>
      <c r="Q1099" t="s">
        <v>68</v>
      </c>
      <c r="R1099" t="s">
        <v>31</v>
      </c>
      <c r="S1099">
        <v>32105</v>
      </c>
      <c r="T1099">
        <v>387701</v>
      </c>
      <c r="U1099" t="s">
        <v>69</v>
      </c>
      <c r="V1099" t="str">
        <f>IF(Table1[[#This Row],[TransportCodeDescription]]="Maritime","Bunkering","Overland")</f>
        <v>Overland</v>
      </c>
      <c r="W1099">
        <f t="shared" si="17"/>
        <v>6.4210000000000005E-4</v>
      </c>
      <c r="X1099" s="10" t="s">
        <v>23</v>
      </c>
    </row>
    <row r="1100" spans="1:24" x14ac:dyDescent="0.25">
      <c r="A1100" t="s">
        <v>56</v>
      </c>
      <c r="B1100" t="s">
        <v>185</v>
      </c>
      <c r="C1100" t="s">
        <v>186</v>
      </c>
      <c r="D1100" t="s">
        <v>59</v>
      </c>
      <c r="E1100" t="s">
        <v>60</v>
      </c>
      <c r="F1100" t="s">
        <v>84</v>
      </c>
      <c r="G1100" t="s">
        <v>85</v>
      </c>
      <c r="H1100" t="s">
        <v>63</v>
      </c>
      <c r="I1100" t="s">
        <v>64</v>
      </c>
      <c r="J1100" t="s">
        <v>10</v>
      </c>
      <c r="K1100" t="s">
        <v>65</v>
      </c>
      <c r="L1100">
        <v>201506</v>
      </c>
      <c r="M1100">
        <v>2015</v>
      </c>
      <c r="N1100">
        <v>5</v>
      </c>
      <c r="O1100" t="s">
        <v>66</v>
      </c>
      <c r="P1100" t="s">
        <v>67</v>
      </c>
      <c r="Q1100" t="s">
        <v>68</v>
      </c>
      <c r="R1100" t="s">
        <v>31</v>
      </c>
      <c r="S1100">
        <v>7431963</v>
      </c>
      <c r="T1100">
        <v>56271403</v>
      </c>
      <c r="U1100" t="s">
        <v>69</v>
      </c>
      <c r="V1100" t="str">
        <f>IF(Table1[[#This Row],[TransportCodeDescription]]="Maritime","Bunkering","Overland")</f>
        <v>Overland</v>
      </c>
      <c r="W1100">
        <f t="shared" si="17"/>
        <v>0.14863926</v>
      </c>
      <c r="X1100" s="10" t="s">
        <v>23</v>
      </c>
    </row>
    <row r="1101" spans="1:24" x14ac:dyDescent="0.25">
      <c r="A1101" t="s">
        <v>56</v>
      </c>
      <c r="B1101" t="s">
        <v>185</v>
      </c>
      <c r="C1101" t="s">
        <v>186</v>
      </c>
      <c r="D1101" t="s">
        <v>59</v>
      </c>
      <c r="E1101" t="s">
        <v>60</v>
      </c>
      <c r="F1101" t="s">
        <v>84</v>
      </c>
      <c r="G1101" t="s">
        <v>85</v>
      </c>
      <c r="H1101" t="s">
        <v>78</v>
      </c>
      <c r="I1101" t="s">
        <v>64</v>
      </c>
      <c r="J1101" t="s">
        <v>10</v>
      </c>
      <c r="K1101" t="s">
        <v>65</v>
      </c>
      <c r="L1101">
        <v>201506</v>
      </c>
      <c r="M1101">
        <v>2015</v>
      </c>
      <c r="N1101">
        <v>5</v>
      </c>
      <c r="O1101" t="s">
        <v>66</v>
      </c>
      <c r="P1101" t="s">
        <v>67</v>
      </c>
      <c r="Q1101" t="s">
        <v>68</v>
      </c>
      <c r="R1101" t="s">
        <v>30</v>
      </c>
      <c r="S1101">
        <v>9776600</v>
      </c>
      <c r="T1101">
        <v>71825217</v>
      </c>
      <c r="U1101" t="s">
        <v>69</v>
      </c>
      <c r="V1101" t="str">
        <f>IF(Table1[[#This Row],[TransportCodeDescription]]="Maritime","Bunkering","Overland")</f>
        <v>Overland</v>
      </c>
      <c r="W1101">
        <f t="shared" si="17"/>
        <v>0.19553200000000001</v>
      </c>
      <c r="X1101" s="10" t="s">
        <v>23</v>
      </c>
    </row>
    <row r="1102" spans="1:24" x14ac:dyDescent="0.25">
      <c r="A1102" t="s">
        <v>56</v>
      </c>
      <c r="B1102" t="s">
        <v>183</v>
      </c>
      <c r="C1102" t="s">
        <v>184</v>
      </c>
      <c r="D1102" t="s">
        <v>59</v>
      </c>
      <c r="E1102" t="s">
        <v>60</v>
      </c>
      <c r="F1102" t="s">
        <v>86</v>
      </c>
      <c r="G1102" t="s">
        <v>87</v>
      </c>
      <c r="H1102" t="s">
        <v>63</v>
      </c>
      <c r="I1102" t="s">
        <v>64</v>
      </c>
      <c r="J1102" t="s">
        <v>10</v>
      </c>
      <c r="K1102" t="s">
        <v>65</v>
      </c>
      <c r="L1102">
        <v>201506</v>
      </c>
      <c r="M1102">
        <v>2015</v>
      </c>
      <c r="N1102">
        <v>5</v>
      </c>
      <c r="O1102" t="s">
        <v>66</v>
      </c>
      <c r="P1102" t="s">
        <v>67</v>
      </c>
      <c r="Q1102" t="s">
        <v>68</v>
      </c>
      <c r="R1102" t="s">
        <v>31</v>
      </c>
      <c r="S1102">
        <v>1172574</v>
      </c>
      <c r="T1102">
        <v>9966885</v>
      </c>
      <c r="U1102" t="s">
        <v>69</v>
      </c>
      <c r="V1102" t="str">
        <f>IF(Table1[[#This Row],[TransportCodeDescription]]="Maritime","Bunkering","Overland")</f>
        <v>Overland</v>
      </c>
      <c r="W1102">
        <f t="shared" si="17"/>
        <v>2.345148E-2</v>
      </c>
      <c r="X1102" s="10" t="s">
        <v>23</v>
      </c>
    </row>
    <row r="1103" spans="1:24" x14ac:dyDescent="0.25">
      <c r="A1103" t="s">
        <v>56</v>
      </c>
      <c r="B1103" t="s">
        <v>183</v>
      </c>
      <c r="C1103" t="s">
        <v>184</v>
      </c>
      <c r="D1103" t="s">
        <v>59</v>
      </c>
      <c r="E1103" t="s">
        <v>60</v>
      </c>
      <c r="F1103" t="s">
        <v>70</v>
      </c>
      <c r="G1103" t="s">
        <v>71</v>
      </c>
      <c r="H1103" t="s">
        <v>63</v>
      </c>
      <c r="I1103" t="s">
        <v>64</v>
      </c>
      <c r="J1103" t="s">
        <v>10</v>
      </c>
      <c r="K1103" t="s">
        <v>65</v>
      </c>
      <c r="L1103">
        <v>201506</v>
      </c>
      <c r="M1103">
        <v>2015</v>
      </c>
      <c r="N1103">
        <v>5</v>
      </c>
      <c r="O1103" t="s">
        <v>66</v>
      </c>
      <c r="P1103" t="s">
        <v>67</v>
      </c>
      <c r="Q1103" t="s">
        <v>68</v>
      </c>
      <c r="R1103" t="s">
        <v>31</v>
      </c>
      <c r="S1103">
        <v>14343025</v>
      </c>
      <c r="T1103">
        <v>113577718</v>
      </c>
      <c r="U1103" t="s">
        <v>69</v>
      </c>
      <c r="V1103" t="str">
        <f>IF(Table1[[#This Row],[TransportCodeDescription]]="Maritime","Bunkering","Overland")</f>
        <v>Overland</v>
      </c>
      <c r="W1103">
        <f t="shared" si="17"/>
        <v>0.28686050000000002</v>
      </c>
      <c r="X1103" s="10" t="s">
        <v>23</v>
      </c>
    </row>
    <row r="1104" spans="1:24" x14ac:dyDescent="0.25">
      <c r="A1104" t="s">
        <v>56</v>
      </c>
      <c r="B1104" t="s">
        <v>183</v>
      </c>
      <c r="C1104" t="s">
        <v>184</v>
      </c>
      <c r="D1104" t="s">
        <v>59</v>
      </c>
      <c r="E1104" t="s">
        <v>60</v>
      </c>
      <c r="F1104" t="s">
        <v>70</v>
      </c>
      <c r="G1104" t="s">
        <v>71</v>
      </c>
      <c r="H1104" t="s">
        <v>78</v>
      </c>
      <c r="I1104" t="s">
        <v>64</v>
      </c>
      <c r="J1104" t="s">
        <v>10</v>
      </c>
      <c r="K1104" t="s">
        <v>65</v>
      </c>
      <c r="L1104">
        <v>201506</v>
      </c>
      <c r="M1104">
        <v>2015</v>
      </c>
      <c r="N1104">
        <v>5</v>
      </c>
      <c r="O1104" t="s">
        <v>66</v>
      </c>
      <c r="P1104" t="s">
        <v>67</v>
      </c>
      <c r="Q1104" t="s">
        <v>68</v>
      </c>
      <c r="R1104" t="s">
        <v>30</v>
      </c>
      <c r="S1104">
        <v>21432532</v>
      </c>
      <c r="T1104">
        <v>154488430</v>
      </c>
      <c r="U1104" t="s">
        <v>69</v>
      </c>
      <c r="V1104" t="str">
        <f>IF(Table1[[#This Row],[TransportCodeDescription]]="Maritime","Bunkering","Overland")</f>
        <v>Overland</v>
      </c>
      <c r="W1104">
        <f t="shared" si="17"/>
        <v>0.42865064000000003</v>
      </c>
      <c r="X1104" s="10" t="s">
        <v>23</v>
      </c>
    </row>
    <row r="1105" spans="1:24" x14ac:dyDescent="0.25">
      <c r="A1105" t="s">
        <v>56</v>
      </c>
      <c r="B1105" t="s">
        <v>72</v>
      </c>
      <c r="C1105" t="s">
        <v>73</v>
      </c>
      <c r="D1105" t="s">
        <v>59</v>
      </c>
      <c r="E1105" t="s">
        <v>60</v>
      </c>
      <c r="F1105" t="s">
        <v>86</v>
      </c>
      <c r="G1105" t="s">
        <v>87</v>
      </c>
      <c r="H1105" t="s">
        <v>63</v>
      </c>
      <c r="I1105" t="s">
        <v>64</v>
      </c>
      <c r="J1105" t="s">
        <v>10</v>
      </c>
      <c r="K1105" t="s">
        <v>65</v>
      </c>
      <c r="L1105">
        <v>201506</v>
      </c>
      <c r="M1105">
        <v>2015</v>
      </c>
      <c r="N1105">
        <v>5</v>
      </c>
      <c r="O1105" t="s">
        <v>66</v>
      </c>
      <c r="P1105" t="s">
        <v>67</v>
      </c>
      <c r="Q1105" t="s">
        <v>68</v>
      </c>
      <c r="R1105" t="s">
        <v>31</v>
      </c>
      <c r="S1105">
        <v>276521</v>
      </c>
      <c r="T1105">
        <v>2350430</v>
      </c>
      <c r="U1105" t="s">
        <v>69</v>
      </c>
      <c r="V1105" t="str">
        <f>IF(Table1[[#This Row],[TransportCodeDescription]]="Maritime","Bunkering","Overland")</f>
        <v>Overland</v>
      </c>
      <c r="W1105">
        <f t="shared" si="17"/>
        <v>5.5304200000000003E-3</v>
      </c>
      <c r="X1105" s="10" t="s">
        <v>23</v>
      </c>
    </row>
    <row r="1106" spans="1:24" x14ac:dyDescent="0.25">
      <c r="A1106" t="s">
        <v>56</v>
      </c>
      <c r="B1106" t="s">
        <v>72</v>
      </c>
      <c r="C1106" t="s">
        <v>73</v>
      </c>
      <c r="D1106" t="s">
        <v>59</v>
      </c>
      <c r="E1106" t="s">
        <v>60</v>
      </c>
      <c r="F1106" t="s">
        <v>70</v>
      </c>
      <c r="G1106" t="s">
        <v>71</v>
      </c>
      <c r="H1106" t="s">
        <v>63</v>
      </c>
      <c r="I1106" t="s">
        <v>64</v>
      </c>
      <c r="J1106" t="s">
        <v>10</v>
      </c>
      <c r="K1106" t="s">
        <v>65</v>
      </c>
      <c r="L1106">
        <v>201506</v>
      </c>
      <c r="M1106">
        <v>2015</v>
      </c>
      <c r="N1106">
        <v>5</v>
      </c>
      <c r="O1106" t="s">
        <v>66</v>
      </c>
      <c r="P1106" t="s">
        <v>67</v>
      </c>
      <c r="Q1106" t="s">
        <v>68</v>
      </c>
      <c r="R1106" t="s">
        <v>31</v>
      </c>
      <c r="S1106">
        <v>17318564</v>
      </c>
      <c r="T1106">
        <v>134652547</v>
      </c>
      <c r="U1106" t="s">
        <v>69</v>
      </c>
      <c r="V1106" t="str">
        <f>IF(Table1[[#This Row],[TransportCodeDescription]]="Maritime","Bunkering","Overland")</f>
        <v>Overland</v>
      </c>
      <c r="W1106">
        <f t="shared" si="17"/>
        <v>0.34637128</v>
      </c>
      <c r="X1106" s="10" t="s">
        <v>23</v>
      </c>
    </row>
    <row r="1107" spans="1:24" x14ac:dyDescent="0.25">
      <c r="A1107" t="s">
        <v>56</v>
      </c>
      <c r="B1107" t="s">
        <v>72</v>
      </c>
      <c r="C1107" t="s">
        <v>73</v>
      </c>
      <c r="D1107" t="s">
        <v>59</v>
      </c>
      <c r="E1107" t="s">
        <v>60</v>
      </c>
      <c r="F1107" t="s">
        <v>70</v>
      </c>
      <c r="G1107" t="s">
        <v>71</v>
      </c>
      <c r="H1107" t="s">
        <v>78</v>
      </c>
      <c r="I1107" t="s">
        <v>64</v>
      </c>
      <c r="J1107" t="s">
        <v>10</v>
      </c>
      <c r="K1107" t="s">
        <v>65</v>
      </c>
      <c r="L1107">
        <v>201506</v>
      </c>
      <c r="M1107">
        <v>2015</v>
      </c>
      <c r="N1107">
        <v>5</v>
      </c>
      <c r="O1107" t="s">
        <v>66</v>
      </c>
      <c r="P1107" t="s">
        <v>67</v>
      </c>
      <c r="Q1107" t="s">
        <v>68</v>
      </c>
      <c r="R1107" t="s">
        <v>30</v>
      </c>
      <c r="S1107">
        <v>8519291</v>
      </c>
      <c r="T1107">
        <v>60823460</v>
      </c>
      <c r="U1107" t="s">
        <v>69</v>
      </c>
      <c r="V1107" t="str">
        <f>IF(Table1[[#This Row],[TransportCodeDescription]]="Maritime","Bunkering","Overland")</f>
        <v>Overland</v>
      </c>
      <c r="W1107">
        <f t="shared" si="17"/>
        <v>0.17038581999999999</v>
      </c>
      <c r="X1107" s="10" t="s">
        <v>23</v>
      </c>
    </row>
    <row r="1108" spans="1:24" x14ac:dyDescent="0.25">
      <c r="A1108" t="s">
        <v>56</v>
      </c>
      <c r="B1108" t="s">
        <v>74</v>
      </c>
      <c r="C1108" t="s">
        <v>75</v>
      </c>
      <c r="D1108" t="s">
        <v>59</v>
      </c>
      <c r="E1108" t="s">
        <v>60</v>
      </c>
      <c r="F1108" t="s">
        <v>76</v>
      </c>
      <c r="G1108" t="s">
        <v>77</v>
      </c>
      <c r="H1108" t="s">
        <v>63</v>
      </c>
      <c r="I1108" t="s">
        <v>64</v>
      </c>
      <c r="J1108" t="s">
        <v>9</v>
      </c>
      <c r="K1108" t="s">
        <v>79</v>
      </c>
      <c r="L1108">
        <v>201506</v>
      </c>
      <c r="M1108">
        <v>2015</v>
      </c>
      <c r="N1108">
        <v>5</v>
      </c>
      <c r="O1108" t="s">
        <v>66</v>
      </c>
      <c r="P1108" t="s">
        <v>67</v>
      </c>
      <c r="Q1108" t="s">
        <v>68</v>
      </c>
      <c r="R1108" t="s">
        <v>31</v>
      </c>
      <c r="S1108">
        <v>1905650</v>
      </c>
      <c r="T1108">
        <v>12478868</v>
      </c>
      <c r="U1108" t="s">
        <v>69</v>
      </c>
      <c r="V1108" t="str">
        <f>IF(Table1[[#This Row],[TransportCodeDescription]]="Maritime","Bunkering","Overland")</f>
        <v>Overland</v>
      </c>
      <c r="W1108">
        <f t="shared" si="17"/>
        <v>3.8113000000000001E-2</v>
      </c>
      <c r="X1108" s="10" t="s">
        <v>23</v>
      </c>
    </row>
    <row r="1109" spans="1:24" x14ac:dyDescent="0.25">
      <c r="A1109" t="s">
        <v>56</v>
      </c>
      <c r="B1109" t="s">
        <v>74</v>
      </c>
      <c r="C1109" t="s">
        <v>75</v>
      </c>
      <c r="D1109" t="s">
        <v>59</v>
      </c>
      <c r="E1109" t="s">
        <v>60</v>
      </c>
      <c r="F1109" t="s">
        <v>76</v>
      </c>
      <c r="G1109" t="s">
        <v>77</v>
      </c>
      <c r="H1109" t="s">
        <v>78</v>
      </c>
      <c r="I1109" t="s">
        <v>64</v>
      </c>
      <c r="J1109" t="s">
        <v>10</v>
      </c>
      <c r="K1109" t="s">
        <v>65</v>
      </c>
      <c r="L1109">
        <v>201506</v>
      </c>
      <c r="M1109">
        <v>2015</v>
      </c>
      <c r="N1109">
        <v>5</v>
      </c>
      <c r="O1109" t="s">
        <v>66</v>
      </c>
      <c r="P1109" t="s">
        <v>67</v>
      </c>
      <c r="Q1109" t="s">
        <v>68</v>
      </c>
      <c r="R1109" t="s">
        <v>30</v>
      </c>
      <c r="S1109">
        <v>8407199</v>
      </c>
      <c r="T1109">
        <v>60593023</v>
      </c>
      <c r="U1109" t="s">
        <v>69</v>
      </c>
      <c r="V1109" t="str">
        <f>IF(Table1[[#This Row],[TransportCodeDescription]]="Maritime","Bunkering","Overland")</f>
        <v>Overland</v>
      </c>
      <c r="W1109">
        <f t="shared" si="17"/>
        <v>0.16814398</v>
      </c>
      <c r="X1109" s="10" t="s">
        <v>23</v>
      </c>
    </row>
    <row r="1110" spans="1:24" x14ac:dyDescent="0.25">
      <c r="A1110" t="s">
        <v>56</v>
      </c>
      <c r="B1110" t="s">
        <v>74</v>
      </c>
      <c r="C1110" t="s">
        <v>75</v>
      </c>
      <c r="D1110" t="s">
        <v>59</v>
      </c>
      <c r="E1110" t="s">
        <v>60</v>
      </c>
      <c r="F1110" t="s">
        <v>76</v>
      </c>
      <c r="G1110" t="s">
        <v>77</v>
      </c>
      <c r="H1110" t="s">
        <v>78</v>
      </c>
      <c r="I1110" t="s">
        <v>64</v>
      </c>
      <c r="J1110" t="s">
        <v>9</v>
      </c>
      <c r="K1110" t="s">
        <v>79</v>
      </c>
      <c r="L1110">
        <v>201506</v>
      </c>
      <c r="M1110">
        <v>2015</v>
      </c>
      <c r="N1110">
        <v>5</v>
      </c>
      <c r="O1110" t="s">
        <v>66</v>
      </c>
      <c r="P1110" t="s">
        <v>67</v>
      </c>
      <c r="Q1110" t="s">
        <v>68</v>
      </c>
      <c r="R1110" t="s">
        <v>30</v>
      </c>
      <c r="S1110">
        <v>1150834</v>
      </c>
      <c r="T1110">
        <v>8155992</v>
      </c>
      <c r="U1110" t="s">
        <v>69</v>
      </c>
      <c r="V1110" t="str">
        <f>IF(Table1[[#This Row],[TransportCodeDescription]]="Maritime","Bunkering","Overland")</f>
        <v>Overland</v>
      </c>
      <c r="W1110">
        <f t="shared" si="17"/>
        <v>2.3016680000000001E-2</v>
      </c>
      <c r="X1110" s="10" t="s">
        <v>23</v>
      </c>
    </row>
    <row r="1111" spans="1:24" x14ac:dyDescent="0.25">
      <c r="A1111" t="s">
        <v>56</v>
      </c>
      <c r="B1111" t="s">
        <v>74</v>
      </c>
      <c r="C1111" t="s">
        <v>75</v>
      </c>
      <c r="D1111" t="s">
        <v>59</v>
      </c>
      <c r="E1111" t="s">
        <v>60</v>
      </c>
      <c r="F1111" t="s">
        <v>70</v>
      </c>
      <c r="G1111" t="s">
        <v>71</v>
      </c>
      <c r="H1111" t="s">
        <v>63</v>
      </c>
      <c r="I1111" t="s">
        <v>64</v>
      </c>
      <c r="J1111" t="s">
        <v>10</v>
      </c>
      <c r="K1111" t="s">
        <v>65</v>
      </c>
      <c r="L1111">
        <v>201506</v>
      </c>
      <c r="M1111">
        <v>2015</v>
      </c>
      <c r="N1111">
        <v>5</v>
      </c>
      <c r="O1111" t="s">
        <v>66</v>
      </c>
      <c r="P1111" t="s">
        <v>67</v>
      </c>
      <c r="Q1111" t="s">
        <v>68</v>
      </c>
      <c r="R1111" t="s">
        <v>31</v>
      </c>
      <c r="S1111">
        <v>39629</v>
      </c>
      <c r="T1111">
        <v>336846</v>
      </c>
      <c r="U1111" t="s">
        <v>69</v>
      </c>
      <c r="V1111" t="str">
        <f>IF(Table1[[#This Row],[TransportCodeDescription]]="Maritime","Bunkering","Overland")</f>
        <v>Overland</v>
      </c>
      <c r="W1111">
        <f t="shared" si="17"/>
        <v>7.9257999999999998E-4</v>
      </c>
      <c r="X1111" s="10" t="s">
        <v>23</v>
      </c>
    </row>
    <row r="1112" spans="1:24" x14ac:dyDescent="0.25">
      <c r="A1112" t="s">
        <v>56</v>
      </c>
      <c r="B1112" t="s">
        <v>80</v>
      </c>
      <c r="C1112" t="s">
        <v>81</v>
      </c>
      <c r="D1112" t="s">
        <v>59</v>
      </c>
      <c r="E1112" t="s">
        <v>60</v>
      </c>
      <c r="F1112" t="s">
        <v>82</v>
      </c>
      <c r="G1112" t="s">
        <v>83</v>
      </c>
      <c r="H1112" t="s">
        <v>63</v>
      </c>
      <c r="I1112" t="s">
        <v>64</v>
      </c>
      <c r="J1112" t="s">
        <v>10</v>
      </c>
      <c r="K1112" t="s">
        <v>65</v>
      </c>
      <c r="L1112">
        <v>201506</v>
      </c>
      <c r="M1112">
        <v>2015</v>
      </c>
      <c r="N1112">
        <v>5</v>
      </c>
      <c r="O1112" t="s">
        <v>66</v>
      </c>
      <c r="P1112" t="s">
        <v>67</v>
      </c>
      <c r="Q1112" t="s">
        <v>68</v>
      </c>
      <c r="R1112" t="s">
        <v>31</v>
      </c>
      <c r="S1112">
        <v>435922</v>
      </c>
      <c r="T1112">
        <v>3145522</v>
      </c>
      <c r="U1112" t="s">
        <v>69</v>
      </c>
      <c r="V1112" t="str">
        <f>IF(Table1[[#This Row],[TransportCodeDescription]]="Maritime","Bunkering","Overland")</f>
        <v>Overland</v>
      </c>
      <c r="W1112">
        <f t="shared" si="17"/>
        <v>8.7184399999999992E-3</v>
      </c>
      <c r="X1112" s="10" t="s">
        <v>23</v>
      </c>
    </row>
    <row r="1113" spans="1:24" x14ac:dyDescent="0.25">
      <c r="A1113" t="s">
        <v>56</v>
      </c>
      <c r="B1113" t="s">
        <v>80</v>
      </c>
      <c r="C1113" t="s">
        <v>81</v>
      </c>
      <c r="D1113" t="s">
        <v>59</v>
      </c>
      <c r="E1113" t="s">
        <v>60</v>
      </c>
      <c r="F1113" t="s">
        <v>82</v>
      </c>
      <c r="G1113" t="s">
        <v>83</v>
      </c>
      <c r="H1113" t="s">
        <v>78</v>
      </c>
      <c r="I1113" t="s">
        <v>64</v>
      </c>
      <c r="J1113" t="s">
        <v>9</v>
      </c>
      <c r="K1113" t="s">
        <v>79</v>
      </c>
      <c r="L1113">
        <v>201506</v>
      </c>
      <c r="M1113">
        <v>2015</v>
      </c>
      <c r="N1113">
        <v>5</v>
      </c>
      <c r="O1113" t="s">
        <v>66</v>
      </c>
      <c r="P1113" t="s">
        <v>67</v>
      </c>
      <c r="Q1113" t="s">
        <v>68</v>
      </c>
      <c r="R1113" t="s">
        <v>30</v>
      </c>
      <c r="S1113">
        <v>1786806</v>
      </c>
      <c r="T1113">
        <v>11385229</v>
      </c>
      <c r="U1113" t="s">
        <v>69</v>
      </c>
      <c r="V1113" t="str">
        <f>IF(Table1[[#This Row],[TransportCodeDescription]]="Maritime","Bunkering","Overland")</f>
        <v>Overland</v>
      </c>
      <c r="W1113">
        <f t="shared" si="17"/>
        <v>3.5736120000000003E-2</v>
      </c>
      <c r="X1113" s="10" t="s">
        <v>23</v>
      </c>
    </row>
    <row r="1114" spans="1:24" x14ac:dyDescent="0.25">
      <c r="A1114" t="s">
        <v>56</v>
      </c>
      <c r="B1114" t="s">
        <v>80</v>
      </c>
      <c r="C1114" t="s">
        <v>81</v>
      </c>
      <c r="D1114" t="s">
        <v>59</v>
      </c>
      <c r="E1114" t="s">
        <v>60</v>
      </c>
      <c r="F1114" t="s">
        <v>86</v>
      </c>
      <c r="G1114" t="s">
        <v>87</v>
      </c>
      <c r="H1114" t="s">
        <v>63</v>
      </c>
      <c r="I1114" t="s">
        <v>64</v>
      </c>
      <c r="J1114" t="s">
        <v>10</v>
      </c>
      <c r="K1114" t="s">
        <v>65</v>
      </c>
      <c r="L1114">
        <v>201506</v>
      </c>
      <c r="M1114">
        <v>2015</v>
      </c>
      <c r="N1114">
        <v>5</v>
      </c>
      <c r="O1114" t="s">
        <v>66</v>
      </c>
      <c r="P1114" t="s">
        <v>67</v>
      </c>
      <c r="Q1114" t="s">
        <v>68</v>
      </c>
      <c r="R1114" t="s">
        <v>31</v>
      </c>
      <c r="S1114">
        <v>397317</v>
      </c>
      <c r="T1114">
        <v>2808595</v>
      </c>
      <c r="U1114" t="s">
        <v>69</v>
      </c>
      <c r="V1114" t="str">
        <f>IF(Table1[[#This Row],[TransportCodeDescription]]="Maritime","Bunkering","Overland")</f>
        <v>Overland</v>
      </c>
      <c r="W1114">
        <f t="shared" si="17"/>
        <v>7.9463399999999997E-3</v>
      </c>
      <c r="X1114" s="10" t="s">
        <v>23</v>
      </c>
    </row>
    <row r="1115" spans="1:24" x14ac:dyDescent="0.25">
      <c r="A1115" t="s">
        <v>56</v>
      </c>
      <c r="B1115" t="s">
        <v>80</v>
      </c>
      <c r="C1115" t="s">
        <v>81</v>
      </c>
      <c r="D1115" t="s">
        <v>59</v>
      </c>
      <c r="E1115" t="s">
        <v>60</v>
      </c>
      <c r="F1115" t="s">
        <v>88</v>
      </c>
      <c r="G1115" t="s">
        <v>89</v>
      </c>
      <c r="H1115" t="s">
        <v>63</v>
      </c>
      <c r="I1115" t="s">
        <v>64</v>
      </c>
      <c r="J1115" t="s">
        <v>10</v>
      </c>
      <c r="K1115" t="s">
        <v>65</v>
      </c>
      <c r="L1115">
        <v>201506</v>
      </c>
      <c r="M1115">
        <v>2015</v>
      </c>
      <c r="N1115">
        <v>5</v>
      </c>
      <c r="O1115" t="s">
        <v>66</v>
      </c>
      <c r="P1115" t="s">
        <v>67</v>
      </c>
      <c r="Q1115" t="s">
        <v>68</v>
      </c>
      <c r="R1115" t="s">
        <v>31</v>
      </c>
      <c r="S1115">
        <v>3884521</v>
      </c>
      <c r="T1115">
        <v>27872326</v>
      </c>
      <c r="U1115" t="s">
        <v>69</v>
      </c>
      <c r="V1115" t="str">
        <f>IF(Table1[[#This Row],[TransportCodeDescription]]="Maritime","Bunkering","Overland")</f>
        <v>Overland</v>
      </c>
      <c r="W1115">
        <f t="shared" si="17"/>
        <v>7.7690419999999996E-2</v>
      </c>
      <c r="X1115" s="10" t="s">
        <v>23</v>
      </c>
    </row>
    <row r="1116" spans="1:24" x14ac:dyDescent="0.25">
      <c r="A1116" t="s">
        <v>56</v>
      </c>
      <c r="B1116" t="s">
        <v>80</v>
      </c>
      <c r="C1116" t="s">
        <v>81</v>
      </c>
      <c r="D1116" t="s">
        <v>59</v>
      </c>
      <c r="E1116" t="s">
        <v>60</v>
      </c>
      <c r="F1116" t="s">
        <v>82</v>
      </c>
      <c r="G1116" t="s">
        <v>83</v>
      </c>
      <c r="H1116" t="s">
        <v>78</v>
      </c>
      <c r="I1116" t="s">
        <v>64</v>
      </c>
      <c r="J1116" t="s">
        <v>10</v>
      </c>
      <c r="K1116" t="s">
        <v>65</v>
      </c>
      <c r="L1116">
        <v>201506</v>
      </c>
      <c r="M1116">
        <v>2015</v>
      </c>
      <c r="N1116">
        <v>5</v>
      </c>
      <c r="O1116" t="s">
        <v>66</v>
      </c>
      <c r="P1116" t="s">
        <v>67</v>
      </c>
      <c r="Q1116" t="s">
        <v>68</v>
      </c>
      <c r="R1116" t="s">
        <v>30</v>
      </c>
      <c r="S1116">
        <v>1445055</v>
      </c>
      <c r="T1116">
        <v>9176654</v>
      </c>
      <c r="U1116" t="s">
        <v>69</v>
      </c>
      <c r="V1116" t="str">
        <f>IF(Table1[[#This Row],[TransportCodeDescription]]="Maritime","Bunkering","Overland")</f>
        <v>Overland</v>
      </c>
      <c r="W1116">
        <f t="shared" si="17"/>
        <v>2.8901099999999999E-2</v>
      </c>
      <c r="X1116" s="10" t="s">
        <v>23</v>
      </c>
    </row>
    <row r="1117" spans="1:24" x14ac:dyDescent="0.25">
      <c r="A1117" t="s">
        <v>56</v>
      </c>
      <c r="B1117" t="s">
        <v>80</v>
      </c>
      <c r="C1117" t="s">
        <v>81</v>
      </c>
      <c r="D1117" t="s">
        <v>59</v>
      </c>
      <c r="E1117" t="s">
        <v>60</v>
      </c>
      <c r="F1117" t="s">
        <v>88</v>
      </c>
      <c r="G1117" t="s">
        <v>89</v>
      </c>
      <c r="H1117" t="s">
        <v>63</v>
      </c>
      <c r="I1117" t="s">
        <v>64</v>
      </c>
      <c r="J1117" t="s">
        <v>9</v>
      </c>
      <c r="K1117" t="s">
        <v>79</v>
      </c>
      <c r="L1117">
        <v>201506</v>
      </c>
      <c r="M1117">
        <v>2015</v>
      </c>
      <c r="N1117">
        <v>5</v>
      </c>
      <c r="O1117" t="s">
        <v>66</v>
      </c>
      <c r="P1117" t="s">
        <v>67</v>
      </c>
      <c r="Q1117" t="s">
        <v>68</v>
      </c>
      <c r="R1117" t="s">
        <v>31</v>
      </c>
      <c r="S1117">
        <v>862713</v>
      </c>
      <c r="T1117">
        <v>6111422</v>
      </c>
      <c r="U1117" t="s">
        <v>69</v>
      </c>
      <c r="V1117" t="str">
        <f>IF(Table1[[#This Row],[TransportCodeDescription]]="Maritime","Bunkering","Overland")</f>
        <v>Overland</v>
      </c>
      <c r="W1117">
        <f t="shared" si="17"/>
        <v>1.725426E-2</v>
      </c>
      <c r="X1117" s="10" t="s">
        <v>23</v>
      </c>
    </row>
    <row r="1118" spans="1:24" x14ac:dyDescent="0.25">
      <c r="A1118" t="s">
        <v>56</v>
      </c>
      <c r="B1118" t="s">
        <v>80</v>
      </c>
      <c r="C1118" t="s">
        <v>81</v>
      </c>
      <c r="D1118" t="s">
        <v>59</v>
      </c>
      <c r="E1118" t="s">
        <v>60</v>
      </c>
      <c r="F1118" t="s">
        <v>88</v>
      </c>
      <c r="G1118" t="s">
        <v>89</v>
      </c>
      <c r="H1118" t="s">
        <v>78</v>
      </c>
      <c r="I1118" t="s">
        <v>64</v>
      </c>
      <c r="J1118" t="s">
        <v>10</v>
      </c>
      <c r="K1118" t="s">
        <v>65</v>
      </c>
      <c r="L1118">
        <v>201506</v>
      </c>
      <c r="M1118">
        <v>2015</v>
      </c>
      <c r="N1118">
        <v>5</v>
      </c>
      <c r="O1118" t="s">
        <v>66</v>
      </c>
      <c r="P1118" t="s">
        <v>67</v>
      </c>
      <c r="Q1118" t="s">
        <v>68</v>
      </c>
      <c r="R1118" t="s">
        <v>30</v>
      </c>
      <c r="S1118">
        <v>4410635</v>
      </c>
      <c r="T1118">
        <v>27973238</v>
      </c>
      <c r="U1118" t="s">
        <v>69</v>
      </c>
      <c r="V1118" t="str">
        <f>IF(Table1[[#This Row],[TransportCodeDescription]]="Maritime","Bunkering","Overland")</f>
        <v>Overland</v>
      </c>
      <c r="W1118">
        <f t="shared" si="17"/>
        <v>8.8212700000000005E-2</v>
      </c>
      <c r="X1118" s="10" t="s">
        <v>23</v>
      </c>
    </row>
    <row r="1119" spans="1:24" x14ac:dyDescent="0.25">
      <c r="A1119" t="s">
        <v>56</v>
      </c>
      <c r="B1119" t="s">
        <v>74</v>
      </c>
      <c r="C1119" t="s">
        <v>75</v>
      </c>
      <c r="D1119" t="s">
        <v>59</v>
      </c>
      <c r="E1119" t="s">
        <v>60</v>
      </c>
      <c r="F1119" t="s">
        <v>70</v>
      </c>
      <c r="G1119" t="s">
        <v>71</v>
      </c>
      <c r="H1119" t="s">
        <v>63</v>
      </c>
      <c r="I1119" t="s">
        <v>64</v>
      </c>
      <c r="J1119" t="s">
        <v>9</v>
      </c>
      <c r="K1119" t="s">
        <v>79</v>
      </c>
      <c r="L1119">
        <v>201506</v>
      </c>
      <c r="M1119">
        <v>2015</v>
      </c>
      <c r="N1119">
        <v>5</v>
      </c>
      <c r="O1119" t="s">
        <v>66</v>
      </c>
      <c r="P1119" t="s">
        <v>67</v>
      </c>
      <c r="Q1119" t="s">
        <v>68</v>
      </c>
      <c r="R1119" t="s">
        <v>31</v>
      </c>
      <c r="S1119">
        <v>58961</v>
      </c>
      <c r="T1119">
        <v>401395</v>
      </c>
      <c r="U1119" t="s">
        <v>69</v>
      </c>
      <c r="V1119" t="str">
        <f>IF(Table1[[#This Row],[TransportCodeDescription]]="Maritime","Bunkering","Overland")</f>
        <v>Overland</v>
      </c>
      <c r="W1119">
        <f t="shared" si="17"/>
        <v>1.1792199999999999E-3</v>
      </c>
      <c r="X1119" s="10" t="s">
        <v>23</v>
      </c>
    </row>
    <row r="1120" spans="1:24" x14ac:dyDescent="0.25">
      <c r="A1120" t="s">
        <v>56</v>
      </c>
      <c r="B1120" t="s">
        <v>74</v>
      </c>
      <c r="C1120" t="s">
        <v>75</v>
      </c>
      <c r="D1120" t="s">
        <v>59</v>
      </c>
      <c r="E1120" t="s">
        <v>60</v>
      </c>
      <c r="F1120" t="s">
        <v>76</v>
      </c>
      <c r="G1120" t="s">
        <v>77</v>
      </c>
      <c r="H1120" t="s">
        <v>63</v>
      </c>
      <c r="I1120" t="s">
        <v>64</v>
      </c>
      <c r="J1120" t="s">
        <v>10</v>
      </c>
      <c r="K1120" t="s">
        <v>65</v>
      </c>
      <c r="L1120">
        <v>201506</v>
      </c>
      <c r="M1120">
        <v>2015</v>
      </c>
      <c r="N1120">
        <v>5</v>
      </c>
      <c r="O1120" t="s">
        <v>66</v>
      </c>
      <c r="P1120" t="s">
        <v>67</v>
      </c>
      <c r="Q1120" t="s">
        <v>68</v>
      </c>
      <c r="R1120" t="s">
        <v>31</v>
      </c>
      <c r="S1120">
        <v>8978534</v>
      </c>
      <c r="T1120">
        <v>61442795</v>
      </c>
      <c r="U1120" t="s">
        <v>69</v>
      </c>
      <c r="V1120" t="str">
        <f>IF(Table1[[#This Row],[TransportCodeDescription]]="Maritime","Bunkering","Overland")</f>
        <v>Overland</v>
      </c>
      <c r="W1120">
        <f t="shared" si="17"/>
        <v>0.17957068000000001</v>
      </c>
      <c r="X1120" s="10" t="s">
        <v>23</v>
      </c>
    </row>
    <row r="1121" spans="1:24" x14ac:dyDescent="0.25">
      <c r="A1121" t="s">
        <v>56</v>
      </c>
      <c r="B1121" t="s">
        <v>95</v>
      </c>
      <c r="C1121" t="s">
        <v>96</v>
      </c>
      <c r="D1121" t="s">
        <v>59</v>
      </c>
      <c r="E1121" t="s">
        <v>60</v>
      </c>
      <c r="F1121" t="s">
        <v>84</v>
      </c>
      <c r="G1121" t="s">
        <v>85</v>
      </c>
      <c r="H1121" t="s">
        <v>63</v>
      </c>
      <c r="I1121" t="s">
        <v>64</v>
      </c>
      <c r="J1121" t="s">
        <v>10</v>
      </c>
      <c r="K1121" t="s">
        <v>65</v>
      </c>
      <c r="L1121">
        <v>201506</v>
      </c>
      <c r="M1121">
        <v>2015</v>
      </c>
      <c r="N1121">
        <v>5</v>
      </c>
      <c r="O1121" t="s">
        <v>66</v>
      </c>
      <c r="P1121" t="s">
        <v>67</v>
      </c>
      <c r="Q1121" t="s">
        <v>68</v>
      </c>
      <c r="R1121" t="s">
        <v>31</v>
      </c>
      <c r="S1121">
        <v>196401</v>
      </c>
      <c r="T1121">
        <v>1382230</v>
      </c>
      <c r="U1121" t="s">
        <v>69</v>
      </c>
      <c r="V1121" t="str">
        <f>IF(Table1[[#This Row],[TransportCodeDescription]]="Maritime","Bunkering","Overland")</f>
        <v>Overland</v>
      </c>
      <c r="W1121">
        <f t="shared" si="17"/>
        <v>3.9280199999999999E-3</v>
      </c>
      <c r="X1121" s="10" t="s">
        <v>23</v>
      </c>
    </row>
    <row r="1122" spans="1:24" x14ac:dyDescent="0.25">
      <c r="A1122" t="s">
        <v>56</v>
      </c>
      <c r="B1122" t="s">
        <v>90</v>
      </c>
      <c r="C1122" t="s">
        <v>3</v>
      </c>
      <c r="D1122" t="s">
        <v>59</v>
      </c>
      <c r="E1122" t="s">
        <v>60</v>
      </c>
      <c r="F1122" t="s">
        <v>97</v>
      </c>
      <c r="G1122" t="s">
        <v>98</v>
      </c>
      <c r="H1122" t="s">
        <v>63</v>
      </c>
      <c r="I1122" t="s">
        <v>64</v>
      </c>
      <c r="J1122" t="s">
        <v>8</v>
      </c>
      <c r="K1122" t="s">
        <v>93</v>
      </c>
      <c r="L1122">
        <v>201506</v>
      </c>
      <c r="M1122">
        <v>2015</v>
      </c>
      <c r="N1122">
        <v>5</v>
      </c>
      <c r="O1122" t="s">
        <v>66</v>
      </c>
      <c r="P1122" t="s">
        <v>67</v>
      </c>
      <c r="Q1122" t="s">
        <v>68</v>
      </c>
      <c r="R1122" t="s">
        <v>31</v>
      </c>
      <c r="S1122">
        <v>2765369</v>
      </c>
      <c r="T1122">
        <v>22153110</v>
      </c>
      <c r="U1122" t="s">
        <v>99</v>
      </c>
      <c r="V1122" t="str">
        <f>IF(Table1[[#This Row],[TransportCodeDescription]]="Maritime","Bunkering","Overland")</f>
        <v>Bunkering</v>
      </c>
      <c r="W1122">
        <f t="shared" si="17"/>
        <v>5.5307380000000003E-2</v>
      </c>
      <c r="X1122" s="10" t="s">
        <v>23</v>
      </c>
    </row>
    <row r="1123" spans="1:24" x14ac:dyDescent="0.25">
      <c r="A1123" t="s">
        <v>56</v>
      </c>
      <c r="B1123" t="s">
        <v>90</v>
      </c>
      <c r="C1123" t="s">
        <v>3</v>
      </c>
      <c r="D1123" t="s">
        <v>59</v>
      </c>
      <c r="E1123" t="s">
        <v>60</v>
      </c>
      <c r="F1123" t="s">
        <v>91</v>
      </c>
      <c r="G1123" t="s">
        <v>92</v>
      </c>
      <c r="H1123" t="s">
        <v>63</v>
      </c>
      <c r="I1123" t="s">
        <v>64</v>
      </c>
      <c r="J1123" t="s">
        <v>8</v>
      </c>
      <c r="K1123" t="s">
        <v>93</v>
      </c>
      <c r="L1123">
        <v>201506</v>
      </c>
      <c r="M1123">
        <v>2015</v>
      </c>
      <c r="N1123">
        <v>5</v>
      </c>
      <c r="O1123" t="s">
        <v>66</v>
      </c>
      <c r="P1123" t="s">
        <v>67</v>
      </c>
      <c r="Q1123" t="s">
        <v>68</v>
      </c>
      <c r="R1123" t="s">
        <v>31</v>
      </c>
      <c r="S1123">
        <v>6972058</v>
      </c>
      <c r="T1123">
        <v>45701923</v>
      </c>
      <c r="U1123" t="s">
        <v>94</v>
      </c>
      <c r="V1123" t="str">
        <f>IF(Table1[[#This Row],[TransportCodeDescription]]="Maritime","Bunkering","Overland")</f>
        <v>Bunkering</v>
      </c>
      <c r="W1123">
        <f t="shared" si="17"/>
        <v>0.13944116000000001</v>
      </c>
      <c r="X1123" s="10" t="s">
        <v>23</v>
      </c>
    </row>
    <row r="1124" spans="1:24" x14ac:dyDescent="0.25">
      <c r="A1124" t="s">
        <v>56</v>
      </c>
      <c r="B1124" t="s">
        <v>90</v>
      </c>
      <c r="C1124" t="s">
        <v>3</v>
      </c>
      <c r="D1124" t="s">
        <v>59</v>
      </c>
      <c r="E1124" t="s">
        <v>60</v>
      </c>
      <c r="F1124" t="s">
        <v>106</v>
      </c>
      <c r="G1124" t="s">
        <v>107</v>
      </c>
      <c r="H1124" t="s">
        <v>63</v>
      </c>
      <c r="I1124" t="s">
        <v>64</v>
      </c>
      <c r="J1124" t="s">
        <v>8</v>
      </c>
      <c r="K1124" t="s">
        <v>93</v>
      </c>
      <c r="L1124">
        <v>201506</v>
      </c>
      <c r="M1124">
        <v>2015</v>
      </c>
      <c r="N1124">
        <v>5</v>
      </c>
      <c r="O1124" t="s">
        <v>66</v>
      </c>
      <c r="P1124" t="s">
        <v>67</v>
      </c>
      <c r="Q1124" t="s">
        <v>68</v>
      </c>
      <c r="R1124" t="s">
        <v>31</v>
      </c>
      <c r="S1124">
        <v>47000</v>
      </c>
      <c r="T1124">
        <v>186974</v>
      </c>
      <c r="U1124" t="s">
        <v>108</v>
      </c>
      <c r="V1124" t="str">
        <f>IF(Table1[[#This Row],[TransportCodeDescription]]="Maritime","Bunkering","Overland")</f>
        <v>Bunkering</v>
      </c>
      <c r="W1124">
        <f t="shared" si="17"/>
        <v>9.3999999999999997E-4</v>
      </c>
      <c r="X1124" s="10" t="s">
        <v>23</v>
      </c>
    </row>
    <row r="1125" spans="1:24" x14ac:dyDescent="0.25">
      <c r="A1125" t="s">
        <v>56</v>
      </c>
      <c r="B1125" t="s">
        <v>90</v>
      </c>
      <c r="C1125" t="s">
        <v>3</v>
      </c>
      <c r="D1125" t="s">
        <v>59</v>
      </c>
      <c r="E1125" t="s">
        <v>60</v>
      </c>
      <c r="F1125" t="s">
        <v>195</v>
      </c>
      <c r="G1125" t="s">
        <v>196</v>
      </c>
      <c r="H1125" t="s">
        <v>63</v>
      </c>
      <c r="I1125" t="s">
        <v>64</v>
      </c>
      <c r="J1125" t="s">
        <v>8</v>
      </c>
      <c r="K1125" t="s">
        <v>93</v>
      </c>
      <c r="L1125">
        <v>201506</v>
      </c>
      <c r="M1125">
        <v>2015</v>
      </c>
      <c r="N1125">
        <v>5</v>
      </c>
      <c r="O1125" t="s">
        <v>66</v>
      </c>
      <c r="P1125" t="s">
        <v>67</v>
      </c>
      <c r="Q1125" t="s">
        <v>68</v>
      </c>
      <c r="R1125" t="s">
        <v>31</v>
      </c>
      <c r="S1125">
        <v>252000</v>
      </c>
      <c r="T1125">
        <v>782504</v>
      </c>
      <c r="U1125" t="s">
        <v>108</v>
      </c>
      <c r="V1125" t="str">
        <f>IF(Table1[[#This Row],[TransportCodeDescription]]="Maritime","Bunkering","Overland")</f>
        <v>Bunkering</v>
      </c>
      <c r="W1125">
        <f t="shared" si="17"/>
        <v>5.0400000000000002E-3</v>
      </c>
      <c r="X1125" s="10" t="s">
        <v>23</v>
      </c>
    </row>
    <row r="1126" spans="1:24" x14ac:dyDescent="0.25">
      <c r="A1126" t="s">
        <v>56</v>
      </c>
      <c r="B1126" t="s">
        <v>90</v>
      </c>
      <c r="C1126" t="s">
        <v>3</v>
      </c>
      <c r="D1126" t="s">
        <v>59</v>
      </c>
      <c r="E1126" t="s">
        <v>60</v>
      </c>
      <c r="F1126" t="s">
        <v>207</v>
      </c>
      <c r="G1126" t="s">
        <v>208</v>
      </c>
      <c r="H1126" t="s">
        <v>63</v>
      </c>
      <c r="I1126" t="s">
        <v>64</v>
      </c>
      <c r="J1126" t="s">
        <v>8</v>
      </c>
      <c r="K1126" t="s">
        <v>93</v>
      </c>
      <c r="L1126">
        <v>201506</v>
      </c>
      <c r="M1126">
        <v>2015</v>
      </c>
      <c r="N1126">
        <v>5</v>
      </c>
      <c r="O1126" t="s">
        <v>66</v>
      </c>
      <c r="P1126" t="s">
        <v>67</v>
      </c>
      <c r="Q1126" t="s">
        <v>68</v>
      </c>
      <c r="R1126" t="s">
        <v>31</v>
      </c>
      <c r="S1126">
        <v>59000</v>
      </c>
      <c r="T1126">
        <v>106200</v>
      </c>
      <c r="U1126" t="s">
        <v>108</v>
      </c>
      <c r="V1126" t="str">
        <f>IF(Table1[[#This Row],[TransportCodeDescription]]="Maritime","Bunkering","Overland")</f>
        <v>Bunkering</v>
      </c>
      <c r="W1126">
        <f t="shared" si="17"/>
        <v>1.1800000000000001E-3</v>
      </c>
      <c r="X1126" s="10" t="s">
        <v>23</v>
      </c>
    </row>
    <row r="1127" spans="1:24" x14ac:dyDescent="0.25">
      <c r="A1127" t="s">
        <v>56</v>
      </c>
      <c r="B1127" t="s">
        <v>90</v>
      </c>
      <c r="C1127" t="s">
        <v>3</v>
      </c>
      <c r="D1127" t="s">
        <v>59</v>
      </c>
      <c r="E1127" t="s">
        <v>60</v>
      </c>
      <c r="F1127" t="s">
        <v>61</v>
      </c>
      <c r="G1127" t="s">
        <v>62</v>
      </c>
      <c r="H1127" t="s">
        <v>63</v>
      </c>
      <c r="I1127" t="s">
        <v>64</v>
      </c>
      <c r="J1127" t="s">
        <v>8</v>
      </c>
      <c r="K1127" t="s">
        <v>93</v>
      </c>
      <c r="L1127">
        <v>201506</v>
      </c>
      <c r="M1127">
        <v>2015</v>
      </c>
      <c r="N1127">
        <v>5</v>
      </c>
      <c r="O1127" t="s">
        <v>66</v>
      </c>
      <c r="P1127" t="s">
        <v>67</v>
      </c>
      <c r="Q1127" t="s">
        <v>68</v>
      </c>
      <c r="R1127" t="s">
        <v>31</v>
      </c>
      <c r="S1127">
        <v>20496411</v>
      </c>
      <c r="T1127">
        <v>143474877</v>
      </c>
      <c r="U1127" t="s">
        <v>69</v>
      </c>
      <c r="V1127" t="str">
        <f>IF(Table1[[#This Row],[TransportCodeDescription]]="Maritime","Bunkering","Overland")</f>
        <v>Bunkering</v>
      </c>
      <c r="W1127">
        <f t="shared" si="17"/>
        <v>0.40992822000000001</v>
      </c>
      <c r="X1127" s="10" t="s">
        <v>23</v>
      </c>
    </row>
    <row r="1128" spans="1:24" x14ac:dyDescent="0.25">
      <c r="A1128" t="s">
        <v>56</v>
      </c>
      <c r="B1128" t="s">
        <v>90</v>
      </c>
      <c r="C1128" t="s">
        <v>3</v>
      </c>
      <c r="D1128" t="s">
        <v>59</v>
      </c>
      <c r="E1128" t="s">
        <v>60</v>
      </c>
      <c r="F1128" t="s">
        <v>61</v>
      </c>
      <c r="G1128" t="s">
        <v>62</v>
      </c>
      <c r="H1128" t="s">
        <v>78</v>
      </c>
      <c r="I1128" t="s">
        <v>64</v>
      </c>
      <c r="J1128" t="s">
        <v>8</v>
      </c>
      <c r="K1128" t="s">
        <v>93</v>
      </c>
      <c r="L1128">
        <v>201506</v>
      </c>
      <c r="M1128">
        <v>2015</v>
      </c>
      <c r="N1128">
        <v>5</v>
      </c>
      <c r="O1128" t="s">
        <v>66</v>
      </c>
      <c r="P1128" t="s">
        <v>67</v>
      </c>
      <c r="Q1128" t="s">
        <v>68</v>
      </c>
      <c r="R1128" t="s">
        <v>30</v>
      </c>
      <c r="S1128">
        <v>12193704</v>
      </c>
      <c r="T1128">
        <v>91452780</v>
      </c>
      <c r="U1128" t="s">
        <v>69</v>
      </c>
      <c r="V1128" t="str">
        <f>IF(Table1[[#This Row],[TransportCodeDescription]]="Maritime","Bunkering","Overland")</f>
        <v>Bunkering</v>
      </c>
      <c r="W1128">
        <f t="shared" si="17"/>
        <v>0.24387407999999999</v>
      </c>
      <c r="X1128" s="10" t="s">
        <v>23</v>
      </c>
    </row>
    <row r="1129" spans="1:24" x14ac:dyDescent="0.25">
      <c r="A1129" t="s">
        <v>56</v>
      </c>
      <c r="B1129" t="s">
        <v>90</v>
      </c>
      <c r="C1129" t="s">
        <v>3</v>
      </c>
      <c r="D1129" t="s">
        <v>59</v>
      </c>
      <c r="E1129" t="s">
        <v>60</v>
      </c>
      <c r="F1129" t="s">
        <v>128</v>
      </c>
      <c r="G1129" t="s">
        <v>129</v>
      </c>
      <c r="H1129" t="s">
        <v>63</v>
      </c>
      <c r="I1129" t="s">
        <v>64</v>
      </c>
      <c r="J1129" t="s">
        <v>8</v>
      </c>
      <c r="K1129" t="s">
        <v>93</v>
      </c>
      <c r="L1129">
        <v>201506</v>
      </c>
      <c r="M1129">
        <v>2015</v>
      </c>
      <c r="N1129">
        <v>5</v>
      </c>
      <c r="O1129" t="s">
        <v>66</v>
      </c>
      <c r="P1129" t="s">
        <v>67</v>
      </c>
      <c r="Q1129" t="s">
        <v>68</v>
      </c>
      <c r="R1129" t="s">
        <v>31</v>
      </c>
      <c r="S1129">
        <v>536000</v>
      </c>
      <c r="T1129">
        <v>964800</v>
      </c>
      <c r="U1129" t="s">
        <v>102</v>
      </c>
      <c r="V1129" t="str">
        <f>IF(Table1[[#This Row],[TransportCodeDescription]]="Maritime","Bunkering","Overland")</f>
        <v>Bunkering</v>
      </c>
      <c r="W1129">
        <f t="shared" si="17"/>
        <v>1.072E-2</v>
      </c>
      <c r="X1129" s="10" t="s">
        <v>23</v>
      </c>
    </row>
    <row r="1130" spans="1:24" x14ac:dyDescent="0.25">
      <c r="A1130" t="s">
        <v>56</v>
      </c>
      <c r="B1130" t="s">
        <v>90</v>
      </c>
      <c r="C1130" t="s">
        <v>3</v>
      </c>
      <c r="D1130" t="s">
        <v>59</v>
      </c>
      <c r="E1130" t="s">
        <v>60</v>
      </c>
      <c r="F1130" t="s">
        <v>120</v>
      </c>
      <c r="G1130" t="s">
        <v>121</v>
      </c>
      <c r="H1130" t="s">
        <v>63</v>
      </c>
      <c r="I1130" t="s">
        <v>64</v>
      </c>
      <c r="J1130" t="s">
        <v>8</v>
      </c>
      <c r="K1130" t="s">
        <v>93</v>
      </c>
      <c r="L1130">
        <v>201506</v>
      </c>
      <c r="M1130">
        <v>2015</v>
      </c>
      <c r="N1130">
        <v>5</v>
      </c>
      <c r="O1130" t="s">
        <v>66</v>
      </c>
      <c r="P1130" t="s">
        <v>67</v>
      </c>
      <c r="Q1130" t="s">
        <v>68</v>
      </c>
      <c r="R1130" t="s">
        <v>31</v>
      </c>
      <c r="S1130">
        <v>145000</v>
      </c>
      <c r="T1130">
        <v>576835</v>
      </c>
      <c r="U1130" t="s">
        <v>69</v>
      </c>
      <c r="V1130" t="str">
        <f>IF(Table1[[#This Row],[TransportCodeDescription]]="Maritime","Bunkering","Overland")</f>
        <v>Bunkering</v>
      </c>
      <c r="W1130">
        <f t="shared" si="17"/>
        <v>2.8999999999999998E-3</v>
      </c>
      <c r="X1130" s="10" t="s">
        <v>23</v>
      </c>
    </row>
    <row r="1131" spans="1:24" x14ac:dyDescent="0.25">
      <c r="A1131" t="s">
        <v>56</v>
      </c>
      <c r="B1131" t="s">
        <v>90</v>
      </c>
      <c r="C1131" t="s">
        <v>3</v>
      </c>
      <c r="D1131" t="s">
        <v>59</v>
      </c>
      <c r="E1131" t="s">
        <v>60</v>
      </c>
      <c r="F1131" t="s">
        <v>238</v>
      </c>
      <c r="G1131" t="s">
        <v>239</v>
      </c>
      <c r="H1131" t="s">
        <v>63</v>
      </c>
      <c r="I1131" t="s">
        <v>64</v>
      </c>
      <c r="J1131" t="s">
        <v>8</v>
      </c>
      <c r="K1131" t="s">
        <v>93</v>
      </c>
      <c r="L1131">
        <v>201506</v>
      </c>
      <c r="M1131">
        <v>2015</v>
      </c>
      <c r="N1131">
        <v>5</v>
      </c>
      <c r="O1131" t="s">
        <v>66</v>
      </c>
      <c r="P1131" t="s">
        <v>67</v>
      </c>
      <c r="Q1131" t="s">
        <v>68</v>
      </c>
      <c r="R1131" t="s">
        <v>31</v>
      </c>
      <c r="S1131">
        <v>662000</v>
      </c>
      <c r="T1131">
        <v>1191600</v>
      </c>
      <c r="U1131" t="s">
        <v>117</v>
      </c>
      <c r="V1131" t="str">
        <f>IF(Table1[[#This Row],[TransportCodeDescription]]="Maritime","Bunkering","Overland")</f>
        <v>Bunkering</v>
      </c>
      <c r="W1131">
        <f t="shared" si="17"/>
        <v>1.324E-2</v>
      </c>
      <c r="X1131" s="10" t="s">
        <v>23</v>
      </c>
    </row>
    <row r="1132" spans="1:24" x14ac:dyDescent="0.25">
      <c r="A1132" t="s">
        <v>56</v>
      </c>
      <c r="B1132" t="s">
        <v>90</v>
      </c>
      <c r="C1132" t="s">
        <v>3</v>
      </c>
      <c r="D1132" t="s">
        <v>59</v>
      </c>
      <c r="E1132" t="s">
        <v>60</v>
      </c>
      <c r="F1132" t="s">
        <v>179</v>
      </c>
      <c r="G1132" t="s">
        <v>180</v>
      </c>
      <c r="H1132" t="s">
        <v>63</v>
      </c>
      <c r="I1132" t="s">
        <v>64</v>
      </c>
      <c r="J1132" t="s">
        <v>8</v>
      </c>
      <c r="K1132" t="s">
        <v>93</v>
      </c>
      <c r="L1132">
        <v>201506</v>
      </c>
      <c r="M1132">
        <v>2015</v>
      </c>
      <c r="N1132">
        <v>5</v>
      </c>
      <c r="O1132" t="s">
        <v>66</v>
      </c>
      <c r="P1132" t="s">
        <v>67</v>
      </c>
      <c r="Q1132" t="s">
        <v>68</v>
      </c>
      <c r="R1132" t="s">
        <v>31</v>
      </c>
      <c r="S1132">
        <v>152000</v>
      </c>
      <c r="T1132">
        <v>273600</v>
      </c>
      <c r="U1132" t="s">
        <v>102</v>
      </c>
      <c r="V1132" t="str">
        <f>IF(Table1[[#This Row],[TransportCodeDescription]]="Maritime","Bunkering","Overland")</f>
        <v>Bunkering</v>
      </c>
      <c r="W1132">
        <f t="shared" si="17"/>
        <v>3.0400000000000002E-3</v>
      </c>
      <c r="X1132" s="10" t="s">
        <v>23</v>
      </c>
    </row>
    <row r="1133" spans="1:24" x14ac:dyDescent="0.25">
      <c r="A1133" t="s">
        <v>56</v>
      </c>
      <c r="B1133" t="s">
        <v>90</v>
      </c>
      <c r="C1133" t="s">
        <v>3</v>
      </c>
      <c r="D1133" t="s">
        <v>59</v>
      </c>
      <c r="E1133" t="s">
        <v>60</v>
      </c>
      <c r="F1133" t="s">
        <v>187</v>
      </c>
      <c r="G1133" t="s">
        <v>188</v>
      </c>
      <c r="H1133" t="s">
        <v>63</v>
      </c>
      <c r="I1133" t="s">
        <v>64</v>
      </c>
      <c r="J1133" t="s">
        <v>8</v>
      </c>
      <c r="K1133" t="s">
        <v>93</v>
      </c>
      <c r="L1133">
        <v>201506</v>
      </c>
      <c r="M1133">
        <v>2015</v>
      </c>
      <c r="N1133">
        <v>5</v>
      </c>
      <c r="O1133" t="s">
        <v>66</v>
      </c>
      <c r="P1133" t="s">
        <v>67</v>
      </c>
      <c r="Q1133" t="s">
        <v>68</v>
      </c>
      <c r="R1133" t="s">
        <v>31</v>
      </c>
      <c r="S1133">
        <v>85000</v>
      </c>
      <c r="T1133">
        <v>338144</v>
      </c>
      <c r="U1133" t="s">
        <v>117</v>
      </c>
      <c r="V1133" t="str">
        <f>IF(Table1[[#This Row],[TransportCodeDescription]]="Maritime","Bunkering","Overland")</f>
        <v>Bunkering</v>
      </c>
      <c r="W1133">
        <f t="shared" si="17"/>
        <v>1.6999999999999999E-3</v>
      </c>
      <c r="X1133" s="10" t="s">
        <v>23</v>
      </c>
    </row>
    <row r="1134" spans="1:24" x14ac:dyDescent="0.25">
      <c r="A1134" t="s">
        <v>56</v>
      </c>
      <c r="B1134" t="s">
        <v>90</v>
      </c>
      <c r="C1134" t="s">
        <v>3</v>
      </c>
      <c r="D1134" t="s">
        <v>59</v>
      </c>
      <c r="E1134" t="s">
        <v>60</v>
      </c>
      <c r="F1134" t="s">
        <v>231</v>
      </c>
      <c r="G1134" t="s">
        <v>232</v>
      </c>
      <c r="H1134" t="s">
        <v>63</v>
      </c>
      <c r="I1134" t="s">
        <v>64</v>
      </c>
      <c r="J1134" t="s">
        <v>8</v>
      </c>
      <c r="K1134" t="s">
        <v>93</v>
      </c>
      <c r="L1134">
        <v>201506</v>
      </c>
      <c r="M1134">
        <v>2015</v>
      </c>
      <c r="N1134">
        <v>5</v>
      </c>
      <c r="O1134" t="s">
        <v>66</v>
      </c>
      <c r="P1134" t="s">
        <v>67</v>
      </c>
      <c r="Q1134" t="s">
        <v>68</v>
      </c>
      <c r="R1134" t="s">
        <v>31</v>
      </c>
      <c r="S1134">
        <v>41000</v>
      </c>
      <c r="T1134">
        <v>73800</v>
      </c>
      <c r="U1134" t="s">
        <v>105</v>
      </c>
      <c r="V1134" t="str">
        <f>IF(Table1[[#This Row],[TransportCodeDescription]]="Maritime","Bunkering","Overland")</f>
        <v>Bunkering</v>
      </c>
      <c r="W1134">
        <f t="shared" si="17"/>
        <v>8.1999999999999998E-4</v>
      </c>
      <c r="X1134" s="10" t="s">
        <v>23</v>
      </c>
    </row>
    <row r="1135" spans="1:24" x14ac:dyDescent="0.25">
      <c r="A1135" t="s">
        <v>56</v>
      </c>
      <c r="B1135" t="s">
        <v>90</v>
      </c>
      <c r="C1135" t="s">
        <v>3</v>
      </c>
      <c r="D1135" t="s">
        <v>59</v>
      </c>
      <c r="E1135" t="s">
        <v>60</v>
      </c>
      <c r="F1135" t="s">
        <v>132</v>
      </c>
      <c r="G1135" t="s">
        <v>133</v>
      </c>
      <c r="H1135" t="s">
        <v>63</v>
      </c>
      <c r="I1135" t="s">
        <v>64</v>
      </c>
      <c r="J1135" t="s">
        <v>8</v>
      </c>
      <c r="K1135" t="s">
        <v>93</v>
      </c>
      <c r="L1135">
        <v>201506</v>
      </c>
      <c r="M1135">
        <v>2015</v>
      </c>
      <c r="N1135">
        <v>5</v>
      </c>
      <c r="O1135" t="s">
        <v>66</v>
      </c>
      <c r="P1135" t="s">
        <v>67</v>
      </c>
      <c r="Q1135" t="s">
        <v>68</v>
      </c>
      <c r="R1135" t="s">
        <v>31</v>
      </c>
      <c r="S1135">
        <v>46000</v>
      </c>
      <c r="T1135">
        <v>182996</v>
      </c>
      <c r="U1135" t="s">
        <v>117</v>
      </c>
      <c r="V1135" t="str">
        <f>IF(Table1[[#This Row],[TransportCodeDescription]]="Maritime","Bunkering","Overland")</f>
        <v>Bunkering</v>
      </c>
      <c r="W1135">
        <f t="shared" si="17"/>
        <v>9.2000000000000003E-4</v>
      </c>
      <c r="X1135" s="10" t="s">
        <v>23</v>
      </c>
    </row>
    <row r="1136" spans="1:24" x14ac:dyDescent="0.25">
      <c r="A1136" t="s">
        <v>56</v>
      </c>
      <c r="B1136" t="s">
        <v>90</v>
      </c>
      <c r="C1136" t="s">
        <v>3</v>
      </c>
      <c r="D1136" t="s">
        <v>59</v>
      </c>
      <c r="E1136" t="s">
        <v>60</v>
      </c>
      <c r="F1136" t="s">
        <v>173</v>
      </c>
      <c r="G1136" t="s">
        <v>174</v>
      </c>
      <c r="H1136" t="s">
        <v>63</v>
      </c>
      <c r="I1136" t="s">
        <v>64</v>
      </c>
      <c r="J1136" t="s">
        <v>8</v>
      </c>
      <c r="K1136" t="s">
        <v>93</v>
      </c>
      <c r="L1136">
        <v>201506</v>
      </c>
      <c r="M1136">
        <v>2015</v>
      </c>
      <c r="N1136">
        <v>5</v>
      </c>
      <c r="O1136" t="s">
        <v>66</v>
      </c>
      <c r="P1136" t="s">
        <v>67</v>
      </c>
      <c r="Q1136" t="s">
        <v>68</v>
      </c>
      <c r="R1136" t="s">
        <v>31</v>
      </c>
      <c r="S1136">
        <v>12000</v>
      </c>
      <c r="T1136">
        <v>21600</v>
      </c>
      <c r="U1136" t="s">
        <v>117</v>
      </c>
      <c r="V1136" t="str">
        <f>IF(Table1[[#This Row],[TransportCodeDescription]]="Maritime","Bunkering","Overland")</f>
        <v>Bunkering</v>
      </c>
      <c r="W1136">
        <f t="shared" si="17"/>
        <v>2.4000000000000001E-4</v>
      </c>
      <c r="X1136" s="10" t="s">
        <v>23</v>
      </c>
    </row>
    <row r="1137" spans="1:24" x14ac:dyDescent="0.25">
      <c r="A1137" t="s">
        <v>56</v>
      </c>
      <c r="B1137" t="s">
        <v>90</v>
      </c>
      <c r="C1137" t="s">
        <v>3</v>
      </c>
      <c r="D1137" t="s">
        <v>59</v>
      </c>
      <c r="E1137" t="s">
        <v>60</v>
      </c>
      <c r="F1137" t="s">
        <v>169</v>
      </c>
      <c r="G1137" t="s">
        <v>170</v>
      </c>
      <c r="H1137" t="s">
        <v>63</v>
      </c>
      <c r="I1137" t="s">
        <v>64</v>
      </c>
      <c r="J1137" t="s">
        <v>8</v>
      </c>
      <c r="K1137" t="s">
        <v>93</v>
      </c>
      <c r="L1137">
        <v>201506</v>
      </c>
      <c r="M1137">
        <v>2015</v>
      </c>
      <c r="N1137">
        <v>5</v>
      </c>
      <c r="O1137" t="s">
        <v>66</v>
      </c>
      <c r="P1137" t="s">
        <v>67</v>
      </c>
      <c r="Q1137" t="s">
        <v>68</v>
      </c>
      <c r="R1137" t="s">
        <v>31</v>
      </c>
      <c r="S1137">
        <v>585000</v>
      </c>
      <c r="T1137">
        <v>1193451</v>
      </c>
      <c r="U1137" t="s">
        <v>117</v>
      </c>
      <c r="V1137" t="str">
        <f>IF(Table1[[#This Row],[TransportCodeDescription]]="Maritime","Bunkering","Overland")</f>
        <v>Bunkering</v>
      </c>
      <c r="W1137">
        <f t="shared" si="17"/>
        <v>1.17E-2</v>
      </c>
      <c r="X1137" s="10" t="s">
        <v>23</v>
      </c>
    </row>
    <row r="1138" spans="1:24" x14ac:dyDescent="0.25">
      <c r="A1138" t="s">
        <v>56</v>
      </c>
      <c r="B1138" t="s">
        <v>90</v>
      </c>
      <c r="C1138" t="s">
        <v>3</v>
      </c>
      <c r="D1138" t="s">
        <v>59</v>
      </c>
      <c r="E1138" t="s">
        <v>60</v>
      </c>
      <c r="F1138" t="s">
        <v>126</v>
      </c>
      <c r="G1138" t="s">
        <v>127</v>
      </c>
      <c r="H1138" t="s">
        <v>63</v>
      </c>
      <c r="I1138" t="s">
        <v>64</v>
      </c>
      <c r="J1138" t="s">
        <v>8</v>
      </c>
      <c r="K1138" t="s">
        <v>93</v>
      </c>
      <c r="L1138">
        <v>201506</v>
      </c>
      <c r="M1138">
        <v>2015</v>
      </c>
      <c r="N1138">
        <v>5</v>
      </c>
      <c r="O1138" t="s">
        <v>66</v>
      </c>
      <c r="P1138" t="s">
        <v>67</v>
      </c>
      <c r="Q1138" t="s">
        <v>68</v>
      </c>
      <c r="R1138" t="s">
        <v>31</v>
      </c>
      <c r="S1138">
        <v>551000</v>
      </c>
      <c r="T1138">
        <v>1013734</v>
      </c>
      <c r="U1138" t="s">
        <v>102</v>
      </c>
      <c r="V1138" t="str">
        <f>IF(Table1[[#This Row],[TransportCodeDescription]]="Maritime","Bunkering","Overland")</f>
        <v>Bunkering</v>
      </c>
      <c r="W1138">
        <f t="shared" si="17"/>
        <v>1.102E-2</v>
      </c>
      <c r="X1138" s="10" t="s">
        <v>23</v>
      </c>
    </row>
    <row r="1139" spans="1:24" x14ac:dyDescent="0.25">
      <c r="A1139" t="s">
        <v>56</v>
      </c>
      <c r="B1139" t="s">
        <v>140</v>
      </c>
      <c r="C1139" t="s">
        <v>13</v>
      </c>
      <c r="D1139" t="s">
        <v>59</v>
      </c>
      <c r="E1139" t="s">
        <v>60</v>
      </c>
      <c r="F1139" t="s">
        <v>97</v>
      </c>
      <c r="G1139" t="s">
        <v>98</v>
      </c>
      <c r="H1139" t="s">
        <v>63</v>
      </c>
      <c r="I1139" t="s">
        <v>64</v>
      </c>
      <c r="J1139" t="s">
        <v>8</v>
      </c>
      <c r="K1139" t="s">
        <v>93</v>
      </c>
      <c r="L1139">
        <v>201506</v>
      </c>
      <c r="M1139">
        <v>2015</v>
      </c>
      <c r="N1139">
        <v>5</v>
      </c>
      <c r="O1139" t="s">
        <v>66</v>
      </c>
      <c r="P1139" t="s">
        <v>67</v>
      </c>
      <c r="Q1139" t="s">
        <v>68</v>
      </c>
      <c r="R1139" t="s">
        <v>31</v>
      </c>
      <c r="S1139">
        <v>37804</v>
      </c>
      <c r="T1139">
        <v>342400</v>
      </c>
      <c r="U1139" t="s">
        <v>99</v>
      </c>
      <c r="V1139" t="str">
        <f>IF(Table1[[#This Row],[TransportCodeDescription]]="Maritime","Bunkering","Overland")</f>
        <v>Bunkering</v>
      </c>
      <c r="W1139">
        <f t="shared" si="17"/>
        <v>7.5608000000000001E-4</v>
      </c>
      <c r="X1139" s="10" t="s">
        <v>23</v>
      </c>
    </row>
    <row r="1140" spans="1:24" x14ac:dyDescent="0.25">
      <c r="A1140" t="s">
        <v>56</v>
      </c>
      <c r="B1140" t="s">
        <v>140</v>
      </c>
      <c r="C1140" t="s">
        <v>13</v>
      </c>
      <c r="D1140" t="s">
        <v>59</v>
      </c>
      <c r="E1140" t="s">
        <v>60</v>
      </c>
      <c r="F1140" t="s">
        <v>91</v>
      </c>
      <c r="G1140" t="s">
        <v>92</v>
      </c>
      <c r="H1140" t="s">
        <v>63</v>
      </c>
      <c r="I1140" t="s">
        <v>64</v>
      </c>
      <c r="J1140" t="s">
        <v>8</v>
      </c>
      <c r="K1140" t="s">
        <v>93</v>
      </c>
      <c r="L1140">
        <v>201506</v>
      </c>
      <c r="M1140">
        <v>2015</v>
      </c>
      <c r="N1140">
        <v>5</v>
      </c>
      <c r="O1140" t="s">
        <v>66</v>
      </c>
      <c r="P1140" t="s">
        <v>67</v>
      </c>
      <c r="Q1140" t="s">
        <v>68</v>
      </c>
      <c r="R1140" t="s">
        <v>31</v>
      </c>
      <c r="S1140">
        <v>9374497</v>
      </c>
      <c r="T1140">
        <v>65313842</v>
      </c>
      <c r="U1140" t="s">
        <v>94</v>
      </c>
      <c r="V1140" t="str">
        <f>IF(Table1[[#This Row],[TransportCodeDescription]]="Maritime","Bunkering","Overland")</f>
        <v>Bunkering</v>
      </c>
      <c r="W1140">
        <f t="shared" si="17"/>
        <v>0.18748993999999999</v>
      </c>
      <c r="X1140" s="10" t="s">
        <v>23</v>
      </c>
    </row>
    <row r="1141" spans="1:24" x14ac:dyDescent="0.25">
      <c r="A1141" t="s">
        <v>56</v>
      </c>
      <c r="B1141" t="s">
        <v>140</v>
      </c>
      <c r="C1141" t="s">
        <v>13</v>
      </c>
      <c r="D1141" t="s">
        <v>59</v>
      </c>
      <c r="E1141" t="s">
        <v>60</v>
      </c>
      <c r="F1141" t="s">
        <v>169</v>
      </c>
      <c r="G1141" t="s">
        <v>170</v>
      </c>
      <c r="H1141" t="s">
        <v>63</v>
      </c>
      <c r="I1141" t="s">
        <v>64</v>
      </c>
      <c r="J1141" t="s">
        <v>8</v>
      </c>
      <c r="K1141" t="s">
        <v>93</v>
      </c>
      <c r="L1141">
        <v>201506</v>
      </c>
      <c r="M1141">
        <v>2015</v>
      </c>
      <c r="N1141">
        <v>5</v>
      </c>
      <c r="O1141" t="s">
        <v>66</v>
      </c>
      <c r="P1141" t="s">
        <v>67</v>
      </c>
      <c r="Q1141" t="s">
        <v>68</v>
      </c>
      <c r="R1141" t="s">
        <v>31</v>
      </c>
      <c r="S1141">
        <v>40845</v>
      </c>
      <c r="T1141">
        <v>162488</v>
      </c>
      <c r="U1141" t="s">
        <v>117</v>
      </c>
      <c r="V1141" t="str">
        <f>IF(Table1[[#This Row],[TransportCodeDescription]]="Maritime","Bunkering","Overland")</f>
        <v>Bunkering</v>
      </c>
      <c r="W1141">
        <f t="shared" si="17"/>
        <v>8.1689999999999996E-4</v>
      </c>
      <c r="X1141" s="10" t="s">
        <v>23</v>
      </c>
    </row>
    <row r="1142" spans="1:24" x14ac:dyDescent="0.25">
      <c r="A1142" t="s">
        <v>56</v>
      </c>
      <c r="B1142" t="s">
        <v>140</v>
      </c>
      <c r="C1142" t="s">
        <v>13</v>
      </c>
      <c r="D1142" t="s">
        <v>59</v>
      </c>
      <c r="E1142" t="s">
        <v>60</v>
      </c>
      <c r="F1142" t="s">
        <v>244</v>
      </c>
      <c r="G1142" t="s">
        <v>245</v>
      </c>
      <c r="H1142" t="s">
        <v>63</v>
      </c>
      <c r="I1142" t="s">
        <v>64</v>
      </c>
      <c r="J1142" t="s">
        <v>8</v>
      </c>
      <c r="K1142" t="s">
        <v>93</v>
      </c>
      <c r="L1142">
        <v>201506</v>
      </c>
      <c r="M1142">
        <v>2015</v>
      </c>
      <c r="N1142">
        <v>5</v>
      </c>
      <c r="O1142" t="s">
        <v>66</v>
      </c>
      <c r="P1142" t="s">
        <v>67</v>
      </c>
      <c r="Q1142" t="s">
        <v>68</v>
      </c>
      <c r="R1142" t="s">
        <v>31</v>
      </c>
      <c r="S1142">
        <v>233466</v>
      </c>
      <c r="T1142">
        <v>928767</v>
      </c>
      <c r="U1142" t="s">
        <v>117</v>
      </c>
      <c r="V1142" t="str">
        <f>IF(Table1[[#This Row],[TransportCodeDescription]]="Maritime","Bunkering","Overland")</f>
        <v>Bunkering</v>
      </c>
      <c r="W1142">
        <f t="shared" si="17"/>
        <v>4.6693200000000002E-3</v>
      </c>
      <c r="X1142" s="10" t="s">
        <v>23</v>
      </c>
    </row>
    <row r="1143" spans="1:24" x14ac:dyDescent="0.25">
      <c r="A1143" t="s">
        <v>56</v>
      </c>
      <c r="B1143" t="s">
        <v>140</v>
      </c>
      <c r="C1143" t="s">
        <v>13</v>
      </c>
      <c r="D1143" t="s">
        <v>59</v>
      </c>
      <c r="E1143" t="s">
        <v>60</v>
      </c>
      <c r="F1143" t="s">
        <v>118</v>
      </c>
      <c r="G1143" t="s">
        <v>119</v>
      </c>
      <c r="H1143" t="s">
        <v>63</v>
      </c>
      <c r="I1143" t="s">
        <v>64</v>
      </c>
      <c r="J1143" t="s">
        <v>8</v>
      </c>
      <c r="K1143" t="s">
        <v>93</v>
      </c>
      <c r="L1143">
        <v>201506</v>
      </c>
      <c r="M1143">
        <v>2015</v>
      </c>
      <c r="N1143">
        <v>5</v>
      </c>
      <c r="O1143" t="s">
        <v>66</v>
      </c>
      <c r="P1143" t="s">
        <v>67</v>
      </c>
      <c r="Q1143" t="s">
        <v>68</v>
      </c>
      <c r="R1143" t="s">
        <v>31</v>
      </c>
      <c r="S1143">
        <v>350587</v>
      </c>
      <c r="T1143">
        <v>696379</v>
      </c>
      <c r="U1143" t="s">
        <v>105</v>
      </c>
      <c r="V1143" t="str">
        <f>IF(Table1[[#This Row],[TransportCodeDescription]]="Maritime","Bunkering","Overland")</f>
        <v>Bunkering</v>
      </c>
      <c r="W1143">
        <f t="shared" si="17"/>
        <v>7.0117399999999998E-3</v>
      </c>
      <c r="X1143" s="10" t="s">
        <v>23</v>
      </c>
    </row>
    <row r="1144" spans="1:24" x14ac:dyDescent="0.25">
      <c r="A1144" t="s">
        <v>56</v>
      </c>
      <c r="B1144" t="s">
        <v>140</v>
      </c>
      <c r="C1144" t="s">
        <v>13</v>
      </c>
      <c r="D1144" t="s">
        <v>59</v>
      </c>
      <c r="E1144" t="s">
        <v>60</v>
      </c>
      <c r="F1144" t="s">
        <v>246</v>
      </c>
      <c r="G1144" t="s">
        <v>247</v>
      </c>
      <c r="H1144" t="s">
        <v>63</v>
      </c>
      <c r="I1144" t="s">
        <v>64</v>
      </c>
      <c r="J1144" t="s">
        <v>8</v>
      </c>
      <c r="K1144" t="s">
        <v>93</v>
      </c>
      <c r="L1144">
        <v>201506</v>
      </c>
      <c r="M1144">
        <v>2015</v>
      </c>
      <c r="N1144">
        <v>5</v>
      </c>
      <c r="O1144" t="s">
        <v>66</v>
      </c>
      <c r="P1144" t="s">
        <v>67</v>
      </c>
      <c r="Q1144" t="s">
        <v>68</v>
      </c>
      <c r="R1144" t="s">
        <v>31</v>
      </c>
      <c r="S1144">
        <v>7067836</v>
      </c>
      <c r="T1144">
        <v>37105392</v>
      </c>
      <c r="U1144" t="s">
        <v>69</v>
      </c>
      <c r="V1144" t="str">
        <f>IF(Table1[[#This Row],[TransportCodeDescription]]="Maritime","Bunkering","Overland")</f>
        <v>Bunkering</v>
      </c>
      <c r="W1144">
        <f t="shared" si="17"/>
        <v>0.14135671999999999</v>
      </c>
      <c r="X1144" s="10" t="s">
        <v>23</v>
      </c>
    </row>
    <row r="1145" spans="1:24" x14ac:dyDescent="0.25">
      <c r="A1145" t="s">
        <v>56</v>
      </c>
      <c r="B1145" t="s">
        <v>140</v>
      </c>
      <c r="C1145" t="s">
        <v>13</v>
      </c>
      <c r="D1145" t="s">
        <v>59</v>
      </c>
      <c r="E1145" t="s">
        <v>60</v>
      </c>
      <c r="F1145" t="s">
        <v>126</v>
      </c>
      <c r="G1145" t="s">
        <v>127</v>
      </c>
      <c r="H1145" t="s">
        <v>63</v>
      </c>
      <c r="I1145" t="s">
        <v>64</v>
      </c>
      <c r="J1145" t="s">
        <v>8</v>
      </c>
      <c r="K1145" t="s">
        <v>93</v>
      </c>
      <c r="L1145">
        <v>201506</v>
      </c>
      <c r="M1145">
        <v>2015</v>
      </c>
      <c r="N1145">
        <v>5</v>
      </c>
      <c r="O1145" t="s">
        <v>66</v>
      </c>
      <c r="P1145" t="s">
        <v>67</v>
      </c>
      <c r="Q1145" t="s">
        <v>68</v>
      </c>
      <c r="R1145" t="s">
        <v>31</v>
      </c>
      <c r="S1145">
        <v>203054</v>
      </c>
      <c r="T1145">
        <v>807783</v>
      </c>
      <c r="U1145" t="s">
        <v>102</v>
      </c>
      <c r="V1145" t="str">
        <f>IF(Table1[[#This Row],[TransportCodeDescription]]="Maritime","Bunkering","Overland")</f>
        <v>Bunkering</v>
      </c>
      <c r="W1145">
        <f t="shared" si="17"/>
        <v>4.0610799999999999E-3</v>
      </c>
      <c r="X1145" s="10" t="s">
        <v>23</v>
      </c>
    </row>
    <row r="1146" spans="1:24" x14ac:dyDescent="0.25">
      <c r="A1146" t="s">
        <v>56</v>
      </c>
      <c r="B1146" t="s">
        <v>140</v>
      </c>
      <c r="C1146" t="s">
        <v>13</v>
      </c>
      <c r="D1146" t="s">
        <v>59</v>
      </c>
      <c r="E1146" t="s">
        <v>60</v>
      </c>
      <c r="F1146" t="s">
        <v>113</v>
      </c>
      <c r="G1146" t="s">
        <v>114</v>
      </c>
      <c r="H1146" t="s">
        <v>63</v>
      </c>
      <c r="I1146" t="s">
        <v>64</v>
      </c>
      <c r="J1146" t="s">
        <v>8</v>
      </c>
      <c r="K1146" t="s">
        <v>93</v>
      </c>
      <c r="L1146">
        <v>201506</v>
      </c>
      <c r="M1146">
        <v>2015</v>
      </c>
      <c r="N1146">
        <v>5</v>
      </c>
      <c r="O1146" t="s">
        <v>66</v>
      </c>
      <c r="P1146" t="s">
        <v>67</v>
      </c>
      <c r="Q1146" t="s">
        <v>68</v>
      </c>
      <c r="R1146" t="s">
        <v>31</v>
      </c>
      <c r="S1146">
        <v>689349</v>
      </c>
      <c r="T1146">
        <v>1567057</v>
      </c>
      <c r="U1146" t="s">
        <v>105</v>
      </c>
      <c r="V1146" t="str">
        <f>IF(Table1[[#This Row],[TransportCodeDescription]]="Maritime","Bunkering","Overland")</f>
        <v>Bunkering</v>
      </c>
      <c r="W1146">
        <f t="shared" si="17"/>
        <v>1.3786980000000001E-2</v>
      </c>
      <c r="X1146" s="10" t="s">
        <v>23</v>
      </c>
    </row>
    <row r="1147" spans="1:24" x14ac:dyDescent="0.25">
      <c r="A1147" t="s">
        <v>56</v>
      </c>
      <c r="B1147" t="s">
        <v>140</v>
      </c>
      <c r="C1147" t="s">
        <v>13</v>
      </c>
      <c r="D1147" t="s">
        <v>59</v>
      </c>
      <c r="E1147" t="s">
        <v>60</v>
      </c>
      <c r="F1147" t="s">
        <v>159</v>
      </c>
      <c r="G1147" t="s">
        <v>160</v>
      </c>
      <c r="H1147" t="s">
        <v>78</v>
      </c>
      <c r="I1147" t="s">
        <v>64</v>
      </c>
      <c r="J1147" t="s">
        <v>8</v>
      </c>
      <c r="K1147" t="s">
        <v>93</v>
      </c>
      <c r="L1147">
        <v>201506</v>
      </c>
      <c r="M1147">
        <v>2015</v>
      </c>
      <c r="N1147">
        <v>5</v>
      </c>
      <c r="O1147" t="s">
        <v>66</v>
      </c>
      <c r="P1147" t="s">
        <v>67</v>
      </c>
      <c r="Q1147" t="s">
        <v>68</v>
      </c>
      <c r="R1147" t="s">
        <v>30</v>
      </c>
      <c r="S1147">
        <v>4000</v>
      </c>
      <c r="T1147">
        <v>51720</v>
      </c>
      <c r="U1147" t="s">
        <v>69</v>
      </c>
      <c r="V1147" t="str">
        <f>IF(Table1[[#This Row],[TransportCodeDescription]]="Maritime","Bunkering","Overland")</f>
        <v>Bunkering</v>
      </c>
      <c r="W1147">
        <f t="shared" si="17"/>
        <v>8.0000000000000007E-5</v>
      </c>
      <c r="X1147" s="10" t="s">
        <v>23</v>
      </c>
    </row>
    <row r="1148" spans="1:24" x14ac:dyDescent="0.25">
      <c r="A1148" t="s">
        <v>56</v>
      </c>
      <c r="B1148" t="s">
        <v>140</v>
      </c>
      <c r="C1148" t="s">
        <v>13</v>
      </c>
      <c r="D1148" t="s">
        <v>59</v>
      </c>
      <c r="E1148" t="s">
        <v>60</v>
      </c>
      <c r="F1148" t="s">
        <v>128</v>
      </c>
      <c r="G1148" t="s">
        <v>129</v>
      </c>
      <c r="H1148" t="s">
        <v>63</v>
      </c>
      <c r="I1148" t="s">
        <v>64</v>
      </c>
      <c r="J1148" t="s">
        <v>8</v>
      </c>
      <c r="K1148" t="s">
        <v>93</v>
      </c>
      <c r="L1148">
        <v>201506</v>
      </c>
      <c r="M1148">
        <v>2015</v>
      </c>
      <c r="N1148">
        <v>5</v>
      </c>
      <c r="O1148" t="s">
        <v>66</v>
      </c>
      <c r="P1148" t="s">
        <v>67</v>
      </c>
      <c r="Q1148" t="s">
        <v>68</v>
      </c>
      <c r="R1148" t="s">
        <v>31</v>
      </c>
      <c r="S1148">
        <v>58348</v>
      </c>
      <c r="T1148">
        <v>232118</v>
      </c>
      <c r="U1148" t="s">
        <v>102</v>
      </c>
      <c r="V1148" t="str">
        <f>IF(Table1[[#This Row],[TransportCodeDescription]]="Maritime","Bunkering","Overland")</f>
        <v>Bunkering</v>
      </c>
      <c r="W1148">
        <f t="shared" si="17"/>
        <v>1.1669600000000001E-3</v>
      </c>
      <c r="X1148" s="10" t="s">
        <v>23</v>
      </c>
    </row>
    <row r="1149" spans="1:24" x14ac:dyDescent="0.25">
      <c r="A1149" t="s">
        <v>56</v>
      </c>
      <c r="B1149" t="s">
        <v>140</v>
      </c>
      <c r="C1149" t="s">
        <v>13</v>
      </c>
      <c r="D1149" t="s">
        <v>59</v>
      </c>
      <c r="E1149" t="s">
        <v>60</v>
      </c>
      <c r="F1149" t="s">
        <v>103</v>
      </c>
      <c r="G1149" t="s">
        <v>104</v>
      </c>
      <c r="H1149" t="s">
        <v>63</v>
      </c>
      <c r="I1149" t="s">
        <v>64</v>
      </c>
      <c r="J1149" t="s">
        <v>8</v>
      </c>
      <c r="K1149" t="s">
        <v>93</v>
      </c>
      <c r="L1149">
        <v>201506</v>
      </c>
      <c r="M1149">
        <v>2015</v>
      </c>
      <c r="N1149">
        <v>5</v>
      </c>
      <c r="O1149" t="s">
        <v>66</v>
      </c>
      <c r="P1149" t="s">
        <v>67</v>
      </c>
      <c r="Q1149" t="s">
        <v>68</v>
      </c>
      <c r="R1149" t="s">
        <v>31</v>
      </c>
      <c r="S1149">
        <v>139699</v>
      </c>
      <c r="T1149">
        <v>555746</v>
      </c>
      <c r="U1149" t="s">
        <v>105</v>
      </c>
      <c r="V1149" t="str">
        <f>IF(Table1[[#This Row],[TransportCodeDescription]]="Maritime","Bunkering","Overland")</f>
        <v>Bunkering</v>
      </c>
      <c r="W1149">
        <f t="shared" si="17"/>
        <v>2.7939800000000002E-3</v>
      </c>
      <c r="X1149" s="10" t="s">
        <v>23</v>
      </c>
    </row>
    <row r="1150" spans="1:24" x14ac:dyDescent="0.25">
      <c r="A1150" t="s">
        <v>56</v>
      </c>
      <c r="B1150" t="s">
        <v>140</v>
      </c>
      <c r="C1150" t="s">
        <v>13</v>
      </c>
      <c r="D1150" t="s">
        <v>59</v>
      </c>
      <c r="E1150" t="s">
        <v>60</v>
      </c>
      <c r="F1150" t="s">
        <v>61</v>
      </c>
      <c r="G1150" t="s">
        <v>62</v>
      </c>
      <c r="H1150" t="s">
        <v>63</v>
      </c>
      <c r="I1150" t="s">
        <v>64</v>
      </c>
      <c r="J1150" t="s">
        <v>8</v>
      </c>
      <c r="K1150" t="s">
        <v>93</v>
      </c>
      <c r="L1150">
        <v>201506</v>
      </c>
      <c r="M1150">
        <v>2015</v>
      </c>
      <c r="N1150">
        <v>5</v>
      </c>
      <c r="O1150" t="s">
        <v>66</v>
      </c>
      <c r="P1150" t="s">
        <v>67</v>
      </c>
      <c r="Q1150" t="s">
        <v>68</v>
      </c>
      <c r="R1150" t="s">
        <v>31</v>
      </c>
      <c r="S1150">
        <v>4571501</v>
      </c>
      <c r="T1150">
        <v>8661903</v>
      </c>
      <c r="U1150" t="s">
        <v>69</v>
      </c>
      <c r="V1150" t="str">
        <f>IF(Table1[[#This Row],[TransportCodeDescription]]="Maritime","Bunkering","Overland")</f>
        <v>Bunkering</v>
      </c>
      <c r="W1150">
        <f t="shared" si="17"/>
        <v>9.1430020000000001E-2</v>
      </c>
      <c r="X1150" s="10" t="s">
        <v>23</v>
      </c>
    </row>
    <row r="1151" spans="1:24" x14ac:dyDescent="0.25">
      <c r="A1151" t="s">
        <v>56</v>
      </c>
      <c r="B1151" t="s">
        <v>140</v>
      </c>
      <c r="C1151" t="s">
        <v>13</v>
      </c>
      <c r="D1151" t="s">
        <v>59</v>
      </c>
      <c r="E1151" t="s">
        <v>60</v>
      </c>
      <c r="F1151" t="s">
        <v>106</v>
      </c>
      <c r="G1151" t="s">
        <v>107</v>
      </c>
      <c r="H1151" t="s">
        <v>63</v>
      </c>
      <c r="I1151" t="s">
        <v>64</v>
      </c>
      <c r="J1151" t="s">
        <v>8</v>
      </c>
      <c r="K1151" t="s">
        <v>93</v>
      </c>
      <c r="L1151">
        <v>201506</v>
      </c>
      <c r="M1151">
        <v>2015</v>
      </c>
      <c r="N1151">
        <v>5</v>
      </c>
      <c r="O1151" t="s">
        <v>66</v>
      </c>
      <c r="P1151" t="s">
        <v>67</v>
      </c>
      <c r="Q1151" t="s">
        <v>68</v>
      </c>
      <c r="R1151" t="s">
        <v>31</v>
      </c>
      <c r="S1151">
        <v>58205</v>
      </c>
      <c r="T1151">
        <v>231549</v>
      </c>
      <c r="U1151" t="s">
        <v>108</v>
      </c>
      <c r="V1151" t="str">
        <f>IF(Table1[[#This Row],[TransportCodeDescription]]="Maritime","Bunkering","Overland")</f>
        <v>Bunkering</v>
      </c>
      <c r="W1151">
        <f t="shared" si="17"/>
        <v>1.1640999999999999E-3</v>
      </c>
      <c r="X1151" s="10" t="s">
        <v>23</v>
      </c>
    </row>
    <row r="1152" spans="1:24" x14ac:dyDescent="0.25">
      <c r="A1152" t="s">
        <v>56</v>
      </c>
      <c r="B1152" t="s">
        <v>140</v>
      </c>
      <c r="C1152" t="s">
        <v>13</v>
      </c>
      <c r="D1152" t="s">
        <v>59</v>
      </c>
      <c r="E1152" t="s">
        <v>60</v>
      </c>
      <c r="F1152" t="s">
        <v>161</v>
      </c>
      <c r="G1152" t="s">
        <v>162</v>
      </c>
      <c r="H1152" t="s">
        <v>63</v>
      </c>
      <c r="I1152" t="s">
        <v>64</v>
      </c>
      <c r="J1152" t="s">
        <v>8</v>
      </c>
      <c r="K1152" t="s">
        <v>93</v>
      </c>
      <c r="L1152">
        <v>201506</v>
      </c>
      <c r="M1152">
        <v>2015</v>
      </c>
      <c r="N1152">
        <v>5</v>
      </c>
      <c r="O1152" t="s">
        <v>66</v>
      </c>
      <c r="P1152" t="s">
        <v>67</v>
      </c>
      <c r="Q1152" t="s">
        <v>68</v>
      </c>
      <c r="R1152" t="s">
        <v>31</v>
      </c>
      <c r="S1152">
        <v>228302</v>
      </c>
      <c r="T1152">
        <v>410943</v>
      </c>
      <c r="U1152" t="s">
        <v>105</v>
      </c>
      <c r="V1152" t="str">
        <f>IF(Table1[[#This Row],[TransportCodeDescription]]="Maritime","Bunkering","Overland")</f>
        <v>Bunkering</v>
      </c>
      <c r="W1152">
        <f t="shared" si="17"/>
        <v>4.5660400000000004E-3</v>
      </c>
      <c r="X1152" s="10" t="s">
        <v>23</v>
      </c>
    </row>
    <row r="1153" spans="1:24" x14ac:dyDescent="0.25">
      <c r="A1153" t="s">
        <v>56</v>
      </c>
      <c r="B1153" t="s">
        <v>149</v>
      </c>
      <c r="C1153" t="s">
        <v>150</v>
      </c>
      <c r="D1153" t="s">
        <v>59</v>
      </c>
      <c r="E1153" t="s">
        <v>60</v>
      </c>
      <c r="F1153" t="s">
        <v>61</v>
      </c>
      <c r="G1153" t="s">
        <v>62</v>
      </c>
      <c r="H1153" t="s">
        <v>78</v>
      </c>
      <c r="I1153" t="s">
        <v>64</v>
      </c>
      <c r="J1153" t="s">
        <v>10</v>
      </c>
      <c r="K1153" t="s">
        <v>65</v>
      </c>
      <c r="L1153">
        <v>201410</v>
      </c>
      <c r="M1153">
        <v>2014</v>
      </c>
      <c r="N1153">
        <v>5</v>
      </c>
      <c r="O1153" t="s">
        <v>66</v>
      </c>
      <c r="P1153" t="s">
        <v>67</v>
      </c>
      <c r="Q1153" t="s">
        <v>68</v>
      </c>
      <c r="R1153" t="s">
        <v>30</v>
      </c>
      <c r="S1153">
        <v>426649</v>
      </c>
      <c r="T1153">
        <v>3831750</v>
      </c>
      <c r="U1153" t="s">
        <v>69</v>
      </c>
      <c r="V1153" t="str">
        <f>IF(Table1[[#This Row],[TransportCodeDescription]]="Maritime","Bunkering","Overland")</f>
        <v>Overland</v>
      </c>
      <c r="W1153">
        <f t="shared" si="17"/>
        <v>8.5329800000000008E-3</v>
      </c>
      <c r="X1153" s="10" t="s">
        <v>27</v>
      </c>
    </row>
    <row r="1154" spans="1:24" x14ac:dyDescent="0.25">
      <c r="A1154" t="s">
        <v>56</v>
      </c>
      <c r="B1154" t="s">
        <v>149</v>
      </c>
      <c r="C1154" t="s">
        <v>150</v>
      </c>
      <c r="D1154" t="s">
        <v>59</v>
      </c>
      <c r="E1154" t="s">
        <v>60</v>
      </c>
      <c r="F1154" t="s">
        <v>61</v>
      </c>
      <c r="G1154" t="s">
        <v>62</v>
      </c>
      <c r="H1154" t="s">
        <v>63</v>
      </c>
      <c r="I1154" t="s">
        <v>64</v>
      </c>
      <c r="J1154" t="s">
        <v>10</v>
      </c>
      <c r="K1154" t="s">
        <v>65</v>
      </c>
      <c r="L1154">
        <v>201410</v>
      </c>
      <c r="M1154">
        <v>2014</v>
      </c>
      <c r="N1154">
        <v>5</v>
      </c>
      <c r="O1154" t="s">
        <v>66</v>
      </c>
      <c r="P1154" t="s">
        <v>67</v>
      </c>
      <c r="Q1154" t="s">
        <v>68</v>
      </c>
      <c r="R1154" t="s">
        <v>31</v>
      </c>
      <c r="S1154">
        <v>1452582</v>
      </c>
      <c r="T1154">
        <v>11074572</v>
      </c>
      <c r="U1154" t="s">
        <v>69</v>
      </c>
      <c r="V1154" t="str">
        <f>IF(Table1[[#This Row],[TransportCodeDescription]]="Maritime","Bunkering","Overland")</f>
        <v>Overland</v>
      </c>
      <c r="W1154">
        <f t="shared" ref="W1154:W1217" si="18">S1154/50000000</f>
        <v>2.905164E-2</v>
      </c>
      <c r="X1154" s="10" t="s">
        <v>27</v>
      </c>
    </row>
    <row r="1155" spans="1:24" x14ac:dyDescent="0.25">
      <c r="A1155" t="s">
        <v>56</v>
      </c>
      <c r="B1155" t="s">
        <v>57</v>
      </c>
      <c r="C1155" t="s">
        <v>58</v>
      </c>
      <c r="D1155" t="s">
        <v>59</v>
      </c>
      <c r="E1155" t="s">
        <v>60</v>
      </c>
      <c r="F1155" t="s">
        <v>61</v>
      </c>
      <c r="G1155" t="s">
        <v>62</v>
      </c>
      <c r="H1155" t="s">
        <v>78</v>
      </c>
      <c r="I1155" t="s">
        <v>64</v>
      </c>
      <c r="J1155" t="s">
        <v>10</v>
      </c>
      <c r="K1155" t="s">
        <v>65</v>
      </c>
      <c r="L1155">
        <v>201410</v>
      </c>
      <c r="M1155">
        <v>2014</v>
      </c>
      <c r="N1155">
        <v>5</v>
      </c>
      <c r="O1155" t="s">
        <v>66</v>
      </c>
      <c r="P1155" t="s">
        <v>67</v>
      </c>
      <c r="Q1155" t="s">
        <v>68</v>
      </c>
      <c r="R1155" t="s">
        <v>30</v>
      </c>
      <c r="S1155">
        <v>88388</v>
      </c>
      <c r="T1155">
        <v>698265</v>
      </c>
      <c r="U1155" t="s">
        <v>69</v>
      </c>
      <c r="V1155" t="str">
        <f>IF(Table1[[#This Row],[TransportCodeDescription]]="Maritime","Bunkering","Overland")</f>
        <v>Overland</v>
      </c>
      <c r="W1155">
        <f t="shared" si="18"/>
        <v>1.7677599999999999E-3</v>
      </c>
      <c r="X1155" s="10" t="s">
        <v>27</v>
      </c>
    </row>
    <row r="1156" spans="1:24" x14ac:dyDescent="0.25">
      <c r="A1156" t="s">
        <v>56</v>
      </c>
      <c r="B1156" t="s">
        <v>145</v>
      </c>
      <c r="C1156" t="s">
        <v>146</v>
      </c>
      <c r="D1156" t="s">
        <v>59</v>
      </c>
      <c r="E1156" t="s">
        <v>60</v>
      </c>
      <c r="F1156" t="s">
        <v>82</v>
      </c>
      <c r="G1156" t="s">
        <v>83</v>
      </c>
      <c r="H1156" t="s">
        <v>78</v>
      </c>
      <c r="I1156" t="s">
        <v>64</v>
      </c>
      <c r="J1156" t="s">
        <v>10</v>
      </c>
      <c r="K1156" t="s">
        <v>65</v>
      </c>
      <c r="L1156">
        <v>201506</v>
      </c>
      <c r="M1156">
        <v>2015</v>
      </c>
      <c r="N1156">
        <v>5</v>
      </c>
      <c r="O1156" t="s">
        <v>66</v>
      </c>
      <c r="P1156" t="s">
        <v>67</v>
      </c>
      <c r="Q1156" t="s">
        <v>68</v>
      </c>
      <c r="R1156" t="s">
        <v>30</v>
      </c>
      <c r="S1156">
        <v>1752797</v>
      </c>
      <c r="T1156">
        <v>13358037</v>
      </c>
      <c r="U1156" t="s">
        <v>69</v>
      </c>
      <c r="V1156" t="str">
        <f>IF(Table1[[#This Row],[TransportCodeDescription]]="Maritime","Bunkering","Overland")</f>
        <v>Overland</v>
      </c>
      <c r="W1156">
        <f t="shared" si="18"/>
        <v>3.5055940000000001E-2</v>
      </c>
      <c r="X1156" s="10" t="s">
        <v>23</v>
      </c>
    </row>
    <row r="1157" spans="1:24" x14ac:dyDescent="0.25">
      <c r="A1157" t="s">
        <v>56</v>
      </c>
      <c r="B1157" t="s">
        <v>57</v>
      </c>
      <c r="C1157" t="s">
        <v>58</v>
      </c>
      <c r="D1157" t="s">
        <v>59</v>
      </c>
      <c r="E1157" t="s">
        <v>60</v>
      </c>
      <c r="F1157" t="s">
        <v>70</v>
      </c>
      <c r="G1157" t="s">
        <v>71</v>
      </c>
      <c r="H1157" t="s">
        <v>78</v>
      </c>
      <c r="I1157" t="s">
        <v>64</v>
      </c>
      <c r="J1157" t="s">
        <v>10</v>
      </c>
      <c r="K1157" t="s">
        <v>65</v>
      </c>
      <c r="L1157">
        <v>201410</v>
      </c>
      <c r="M1157">
        <v>2014</v>
      </c>
      <c r="N1157">
        <v>5</v>
      </c>
      <c r="O1157" t="s">
        <v>66</v>
      </c>
      <c r="P1157" t="s">
        <v>67</v>
      </c>
      <c r="Q1157" t="s">
        <v>68</v>
      </c>
      <c r="R1157" t="s">
        <v>30</v>
      </c>
      <c r="S1157">
        <v>3428480</v>
      </c>
      <c r="T1157">
        <v>28457650</v>
      </c>
      <c r="U1157" t="s">
        <v>69</v>
      </c>
      <c r="V1157" t="str">
        <f>IF(Table1[[#This Row],[TransportCodeDescription]]="Maritime","Bunkering","Overland")</f>
        <v>Overland</v>
      </c>
      <c r="W1157">
        <f t="shared" si="18"/>
        <v>6.8569599999999994E-2</v>
      </c>
      <c r="X1157" s="10" t="s">
        <v>27</v>
      </c>
    </row>
    <row r="1158" spans="1:24" x14ac:dyDescent="0.25">
      <c r="A1158" t="s">
        <v>56</v>
      </c>
      <c r="B1158" t="s">
        <v>147</v>
      </c>
      <c r="C1158" t="s">
        <v>148</v>
      </c>
      <c r="D1158" t="s">
        <v>59</v>
      </c>
      <c r="E1158" t="s">
        <v>60</v>
      </c>
      <c r="F1158" t="s">
        <v>70</v>
      </c>
      <c r="G1158" t="s">
        <v>71</v>
      </c>
      <c r="H1158" t="s">
        <v>63</v>
      </c>
      <c r="I1158" t="s">
        <v>64</v>
      </c>
      <c r="J1158" t="s">
        <v>10</v>
      </c>
      <c r="K1158" t="s">
        <v>65</v>
      </c>
      <c r="L1158">
        <v>201410</v>
      </c>
      <c r="M1158">
        <v>2014</v>
      </c>
      <c r="N1158">
        <v>5</v>
      </c>
      <c r="O1158" t="s">
        <v>66</v>
      </c>
      <c r="P1158" t="s">
        <v>67</v>
      </c>
      <c r="Q1158" t="s">
        <v>68</v>
      </c>
      <c r="R1158" t="s">
        <v>31</v>
      </c>
      <c r="S1158">
        <v>79914</v>
      </c>
      <c r="T1158">
        <v>708229</v>
      </c>
      <c r="U1158" t="s">
        <v>69</v>
      </c>
      <c r="V1158" t="str">
        <f>IF(Table1[[#This Row],[TransportCodeDescription]]="Maritime","Bunkering","Overland")</f>
        <v>Overland</v>
      </c>
      <c r="W1158">
        <f t="shared" si="18"/>
        <v>1.5982800000000001E-3</v>
      </c>
      <c r="X1158" s="10" t="s">
        <v>27</v>
      </c>
    </row>
    <row r="1159" spans="1:24" x14ac:dyDescent="0.25">
      <c r="A1159" t="s">
        <v>56</v>
      </c>
      <c r="B1159" t="s">
        <v>147</v>
      </c>
      <c r="C1159" t="s">
        <v>148</v>
      </c>
      <c r="D1159" t="s">
        <v>59</v>
      </c>
      <c r="E1159" t="s">
        <v>60</v>
      </c>
      <c r="F1159" t="s">
        <v>70</v>
      </c>
      <c r="G1159" t="s">
        <v>71</v>
      </c>
      <c r="H1159" t="s">
        <v>63</v>
      </c>
      <c r="I1159" t="s">
        <v>64</v>
      </c>
      <c r="J1159" t="s">
        <v>9</v>
      </c>
      <c r="K1159" t="s">
        <v>79</v>
      </c>
      <c r="L1159">
        <v>201410</v>
      </c>
      <c r="M1159">
        <v>2014</v>
      </c>
      <c r="N1159">
        <v>5</v>
      </c>
      <c r="O1159" t="s">
        <v>66</v>
      </c>
      <c r="P1159" t="s">
        <v>67</v>
      </c>
      <c r="Q1159" t="s">
        <v>68</v>
      </c>
      <c r="R1159" t="s">
        <v>31</v>
      </c>
      <c r="S1159">
        <v>7575606</v>
      </c>
      <c r="T1159">
        <v>70509024</v>
      </c>
      <c r="U1159" t="s">
        <v>69</v>
      </c>
      <c r="V1159" t="str">
        <f>IF(Table1[[#This Row],[TransportCodeDescription]]="Maritime","Bunkering","Overland")</f>
        <v>Overland</v>
      </c>
      <c r="W1159">
        <f t="shared" si="18"/>
        <v>0.15151212</v>
      </c>
      <c r="X1159" s="10" t="s">
        <v>27</v>
      </c>
    </row>
    <row r="1160" spans="1:24" x14ac:dyDescent="0.25">
      <c r="A1160" t="s">
        <v>56</v>
      </c>
      <c r="B1160" t="s">
        <v>147</v>
      </c>
      <c r="C1160" t="s">
        <v>148</v>
      </c>
      <c r="D1160" t="s">
        <v>59</v>
      </c>
      <c r="E1160" t="s">
        <v>60</v>
      </c>
      <c r="F1160" t="s">
        <v>70</v>
      </c>
      <c r="G1160" t="s">
        <v>71</v>
      </c>
      <c r="H1160" t="s">
        <v>78</v>
      </c>
      <c r="I1160" t="s">
        <v>64</v>
      </c>
      <c r="J1160" t="s">
        <v>9</v>
      </c>
      <c r="K1160" t="s">
        <v>79</v>
      </c>
      <c r="L1160">
        <v>201410</v>
      </c>
      <c r="M1160">
        <v>2014</v>
      </c>
      <c r="N1160">
        <v>5</v>
      </c>
      <c r="O1160" t="s">
        <v>66</v>
      </c>
      <c r="P1160" t="s">
        <v>67</v>
      </c>
      <c r="Q1160" t="s">
        <v>68</v>
      </c>
      <c r="R1160" t="s">
        <v>30</v>
      </c>
      <c r="S1160">
        <v>6211091</v>
      </c>
      <c r="T1160">
        <v>50509361</v>
      </c>
      <c r="U1160" t="s">
        <v>69</v>
      </c>
      <c r="V1160" t="str">
        <f>IF(Table1[[#This Row],[TransportCodeDescription]]="Maritime","Bunkering","Overland")</f>
        <v>Overland</v>
      </c>
      <c r="W1160">
        <f t="shared" si="18"/>
        <v>0.12422182</v>
      </c>
      <c r="X1160" s="10" t="s">
        <v>27</v>
      </c>
    </row>
    <row r="1161" spans="1:24" x14ac:dyDescent="0.25">
      <c r="A1161" t="s">
        <v>56</v>
      </c>
      <c r="B1161" t="s">
        <v>147</v>
      </c>
      <c r="C1161" t="s">
        <v>148</v>
      </c>
      <c r="D1161" t="s">
        <v>59</v>
      </c>
      <c r="E1161" t="s">
        <v>60</v>
      </c>
      <c r="F1161" t="s">
        <v>70</v>
      </c>
      <c r="G1161" t="s">
        <v>71</v>
      </c>
      <c r="H1161" t="s">
        <v>78</v>
      </c>
      <c r="I1161" t="s">
        <v>64</v>
      </c>
      <c r="J1161" t="s">
        <v>10</v>
      </c>
      <c r="K1161" t="s">
        <v>65</v>
      </c>
      <c r="L1161">
        <v>201410</v>
      </c>
      <c r="M1161">
        <v>2014</v>
      </c>
      <c r="N1161">
        <v>5</v>
      </c>
      <c r="O1161" t="s">
        <v>66</v>
      </c>
      <c r="P1161" t="s">
        <v>67</v>
      </c>
      <c r="Q1161" t="s">
        <v>68</v>
      </c>
      <c r="R1161" t="s">
        <v>30</v>
      </c>
      <c r="S1161">
        <v>138026</v>
      </c>
      <c r="T1161">
        <v>1224943</v>
      </c>
      <c r="U1161" t="s">
        <v>69</v>
      </c>
      <c r="V1161" t="str">
        <f>IF(Table1[[#This Row],[TransportCodeDescription]]="Maritime","Bunkering","Overland")</f>
        <v>Overland</v>
      </c>
      <c r="W1161">
        <f t="shared" si="18"/>
        <v>2.7605199999999998E-3</v>
      </c>
      <c r="X1161" s="10" t="s">
        <v>27</v>
      </c>
    </row>
    <row r="1162" spans="1:24" x14ac:dyDescent="0.25">
      <c r="A1162" t="s">
        <v>56</v>
      </c>
      <c r="B1162" t="s">
        <v>57</v>
      </c>
      <c r="C1162" t="s">
        <v>58</v>
      </c>
      <c r="D1162" t="s">
        <v>59</v>
      </c>
      <c r="E1162" t="s">
        <v>60</v>
      </c>
      <c r="F1162" t="s">
        <v>70</v>
      </c>
      <c r="G1162" t="s">
        <v>71</v>
      </c>
      <c r="H1162" t="s">
        <v>63</v>
      </c>
      <c r="I1162" t="s">
        <v>64</v>
      </c>
      <c r="J1162" t="s">
        <v>10</v>
      </c>
      <c r="K1162" t="s">
        <v>65</v>
      </c>
      <c r="L1162">
        <v>201410</v>
      </c>
      <c r="M1162">
        <v>2014</v>
      </c>
      <c r="N1162">
        <v>5</v>
      </c>
      <c r="O1162" t="s">
        <v>66</v>
      </c>
      <c r="P1162" t="s">
        <v>67</v>
      </c>
      <c r="Q1162" t="s">
        <v>68</v>
      </c>
      <c r="R1162" t="s">
        <v>31</v>
      </c>
      <c r="S1162">
        <v>8431220</v>
      </c>
      <c r="T1162">
        <v>70808820</v>
      </c>
      <c r="U1162" t="s">
        <v>69</v>
      </c>
      <c r="V1162" t="str">
        <f>IF(Table1[[#This Row],[TransportCodeDescription]]="Maritime","Bunkering","Overland")</f>
        <v>Overland</v>
      </c>
      <c r="W1162">
        <f t="shared" si="18"/>
        <v>0.16862440000000001</v>
      </c>
      <c r="X1162" s="10" t="s">
        <v>27</v>
      </c>
    </row>
    <row r="1163" spans="1:24" x14ac:dyDescent="0.25">
      <c r="A1163" t="s">
        <v>56</v>
      </c>
      <c r="B1163" t="s">
        <v>143</v>
      </c>
      <c r="C1163" t="s">
        <v>144</v>
      </c>
      <c r="D1163" t="s">
        <v>59</v>
      </c>
      <c r="E1163" t="s">
        <v>60</v>
      </c>
      <c r="F1163" t="s">
        <v>84</v>
      </c>
      <c r="G1163" t="s">
        <v>85</v>
      </c>
      <c r="H1163" t="s">
        <v>63</v>
      </c>
      <c r="I1163" t="s">
        <v>64</v>
      </c>
      <c r="J1163" t="s">
        <v>10</v>
      </c>
      <c r="K1163" t="s">
        <v>65</v>
      </c>
      <c r="L1163">
        <v>201506</v>
      </c>
      <c r="M1163">
        <v>2015</v>
      </c>
      <c r="N1163">
        <v>5</v>
      </c>
      <c r="O1163" t="s">
        <v>66</v>
      </c>
      <c r="P1163" t="s">
        <v>67</v>
      </c>
      <c r="Q1163" t="s">
        <v>68</v>
      </c>
      <c r="R1163" t="s">
        <v>31</v>
      </c>
      <c r="S1163">
        <v>2427939</v>
      </c>
      <c r="T1163">
        <v>16337090</v>
      </c>
      <c r="U1163" t="s">
        <v>69</v>
      </c>
      <c r="V1163" t="str">
        <f>IF(Table1[[#This Row],[TransportCodeDescription]]="Maritime","Bunkering","Overland")</f>
        <v>Overland</v>
      </c>
      <c r="W1163">
        <f t="shared" si="18"/>
        <v>4.8558780000000003E-2</v>
      </c>
      <c r="X1163" s="10" t="s">
        <v>23</v>
      </c>
    </row>
    <row r="1164" spans="1:24" x14ac:dyDescent="0.25">
      <c r="A1164" t="s">
        <v>56</v>
      </c>
      <c r="B1164" t="s">
        <v>138</v>
      </c>
      <c r="C1164" t="s">
        <v>139</v>
      </c>
      <c r="D1164" t="s">
        <v>59</v>
      </c>
      <c r="E1164" t="s">
        <v>60</v>
      </c>
      <c r="F1164" t="s">
        <v>76</v>
      </c>
      <c r="G1164" t="s">
        <v>77</v>
      </c>
      <c r="H1164" t="s">
        <v>63</v>
      </c>
      <c r="I1164" t="s">
        <v>64</v>
      </c>
      <c r="J1164" t="s">
        <v>10</v>
      </c>
      <c r="K1164" t="s">
        <v>65</v>
      </c>
      <c r="L1164">
        <v>201410</v>
      </c>
      <c r="M1164">
        <v>2014</v>
      </c>
      <c r="N1164">
        <v>5</v>
      </c>
      <c r="O1164" t="s">
        <v>66</v>
      </c>
      <c r="P1164" t="s">
        <v>67</v>
      </c>
      <c r="Q1164" t="s">
        <v>68</v>
      </c>
      <c r="R1164" t="s">
        <v>31</v>
      </c>
      <c r="S1164">
        <v>1630414</v>
      </c>
      <c r="T1164">
        <v>13649450</v>
      </c>
      <c r="U1164" t="s">
        <v>69</v>
      </c>
      <c r="V1164" t="str">
        <f>IF(Table1[[#This Row],[TransportCodeDescription]]="Maritime","Bunkering","Overland")</f>
        <v>Overland</v>
      </c>
      <c r="W1164">
        <f t="shared" si="18"/>
        <v>3.2608280000000003E-2</v>
      </c>
      <c r="X1164" s="10" t="s">
        <v>27</v>
      </c>
    </row>
    <row r="1165" spans="1:24" x14ac:dyDescent="0.25">
      <c r="A1165" t="s">
        <v>56</v>
      </c>
      <c r="B1165" t="s">
        <v>138</v>
      </c>
      <c r="C1165" t="s">
        <v>139</v>
      </c>
      <c r="D1165" t="s">
        <v>59</v>
      </c>
      <c r="E1165" t="s">
        <v>60</v>
      </c>
      <c r="F1165" t="s">
        <v>76</v>
      </c>
      <c r="G1165" t="s">
        <v>77</v>
      </c>
      <c r="H1165" t="s">
        <v>78</v>
      </c>
      <c r="I1165" t="s">
        <v>64</v>
      </c>
      <c r="J1165" t="s">
        <v>10</v>
      </c>
      <c r="K1165" t="s">
        <v>65</v>
      </c>
      <c r="L1165">
        <v>201410</v>
      </c>
      <c r="M1165">
        <v>2014</v>
      </c>
      <c r="N1165">
        <v>5</v>
      </c>
      <c r="O1165" t="s">
        <v>66</v>
      </c>
      <c r="P1165" t="s">
        <v>67</v>
      </c>
      <c r="Q1165" t="s">
        <v>68</v>
      </c>
      <c r="R1165" t="s">
        <v>30</v>
      </c>
      <c r="S1165">
        <v>1003142</v>
      </c>
      <c r="T1165">
        <v>8605107</v>
      </c>
      <c r="U1165" t="s">
        <v>69</v>
      </c>
      <c r="V1165" t="str">
        <f>IF(Table1[[#This Row],[TransportCodeDescription]]="Maritime","Bunkering","Overland")</f>
        <v>Overland</v>
      </c>
      <c r="W1165">
        <f t="shared" si="18"/>
        <v>2.0062839999999998E-2</v>
      </c>
      <c r="X1165" s="10" t="s">
        <v>27</v>
      </c>
    </row>
    <row r="1166" spans="1:24" x14ac:dyDescent="0.25">
      <c r="A1166" t="s">
        <v>56</v>
      </c>
      <c r="B1166" t="s">
        <v>185</v>
      </c>
      <c r="C1166" t="s">
        <v>186</v>
      </c>
      <c r="D1166" t="s">
        <v>59</v>
      </c>
      <c r="E1166" t="s">
        <v>60</v>
      </c>
      <c r="F1166" t="s">
        <v>84</v>
      </c>
      <c r="G1166" t="s">
        <v>85</v>
      </c>
      <c r="H1166" t="s">
        <v>63</v>
      </c>
      <c r="I1166" t="s">
        <v>64</v>
      </c>
      <c r="J1166" t="s">
        <v>10</v>
      </c>
      <c r="K1166" t="s">
        <v>65</v>
      </c>
      <c r="L1166">
        <v>201410</v>
      </c>
      <c r="M1166">
        <v>2014</v>
      </c>
      <c r="N1166">
        <v>5</v>
      </c>
      <c r="O1166" t="s">
        <v>66</v>
      </c>
      <c r="P1166" t="s">
        <v>67</v>
      </c>
      <c r="Q1166" t="s">
        <v>68</v>
      </c>
      <c r="R1166" t="s">
        <v>31</v>
      </c>
      <c r="S1166">
        <v>6426837</v>
      </c>
      <c r="T1166">
        <v>64583703</v>
      </c>
      <c r="U1166" t="s">
        <v>69</v>
      </c>
      <c r="V1166" t="str">
        <f>IF(Table1[[#This Row],[TransportCodeDescription]]="Maritime","Bunkering","Overland")</f>
        <v>Overland</v>
      </c>
      <c r="W1166">
        <f t="shared" si="18"/>
        <v>0.12853674000000001</v>
      </c>
      <c r="X1166" s="10" t="s">
        <v>27</v>
      </c>
    </row>
    <row r="1167" spans="1:24" x14ac:dyDescent="0.25">
      <c r="A1167" t="s">
        <v>56</v>
      </c>
      <c r="B1167" t="s">
        <v>185</v>
      </c>
      <c r="C1167" t="s">
        <v>186</v>
      </c>
      <c r="D1167" t="s">
        <v>59</v>
      </c>
      <c r="E1167" t="s">
        <v>60</v>
      </c>
      <c r="F1167" t="s">
        <v>84</v>
      </c>
      <c r="G1167" t="s">
        <v>85</v>
      </c>
      <c r="H1167" t="s">
        <v>78</v>
      </c>
      <c r="I1167" t="s">
        <v>64</v>
      </c>
      <c r="J1167" t="s">
        <v>10</v>
      </c>
      <c r="K1167" t="s">
        <v>65</v>
      </c>
      <c r="L1167">
        <v>201410</v>
      </c>
      <c r="M1167">
        <v>2014</v>
      </c>
      <c r="N1167">
        <v>5</v>
      </c>
      <c r="O1167" t="s">
        <v>66</v>
      </c>
      <c r="P1167" t="s">
        <v>67</v>
      </c>
      <c r="Q1167" t="s">
        <v>68</v>
      </c>
      <c r="R1167" t="s">
        <v>30</v>
      </c>
      <c r="S1167">
        <v>8382507</v>
      </c>
      <c r="T1167">
        <v>89794457</v>
      </c>
      <c r="U1167" t="s">
        <v>69</v>
      </c>
      <c r="V1167" t="str">
        <f>IF(Table1[[#This Row],[TransportCodeDescription]]="Maritime","Bunkering","Overland")</f>
        <v>Overland</v>
      </c>
      <c r="W1167">
        <f t="shared" si="18"/>
        <v>0.16765014</v>
      </c>
      <c r="X1167" s="10" t="s">
        <v>27</v>
      </c>
    </row>
    <row r="1168" spans="1:24" x14ac:dyDescent="0.25">
      <c r="A1168" t="s">
        <v>56</v>
      </c>
      <c r="B1168" t="s">
        <v>262</v>
      </c>
      <c r="C1168" t="s">
        <v>263</v>
      </c>
      <c r="D1168" t="s">
        <v>59</v>
      </c>
      <c r="E1168" t="s">
        <v>60</v>
      </c>
      <c r="F1168" t="s">
        <v>76</v>
      </c>
      <c r="G1168" t="s">
        <v>77</v>
      </c>
      <c r="H1168" t="s">
        <v>63</v>
      </c>
      <c r="I1168" t="s">
        <v>64</v>
      </c>
      <c r="J1168" t="s">
        <v>10</v>
      </c>
      <c r="K1168" t="s">
        <v>65</v>
      </c>
      <c r="L1168">
        <v>201410</v>
      </c>
      <c r="M1168">
        <v>2014</v>
      </c>
      <c r="N1168">
        <v>5</v>
      </c>
      <c r="O1168" t="s">
        <v>66</v>
      </c>
      <c r="P1168" t="s">
        <v>67</v>
      </c>
      <c r="Q1168" t="s">
        <v>68</v>
      </c>
      <c r="R1168" t="s">
        <v>31</v>
      </c>
      <c r="S1168">
        <v>210</v>
      </c>
      <c r="T1168">
        <v>4431</v>
      </c>
      <c r="U1168" t="s">
        <v>69</v>
      </c>
      <c r="V1168" t="str">
        <f>IF(Table1[[#This Row],[TransportCodeDescription]]="Maritime","Bunkering","Overland")</f>
        <v>Overland</v>
      </c>
      <c r="W1168">
        <f t="shared" si="18"/>
        <v>4.1999999999999996E-6</v>
      </c>
      <c r="X1168" s="10" t="s">
        <v>27</v>
      </c>
    </row>
    <row r="1169" spans="1:24" x14ac:dyDescent="0.25">
      <c r="A1169" t="s">
        <v>56</v>
      </c>
      <c r="B1169" t="s">
        <v>145</v>
      </c>
      <c r="C1169" t="s">
        <v>146</v>
      </c>
      <c r="D1169" t="s">
        <v>59</v>
      </c>
      <c r="E1169" t="s">
        <v>60</v>
      </c>
      <c r="F1169" t="s">
        <v>86</v>
      </c>
      <c r="G1169" t="s">
        <v>87</v>
      </c>
      <c r="H1169" t="s">
        <v>63</v>
      </c>
      <c r="I1169" t="s">
        <v>64</v>
      </c>
      <c r="J1169" t="s">
        <v>10</v>
      </c>
      <c r="K1169" t="s">
        <v>65</v>
      </c>
      <c r="L1169">
        <v>201506</v>
      </c>
      <c r="M1169">
        <v>2015</v>
      </c>
      <c r="N1169">
        <v>5</v>
      </c>
      <c r="O1169" t="s">
        <v>66</v>
      </c>
      <c r="P1169" t="s">
        <v>67</v>
      </c>
      <c r="Q1169" t="s">
        <v>68</v>
      </c>
      <c r="R1169" t="s">
        <v>31</v>
      </c>
      <c r="S1169">
        <v>9566190</v>
      </c>
      <c r="T1169">
        <v>74385327</v>
      </c>
      <c r="U1169" t="s">
        <v>69</v>
      </c>
      <c r="V1169" t="str">
        <f>IF(Table1[[#This Row],[TransportCodeDescription]]="Maritime","Bunkering","Overland")</f>
        <v>Overland</v>
      </c>
      <c r="W1169">
        <f t="shared" si="18"/>
        <v>0.19132379999999999</v>
      </c>
      <c r="X1169" s="10" t="s">
        <v>23</v>
      </c>
    </row>
    <row r="1170" spans="1:24" x14ac:dyDescent="0.25">
      <c r="A1170" t="s">
        <v>56</v>
      </c>
      <c r="B1170" t="s">
        <v>145</v>
      </c>
      <c r="C1170" t="s">
        <v>146</v>
      </c>
      <c r="D1170" t="s">
        <v>59</v>
      </c>
      <c r="E1170" t="s">
        <v>60</v>
      </c>
      <c r="F1170" t="s">
        <v>86</v>
      </c>
      <c r="G1170" t="s">
        <v>87</v>
      </c>
      <c r="H1170" t="s">
        <v>63</v>
      </c>
      <c r="I1170" t="s">
        <v>64</v>
      </c>
      <c r="J1170" t="s">
        <v>9</v>
      </c>
      <c r="K1170" t="s">
        <v>79</v>
      </c>
      <c r="L1170">
        <v>201506</v>
      </c>
      <c r="M1170">
        <v>2015</v>
      </c>
      <c r="N1170">
        <v>5</v>
      </c>
      <c r="O1170" t="s">
        <v>66</v>
      </c>
      <c r="P1170" t="s">
        <v>67</v>
      </c>
      <c r="Q1170" t="s">
        <v>68</v>
      </c>
      <c r="R1170" t="s">
        <v>31</v>
      </c>
      <c r="S1170">
        <v>1480671</v>
      </c>
      <c r="T1170">
        <v>12750000</v>
      </c>
      <c r="U1170" t="s">
        <v>69</v>
      </c>
      <c r="V1170" t="str">
        <f>IF(Table1[[#This Row],[TransportCodeDescription]]="Maritime","Bunkering","Overland")</f>
        <v>Overland</v>
      </c>
      <c r="W1170">
        <f t="shared" si="18"/>
        <v>2.9613420000000001E-2</v>
      </c>
      <c r="X1170" s="10" t="s">
        <v>23</v>
      </c>
    </row>
    <row r="1171" spans="1:24" x14ac:dyDescent="0.25">
      <c r="A1171" t="s">
        <v>56</v>
      </c>
      <c r="B1171" t="s">
        <v>219</v>
      </c>
      <c r="C1171" t="s">
        <v>220</v>
      </c>
      <c r="D1171" t="s">
        <v>59</v>
      </c>
      <c r="E1171" t="s">
        <v>60</v>
      </c>
      <c r="F1171" t="s">
        <v>141</v>
      </c>
      <c r="G1171" t="s">
        <v>142</v>
      </c>
      <c r="H1171" t="s">
        <v>63</v>
      </c>
      <c r="I1171" t="s">
        <v>64</v>
      </c>
      <c r="J1171" t="s">
        <v>10</v>
      </c>
      <c r="K1171" t="s">
        <v>65</v>
      </c>
      <c r="L1171">
        <v>201410</v>
      </c>
      <c r="M1171">
        <v>2014</v>
      </c>
      <c r="N1171">
        <v>5</v>
      </c>
      <c r="O1171" t="s">
        <v>66</v>
      </c>
      <c r="P1171" t="s">
        <v>67</v>
      </c>
      <c r="Q1171" t="s">
        <v>68</v>
      </c>
      <c r="R1171" t="s">
        <v>31</v>
      </c>
      <c r="S1171">
        <v>252886</v>
      </c>
      <c r="T1171">
        <v>2928420</v>
      </c>
      <c r="U1171" t="s">
        <v>69</v>
      </c>
      <c r="V1171" t="str">
        <f>IF(Table1[[#This Row],[TransportCodeDescription]]="Maritime","Bunkering","Overland")</f>
        <v>Overland</v>
      </c>
      <c r="W1171">
        <f t="shared" si="18"/>
        <v>5.0577199999999999E-3</v>
      </c>
      <c r="X1171" s="10" t="s">
        <v>27</v>
      </c>
    </row>
    <row r="1172" spans="1:24" x14ac:dyDescent="0.25">
      <c r="A1172" t="s">
        <v>56</v>
      </c>
      <c r="B1172" t="s">
        <v>183</v>
      </c>
      <c r="C1172" t="s">
        <v>184</v>
      </c>
      <c r="D1172" t="s">
        <v>59</v>
      </c>
      <c r="E1172" t="s">
        <v>60</v>
      </c>
      <c r="F1172" t="s">
        <v>61</v>
      </c>
      <c r="G1172" t="s">
        <v>62</v>
      </c>
      <c r="H1172" t="s">
        <v>78</v>
      </c>
      <c r="I1172" t="s">
        <v>64</v>
      </c>
      <c r="J1172" t="s">
        <v>10</v>
      </c>
      <c r="K1172" t="s">
        <v>65</v>
      </c>
      <c r="L1172">
        <v>201410</v>
      </c>
      <c r="M1172">
        <v>2014</v>
      </c>
      <c r="N1172">
        <v>5</v>
      </c>
      <c r="O1172" t="s">
        <v>66</v>
      </c>
      <c r="P1172" t="s">
        <v>67</v>
      </c>
      <c r="Q1172" t="s">
        <v>68</v>
      </c>
      <c r="R1172" t="s">
        <v>30</v>
      </c>
      <c r="S1172">
        <v>88135</v>
      </c>
      <c r="T1172">
        <v>696266</v>
      </c>
      <c r="U1172" t="s">
        <v>69</v>
      </c>
      <c r="V1172" t="str">
        <f>IF(Table1[[#This Row],[TransportCodeDescription]]="Maritime","Bunkering","Overland")</f>
        <v>Overland</v>
      </c>
      <c r="W1172">
        <f t="shared" si="18"/>
        <v>1.7627000000000001E-3</v>
      </c>
      <c r="X1172" s="10" t="s">
        <v>27</v>
      </c>
    </row>
    <row r="1173" spans="1:24" x14ac:dyDescent="0.25">
      <c r="A1173" t="s">
        <v>56</v>
      </c>
      <c r="B1173" t="s">
        <v>183</v>
      </c>
      <c r="C1173" t="s">
        <v>184</v>
      </c>
      <c r="D1173" t="s">
        <v>59</v>
      </c>
      <c r="E1173" t="s">
        <v>60</v>
      </c>
      <c r="F1173" t="s">
        <v>70</v>
      </c>
      <c r="G1173" t="s">
        <v>71</v>
      </c>
      <c r="H1173" t="s">
        <v>78</v>
      </c>
      <c r="I1173" t="s">
        <v>64</v>
      </c>
      <c r="J1173" t="s">
        <v>10</v>
      </c>
      <c r="K1173" t="s">
        <v>65</v>
      </c>
      <c r="L1173">
        <v>201410</v>
      </c>
      <c r="M1173">
        <v>2014</v>
      </c>
      <c r="N1173">
        <v>5</v>
      </c>
      <c r="O1173" t="s">
        <v>66</v>
      </c>
      <c r="P1173" t="s">
        <v>67</v>
      </c>
      <c r="Q1173" t="s">
        <v>68</v>
      </c>
      <c r="R1173" t="s">
        <v>30</v>
      </c>
      <c r="S1173">
        <v>23938293</v>
      </c>
      <c r="T1173">
        <v>188656380</v>
      </c>
      <c r="U1173" t="s">
        <v>69</v>
      </c>
      <c r="V1173" t="str">
        <f>IF(Table1[[#This Row],[TransportCodeDescription]]="Maritime","Bunkering","Overland")</f>
        <v>Overland</v>
      </c>
      <c r="W1173">
        <f t="shared" si="18"/>
        <v>0.47876585999999999</v>
      </c>
      <c r="X1173" s="10" t="s">
        <v>27</v>
      </c>
    </row>
    <row r="1174" spans="1:24" x14ac:dyDescent="0.25">
      <c r="A1174" t="s">
        <v>56</v>
      </c>
      <c r="B1174" t="s">
        <v>183</v>
      </c>
      <c r="C1174" t="s">
        <v>184</v>
      </c>
      <c r="D1174" t="s">
        <v>59</v>
      </c>
      <c r="E1174" t="s">
        <v>60</v>
      </c>
      <c r="F1174" t="s">
        <v>70</v>
      </c>
      <c r="G1174" t="s">
        <v>71</v>
      </c>
      <c r="H1174" t="s">
        <v>63</v>
      </c>
      <c r="I1174" t="s">
        <v>64</v>
      </c>
      <c r="J1174" t="s">
        <v>10</v>
      </c>
      <c r="K1174" t="s">
        <v>65</v>
      </c>
      <c r="L1174">
        <v>201410</v>
      </c>
      <c r="M1174">
        <v>2014</v>
      </c>
      <c r="N1174">
        <v>5</v>
      </c>
      <c r="O1174" t="s">
        <v>66</v>
      </c>
      <c r="P1174" t="s">
        <v>67</v>
      </c>
      <c r="Q1174" t="s">
        <v>68</v>
      </c>
      <c r="R1174" t="s">
        <v>31</v>
      </c>
      <c r="S1174">
        <v>15948461</v>
      </c>
      <c r="T1174">
        <v>138362783</v>
      </c>
      <c r="U1174" t="s">
        <v>69</v>
      </c>
      <c r="V1174" t="str">
        <f>IF(Table1[[#This Row],[TransportCodeDescription]]="Maritime","Bunkering","Overland")</f>
        <v>Overland</v>
      </c>
      <c r="W1174">
        <f t="shared" si="18"/>
        <v>0.31896922</v>
      </c>
      <c r="X1174" s="10" t="s">
        <v>27</v>
      </c>
    </row>
    <row r="1175" spans="1:24" x14ac:dyDescent="0.25">
      <c r="A1175" t="s">
        <v>56</v>
      </c>
      <c r="B1175" t="s">
        <v>140</v>
      </c>
      <c r="C1175" t="s">
        <v>13</v>
      </c>
      <c r="D1175" t="s">
        <v>59</v>
      </c>
      <c r="E1175" t="s">
        <v>60</v>
      </c>
      <c r="F1175" t="s">
        <v>195</v>
      </c>
      <c r="G1175" t="s">
        <v>196</v>
      </c>
      <c r="H1175" t="s">
        <v>63</v>
      </c>
      <c r="I1175" t="s">
        <v>64</v>
      </c>
      <c r="J1175" t="s">
        <v>8</v>
      </c>
      <c r="K1175" t="s">
        <v>93</v>
      </c>
      <c r="L1175">
        <v>201506</v>
      </c>
      <c r="M1175">
        <v>2015</v>
      </c>
      <c r="N1175">
        <v>5</v>
      </c>
      <c r="O1175" t="s">
        <v>66</v>
      </c>
      <c r="P1175" t="s">
        <v>67</v>
      </c>
      <c r="Q1175" t="s">
        <v>68</v>
      </c>
      <c r="R1175" t="s">
        <v>31</v>
      </c>
      <c r="S1175">
        <v>116410</v>
      </c>
      <c r="T1175">
        <v>563099</v>
      </c>
      <c r="U1175" t="s">
        <v>108</v>
      </c>
      <c r="V1175" t="str">
        <f>IF(Table1[[#This Row],[TransportCodeDescription]]="Maritime","Bunkering","Overland")</f>
        <v>Bunkering</v>
      </c>
      <c r="W1175">
        <f t="shared" si="18"/>
        <v>2.3281999999999999E-3</v>
      </c>
      <c r="X1175" s="10" t="s">
        <v>23</v>
      </c>
    </row>
    <row r="1176" spans="1:24" x14ac:dyDescent="0.25">
      <c r="A1176" t="s">
        <v>56</v>
      </c>
      <c r="B1176" t="s">
        <v>72</v>
      </c>
      <c r="C1176" t="s">
        <v>73</v>
      </c>
      <c r="D1176" t="s">
        <v>59</v>
      </c>
      <c r="E1176" t="s">
        <v>60</v>
      </c>
      <c r="F1176" t="s">
        <v>70</v>
      </c>
      <c r="G1176" t="s">
        <v>71</v>
      </c>
      <c r="H1176" t="s">
        <v>78</v>
      </c>
      <c r="I1176" t="s">
        <v>64</v>
      </c>
      <c r="J1176" t="s">
        <v>10</v>
      </c>
      <c r="K1176" t="s">
        <v>65</v>
      </c>
      <c r="L1176">
        <v>201410</v>
      </c>
      <c r="M1176">
        <v>2014</v>
      </c>
      <c r="N1176">
        <v>5</v>
      </c>
      <c r="O1176" t="s">
        <v>66</v>
      </c>
      <c r="P1176" t="s">
        <v>67</v>
      </c>
      <c r="Q1176" t="s">
        <v>68</v>
      </c>
      <c r="R1176" t="s">
        <v>30</v>
      </c>
      <c r="S1176">
        <v>6573946</v>
      </c>
      <c r="T1176">
        <v>53972937</v>
      </c>
      <c r="U1176" t="s">
        <v>69</v>
      </c>
      <c r="V1176" t="str">
        <f>IF(Table1[[#This Row],[TransportCodeDescription]]="Maritime","Bunkering","Overland")</f>
        <v>Overland</v>
      </c>
      <c r="W1176">
        <f t="shared" si="18"/>
        <v>0.13147892</v>
      </c>
      <c r="X1176" s="10" t="s">
        <v>27</v>
      </c>
    </row>
    <row r="1177" spans="1:24" x14ac:dyDescent="0.25">
      <c r="A1177" t="s">
        <v>56</v>
      </c>
      <c r="B1177" t="s">
        <v>90</v>
      </c>
      <c r="C1177" t="s">
        <v>3</v>
      </c>
      <c r="D1177" t="s">
        <v>59</v>
      </c>
      <c r="E1177" t="s">
        <v>60</v>
      </c>
      <c r="F1177" t="s">
        <v>238</v>
      </c>
      <c r="G1177" t="s">
        <v>239</v>
      </c>
      <c r="H1177" t="s">
        <v>63</v>
      </c>
      <c r="I1177" t="s">
        <v>64</v>
      </c>
      <c r="J1177" t="s">
        <v>8</v>
      </c>
      <c r="K1177" t="s">
        <v>93</v>
      </c>
      <c r="L1177">
        <v>201507</v>
      </c>
      <c r="M1177">
        <v>2015</v>
      </c>
      <c r="N1177">
        <v>5</v>
      </c>
      <c r="O1177" t="s">
        <v>66</v>
      </c>
      <c r="P1177" t="s">
        <v>67</v>
      </c>
      <c r="Q1177" t="s">
        <v>68</v>
      </c>
      <c r="R1177" t="s">
        <v>31</v>
      </c>
      <c r="S1177">
        <v>71000</v>
      </c>
      <c r="T1177">
        <v>127800</v>
      </c>
      <c r="U1177" t="s">
        <v>117</v>
      </c>
      <c r="V1177" t="str">
        <f>IF(Table1[[#This Row],[TransportCodeDescription]]="Maritime","Bunkering","Overland")</f>
        <v>Bunkering</v>
      </c>
      <c r="W1177">
        <f t="shared" si="18"/>
        <v>1.42E-3</v>
      </c>
      <c r="X1177" s="10" t="s">
        <v>24</v>
      </c>
    </row>
    <row r="1178" spans="1:24" x14ac:dyDescent="0.25">
      <c r="A1178" t="s">
        <v>56</v>
      </c>
      <c r="B1178" t="s">
        <v>80</v>
      </c>
      <c r="C1178" t="s">
        <v>81</v>
      </c>
      <c r="D1178" t="s">
        <v>59</v>
      </c>
      <c r="E1178" t="s">
        <v>60</v>
      </c>
      <c r="F1178" t="s">
        <v>82</v>
      </c>
      <c r="G1178" t="s">
        <v>83</v>
      </c>
      <c r="H1178" t="s">
        <v>78</v>
      </c>
      <c r="I1178" t="s">
        <v>64</v>
      </c>
      <c r="J1178" t="s">
        <v>10</v>
      </c>
      <c r="K1178" t="s">
        <v>65</v>
      </c>
      <c r="L1178">
        <v>201507</v>
      </c>
      <c r="M1178">
        <v>2015</v>
      </c>
      <c r="N1178">
        <v>5</v>
      </c>
      <c r="O1178" t="s">
        <v>66</v>
      </c>
      <c r="P1178" t="s">
        <v>67</v>
      </c>
      <c r="Q1178" t="s">
        <v>68</v>
      </c>
      <c r="R1178" t="s">
        <v>30</v>
      </c>
      <c r="S1178">
        <v>1844029</v>
      </c>
      <c r="T1178">
        <v>11964541</v>
      </c>
      <c r="U1178" t="s">
        <v>69</v>
      </c>
      <c r="V1178" t="str">
        <f>IF(Table1[[#This Row],[TransportCodeDescription]]="Maritime","Bunkering","Overland")</f>
        <v>Overland</v>
      </c>
      <c r="W1178">
        <f t="shared" si="18"/>
        <v>3.6880580000000003E-2</v>
      </c>
      <c r="X1178" s="10" t="s">
        <v>24</v>
      </c>
    </row>
    <row r="1179" spans="1:24" x14ac:dyDescent="0.25">
      <c r="A1179" t="s">
        <v>56</v>
      </c>
      <c r="B1179" t="s">
        <v>80</v>
      </c>
      <c r="C1179" t="s">
        <v>81</v>
      </c>
      <c r="D1179" t="s">
        <v>59</v>
      </c>
      <c r="E1179" t="s">
        <v>60</v>
      </c>
      <c r="F1179" t="s">
        <v>86</v>
      </c>
      <c r="G1179" t="s">
        <v>87</v>
      </c>
      <c r="H1179" t="s">
        <v>63</v>
      </c>
      <c r="I1179" t="s">
        <v>64</v>
      </c>
      <c r="J1179" t="s">
        <v>10</v>
      </c>
      <c r="K1179" t="s">
        <v>65</v>
      </c>
      <c r="L1179">
        <v>201410</v>
      </c>
      <c r="M1179">
        <v>2014</v>
      </c>
      <c r="N1179">
        <v>5</v>
      </c>
      <c r="O1179" t="s">
        <v>66</v>
      </c>
      <c r="P1179" t="s">
        <v>67</v>
      </c>
      <c r="Q1179" t="s">
        <v>68</v>
      </c>
      <c r="R1179" t="s">
        <v>31</v>
      </c>
      <c r="S1179">
        <v>2833351</v>
      </c>
      <c r="T1179">
        <v>22957853</v>
      </c>
      <c r="U1179" t="s">
        <v>69</v>
      </c>
      <c r="V1179" t="str">
        <f>IF(Table1[[#This Row],[TransportCodeDescription]]="Maritime","Bunkering","Overland")</f>
        <v>Overland</v>
      </c>
      <c r="W1179">
        <f t="shared" si="18"/>
        <v>5.6667019999999999E-2</v>
      </c>
      <c r="X1179" s="10" t="s">
        <v>27</v>
      </c>
    </row>
    <row r="1180" spans="1:24" x14ac:dyDescent="0.25">
      <c r="A1180" t="s">
        <v>56</v>
      </c>
      <c r="B1180" t="s">
        <v>72</v>
      </c>
      <c r="C1180" t="s">
        <v>73</v>
      </c>
      <c r="D1180" t="s">
        <v>59</v>
      </c>
      <c r="E1180" t="s">
        <v>60</v>
      </c>
      <c r="F1180" t="s">
        <v>70</v>
      </c>
      <c r="G1180" t="s">
        <v>71</v>
      </c>
      <c r="H1180" t="s">
        <v>63</v>
      </c>
      <c r="I1180" t="s">
        <v>64</v>
      </c>
      <c r="J1180" t="s">
        <v>10</v>
      </c>
      <c r="K1180" t="s">
        <v>65</v>
      </c>
      <c r="L1180">
        <v>201410</v>
      </c>
      <c r="M1180">
        <v>2014</v>
      </c>
      <c r="N1180">
        <v>5</v>
      </c>
      <c r="O1180" t="s">
        <v>66</v>
      </c>
      <c r="P1180" t="s">
        <v>67</v>
      </c>
      <c r="Q1180" t="s">
        <v>68</v>
      </c>
      <c r="R1180" t="s">
        <v>31</v>
      </c>
      <c r="S1180">
        <v>14690657</v>
      </c>
      <c r="T1180">
        <v>127317530</v>
      </c>
      <c r="U1180" t="s">
        <v>69</v>
      </c>
      <c r="V1180" t="str">
        <f>IF(Table1[[#This Row],[TransportCodeDescription]]="Maritime","Bunkering","Overland")</f>
        <v>Overland</v>
      </c>
      <c r="W1180">
        <f t="shared" si="18"/>
        <v>0.29381313999999997</v>
      </c>
      <c r="X1180" s="10" t="s">
        <v>27</v>
      </c>
    </row>
    <row r="1181" spans="1:24" x14ac:dyDescent="0.25">
      <c r="A1181" t="s">
        <v>56</v>
      </c>
      <c r="B1181" t="s">
        <v>80</v>
      </c>
      <c r="C1181" t="s">
        <v>81</v>
      </c>
      <c r="D1181" t="s">
        <v>59</v>
      </c>
      <c r="E1181" t="s">
        <v>60</v>
      </c>
      <c r="F1181" t="s">
        <v>88</v>
      </c>
      <c r="G1181" t="s">
        <v>89</v>
      </c>
      <c r="H1181" t="s">
        <v>78</v>
      </c>
      <c r="I1181" t="s">
        <v>64</v>
      </c>
      <c r="J1181" t="s">
        <v>10</v>
      </c>
      <c r="K1181" t="s">
        <v>65</v>
      </c>
      <c r="L1181">
        <v>201410</v>
      </c>
      <c r="M1181">
        <v>2014</v>
      </c>
      <c r="N1181">
        <v>5</v>
      </c>
      <c r="O1181" t="s">
        <v>66</v>
      </c>
      <c r="P1181" t="s">
        <v>67</v>
      </c>
      <c r="Q1181" t="s">
        <v>68</v>
      </c>
      <c r="R1181" t="s">
        <v>30</v>
      </c>
      <c r="S1181">
        <v>3306143</v>
      </c>
      <c r="T1181">
        <v>24592282</v>
      </c>
      <c r="U1181" t="s">
        <v>69</v>
      </c>
      <c r="V1181" t="str">
        <f>IF(Table1[[#This Row],[TransportCodeDescription]]="Maritime","Bunkering","Overland")</f>
        <v>Overland</v>
      </c>
      <c r="W1181">
        <f t="shared" si="18"/>
        <v>6.6122860000000006E-2</v>
      </c>
      <c r="X1181" s="10" t="s">
        <v>27</v>
      </c>
    </row>
    <row r="1182" spans="1:24" x14ac:dyDescent="0.25">
      <c r="A1182" t="s">
        <v>56</v>
      </c>
      <c r="B1182" t="s">
        <v>80</v>
      </c>
      <c r="C1182" t="s">
        <v>81</v>
      </c>
      <c r="D1182" t="s">
        <v>59</v>
      </c>
      <c r="E1182" t="s">
        <v>60</v>
      </c>
      <c r="F1182" t="s">
        <v>88</v>
      </c>
      <c r="G1182" t="s">
        <v>89</v>
      </c>
      <c r="H1182" t="s">
        <v>63</v>
      </c>
      <c r="I1182" t="s">
        <v>64</v>
      </c>
      <c r="J1182" t="s">
        <v>10</v>
      </c>
      <c r="K1182" t="s">
        <v>65</v>
      </c>
      <c r="L1182">
        <v>201410</v>
      </c>
      <c r="M1182">
        <v>2014</v>
      </c>
      <c r="N1182">
        <v>5</v>
      </c>
      <c r="O1182" t="s">
        <v>66</v>
      </c>
      <c r="P1182" t="s">
        <v>67</v>
      </c>
      <c r="Q1182" t="s">
        <v>68</v>
      </c>
      <c r="R1182" t="s">
        <v>31</v>
      </c>
      <c r="S1182">
        <v>4145195</v>
      </c>
      <c r="T1182">
        <v>34399435</v>
      </c>
      <c r="U1182" t="s">
        <v>69</v>
      </c>
      <c r="V1182" t="str">
        <f>IF(Table1[[#This Row],[TransportCodeDescription]]="Maritime","Bunkering","Overland")</f>
        <v>Overland</v>
      </c>
      <c r="W1182">
        <f t="shared" si="18"/>
        <v>8.2903900000000003E-2</v>
      </c>
      <c r="X1182" s="10" t="s">
        <v>27</v>
      </c>
    </row>
    <row r="1183" spans="1:24" x14ac:dyDescent="0.25">
      <c r="A1183" t="s">
        <v>56</v>
      </c>
      <c r="B1183" t="s">
        <v>74</v>
      </c>
      <c r="C1183" t="s">
        <v>75</v>
      </c>
      <c r="D1183" t="s">
        <v>59</v>
      </c>
      <c r="E1183" t="s">
        <v>60</v>
      </c>
      <c r="F1183" t="s">
        <v>76</v>
      </c>
      <c r="G1183" t="s">
        <v>77</v>
      </c>
      <c r="H1183" t="s">
        <v>78</v>
      </c>
      <c r="I1183" t="s">
        <v>64</v>
      </c>
      <c r="J1183" t="s">
        <v>10</v>
      </c>
      <c r="K1183" t="s">
        <v>65</v>
      </c>
      <c r="L1183">
        <v>201410</v>
      </c>
      <c r="M1183">
        <v>2014</v>
      </c>
      <c r="N1183">
        <v>5</v>
      </c>
      <c r="O1183" t="s">
        <v>66</v>
      </c>
      <c r="P1183" t="s">
        <v>67</v>
      </c>
      <c r="Q1183" t="s">
        <v>68</v>
      </c>
      <c r="R1183" t="s">
        <v>30</v>
      </c>
      <c r="S1183">
        <v>7478068</v>
      </c>
      <c r="T1183">
        <v>62454111</v>
      </c>
      <c r="U1183" t="s">
        <v>69</v>
      </c>
      <c r="V1183" t="str">
        <f>IF(Table1[[#This Row],[TransportCodeDescription]]="Maritime","Bunkering","Overland")</f>
        <v>Overland</v>
      </c>
      <c r="W1183">
        <f t="shared" si="18"/>
        <v>0.14956136</v>
      </c>
      <c r="X1183" s="10" t="s">
        <v>27</v>
      </c>
    </row>
    <row r="1184" spans="1:24" x14ac:dyDescent="0.25">
      <c r="A1184" t="s">
        <v>56</v>
      </c>
      <c r="B1184" t="s">
        <v>74</v>
      </c>
      <c r="C1184" t="s">
        <v>75</v>
      </c>
      <c r="D1184" t="s">
        <v>59</v>
      </c>
      <c r="E1184" t="s">
        <v>60</v>
      </c>
      <c r="F1184" t="s">
        <v>76</v>
      </c>
      <c r="G1184" t="s">
        <v>77</v>
      </c>
      <c r="H1184" t="s">
        <v>78</v>
      </c>
      <c r="I1184" t="s">
        <v>64</v>
      </c>
      <c r="J1184" t="s">
        <v>9</v>
      </c>
      <c r="K1184" t="s">
        <v>79</v>
      </c>
      <c r="L1184">
        <v>201410</v>
      </c>
      <c r="M1184">
        <v>2014</v>
      </c>
      <c r="N1184">
        <v>5</v>
      </c>
      <c r="O1184" t="s">
        <v>66</v>
      </c>
      <c r="P1184" t="s">
        <v>67</v>
      </c>
      <c r="Q1184" t="s">
        <v>68</v>
      </c>
      <c r="R1184" t="s">
        <v>30</v>
      </c>
      <c r="S1184">
        <v>1425760</v>
      </c>
      <c r="T1184">
        <v>11447305</v>
      </c>
      <c r="U1184" t="s">
        <v>69</v>
      </c>
      <c r="V1184" t="str">
        <f>IF(Table1[[#This Row],[TransportCodeDescription]]="Maritime","Bunkering","Overland")</f>
        <v>Overland</v>
      </c>
      <c r="W1184">
        <f t="shared" si="18"/>
        <v>2.8515200000000001E-2</v>
      </c>
      <c r="X1184" s="10" t="s">
        <v>27</v>
      </c>
    </row>
    <row r="1185" spans="1:24" x14ac:dyDescent="0.25">
      <c r="A1185" t="s">
        <v>56</v>
      </c>
      <c r="B1185" t="s">
        <v>74</v>
      </c>
      <c r="C1185" t="s">
        <v>75</v>
      </c>
      <c r="D1185" t="s">
        <v>59</v>
      </c>
      <c r="E1185" t="s">
        <v>60</v>
      </c>
      <c r="F1185" t="s">
        <v>76</v>
      </c>
      <c r="G1185" t="s">
        <v>77</v>
      </c>
      <c r="H1185" t="s">
        <v>63</v>
      </c>
      <c r="I1185" t="s">
        <v>64</v>
      </c>
      <c r="J1185" t="s">
        <v>10</v>
      </c>
      <c r="K1185" t="s">
        <v>65</v>
      </c>
      <c r="L1185">
        <v>201410</v>
      </c>
      <c r="M1185">
        <v>2014</v>
      </c>
      <c r="N1185">
        <v>5</v>
      </c>
      <c r="O1185" t="s">
        <v>66</v>
      </c>
      <c r="P1185" t="s">
        <v>67</v>
      </c>
      <c r="Q1185" t="s">
        <v>68</v>
      </c>
      <c r="R1185" t="s">
        <v>31</v>
      </c>
      <c r="S1185">
        <v>7946518</v>
      </c>
      <c r="T1185">
        <v>64552307</v>
      </c>
      <c r="U1185" t="s">
        <v>69</v>
      </c>
      <c r="V1185" t="str">
        <f>IF(Table1[[#This Row],[TransportCodeDescription]]="Maritime","Bunkering","Overland")</f>
        <v>Overland</v>
      </c>
      <c r="W1185">
        <f t="shared" si="18"/>
        <v>0.15893035999999999</v>
      </c>
      <c r="X1185" s="10" t="s">
        <v>27</v>
      </c>
    </row>
    <row r="1186" spans="1:24" x14ac:dyDescent="0.25">
      <c r="A1186" t="s">
        <v>56</v>
      </c>
      <c r="B1186" t="s">
        <v>74</v>
      </c>
      <c r="C1186" t="s">
        <v>75</v>
      </c>
      <c r="D1186" t="s">
        <v>59</v>
      </c>
      <c r="E1186" t="s">
        <v>60</v>
      </c>
      <c r="F1186" t="s">
        <v>70</v>
      </c>
      <c r="G1186" t="s">
        <v>71</v>
      </c>
      <c r="H1186" t="s">
        <v>78</v>
      </c>
      <c r="I1186" t="s">
        <v>64</v>
      </c>
      <c r="J1186" t="s">
        <v>10</v>
      </c>
      <c r="K1186" t="s">
        <v>65</v>
      </c>
      <c r="L1186">
        <v>201410</v>
      </c>
      <c r="M1186">
        <v>2014</v>
      </c>
      <c r="N1186">
        <v>5</v>
      </c>
      <c r="O1186" t="s">
        <v>66</v>
      </c>
      <c r="P1186" t="s">
        <v>67</v>
      </c>
      <c r="Q1186" t="s">
        <v>68</v>
      </c>
      <c r="R1186" t="s">
        <v>30</v>
      </c>
      <c r="S1186">
        <v>44408</v>
      </c>
      <c r="T1186">
        <v>350823</v>
      </c>
      <c r="U1186" t="s">
        <v>69</v>
      </c>
      <c r="V1186" t="str">
        <f>IF(Table1[[#This Row],[TransportCodeDescription]]="Maritime","Bunkering","Overland")</f>
        <v>Overland</v>
      </c>
      <c r="W1186">
        <f t="shared" si="18"/>
        <v>8.8816000000000003E-4</v>
      </c>
      <c r="X1186" s="10" t="s">
        <v>27</v>
      </c>
    </row>
    <row r="1187" spans="1:24" x14ac:dyDescent="0.25">
      <c r="A1187" t="s">
        <v>56</v>
      </c>
      <c r="B1187" t="s">
        <v>74</v>
      </c>
      <c r="C1187" t="s">
        <v>75</v>
      </c>
      <c r="D1187" t="s">
        <v>59</v>
      </c>
      <c r="E1187" t="s">
        <v>60</v>
      </c>
      <c r="F1187" t="s">
        <v>76</v>
      </c>
      <c r="G1187" t="s">
        <v>77</v>
      </c>
      <c r="H1187" t="s">
        <v>63</v>
      </c>
      <c r="I1187" t="s">
        <v>64</v>
      </c>
      <c r="J1187" t="s">
        <v>9</v>
      </c>
      <c r="K1187" t="s">
        <v>79</v>
      </c>
      <c r="L1187">
        <v>201410</v>
      </c>
      <c r="M1187">
        <v>2014</v>
      </c>
      <c r="N1187">
        <v>5</v>
      </c>
      <c r="O1187" t="s">
        <v>66</v>
      </c>
      <c r="P1187" t="s">
        <v>67</v>
      </c>
      <c r="Q1187" t="s">
        <v>68</v>
      </c>
      <c r="R1187" t="s">
        <v>31</v>
      </c>
      <c r="S1187">
        <v>3332344</v>
      </c>
      <c r="T1187">
        <v>26284679</v>
      </c>
      <c r="U1187" t="s">
        <v>69</v>
      </c>
      <c r="V1187" t="str">
        <f>IF(Table1[[#This Row],[TransportCodeDescription]]="Maritime","Bunkering","Overland")</f>
        <v>Overland</v>
      </c>
      <c r="W1187">
        <f t="shared" si="18"/>
        <v>6.6646880000000006E-2</v>
      </c>
      <c r="X1187" s="10" t="s">
        <v>27</v>
      </c>
    </row>
    <row r="1188" spans="1:24" x14ac:dyDescent="0.25">
      <c r="A1188" t="s">
        <v>56</v>
      </c>
      <c r="B1188" t="s">
        <v>80</v>
      </c>
      <c r="C1188" t="s">
        <v>81</v>
      </c>
      <c r="D1188" t="s">
        <v>59</v>
      </c>
      <c r="E1188" t="s">
        <v>60</v>
      </c>
      <c r="F1188" t="s">
        <v>82</v>
      </c>
      <c r="G1188" t="s">
        <v>83</v>
      </c>
      <c r="H1188" t="s">
        <v>78</v>
      </c>
      <c r="I1188" t="s">
        <v>64</v>
      </c>
      <c r="J1188" t="s">
        <v>10</v>
      </c>
      <c r="K1188" t="s">
        <v>65</v>
      </c>
      <c r="L1188">
        <v>201410</v>
      </c>
      <c r="M1188">
        <v>2014</v>
      </c>
      <c r="N1188">
        <v>5</v>
      </c>
      <c r="O1188" t="s">
        <v>66</v>
      </c>
      <c r="P1188" t="s">
        <v>67</v>
      </c>
      <c r="Q1188" t="s">
        <v>68</v>
      </c>
      <c r="R1188" t="s">
        <v>30</v>
      </c>
      <c r="S1188">
        <v>1699890</v>
      </c>
      <c r="T1188">
        <v>12834342</v>
      </c>
      <c r="U1188" t="s">
        <v>69</v>
      </c>
      <c r="V1188" t="str">
        <f>IF(Table1[[#This Row],[TransportCodeDescription]]="Maritime","Bunkering","Overland")</f>
        <v>Overland</v>
      </c>
      <c r="W1188">
        <f t="shared" si="18"/>
        <v>3.3997800000000002E-2</v>
      </c>
      <c r="X1188" s="10" t="s">
        <v>27</v>
      </c>
    </row>
    <row r="1189" spans="1:24" x14ac:dyDescent="0.25">
      <c r="A1189" t="s">
        <v>56</v>
      </c>
      <c r="B1189" t="s">
        <v>80</v>
      </c>
      <c r="C1189" t="s">
        <v>81</v>
      </c>
      <c r="D1189" t="s">
        <v>59</v>
      </c>
      <c r="E1189" t="s">
        <v>60</v>
      </c>
      <c r="F1189" t="s">
        <v>86</v>
      </c>
      <c r="G1189" t="s">
        <v>87</v>
      </c>
      <c r="H1189" t="s">
        <v>78</v>
      </c>
      <c r="I1189" t="s">
        <v>64</v>
      </c>
      <c r="J1189" t="s">
        <v>10</v>
      </c>
      <c r="K1189" t="s">
        <v>65</v>
      </c>
      <c r="L1189">
        <v>201410</v>
      </c>
      <c r="M1189">
        <v>2014</v>
      </c>
      <c r="N1189">
        <v>5</v>
      </c>
      <c r="O1189" t="s">
        <v>66</v>
      </c>
      <c r="P1189" t="s">
        <v>67</v>
      </c>
      <c r="Q1189" t="s">
        <v>68</v>
      </c>
      <c r="R1189" t="s">
        <v>30</v>
      </c>
      <c r="S1189">
        <v>471664</v>
      </c>
      <c r="T1189">
        <v>3566624</v>
      </c>
      <c r="U1189" t="s">
        <v>69</v>
      </c>
      <c r="V1189" t="str">
        <f>IF(Table1[[#This Row],[TransportCodeDescription]]="Maritime","Bunkering","Overland")</f>
        <v>Overland</v>
      </c>
      <c r="W1189">
        <f t="shared" si="18"/>
        <v>9.4332800000000005E-3</v>
      </c>
      <c r="X1189" s="10" t="s">
        <v>27</v>
      </c>
    </row>
    <row r="1190" spans="1:24" x14ac:dyDescent="0.25">
      <c r="A1190" t="s">
        <v>56</v>
      </c>
      <c r="B1190" t="s">
        <v>74</v>
      </c>
      <c r="C1190" t="s">
        <v>75</v>
      </c>
      <c r="D1190" t="s">
        <v>59</v>
      </c>
      <c r="E1190" t="s">
        <v>60</v>
      </c>
      <c r="F1190" t="s">
        <v>70</v>
      </c>
      <c r="G1190" t="s">
        <v>71</v>
      </c>
      <c r="H1190" t="s">
        <v>63</v>
      </c>
      <c r="I1190" t="s">
        <v>64</v>
      </c>
      <c r="J1190" t="s">
        <v>10</v>
      </c>
      <c r="K1190" t="s">
        <v>65</v>
      </c>
      <c r="L1190">
        <v>201410</v>
      </c>
      <c r="M1190">
        <v>2014</v>
      </c>
      <c r="N1190">
        <v>5</v>
      </c>
      <c r="O1190" t="s">
        <v>66</v>
      </c>
      <c r="P1190" t="s">
        <v>67</v>
      </c>
      <c r="Q1190" t="s">
        <v>68</v>
      </c>
      <c r="R1190" t="s">
        <v>31</v>
      </c>
      <c r="S1190">
        <v>39521</v>
      </c>
      <c r="T1190">
        <v>335928</v>
      </c>
      <c r="U1190" t="s">
        <v>69</v>
      </c>
      <c r="V1190" t="str">
        <f>IF(Table1[[#This Row],[TransportCodeDescription]]="Maritime","Bunkering","Overland")</f>
        <v>Overland</v>
      </c>
      <c r="W1190">
        <f t="shared" si="18"/>
        <v>7.9042000000000001E-4</v>
      </c>
      <c r="X1190" s="10" t="s">
        <v>27</v>
      </c>
    </row>
    <row r="1191" spans="1:24" x14ac:dyDescent="0.25">
      <c r="A1191" t="s">
        <v>56</v>
      </c>
      <c r="B1191" t="s">
        <v>80</v>
      </c>
      <c r="C1191" t="s">
        <v>81</v>
      </c>
      <c r="D1191" t="s">
        <v>59</v>
      </c>
      <c r="E1191" t="s">
        <v>60</v>
      </c>
      <c r="F1191" t="s">
        <v>82</v>
      </c>
      <c r="G1191" t="s">
        <v>83</v>
      </c>
      <c r="H1191" t="s">
        <v>63</v>
      </c>
      <c r="I1191" t="s">
        <v>64</v>
      </c>
      <c r="J1191" t="s">
        <v>10</v>
      </c>
      <c r="K1191" t="s">
        <v>65</v>
      </c>
      <c r="L1191">
        <v>201410</v>
      </c>
      <c r="M1191">
        <v>2014</v>
      </c>
      <c r="N1191">
        <v>5</v>
      </c>
      <c r="O1191" t="s">
        <v>66</v>
      </c>
      <c r="P1191" t="s">
        <v>67</v>
      </c>
      <c r="Q1191" t="s">
        <v>68</v>
      </c>
      <c r="R1191" t="s">
        <v>31</v>
      </c>
      <c r="S1191">
        <v>195641</v>
      </c>
      <c r="T1191">
        <v>1540835</v>
      </c>
      <c r="U1191" t="s">
        <v>69</v>
      </c>
      <c r="V1191" t="str">
        <f>IF(Table1[[#This Row],[TransportCodeDescription]]="Maritime","Bunkering","Overland")</f>
        <v>Overland</v>
      </c>
      <c r="W1191">
        <f t="shared" si="18"/>
        <v>3.91282E-3</v>
      </c>
      <c r="X1191" s="10" t="s">
        <v>27</v>
      </c>
    </row>
    <row r="1192" spans="1:24" x14ac:dyDescent="0.25">
      <c r="A1192" t="s">
        <v>56</v>
      </c>
      <c r="B1192" t="s">
        <v>80</v>
      </c>
      <c r="C1192" t="s">
        <v>81</v>
      </c>
      <c r="D1192" t="s">
        <v>59</v>
      </c>
      <c r="E1192" t="s">
        <v>60</v>
      </c>
      <c r="F1192" t="s">
        <v>82</v>
      </c>
      <c r="G1192" t="s">
        <v>83</v>
      </c>
      <c r="H1192" t="s">
        <v>78</v>
      </c>
      <c r="I1192" t="s">
        <v>64</v>
      </c>
      <c r="J1192" t="s">
        <v>9</v>
      </c>
      <c r="K1192" t="s">
        <v>79</v>
      </c>
      <c r="L1192">
        <v>201410</v>
      </c>
      <c r="M1192">
        <v>2014</v>
      </c>
      <c r="N1192">
        <v>5</v>
      </c>
      <c r="O1192" t="s">
        <v>66</v>
      </c>
      <c r="P1192" t="s">
        <v>67</v>
      </c>
      <c r="Q1192" t="s">
        <v>68</v>
      </c>
      <c r="R1192" t="s">
        <v>30</v>
      </c>
      <c r="S1192">
        <v>1968703</v>
      </c>
      <c r="T1192">
        <v>14975840</v>
      </c>
      <c r="U1192" t="s">
        <v>69</v>
      </c>
      <c r="V1192" t="str">
        <f>IF(Table1[[#This Row],[TransportCodeDescription]]="Maritime","Bunkering","Overland")</f>
        <v>Overland</v>
      </c>
      <c r="W1192">
        <f t="shared" si="18"/>
        <v>3.9374060000000002E-2</v>
      </c>
      <c r="X1192" s="10" t="s">
        <v>27</v>
      </c>
    </row>
    <row r="1193" spans="1:24" x14ac:dyDescent="0.25">
      <c r="A1193" t="s">
        <v>56</v>
      </c>
      <c r="B1193" t="s">
        <v>90</v>
      </c>
      <c r="C1193" t="s">
        <v>3</v>
      </c>
      <c r="D1193" t="s">
        <v>59</v>
      </c>
      <c r="E1193" t="s">
        <v>60</v>
      </c>
      <c r="F1193" t="s">
        <v>91</v>
      </c>
      <c r="G1193" t="s">
        <v>92</v>
      </c>
      <c r="H1193" t="s">
        <v>63</v>
      </c>
      <c r="I1193" t="s">
        <v>64</v>
      </c>
      <c r="J1193" t="s">
        <v>8</v>
      </c>
      <c r="K1193" t="s">
        <v>93</v>
      </c>
      <c r="L1193">
        <v>201410</v>
      </c>
      <c r="M1193">
        <v>2014</v>
      </c>
      <c r="N1193">
        <v>5</v>
      </c>
      <c r="O1193" t="s">
        <v>66</v>
      </c>
      <c r="P1193" t="s">
        <v>67</v>
      </c>
      <c r="Q1193" t="s">
        <v>68</v>
      </c>
      <c r="R1193" t="s">
        <v>31</v>
      </c>
      <c r="S1193">
        <v>4302994</v>
      </c>
      <c r="T1193">
        <v>9753118</v>
      </c>
      <c r="U1193" t="s">
        <v>94</v>
      </c>
      <c r="V1193" t="str">
        <f>IF(Table1[[#This Row],[TransportCodeDescription]]="Maritime","Bunkering","Overland")</f>
        <v>Bunkering</v>
      </c>
      <c r="W1193">
        <f t="shared" si="18"/>
        <v>8.6059880000000005E-2</v>
      </c>
      <c r="X1193" s="10" t="s">
        <v>27</v>
      </c>
    </row>
    <row r="1194" spans="1:24" x14ac:dyDescent="0.25">
      <c r="A1194" t="s">
        <v>56</v>
      </c>
      <c r="B1194" t="s">
        <v>90</v>
      </c>
      <c r="C1194" t="s">
        <v>3</v>
      </c>
      <c r="D1194" t="s">
        <v>59</v>
      </c>
      <c r="E1194" t="s">
        <v>60</v>
      </c>
      <c r="F1194" t="s">
        <v>97</v>
      </c>
      <c r="G1194" t="s">
        <v>98</v>
      </c>
      <c r="H1194" t="s">
        <v>63</v>
      </c>
      <c r="I1194" t="s">
        <v>64</v>
      </c>
      <c r="J1194" t="s">
        <v>8</v>
      </c>
      <c r="K1194" t="s">
        <v>93</v>
      </c>
      <c r="L1194">
        <v>201410</v>
      </c>
      <c r="M1194">
        <v>2014</v>
      </c>
      <c r="N1194">
        <v>5</v>
      </c>
      <c r="O1194" t="s">
        <v>66</v>
      </c>
      <c r="P1194" t="s">
        <v>67</v>
      </c>
      <c r="Q1194" t="s">
        <v>68</v>
      </c>
      <c r="R1194" t="s">
        <v>31</v>
      </c>
      <c r="S1194">
        <v>1233793</v>
      </c>
      <c r="T1194">
        <v>12048279</v>
      </c>
      <c r="U1194" t="s">
        <v>99</v>
      </c>
      <c r="V1194" t="str">
        <f>IF(Table1[[#This Row],[TransportCodeDescription]]="Maritime","Bunkering","Overland")</f>
        <v>Bunkering</v>
      </c>
      <c r="W1194">
        <f t="shared" si="18"/>
        <v>2.4675860000000001E-2</v>
      </c>
      <c r="X1194" s="10" t="s">
        <v>27</v>
      </c>
    </row>
    <row r="1195" spans="1:24" x14ac:dyDescent="0.25">
      <c r="A1195" t="s">
        <v>56</v>
      </c>
      <c r="B1195" t="s">
        <v>90</v>
      </c>
      <c r="C1195" t="s">
        <v>3</v>
      </c>
      <c r="D1195" t="s">
        <v>59</v>
      </c>
      <c r="E1195" t="s">
        <v>60</v>
      </c>
      <c r="F1195" t="s">
        <v>244</v>
      </c>
      <c r="G1195" t="s">
        <v>245</v>
      </c>
      <c r="H1195" t="s">
        <v>63</v>
      </c>
      <c r="I1195" t="s">
        <v>64</v>
      </c>
      <c r="J1195" t="s">
        <v>8</v>
      </c>
      <c r="K1195" t="s">
        <v>93</v>
      </c>
      <c r="L1195">
        <v>201410</v>
      </c>
      <c r="M1195">
        <v>2014</v>
      </c>
      <c r="N1195">
        <v>5</v>
      </c>
      <c r="O1195" t="s">
        <v>66</v>
      </c>
      <c r="P1195" t="s">
        <v>67</v>
      </c>
      <c r="Q1195" t="s">
        <v>68</v>
      </c>
      <c r="R1195" t="s">
        <v>31</v>
      </c>
      <c r="S1195">
        <v>162000</v>
      </c>
      <c r="T1195">
        <v>291600</v>
      </c>
      <c r="U1195" t="s">
        <v>117</v>
      </c>
      <c r="V1195" t="str">
        <f>IF(Table1[[#This Row],[TransportCodeDescription]]="Maritime","Bunkering","Overland")</f>
        <v>Bunkering</v>
      </c>
      <c r="W1195">
        <f t="shared" si="18"/>
        <v>3.2399999999999998E-3</v>
      </c>
      <c r="X1195" s="10" t="s">
        <v>27</v>
      </c>
    </row>
    <row r="1196" spans="1:24" x14ac:dyDescent="0.25">
      <c r="A1196" t="s">
        <v>56</v>
      </c>
      <c r="B1196" t="s">
        <v>90</v>
      </c>
      <c r="C1196" t="s">
        <v>3</v>
      </c>
      <c r="D1196" t="s">
        <v>59</v>
      </c>
      <c r="E1196" t="s">
        <v>60</v>
      </c>
      <c r="F1196" t="s">
        <v>134</v>
      </c>
      <c r="G1196" t="s">
        <v>135</v>
      </c>
      <c r="H1196" t="s">
        <v>63</v>
      </c>
      <c r="I1196" t="s">
        <v>64</v>
      </c>
      <c r="J1196" t="s">
        <v>8</v>
      </c>
      <c r="K1196" t="s">
        <v>93</v>
      </c>
      <c r="L1196">
        <v>201410</v>
      </c>
      <c r="M1196">
        <v>2014</v>
      </c>
      <c r="N1196">
        <v>5</v>
      </c>
      <c r="O1196" t="s">
        <v>66</v>
      </c>
      <c r="P1196" t="s">
        <v>67</v>
      </c>
      <c r="Q1196" t="s">
        <v>68</v>
      </c>
      <c r="R1196" t="s">
        <v>31</v>
      </c>
      <c r="S1196">
        <v>353000</v>
      </c>
      <c r="T1196">
        <v>635400</v>
      </c>
      <c r="U1196" t="s">
        <v>105</v>
      </c>
      <c r="V1196" t="str">
        <f>IF(Table1[[#This Row],[TransportCodeDescription]]="Maritime","Bunkering","Overland")</f>
        <v>Bunkering</v>
      </c>
      <c r="W1196">
        <f t="shared" si="18"/>
        <v>7.0600000000000003E-3</v>
      </c>
      <c r="X1196" s="10" t="s">
        <v>27</v>
      </c>
    </row>
    <row r="1197" spans="1:24" x14ac:dyDescent="0.25">
      <c r="A1197" t="s">
        <v>56</v>
      </c>
      <c r="B1197" t="s">
        <v>90</v>
      </c>
      <c r="C1197" t="s">
        <v>3</v>
      </c>
      <c r="D1197" t="s">
        <v>59</v>
      </c>
      <c r="E1197" t="s">
        <v>60</v>
      </c>
      <c r="F1197" t="s">
        <v>197</v>
      </c>
      <c r="G1197" t="s">
        <v>198</v>
      </c>
      <c r="H1197" t="s">
        <v>63</v>
      </c>
      <c r="I1197" t="s">
        <v>64</v>
      </c>
      <c r="J1197" t="s">
        <v>8</v>
      </c>
      <c r="K1197" t="s">
        <v>93</v>
      </c>
      <c r="L1197">
        <v>201410</v>
      </c>
      <c r="M1197">
        <v>2014</v>
      </c>
      <c r="N1197">
        <v>5</v>
      </c>
      <c r="O1197" t="s">
        <v>66</v>
      </c>
      <c r="P1197" t="s">
        <v>67</v>
      </c>
      <c r="Q1197" t="s">
        <v>68</v>
      </c>
      <c r="R1197" t="s">
        <v>31</v>
      </c>
      <c r="S1197">
        <v>203949</v>
      </c>
      <c r="T1197">
        <v>367108</v>
      </c>
      <c r="U1197" t="s">
        <v>102</v>
      </c>
      <c r="V1197" t="str">
        <f>IF(Table1[[#This Row],[TransportCodeDescription]]="Maritime","Bunkering","Overland")</f>
        <v>Bunkering</v>
      </c>
      <c r="W1197">
        <f t="shared" si="18"/>
        <v>4.0789800000000003E-3</v>
      </c>
      <c r="X1197" s="10" t="s">
        <v>27</v>
      </c>
    </row>
    <row r="1198" spans="1:24" x14ac:dyDescent="0.25">
      <c r="A1198" t="s">
        <v>56</v>
      </c>
      <c r="B1198" t="s">
        <v>90</v>
      </c>
      <c r="C1198" t="s">
        <v>3</v>
      </c>
      <c r="D1198" t="s">
        <v>59</v>
      </c>
      <c r="E1198" t="s">
        <v>60</v>
      </c>
      <c r="F1198" t="s">
        <v>167</v>
      </c>
      <c r="G1198" t="s">
        <v>168</v>
      </c>
      <c r="H1198" t="s">
        <v>63</v>
      </c>
      <c r="I1198" t="s">
        <v>64</v>
      </c>
      <c r="J1198" t="s">
        <v>8</v>
      </c>
      <c r="K1198" t="s">
        <v>93</v>
      </c>
      <c r="L1198">
        <v>201410</v>
      </c>
      <c r="M1198">
        <v>2014</v>
      </c>
      <c r="N1198">
        <v>5</v>
      </c>
      <c r="O1198" t="s">
        <v>66</v>
      </c>
      <c r="P1198" t="s">
        <v>67</v>
      </c>
      <c r="Q1198" t="s">
        <v>68</v>
      </c>
      <c r="R1198" t="s">
        <v>31</v>
      </c>
      <c r="S1198">
        <v>35000</v>
      </c>
      <c r="T1198">
        <v>63000</v>
      </c>
      <c r="U1198" t="s">
        <v>102</v>
      </c>
      <c r="V1198" t="str">
        <f>IF(Table1[[#This Row],[TransportCodeDescription]]="Maritime","Bunkering","Overland")</f>
        <v>Bunkering</v>
      </c>
      <c r="W1198">
        <f t="shared" si="18"/>
        <v>6.9999999999999999E-4</v>
      </c>
      <c r="X1198" s="10" t="s">
        <v>27</v>
      </c>
    </row>
    <row r="1199" spans="1:24" x14ac:dyDescent="0.25">
      <c r="A1199" t="s">
        <v>56</v>
      </c>
      <c r="B1199" t="s">
        <v>90</v>
      </c>
      <c r="C1199" t="s">
        <v>3</v>
      </c>
      <c r="D1199" t="s">
        <v>59</v>
      </c>
      <c r="E1199" t="s">
        <v>60</v>
      </c>
      <c r="F1199" t="s">
        <v>128</v>
      </c>
      <c r="G1199" t="s">
        <v>129</v>
      </c>
      <c r="H1199" t="s">
        <v>63</v>
      </c>
      <c r="I1199" t="s">
        <v>64</v>
      </c>
      <c r="J1199" t="s">
        <v>8</v>
      </c>
      <c r="K1199" t="s">
        <v>93</v>
      </c>
      <c r="L1199">
        <v>201410</v>
      </c>
      <c r="M1199">
        <v>2014</v>
      </c>
      <c r="N1199">
        <v>5</v>
      </c>
      <c r="O1199" t="s">
        <v>66</v>
      </c>
      <c r="P1199" t="s">
        <v>67</v>
      </c>
      <c r="Q1199" t="s">
        <v>68</v>
      </c>
      <c r="R1199" t="s">
        <v>31</v>
      </c>
      <c r="S1199">
        <v>752000</v>
      </c>
      <c r="T1199">
        <v>1353600</v>
      </c>
      <c r="U1199" t="s">
        <v>102</v>
      </c>
      <c r="V1199" t="str">
        <f>IF(Table1[[#This Row],[TransportCodeDescription]]="Maritime","Bunkering","Overland")</f>
        <v>Bunkering</v>
      </c>
      <c r="W1199">
        <f t="shared" si="18"/>
        <v>1.504E-2</v>
      </c>
      <c r="X1199" s="10" t="s">
        <v>27</v>
      </c>
    </row>
    <row r="1200" spans="1:24" x14ac:dyDescent="0.25">
      <c r="A1200" t="s">
        <v>56</v>
      </c>
      <c r="B1200" t="s">
        <v>90</v>
      </c>
      <c r="C1200" t="s">
        <v>3</v>
      </c>
      <c r="D1200" t="s">
        <v>59</v>
      </c>
      <c r="E1200" t="s">
        <v>60</v>
      </c>
      <c r="F1200" t="s">
        <v>264</v>
      </c>
      <c r="G1200" t="s">
        <v>265</v>
      </c>
      <c r="H1200" t="s">
        <v>63</v>
      </c>
      <c r="I1200" t="s">
        <v>64</v>
      </c>
      <c r="J1200" t="s">
        <v>8</v>
      </c>
      <c r="K1200" t="s">
        <v>93</v>
      </c>
      <c r="L1200">
        <v>201410</v>
      </c>
      <c r="M1200">
        <v>2014</v>
      </c>
      <c r="N1200">
        <v>5</v>
      </c>
      <c r="O1200" t="s">
        <v>66</v>
      </c>
      <c r="P1200" t="s">
        <v>67</v>
      </c>
      <c r="Q1200" t="s">
        <v>68</v>
      </c>
      <c r="R1200" t="s">
        <v>31</v>
      </c>
      <c r="S1200">
        <v>698769</v>
      </c>
      <c r="T1200">
        <v>1257784</v>
      </c>
      <c r="U1200" t="s">
        <v>102</v>
      </c>
      <c r="V1200" t="str">
        <f>IF(Table1[[#This Row],[TransportCodeDescription]]="Maritime","Bunkering","Overland")</f>
        <v>Bunkering</v>
      </c>
      <c r="W1200">
        <f t="shared" si="18"/>
        <v>1.3975380000000001E-2</v>
      </c>
      <c r="X1200" s="10" t="s">
        <v>27</v>
      </c>
    </row>
    <row r="1201" spans="1:24" x14ac:dyDescent="0.25">
      <c r="A1201" t="s">
        <v>56</v>
      </c>
      <c r="B1201" t="s">
        <v>90</v>
      </c>
      <c r="C1201" t="s">
        <v>3</v>
      </c>
      <c r="D1201" t="s">
        <v>59</v>
      </c>
      <c r="E1201" t="s">
        <v>60</v>
      </c>
      <c r="F1201" t="s">
        <v>165</v>
      </c>
      <c r="G1201" t="s">
        <v>166</v>
      </c>
      <c r="H1201" t="s">
        <v>63</v>
      </c>
      <c r="I1201" t="s">
        <v>64</v>
      </c>
      <c r="J1201" t="s">
        <v>8</v>
      </c>
      <c r="K1201" t="s">
        <v>93</v>
      </c>
      <c r="L1201">
        <v>201410</v>
      </c>
      <c r="M1201">
        <v>2014</v>
      </c>
      <c r="N1201">
        <v>5</v>
      </c>
      <c r="O1201" t="s">
        <v>66</v>
      </c>
      <c r="P1201" t="s">
        <v>67</v>
      </c>
      <c r="Q1201" t="s">
        <v>68</v>
      </c>
      <c r="R1201" t="s">
        <v>31</v>
      </c>
      <c r="S1201">
        <v>174000</v>
      </c>
      <c r="T1201">
        <v>313200</v>
      </c>
      <c r="U1201" t="s">
        <v>102</v>
      </c>
      <c r="V1201" t="str">
        <f>IF(Table1[[#This Row],[TransportCodeDescription]]="Maritime","Bunkering","Overland")</f>
        <v>Bunkering</v>
      </c>
      <c r="W1201">
        <f t="shared" si="18"/>
        <v>3.48E-3</v>
      </c>
      <c r="X1201" s="10" t="s">
        <v>27</v>
      </c>
    </row>
    <row r="1202" spans="1:24" x14ac:dyDescent="0.25">
      <c r="A1202" t="s">
        <v>56</v>
      </c>
      <c r="B1202" t="s">
        <v>90</v>
      </c>
      <c r="C1202" t="s">
        <v>3</v>
      </c>
      <c r="D1202" t="s">
        <v>59</v>
      </c>
      <c r="E1202" t="s">
        <v>60</v>
      </c>
      <c r="F1202" t="s">
        <v>238</v>
      </c>
      <c r="G1202" t="s">
        <v>239</v>
      </c>
      <c r="H1202" t="s">
        <v>63</v>
      </c>
      <c r="I1202" t="s">
        <v>64</v>
      </c>
      <c r="J1202" t="s">
        <v>8</v>
      </c>
      <c r="K1202" t="s">
        <v>93</v>
      </c>
      <c r="L1202">
        <v>201410</v>
      </c>
      <c r="M1202">
        <v>2014</v>
      </c>
      <c r="N1202">
        <v>5</v>
      </c>
      <c r="O1202" t="s">
        <v>66</v>
      </c>
      <c r="P1202" t="s">
        <v>67</v>
      </c>
      <c r="Q1202" t="s">
        <v>68</v>
      </c>
      <c r="R1202" t="s">
        <v>31</v>
      </c>
      <c r="S1202">
        <v>46000</v>
      </c>
      <c r="T1202">
        <v>82800</v>
      </c>
      <c r="U1202" t="s">
        <v>117</v>
      </c>
      <c r="V1202" t="str">
        <f>IF(Table1[[#This Row],[TransportCodeDescription]]="Maritime","Bunkering","Overland")</f>
        <v>Bunkering</v>
      </c>
      <c r="W1202">
        <f t="shared" si="18"/>
        <v>9.2000000000000003E-4</v>
      </c>
      <c r="X1202" s="10" t="s">
        <v>27</v>
      </c>
    </row>
    <row r="1203" spans="1:24" x14ac:dyDescent="0.25">
      <c r="A1203" t="s">
        <v>56</v>
      </c>
      <c r="B1203" t="s">
        <v>90</v>
      </c>
      <c r="C1203" t="s">
        <v>3</v>
      </c>
      <c r="D1203" t="s">
        <v>59</v>
      </c>
      <c r="E1203" t="s">
        <v>60</v>
      </c>
      <c r="F1203" t="s">
        <v>124</v>
      </c>
      <c r="G1203" t="s">
        <v>125</v>
      </c>
      <c r="H1203" t="s">
        <v>63</v>
      </c>
      <c r="I1203" t="s">
        <v>64</v>
      </c>
      <c r="J1203" t="s">
        <v>8</v>
      </c>
      <c r="K1203" t="s">
        <v>93</v>
      </c>
      <c r="L1203">
        <v>201410</v>
      </c>
      <c r="M1203">
        <v>2014</v>
      </c>
      <c r="N1203">
        <v>5</v>
      </c>
      <c r="O1203" t="s">
        <v>66</v>
      </c>
      <c r="P1203" t="s">
        <v>67</v>
      </c>
      <c r="Q1203" t="s">
        <v>68</v>
      </c>
      <c r="R1203" t="s">
        <v>31</v>
      </c>
      <c r="S1203">
        <v>620000</v>
      </c>
      <c r="T1203">
        <v>1116000</v>
      </c>
      <c r="U1203" t="s">
        <v>117</v>
      </c>
      <c r="V1203" t="str">
        <f>IF(Table1[[#This Row],[TransportCodeDescription]]="Maritime","Bunkering","Overland")</f>
        <v>Bunkering</v>
      </c>
      <c r="W1203">
        <f t="shared" si="18"/>
        <v>1.24E-2</v>
      </c>
      <c r="X1203" s="10" t="s">
        <v>27</v>
      </c>
    </row>
    <row r="1204" spans="1:24" x14ac:dyDescent="0.25">
      <c r="A1204" t="s">
        <v>56</v>
      </c>
      <c r="B1204" t="s">
        <v>90</v>
      </c>
      <c r="C1204" t="s">
        <v>3</v>
      </c>
      <c r="D1204" t="s">
        <v>59</v>
      </c>
      <c r="E1204" t="s">
        <v>60</v>
      </c>
      <c r="F1204" t="s">
        <v>266</v>
      </c>
      <c r="G1204" t="s">
        <v>267</v>
      </c>
      <c r="H1204" t="s">
        <v>78</v>
      </c>
      <c r="I1204" t="s">
        <v>64</v>
      </c>
      <c r="J1204" t="s">
        <v>8</v>
      </c>
      <c r="K1204" t="s">
        <v>93</v>
      </c>
      <c r="L1204">
        <v>201410</v>
      </c>
      <c r="M1204">
        <v>2014</v>
      </c>
      <c r="N1204">
        <v>5</v>
      </c>
      <c r="O1204" t="s">
        <v>66</v>
      </c>
      <c r="P1204" t="s">
        <v>67</v>
      </c>
      <c r="Q1204" t="s">
        <v>68</v>
      </c>
      <c r="R1204" t="s">
        <v>30</v>
      </c>
      <c r="S1204">
        <v>5992489</v>
      </c>
      <c r="T1204">
        <v>50936157</v>
      </c>
      <c r="U1204" t="s">
        <v>117</v>
      </c>
      <c r="V1204" t="str">
        <f>IF(Table1[[#This Row],[TransportCodeDescription]]="Maritime","Bunkering","Overland")</f>
        <v>Bunkering</v>
      </c>
      <c r="W1204">
        <f t="shared" si="18"/>
        <v>0.11984978</v>
      </c>
      <c r="X1204" s="10" t="s">
        <v>27</v>
      </c>
    </row>
    <row r="1205" spans="1:24" x14ac:dyDescent="0.25">
      <c r="A1205" t="s">
        <v>56</v>
      </c>
      <c r="B1205" t="s">
        <v>90</v>
      </c>
      <c r="C1205" t="s">
        <v>3</v>
      </c>
      <c r="D1205" t="s">
        <v>59</v>
      </c>
      <c r="E1205" t="s">
        <v>60</v>
      </c>
      <c r="F1205" t="s">
        <v>187</v>
      </c>
      <c r="G1205" t="s">
        <v>188</v>
      </c>
      <c r="H1205" t="s">
        <v>63</v>
      </c>
      <c r="I1205" t="s">
        <v>64</v>
      </c>
      <c r="J1205" t="s">
        <v>8</v>
      </c>
      <c r="K1205" t="s">
        <v>93</v>
      </c>
      <c r="L1205">
        <v>201410</v>
      </c>
      <c r="M1205">
        <v>2014</v>
      </c>
      <c r="N1205">
        <v>5</v>
      </c>
      <c r="O1205" t="s">
        <v>66</v>
      </c>
      <c r="P1205" t="s">
        <v>67</v>
      </c>
      <c r="Q1205" t="s">
        <v>68</v>
      </c>
      <c r="R1205" t="s">
        <v>31</v>
      </c>
      <c r="S1205">
        <v>46000</v>
      </c>
      <c r="T1205">
        <v>82800</v>
      </c>
      <c r="U1205" t="s">
        <v>117</v>
      </c>
      <c r="V1205" t="str">
        <f>IF(Table1[[#This Row],[TransportCodeDescription]]="Maritime","Bunkering","Overland")</f>
        <v>Bunkering</v>
      </c>
      <c r="W1205">
        <f t="shared" si="18"/>
        <v>9.2000000000000003E-4</v>
      </c>
      <c r="X1205" s="10" t="s">
        <v>27</v>
      </c>
    </row>
    <row r="1206" spans="1:24" x14ac:dyDescent="0.25">
      <c r="A1206" t="s">
        <v>56</v>
      </c>
      <c r="B1206" t="s">
        <v>90</v>
      </c>
      <c r="C1206" t="s">
        <v>3</v>
      </c>
      <c r="D1206" t="s">
        <v>59</v>
      </c>
      <c r="E1206" t="s">
        <v>60</v>
      </c>
      <c r="F1206" t="s">
        <v>151</v>
      </c>
      <c r="G1206" t="s">
        <v>152</v>
      </c>
      <c r="H1206" t="s">
        <v>63</v>
      </c>
      <c r="I1206" t="s">
        <v>64</v>
      </c>
      <c r="J1206" t="s">
        <v>8</v>
      </c>
      <c r="K1206" t="s">
        <v>93</v>
      </c>
      <c r="L1206">
        <v>201410</v>
      </c>
      <c r="M1206">
        <v>2014</v>
      </c>
      <c r="N1206">
        <v>5</v>
      </c>
      <c r="O1206" t="s">
        <v>66</v>
      </c>
      <c r="P1206" t="s">
        <v>67</v>
      </c>
      <c r="Q1206" t="s">
        <v>68</v>
      </c>
      <c r="R1206" t="s">
        <v>31</v>
      </c>
      <c r="S1206">
        <v>116000</v>
      </c>
      <c r="T1206">
        <v>208800</v>
      </c>
      <c r="U1206" t="s">
        <v>102</v>
      </c>
      <c r="V1206" t="str">
        <f>IF(Table1[[#This Row],[TransportCodeDescription]]="Maritime","Bunkering","Overland")</f>
        <v>Bunkering</v>
      </c>
      <c r="W1206">
        <f t="shared" si="18"/>
        <v>2.32E-3</v>
      </c>
      <c r="X1206" s="10" t="s">
        <v>27</v>
      </c>
    </row>
    <row r="1207" spans="1:24" x14ac:dyDescent="0.25">
      <c r="A1207" t="s">
        <v>56</v>
      </c>
      <c r="B1207" t="s">
        <v>90</v>
      </c>
      <c r="C1207" t="s">
        <v>3</v>
      </c>
      <c r="D1207" t="s">
        <v>59</v>
      </c>
      <c r="E1207" t="s">
        <v>60</v>
      </c>
      <c r="F1207" t="s">
        <v>126</v>
      </c>
      <c r="G1207" t="s">
        <v>127</v>
      </c>
      <c r="H1207" t="s">
        <v>63</v>
      </c>
      <c r="I1207" t="s">
        <v>64</v>
      </c>
      <c r="J1207" t="s">
        <v>8</v>
      </c>
      <c r="K1207" t="s">
        <v>93</v>
      </c>
      <c r="L1207">
        <v>201410</v>
      </c>
      <c r="M1207">
        <v>2014</v>
      </c>
      <c r="N1207">
        <v>5</v>
      </c>
      <c r="O1207" t="s">
        <v>66</v>
      </c>
      <c r="P1207" t="s">
        <v>67</v>
      </c>
      <c r="Q1207" t="s">
        <v>68</v>
      </c>
      <c r="R1207" t="s">
        <v>31</v>
      </c>
      <c r="S1207">
        <v>145000</v>
      </c>
      <c r="T1207">
        <v>261000</v>
      </c>
      <c r="U1207" t="s">
        <v>102</v>
      </c>
      <c r="V1207" t="str">
        <f>IF(Table1[[#This Row],[TransportCodeDescription]]="Maritime","Bunkering","Overland")</f>
        <v>Bunkering</v>
      </c>
      <c r="W1207">
        <f t="shared" si="18"/>
        <v>2.8999999999999998E-3</v>
      </c>
      <c r="X1207" s="10" t="s">
        <v>27</v>
      </c>
    </row>
    <row r="1208" spans="1:24" x14ac:dyDescent="0.25">
      <c r="A1208" t="s">
        <v>56</v>
      </c>
      <c r="B1208" t="s">
        <v>90</v>
      </c>
      <c r="C1208" t="s">
        <v>3</v>
      </c>
      <c r="D1208" t="s">
        <v>59</v>
      </c>
      <c r="E1208" t="s">
        <v>60</v>
      </c>
      <c r="F1208" t="s">
        <v>106</v>
      </c>
      <c r="G1208" t="s">
        <v>107</v>
      </c>
      <c r="H1208" t="s">
        <v>63</v>
      </c>
      <c r="I1208" t="s">
        <v>64</v>
      </c>
      <c r="J1208" t="s">
        <v>8</v>
      </c>
      <c r="K1208" t="s">
        <v>93</v>
      </c>
      <c r="L1208">
        <v>201410</v>
      </c>
      <c r="M1208">
        <v>2014</v>
      </c>
      <c r="N1208">
        <v>5</v>
      </c>
      <c r="O1208" t="s">
        <v>66</v>
      </c>
      <c r="P1208" t="s">
        <v>67</v>
      </c>
      <c r="Q1208" t="s">
        <v>68</v>
      </c>
      <c r="R1208" t="s">
        <v>31</v>
      </c>
      <c r="S1208">
        <v>443000</v>
      </c>
      <c r="T1208">
        <v>797400</v>
      </c>
      <c r="U1208" t="s">
        <v>108</v>
      </c>
      <c r="V1208" t="str">
        <f>IF(Table1[[#This Row],[TransportCodeDescription]]="Maritime","Bunkering","Overland")</f>
        <v>Bunkering</v>
      </c>
      <c r="W1208">
        <f t="shared" si="18"/>
        <v>8.8599999999999998E-3</v>
      </c>
      <c r="X1208" s="10" t="s">
        <v>27</v>
      </c>
    </row>
    <row r="1209" spans="1:24" x14ac:dyDescent="0.25">
      <c r="A1209" t="s">
        <v>56</v>
      </c>
      <c r="B1209" t="s">
        <v>90</v>
      </c>
      <c r="C1209" t="s">
        <v>3</v>
      </c>
      <c r="D1209" t="s">
        <v>59</v>
      </c>
      <c r="E1209" t="s">
        <v>60</v>
      </c>
      <c r="F1209" t="s">
        <v>132</v>
      </c>
      <c r="G1209" t="s">
        <v>133</v>
      </c>
      <c r="H1209" t="s">
        <v>63</v>
      </c>
      <c r="I1209" t="s">
        <v>64</v>
      </c>
      <c r="J1209" t="s">
        <v>8</v>
      </c>
      <c r="K1209" t="s">
        <v>93</v>
      </c>
      <c r="L1209">
        <v>201410</v>
      </c>
      <c r="M1209">
        <v>2014</v>
      </c>
      <c r="N1209">
        <v>5</v>
      </c>
      <c r="O1209" t="s">
        <v>66</v>
      </c>
      <c r="P1209" t="s">
        <v>67</v>
      </c>
      <c r="Q1209" t="s">
        <v>68</v>
      </c>
      <c r="R1209" t="s">
        <v>31</v>
      </c>
      <c r="S1209">
        <v>29000</v>
      </c>
      <c r="T1209">
        <v>52200</v>
      </c>
      <c r="U1209" t="s">
        <v>117</v>
      </c>
      <c r="V1209" t="str">
        <f>IF(Table1[[#This Row],[TransportCodeDescription]]="Maritime","Bunkering","Overland")</f>
        <v>Bunkering</v>
      </c>
      <c r="W1209">
        <f t="shared" si="18"/>
        <v>5.8E-4</v>
      </c>
      <c r="X1209" s="10" t="s">
        <v>27</v>
      </c>
    </row>
    <row r="1210" spans="1:24" x14ac:dyDescent="0.25">
      <c r="A1210" t="s">
        <v>56</v>
      </c>
      <c r="B1210" t="s">
        <v>90</v>
      </c>
      <c r="C1210" t="s">
        <v>3</v>
      </c>
      <c r="D1210" t="s">
        <v>59</v>
      </c>
      <c r="E1210" t="s">
        <v>60</v>
      </c>
      <c r="F1210" t="s">
        <v>179</v>
      </c>
      <c r="G1210" t="s">
        <v>180</v>
      </c>
      <c r="H1210" t="s">
        <v>63</v>
      </c>
      <c r="I1210" t="s">
        <v>64</v>
      </c>
      <c r="J1210" t="s">
        <v>8</v>
      </c>
      <c r="K1210" t="s">
        <v>93</v>
      </c>
      <c r="L1210">
        <v>201410</v>
      </c>
      <c r="M1210">
        <v>2014</v>
      </c>
      <c r="N1210">
        <v>5</v>
      </c>
      <c r="O1210" t="s">
        <v>66</v>
      </c>
      <c r="P1210" t="s">
        <v>67</v>
      </c>
      <c r="Q1210" t="s">
        <v>68</v>
      </c>
      <c r="R1210" t="s">
        <v>31</v>
      </c>
      <c r="S1210">
        <v>116000</v>
      </c>
      <c r="T1210">
        <v>208800</v>
      </c>
      <c r="U1210" t="s">
        <v>102</v>
      </c>
      <c r="V1210" t="str">
        <f>IF(Table1[[#This Row],[TransportCodeDescription]]="Maritime","Bunkering","Overland")</f>
        <v>Bunkering</v>
      </c>
      <c r="W1210">
        <f t="shared" si="18"/>
        <v>2.32E-3</v>
      </c>
      <c r="X1210" s="10" t="s">
        <v>27</v>
      </c>
    </row>
    <row r="1211" spans="1:24" x14ac:dyDescent="0.25">
      <c r="A1211" t="s">
        <v>56</v>
      </c>
      <c r="B1211" t="s">
        <v>90</v>
      </c>
      <c r="C1211" t="s">
        <v>3</v>
      </c>
      <c r="D1211" t="s">
        <v>59</v>
      </c>
      <c r="E1211" t="s">
        <v>60</v>
      </c>
      <c r="F1211" t="s">
        <v>177</v>
      </c>
      <c r="G1211" t="s">
        <v>178</v>
      </c>
      <c r="H1211" t="s">
        <v>63</v>
      </c>
      <c r="I1211" t="s">
        <v>64</v>
      </c>
      <c r="J1211" t="s">
        <v>8</v>
      </c>
      <c r="K1211" t="s">
        <v>93</v>
      </c>
      <c r="L1211">
        <v>201410</v>
      </c>
      <c r="M1211">
        <v>2014</v>
      </c>
      <c r="N1211">
        <v>5</v>
      </c>
      <c r="O1211" t="s">
        <v>66</v>
      </c>
      <c r="P1211" t="s">
        <v>67</v>
      </c>
      <c r="Q1211" t="s">
        <v>68</v>
      </c>
      <c r="R1211" t="s">
        <v>31</v>
      </c>
      <c r="S1211">
        <v>23000</v>
      </c>
      <c r="T1211">
        <v>41400</v>
      </c>
      <c r="U1211" t="s">
        <v>117</v>
      </c>
      <c r="V1211" t="str">
        <f>IF(Table1[[#This Row],[TransportCodeDescription]]="Maritime","Bunkering","Overland")</f>
        <v>Bunkering</v>
      </c>
      <c r="W1211">
        <f t="shared" si="18"/>
        <v>4.6000000000000001E-4</v>
      </c>
      <c r="X1211" s="10" t="s">
        <v>27</v>
      </c>
    </row>
    <row r="1212" spans="1:24" x14ac:dyDescent="0.25">
      <c r="A1212" t="s">
        <v>56</v>
      </c>
      <c r="B1212" t="s">
        <v>90</v>
      </c>
      <c r="C1212" t="s">
        <v>3</v>
      </c>
      <c r="D1212" t="s">
        <v>59</v>
      </c>
      <c r="E1212" t="s">
        <v>60</v>
      </c>
      <c r="F1212" t="s">
        <v>109</v>
      </c>
      <c r="G1212" t="s">
        <v>110</v>
      </c>
      <c r="H1212" t="s">
        <v>63</v>
      </c>
      <c r="I1212" t="s">
        <v>64</v>
      </c>
      <c r="J1212" t="s">
        <v>8</v>
      </c>
      <c r="K1212" t="s">
        <v>93</v>
      </c>
      <c r="L1212">
        <v>201410</v>
      </c>
      <c r="M1212">
        <v>2014</v>
      </c>
      <c r="N1212">
        <v>5</v>
      </c>
      <c r="O1212" t="s">
        <v>66</v>
      </c>
      <c r="P1212" t="s">
        <v>67</v>
      </c>
      <c r="Q1212" t="s">
        <v>68</v>
      </c>
      <c r="R1212" t="s">
        <v>31</v>
      </c>
      <c r="S1212">
        <v>616000</v>
      </c>
      <c r="T1212">
        <v>1108800</v>
      </c>
      <c r="U1212" t="s">
        <v>69</v>
      </c>
      <c r="V1212" t="str">
        <f>IF(Table1[[#This Row],[TransportCodeDescription]]="Maritime","Bunkering","Overland")</f>
        <v>Bunkering</v>
      </c>
      <c r="W1212">
        <f t="shared" si="18"/>
        <v>1.2319999999999999E-2</v>
      </c>
      <c r="X1212" s="10" t="s">
        <v>27</v>
      </c>
    </row>
    <row r="1213" spans="1:24" x14ac:dyDescent="0.25">
      <c r="A1213" t="s">
        <v>56</v>
      </c>
      <c r="B1213" t="s">
        <v>140</v>
      </c>
      <c r="C1213" t="s">
        <v>13</v>
      </c>
      <c r="D1213" t="s">
        <v>59</v>
      </c>
      <c r="E1213" t="s">
        <v>60</v>
      </c>
      <c r="F1213" t="s">
        <v>91</v>
      </c>
      <c r="G1213" t="s">
        <v>92</v>
      </c>
      <c r="H1213" t="s">
        <v>63</v>
      </c>
      <c r="I1213" t="s">
        <v>64</v>
      </c>
      <c r="J1213" t="s">
        <v>8</v>
      </c>
      <c r="K1213" t="s">
        <v>93</v>
      </c>
      <c r="L1213">
        <v>201410</v>
      </c>
      <c r="M1213">
        <v>2014</v>
      </c>
      <c r="N1213">
        <v>5</v>
      </c>
      <c r="O1213" t="s">
        <v>66</v>
      </c>
      <c r="P1213" t="s">
        <v>67</v>
      </c>
      <c r="Q1213" t="s">
        <v>68</v>
      </c>
      <c r="R1213" t="s">
        <v>31</v>
      </c>
      <c r="S1213">
        <v>10009430</v>
      </c>
      <c r="T1213">
        <v>90737515</v>
      </c>
      <c r="U1213" t="s">
        <v>94</v>
      </c>
      <c r="V1213" t="str">
        <f>IF(Table1[[#This Row],[TransportCodeDescription]]="Maritime","Bunkering","Overland")</f>
        <v>Bunkering</v>
      </c>
      <c r="W1213">
        <f t="shared" si="18"/>
        <v>0.20018859999999999</v>
      </c>
      <c r="X1213" s="10" t="s">
        <v>27</v>
      </c>
    </row>
    <row r="1214" spans="1:24" x14ac:dyDescent="0.25">
      <c r="A1214" t="s">
        <v>56</v>
      </c>
      <c r="B1214" t="s">
        <v>140</v>
      </c>
      <c r="C1214" t="s">
        <v>13</v>
      </c>
      <c r="D1214" t="s">
        <v>59</v>
      </c>
      <c r="E1214" t="s">
        <v>60</v>
      </c>
      <c r="F1214" t="s">
        <v>153</v>
      </c>
      <c r="G1214" t="s">
        <v>154</v>
      </c>
      <c r="H1214" t="s">
        <v>63</v>
      </c>
      <c r="I1214" t="s">
        <v>64</v>
      </c>
      <c r="J1214" t="s">
        <v>8</v>
      </c>
      <c r="K1214" t="s">
        <v>93</v>
      </c>
      <c r="L1214">
        <v>201410</v>
      </c>
      <c r="M1214">
        <v>2014</v>
      </c>
      <c r="N1214">
        <v>5</v>
      </c>
      <c r="O1214" t="s">
        <v>66</v>
      </c>
      <c r="P1214" t="s">
        <v>67</v>
      </c>
      <c r="Q1214" t="s">
        <v>68</v>
      </c>
      <c r="R1214" t="s">
        <v>31</v>
      </c>
      <c r="S1214">
        <v>38517417</v>
      </c>
      <c r="T1214">
        <v>263838078</v>
      </c>
      <c r="U1214" t="s">
        <v>69</v>
      </c>
      <c r="V1214" t="str">
        <f>IF(Table1[[#This Row],[TransportCodeDescription]]="Maritime","Bunkering","Overland")</f>
        <v>Bunkering</v>
      </c>
      <c r="W1214">
        <f t="shared" si="18"/>
        <v>0.77034833999999996</v>
      </c>
      <c r="X1214" s="10" t="s">
        <v>27</v>
      </c>
    </row>
    <row r="1215" spans="1:24" x14ac:dyDescent="0.25">
      <c r="A1215" t="s">
        <v>56</v>
      </c>
      <c r="B1215" t="s">
        <v>140</v>
      </c>
      <c r="C1215" t="s">
        <v>13</v>
      </c>
      <c r="D1215" t="s">
        <v>59</v>
      </c>
      <c r="E1215" t="s">
        <v>60</v>
      </c>
      <c r="F1215" t="s">
        <v>159</v>
      </c>
      <c r="G1215" t="s">
        <v>160</v>
      </c>
      <c r="H1215" t="s">
        <v>78</v>
      </c>
      <c r="I1215" t="s">
        <v>64</v>
      </c>
      <c r="J1215" t="s">
        <v>8</v>
      </c>
      <c r="K1215" t="s">
        <v>93</v>
      </c>
      <c r="L1215">
        <v>201410</v>
      </c>
      <c r="M1215">
        <v>2014</v>
      </c>
      <c r="N1215">
        <v>5</v>
      </c>
      <c r="O1215" t="s">
        <v>66</v>
      </c>
      <c r="P1215" t="s">
        <v>67</v>
      </c>
      <c r="Q1215" t="s">
        <v>68</v>
      </c>
      <c r="R1215" t="s">
        <v>30</v>
      </c>
      <c r="S1215">
        <v>4000</v>
      </c>
      <c r="T1215">
        <v>63360</v>
      </c>
      <c r="U1215" t="s">
        <v>69</v>
      </c>
      <c r="V1215" t="str">
        <f>IF(Table1[[#This Row],[TransportCodeDescription]]="Maritime","Bunkering","Overland")</f>
        <v>Bunkering</v>
      </c>
      <c r="W1215">
        <f t="shared" si="18"/>
        <v>8.0000000000000007E-5</v>
      </c>
      <c r="X1215" s="10" t="s">
        <v>27</v>
      </c>
    </row>
    <row r="1216" spans="1:24" x14ac:dyDescent="0.25">
      <c r="A1216" t="s">
        <v>56</v>
      </c>
      <c r="B1216" t="s">
        <v>140</v>
      </c>
      <c r="C1216" t="s">
        <v>13</v>
      </c>
      <c r="D1216" t="s">
        <v>59</v>
      </c>
      <c r="E1216" t="s">
        <v>60</v>
      </c>
      <c r="F1216" t="s">
        <v>197</v>
      </c>
      <c r="G1216" t="s">
        <v>198</v>
      </c>
      <c r="H1216" t="s">
        <v>63</v>
      </c>
      <c r="I1216" t="s">
        <v>64</v>
      </c>
      <c r="J1216" t="s">
        <v>8</v>
      </c>
      <c r="K1216" t="s">
        <v>93</v>
      </c>
      <c r="L1216">
        <v>201410</v>
      </c>
      <c r="M1216">
        <v>2014</v>
      </c>
      <c r="N1216">
        <v>5</v>
      </c>
      <c r="O1216" t="s">
        <v>66</v>
      </c>
      <c r="P1216" t="s">
        <v>67</v>
      </c>
      <c r="Q1216" t="s">
        <v>68</v>
      </c>
      <c r="R1216" t="s">
        <v>31</v>
      </c>
      <c r="S1216">
        <v>246986</v>
      </c>
      <c r="T1216">
        <v>444574</v>
      </c>
      <c r="U1216" t="s">
        <v>102</v>
      </c>
      <c r="V1216" t="str">
        <f>IF(Table1[[#This Row],[TransportCodeDescription]]="Maritime","Bunkering","Overland")</f>
        <v>Bunkering</v>
      </c>
      <c r="W1216">
        <f t="shared" si="18"/>
        <v>4.9397199999999999E-3</v>
      </c>
      <c r="X1216" s="10" t="s">
        <v>27</v>
      </c>
    </row>
    <row r="1217" spans="1:24" x14ac:dyDescent="0.25">
      <c r="A1217" t="s">
        <v>56</v>
      </c>
      <c r="B1217" t="s">
        <v>95</v>
      </c>
      <c r="C1217" t="s">
        <v>96</v>
      </c>
      <c r="D1217" t="s">
        <v>59</v>
      </c>
      <c r="E1217" t="s">
        <v>60</v>
      </c>
      <c r="F1217" t="s">
        <v>84</v>
      </c>
      <c r="G1217" t="s">
        <v>85</v>
      </c>
      <c r="H1217" t="s">
        <v>63</v>
      </c>
      <c r="I1217" t="s">
        <v>64</v>
      </c>
      <c r="J1217" t="s">
        <v>10</v>
      </c>
      <c r="K1217" t="s">
        <v>65</v>
      </c>
      <c r="L1217">
        <v>201410</v>
      </c>
      <c r="M1217">
        <v>2014</v>
      </c>
      <c r="N1217">
        <v>5</v>
      </c>
      <c r="O1217" t="s">
        <v>66</v>
      </c>
      <c r="P1217" t="s">
        <v>67</v>
      </c>
      <c r="Q1217" t="s">
        <v>68</v>
      </c>
      <c r="R1217" t="s">
        <v>31</v>
      </c>
      <c r="S1217">
        <v>276627</v>
      </c>
      <c r="T1217">
        <v>2456990</v>
      </c>
      <c r="U1217" t="s">
        <v>69</v>
      </c>
      <c r="V1217" t="str">
        <f>IF(Table1[[#This Row],[TransportCodeDescription]]="Maritime","Bunkering","Overland")</f>
        <v>Overland</v>
      </c>
      <c r="W1217">
        <f t="shared" si="18"/>
        <v>5.5325399999999999E-3</v>
      </c>
      <c r="X1217" s="10" t="s">
        <v>27</v>
      </c>
    </row>
    <row r="1218" spans="1:24" x14ac:dyDescent="0.25">
      <c r="A1218" t="s">
        <v>56</v>
      </c>
      <c r="B1218" t="s">
        <v>140</v>
      </c>
      <c r="C1218" t="s">
        <v>13</v>
      </c>
      <c r="D1218" t="s">
        <v>59</v>
      </c>
      <c r="E1218" t="s">
        <v>60</v>
      </c>
      <c r="F1218" t="s">
        <v>103</v>
      </c>
      <c r="G1218" t="s">
        <v>104</v>
      </c>
      <c r="H1218" t="s">
        <v>63</v>
      </c>
      <c r="I1218" t="s">
        <v>64</v>
      </c>
      <c r="J1218" t="s">
        <v>8</v>
      </c>
      <c r="K1218" t="s">
        <v>93</v>
      </c>
      <c r="L1218">
        <v>201410</v>
      </c>
      <c r="M1218">
        <v>2014</v>
      </c>
      <c r="N1218">
        <v>5</v>
      </c>
      <c r="O1218" t="s">
        <v>66</v>
      </c>
      <c r="P1218" t="s">
        <v>67</v>
      </c>
      <c r="Q1218" t="s">
        <v>68</v>
      </c>
      <c r="R1218" t="s">
        <v>31</v>
      </c>
      <c r="S1218">
        <v>148308</v>
      </c>
      <c r="T1218">
        <v>266954</v>
      </c>
      <c r="U1218" t="s">
        <v>105</v>
      </c>
      <c r="V1218" t="str">
        <f>IF(Table1[[#This Row],[TransportCodeDescription]]="Maritime","Bunkering","Overland")</f>
        <v>Bunkering</v>
      </c>
      <c r="W1218">
        <f t="shared" ref="W1218:W1281" si="19">S1218/50000000</f>
        <v>2.9661599999999998E-3</v>
      </c>
      <c r="X1218" s="10" t="s">
        <v>27</v>
      </c>
    </row>
    <row r="1219" spans="1:24" x14ac:dyDescent="0.25">
      <c r="A1219" t="s">
        <v>56</v>
      </c>
      <c r="B1219" t="s">
        <v>145</v>
      </c>
      <c r="C1219" t="s">
        <v>146</v>
      </c>
      <c r="D1219" t="s">
        <v>59</v>
      </c>
      <c r="E1219" t="s">
        <v>60</v>
      </c>
      <c r="F1219" t="s">
        <v>82</v>
      </c>
      <c r="G1219" t="s">
        <v>83</v>
      </c>
      <c r="H1219" t="s">
        <v>63</v>
      </c>
      <c r="I1219" t="s">
        <v>64</v>
      </c>
      <c r="J1219" t="s">
        <v>10</v>
      </c>
      <c r="K1219" t="s">
        <v>65</v>
      </c>
      <c r="L1219">
        <v>201410</v>
      </c>
      <c r="M1219">
        <v>2014</v>
      </c>
      <c r="N1219">
        <v>5</v>
      </c>
      <c r="O1219" t="s">
        <v>66</v>
      </c>
      <c r="P1219" t="s">
        <v>67</v>
      </c>
      <c r="Q1219" t="s">
        <v>68</v>
      </c>
      <c r="R1219" t="s">
        <v>31</v>
      </c>
      <c r="S1219">
        <v>561892</v>
      </c>
      <c r="T1219">
        <v>5866621</v>
      </c>
      <c r="U1219" t="s">
        <v>69</v>
      </c>
      <c r="V1219" t="str">
        <f>IF(Table1[[#This Row],[TransportCodeDescription]]="Maritime","Bunkering","Overland")</f>
        <v>Overland</v>
      </c>
      <c r="W1219">
        <f t="shared" si="19"/>
        <v>1.1237840000000001E-2</v>
      </c>
      <c r="X1219" s="10" t="s">
        <v>27</v>
      </c>
    </row>
    <row r="1220" spans="1:24" x14ac:dyDescent="0.25">
      <c r="A1220" t="s">
        <v>56</v>
      </c>
      <c r="B1220" t="s">
        <v>140</v>
      </c>
      <c r="C1220" t="s">
        <v>13</v>
      </c>
      <c r="D1220" t="s">
        <v>59</v>
      </c>
      <c r="E1220" t="s">
        <v>60</v>
      </c>
      <c r="F1220" t="s">
        <v>246</v>
      </c>
      <c r="G1220" t="s">
        <v>247</v>
      </c>
      <c r="H1220" t="s">
        <v>63</v>
      </c>
      <c r="I1220" t="s">
        <v>64</v>
      </c>
      <c r="J1220" t="s">
        <v>8</v>
      </c>
      <c r="K1220" t="s">
        <v>93</v>
      </c>
      <c r="L1220">
        <v>201410</v>
      </c>
      <c r="M1220">
        <v>2014</v>
      </c>
      <c r="N1220">
        <v>5</v>
      </c>
      <c r="O1220" t="s">
        <v>66</v>
      </c>
      <c r="P1220" t="s">
        <v>67</v>
      </c>
      <c r="Q1220" t="s">
        <v>68</v>
      </c>
      <c r="R1220" t="s">
        <v>31</v>
      </c>
      <c r="S1220">
        <v>8507296</v>
      </c>
      <c r="T1220">
        <v>62764966</v>
      </c>
      <c r="U1220" t="s">
        <v>69</v>
      </c>
      <c r="V1220" t="str">
        <f>IF(Table1[[#This Row],[TransportCodeDescription]]="Maritime","Bunkering","Overland")</f>
        <v>Bunkering</v>
      </c>
      <c r="W1220">
        <f t="shared" si="19"/>
        <v>0.17014592000000001</v>
      </c>
      <c r="X1220" s="10" t="s">
        <v>27</v>
      </c>
    </row>
    <row r="1221" spans="1:24" x14ac:dyDescent="0.25">
      <c r="A1221" t="s">
        <v>56</v>
      </c>
      <c r="B1221" t="s">
        <v>140</v>
      </c>
      <c r="C1221" t="s">
        <v>13</v>
      </c>
      <c r="D1221" t="s">
        <v>59</v>
      </c>
      <c r="E1221" t="s">
        <v>60</v>
      </c>
      <c r="F1221" t="s">
        <v>211</v>
      </c>
      <c r="G1221" t="s">
        <v>212</v>
      </c>
      <c r="H1221" t="s">
        <v>63</v>
      </c>
      <c r="I1221" t="s">
        <v>64</v>
      </c>
      <c r="J1221" t="s">
        <v>8</v>
      </c>
      <c r="K1221" t="s">
        <v>93</v>
      </c>
      <c r="L1221">
        <v>201410</v>
      </c>
      <c r="M1221">
        <v>2014</v>
      </c>
      <c r="N1221">
        <v>5</v>
      </c>
      <c r="O1221" t="s">
        <v>66</v>
      </c>
      <c r="P1221" t="s">
        <v>67</v>
      </c>
      <c r="Q1221" t="s">
        <v>68</v>
      </c>
      <c r="R1221" t="s">
        <v>31</v>
      </c>
      <c r="S1221">
        <v>177410</v>
      </c>
      <c r="T1221">
        <v>319338</v>
      </c>
      <c r="U1221" t="s">
        <v>117</v>
      </c>
      <c r="V1221" t="str">
        <f>IF(Table1[[#This Row],[TransportCodeDescription]]="Maritime","Bunkering","Overland")</f>
        <v>Bunkering</v>
      </c>
      <c r="W1221">
        <f t="shared" si="19"/>
        <v>3.5482000000000001E-3</v>
      </c>
      <c r="X1221" s="10" t="s">
        <v>27</v>
      </c>
    </row>
    <row r="1222" spans="1:24" x14ac:dyDescent="0.25">
      <c r="A1222" t="s">
        <v>56</v>
      </c>
      <c r="B1222" t="s">
        <v>145</v>
      </c>
      <c r="C1222" t="s">
        <v>146</v>
      </c>
      <c r="D1222" t="s">
        <v>59</v>
      </c>
      <c r="E1222" t="s">
        <v>60</v>
      </c>
      <c r="F1222" t="s">
        <v>86</v>
      </c>
      <c r="G1222" t="s">
        <v>87</v>
      </c>
      <c r="H1222" t="s">
        <v>63</v>
      </c>
      <c r="I1222" t="s">
        <v>64</v>
      </c>
      <c r="J1222" t="s">
        <v>10</v>
      </c>
      <c r="K1222" t="s">
        <v>65</v>
      </c>
      <c r="L1222">
        <v>201507</v>
      </c>
      <c r="M1222">
        <v>2015</v>
      </c>
      <c r="N1222">
        <v>5</v>
      </c>
      <c r="O1222" t="s">
        <v>66</v>
      </c>
      <c r="P1222" t="s">
        <v>67</v>
      </c>
      <c r="Q1222" t="s">
        <v>68</v>
      </c>
      <c r="R1222" t="s">
        <v>31</v>
      </c>
      <c r="S1222">
        <v>10515012</v>
      </c>
      <c r="T1222">
        <v>77706504</v>
      </c>
      <c r="U1222" t="s">
        <v>69</v>
      </c>
      <c r="V1222" t="str">
        <f>IF(Table1[[#This Row],[TransportCodeDescription]]="Maritime","Bunkering","Overland")</f>
        <v>Overland</v>
      </c>
      <c r="W1222">
        <f t="shared" si="19"/>
        <v>0.21030024</v>
      </c>
      <c r="X1222" s="10" t="s">
        <v>24</v>
      </c>
    </row>
    <row r="1223" spans="1:24" x14ac:dyDescent="0.25">
      <c r="A1223" t="s">
        <v>56</v>
      </c>
      <c r="B1223" t="s">
        <v>145</v>
      </c>
      <c r="C1223" t="s">
        <v>146</v>
      </c>
      <c r="D1223" t="s">
        <v>59</v>
      </c>
      <c r="E1223" t="s">
        <v>60</v>
      </c>
      <c r="F1223" t="s">
        <v>86</v>
      </c>
      <c r="G1223" t="s">
        <v>87</v>
      </c>
      <c r="H1223" t="s">
        <v>63</v>
      </c>
      <c r="I1223" t="s">
        <v>64</v>
      </c>
      <c r="J1223" t="s">
        <v>9</v>
      </c>
      <c r="K1223" t="s">
        <v>79</v>
      </c>
      <c r="L1223">
        <v>201507</v>
      </c>
      <c r="M1223">
        <v>2015</v>
      </c>
      <c r="N1223">
        <v>5</v>
      </c>
      <c r="O1223" t="s">
        <v>66</v>
      </c>
      <c r="P1223" t="s">
        <v>67</v>
      </c>
      <c r="Q1223" t="s">
        <v>68</v>
      </c>
      <c r="R1223" t="s">
        <v>31</v>
      </c>
      <c r="S1223">
        <v>2457082</v>
      </c>
      <c r="T1223">
        <v>20885197</v>
      </c>
      <c r="U1223" t="s">
        <v>69</v>
      </c>
      <c r="V1223" t="str">
        <f>IF(Table1[[#This Row],[TransportCodeDescription]]="Maritime","Bunkering","Overland")</f>
        <v>Overland</v>
      </c>
      <c r="W1223">
        <f t="shared" si="19"/>
        <v>4.914164E-2</v>
      </c>
      <c r="X1223" s="10" t="s">
        <v>24</v>
      </c>
    </row>
    <row r="1224" spans="1:24" x14ac:dyDescent="0.25">
      <c r="A1224" t="s">
        <v>56</v>
      </c>
      <c r="B1224" t="s">
        <v>145</v>
      </c>
      <c r="C1224" t="s">
        <v>146</v>
      </c>
      <c r="D1224" t="s">
        <v>59</v>
      </c>
      <c r="E1224" t="s">
        <v>60</v>
      </c>
      <c r="F1224" t="s">
        <v>82</v>
      </c>
      <c r="G1224" t="s">
        <v>83</v>
      </c>
      <c r="H1224" t="s">
        <v>78</v>
      </c>
      <c r="I1224" t="s">
        <v>64</v>
      </c>
      <c r="J1224" t="s">
        <v>10</v>
      </c>
      <c r="K1224" t="s">
        <v>65</v>
      </c>
      <c r="L1224">
        <v>201507</v>
      </c>
      <c r="M1224">
        <v>2015</v>
      </c>
      <c r="N1224">
        <v>5</v>
      </c>
      <c r="O1224" t="s">
        <v>66</v>
      </c>
      <c r="P1224" t="s">
        <v>67</v>
      </c>
      <c r="Q1224" t="s">
        <v>68</v>
      </c>
      <c r="R1224" t="s">
        <v>30</v>
      </c>
      <c r="S1224">
        <v>2779995</v>
      </c>
      <c r="T1224">
        <v>22631173</v>
      </c>
      <c r="U1224" t="s">
        <v>69</v>
      </c>
      <c r="V1224" t="str">
        <f>IF(Table1[[#This Row],[TransportCodeDescription]]="Maritime","Bunkering","Overland")</f>
        <v>Overland</v>
      </c>
      <c r="W1224">
        <f t="shared" si="19"/>
        <v>5.5599900000000001E-2</v>
      </c>
      <c r="X1224" s="10" t="s">
        <v>24</v>
      </c>
    </row>
    <row r="1225" spans="1:24" x14ac:dyDescent="0.25">
      <c r="A1225" t="s">
        <v>56</v>
      </c>
      <c r="B1225" t="s">
        <v>145</v>
      </c>
      <c r="C1225" t="s">
        <v>146</v>
      </c>
      <c r="D1225" t="s">
        <v>59</v>
      </c>
      <c r="E1225" t="s">
        <v>60</v>
      </c>
      <c r="F1225" t="s">
        <v>82</v>
      </c>
      <c r="G1225" t="s">
        <v>83</v>
      </c>
      <c r="H1225" t="s">
        <v>78</v>
      </c>
      <c r="I1225" t="s">
        <v>64</v>
      </c>
      <c r="J1225" t="s">
        <v>10</v>
      </c>
      <c r="K1225" t="s">
        <v>65</v>
      </c>
      <c r="L1225">
        <v>201410</v>
      </c>
      <c r="M1225">
        <v>2014</v>
      </c>
      <c r="N1225">
        <v>5</v>
      </c>
      <c r="O1225" t="s">
        <v>66</v>
      </c>
      <c r="P1225" t="s">
        <v>67</v>
      </c>
      <c r="Q1225" t="s">
        <v>68</v>
      </c>
      <c r="R1225" t="s">
        <v>30</v>
      </c>
      <c r="S1225">
        <v>3150000</v>
      </c>
      <c r="T1225">
        <v>18616500</v>
      </c>
      <c r="U1225" t="s">
        <v>69</v>
      </c>
      <c r="V1225" t="str">
        <f>IF(Table1[[#This Row],[TransportCodeDescription]]="Maritime","Bunkering","Overland")</f>
        <v>Overland</v>
      </c>
      <c r="W1225">
        <f t="shared" si="19"/>
        <v>6.3E-2</v>
      </c>
      <c r="X1225" s="10" t="s">
        <v>27</v>
      </c>
    </row>
    <row r="1226" spans="1:24" x14ac:dyDescent="0.25">
      <c r="A1226" t="s">
        <v>56</v>
      </c>
      <c r="B1226" t="s">
        <v>143</v>
      </c>
      <c r="C1226" t="s">
        <v>144</v>
      </c>
      <c r="D1226" t="s">
        <v>59</v>
      </c>
      <c r="E1226" t="s">
        <v>60</v>
      </c>
      <c r="F1226" t="s">
        <v>84</v>
      </c>
      <c r="G1226" t="s">
        <v>85</v>
      </c>
      <c r="H1226" t="s">
        <v>78</v>
      </c>
      <c r="I1226" t="s">
        <v>64</v>
      </c>
      <c r="J1226" t="s">
        <v>10</v>
      </c>
      <c r="K1226" t="s">
        <v>65</v>
      </c>
      <c r="L1226">
        <v>201410</v>
      </c>
      <c r="M1226">
        <v>2014</v>
      </c>
      <c r="N1226">
        <v>5</v>
      </c>
      <c r="O1226" t="s">
        <v>66</v>
      </c>
      <c r="P1226" t="s">
        <v>67</v>
      </c>
      <c r="Q1226" t="s">
        <v>68</v>
      </c>
      <c r="R1226" t="s">
        <v>30</v>
      </c>
      <c r="S1226">
        <v>54841</v>
      </c>
      <c r="T1226">
        <v>464150</v>
      </c>
      <c r="U1226" t="s">
        <v>69</v>
      </c>
      <c r="V1226" t="str">
        <f>IF(Table1[[#This Row],[TransportCodeDescription]]="Maritime","Bunkering","Overland")</f>
        <v>Overland</v>
      </c>
      <c r="W1226">
        <f t="shared" si="19"/>
        <v>1.0968200000000001E-3</v>
      </c>
      <c r="X1226" s="10" t="s">
        <v>27</v>
      </c>
    </row>
    <row r="1227" spans="1:24" x14ac:dyDescent="0.25">
      <c r="A1227" t="s">
        <v>56</v>
      </c>
      <c r="B1227" t="s">
        <v>143</v>
      </c>
      <c r="C1227" t="s">
        <v>144</v>
      </c>
      <c r="D1227" t="s">
        <v>59</v>
      </c>
      <c r="E1227" t="s">
        <v>60</v>
      </c>
      <c r="F1227" t="s">
        <v>84</v>
      </c>
      <c r="G1227" t="s">
        <v>85</v>
      </c>
      <c r="H1227" t="s">
        <v>63</v>
      </c>
      <c r="I1227" t="s">
        <v>64</v>
      </c>
      <c r="J1227" t="s">
        <v>10</v>
      </c>
      <c r="K1227" t="s">
        <v>65</v>
      </c>
      <c r="L1227">
        <v>201410</v>
      </c>
      <c r="M1227">
        <v>2014</v>
      </c>
      <c r="N1227">
        <v>5</v>
      </c>
      <c r="O1227" t="s">
        <v>66</v>
      </c>
      <c r="P1227" t="s">
        <v>67</v>
      </c>
      <c r="Q1227" t="s">
        <v>68</v>
      </c>
      <c r="R1227" t="s">
        <v>31</v>
      </c>
      <c r="S1227">
        <v>2126710</v>
      </c>
      <c r="T1227">
        <v>17639386</v>
      </c>
      <c r="U1227" t="s">
        <v>69</v>
      </c>
      <c r="V1227" t="str">
        <f>IF(Table1[[#This Row],[TransportCodeDescription]]="Maritime","Bunkering","Overland")</f>
        <v>Overland</v>
      </c>
      <c r="W1227">
        <f t="shared" si="19"/>
        <v>4.2534200000000001E-2</v>
      </c>
      <c r="X1227" s="10" t="s">
        <v>27</v>
      </c>
    </row>
    <row r="1228" spans="1:24" x14ac:dyDescent="0.25">
      <c r="A1228" t="s">
        <v>56</v>
      </c>
      <c r="B1228" t="s">
        <v>145</v>
      </c>
      <c r="C1228" t="s">
        <v>146</v>
      </c>
      <c r="D1228" t="s">
        <v>59</v>
      </c>
      <c r="E1228" t="s">
        <v>60</v>
      </c>
      <c r="F1228" t="s">
        <v>86</v>
      </c>
      <c r="G1228" t="s">
        <v>87</v>
      </c>
      <c r="H1228" t="s">
        <v>63</v>
      </c>
      <c r="I1228" t="s">
        <v>64</v>
      </c>
      <c r="J1228" t="s">
        <v>10</v>
      </c>
      <c r="K1228" t="s">
        <v>65</v>
      </c>
      <c r="L1228">
        <v>201410</v>
      </c>
      <c r="M1228">
        <v>2014</v>
      </c>
      <c r="N1228">
        <v>5</v>
      </c>
      <c r="O1228" t="s">
        <v>66</v>
      </c>
      <c r="P1228" t="s">
        <v>67</v>
      </c>
      <c r="Q1228" t="s">
        <v>68</v>
      </c>
      <c r="R1228" t="s">
        <v>31</v>
      </c>
      <c r="S1228">
        <v>4200000</v>
      </c>
      <c r="T1228">
        <v>37434470</v>
      </c>
      <c r="U1228" t="s">
        <v>69</v>
      </c>
      <c r="V1228" t="str">
        <f>IF(Table1[[#This Row],[TransportCodeDescription]]="Maritime","Bunkering","Overland")</f>
        <v>Overland</v>
      </c>
      <c r="W1228">
        <f t="shared" si="19"/>
        <v>8.4000000000000005E-2</v>
      </c>
      <c r="X1228" s="10" t="s">
        <v>27</v>
      </c>
    </row>
    <row r="1229" spans="1:24" x14ac:dyDescent="0.25">
      <c r="A1229" t="s">
        <v>56</v>
      </c>
      <c r="B1229" t="s">
        <v>145</v>
      </c>
      <c r="C1229" t="s">
        <v>146</v>
      </c>
      <c r="D1229" t="s">
        <v>59</v>
      </c>
      <c r="E1229" t="s">
        <v>60</v>
      </c>
      <c r="F1229" t="s">
        <v>86</v>
      </c>
      <c r="G1229" t="s">
        <v>87</v>
      </c>
      <c r="H1229" t="s">
        <v>78</v>
      </c>
      <c r="I1229" t="s">
        <v>64</v>
      </c>
      <c r="J1229" t="s">
        <v>10</v>
      </c>
      <c r="K1229" t="s">
        <v>65</v>
      </c>
      <c r="L1229">
        <v>201410</v>
      </c>
      <c r="M1229">
        <v>2014</v>
      </c>
      <c r="N1229">
        <v>5</v>
      </c>
      <c r="O1229" t="s">
        <v>66</v>
      </c>
      <c r="P1229" t="s">
        <v>67</v>
      </c>
      <c r="Q1229" t="s">
        <v>68</v>
      </c>
      <c r="R1229" t="s">
        <v>30</v>
      </c>
      <c r="S1229">
        <v>215000</v>
      </c>
      <c r="T1229">
        <v>1752725</v>
      </c>
      <c r="U1229" t="s">
        <v>69</v>
      </c>
      <c r="V1229" t="str">
        <f>IF(Table1[[#This Row],[TransportCodeDescription]]="Maritime","Bunkering","Overland")</f>
        <v>Overland</v>
      </c>
      <c r="W1229">
        <f t="shared" si="19"/>
        <v>4.3E-3</v>
      </c>
      <c r="X1229" s="10" t="s">
        <v>27</v>
      </c>
    </row>
    <row r="1230" spans="1:24" x14ac:dyDescent="0.25">
      <c r="A1230" t="s">
        <v>56</v>
      </c>
      <c r="B1230" t="s">
        <v>143</v>
      </c>
      <c r="C1230" t="s">
        <v>144</v>
      </c>
      <c r="D1230" t="s">
        <v>59</v>
      </c>
      <c r="E1230" t="s">
        <v>60</v>
      </c>
      <c r="F1230" t="s">
        <v>84</v>
      </c>
      <c r="G1230" t="s">
        <v>85</v>
      </c>
      <c r="H1230" t="s">
        <v>63</v>
      </c>
      <c r="I1230" t="s">
        <v>64</v>
      </c>
      <c r="J1230" t="s">
        <v>10</v>
      </c>
      <c r="K1230" t="s">
        <v>65</v>
      </c>
      <c r="L1230">
        <v>201507</v>
      </c>
      <c r="M1230">
        <v>2015</v>
      </c>
      <c r="N1230">
        <v>5</v>
      </c>
      <c r="O1230" t="s">
        <v>66</v>
      </c>
      <c r="P1230" t="s">
        <v>67</v>
      </c>
      <c r="Q1230" t="s">
        <v>68</v>
      </c>
      <c r="R1230" t="s">
        <v>31</v>
      </c>
      <c r="S1230">
        <v>2254693</v>
      </c>
      <c r="T1230">
        <v>14509752</v>
      </c>
      <c r="U1230" t="s">
        <v>69</v>
      </c>
      <c r="V1230" t="str">
        <f>IF(Table1[[#This Row],[TransportCodeDescription]]="Maritime","Bunkering","Overland")</f>
        <v>Overland</v>
      </c>
      <c r="W1230">
        <f t="shared" si="19"/>
        <v>4.5093859999999999E-2</v>
      </c>
      <c r="X1230" s="10" t="s">
        <v>24</v>
      </c>
    </row>
    <row r="1231" spans="1:24" x14ac:dyDescent="0.25">
      <c r="A1231" t="s">
        <v>56</v>
      </c>
      <c r="B1231" t="s">
        <v>145</v>
      </c>
      <c r="C1231" t="s">
        <v>146</v>
      </c>
      <c r="D1231" t="s">
        <v>59</v>
      </c>
      <c r="E1231" t="s">
        <v>60</v>
      </c>
      <c r="F1231" t="s">
        <v>141</v>
      </c>
      <c r="G1231" t="s">
        <v>142</v>
      </c>
      <c r="H1231" t="s">
        <v>78</v>
      </c>
      <c r="I1231" t="s">
        <v>64</v>
      </c>
      <c r="J1231" t="s">
        <v>10</v>
      </c>
      <c r="K1231" t="s">
        <v>65</v>
      </c>
      <c r="L1231">
        <v>201410</v>
      </c>
      <c r="M1231">
        <v>2014</v>
      </c>
      <c r="N1231">
        <v>5</v>
      </c>
      <c r="O1231" t="s">
        <v>66</v>
      </c>
      <c r="P1231" t="s">
        <v>67</v>
      </c>
      <c r="Q1231" t="s">
        <v>68</v>
      </c>
      <c r="R1231" t="s">
        <v>30</v>
      </c>
      <c r="S1231">
        <v>170820</v>
      </c>
      <c r="T1231">
        <v>1892686</v>
      </c>
      <c r="U1231" t="s">
        <v>69</v>
      </c>
      <c r="V1231" t="str">
        <f>IF(Table1[[#This Row],[TransportCodeDescription]]="Maritime","Bunkering","Overland")</f>
        <v>Overland</v>
      </c>
      <c r="W1231">
        <f t="shared" si="19"/>
        <v>3.4164E-3</v>
      </c>
      <c r="X1231" s="10" t="s">
        <v>27</v>
      </c>
    </row>
    <row r="1232" spans="1:24" x14ac:dyDescent="0.25">
      <c r="A1232" t="s">
        <v>56</v>
      </c>
      <c r="B1232" t="s">
        <v>145</v>
      </c>
      <c r="C1232" t="s">
        <v>146</v>
      </c>
      <c r="D1232" t="s">
        <v>59</v>
      </c>
      <c r="E1232" t="s">
        <v>60</v>
      </c>
      <c r="F1232" t="s">
        <v>141</v>
      </c>
      <c r="G1232" t="s">
        <v>142</v>
      </c>
      <c r="H1232" t="s">
        <v>63</v>
      </c>
      <c r="I1232" t="s">
        <v>64</v>
      </c>
      <c r="J1232" t="s">
        <v>10</v>
      </c>
      <c r="K1232" t="s">
        <v>65</v>
      </c>
      <c r="L1232">
        <v>201410</v>
      </c>
      <c r="M1232">
        <v>2014</v>
      </c>
      <c r="N1232">
        <v>5</v>
      </c>
      <c r="O1232" t="s">
        <v>66</v>
      </c>
      <c r="P1232" t="s">
        <v>67</v>
      </c>
      <c r="Q1232" t="s">
        <v>68</v>
      </c>
      <c r="R1232" t="s">
        <v>31</v>
      </c>
      <c r="S1232">
        <v>82244</v>
      </c>
      <c r="T1232">
        <v>941118</v>
      </c>
      <c r="U1232" t="s">
        <v>69</v>
      </c>
      <c r="V1232" t="str">
        <f>IF(Table1[[#This Row],[TransportCodeDescription]]="Maritime","Bunkering","Overland")</f>
        <v>Overland</v>
      </c>
      <c r="W1232">
        <f t="shared" si="19"/>
        <v>1.64488E-3</v>
      </c>
      <c r="X1232" s="10" t="s">
        <v>27</v>
      </c>
    </row>
    <row r="1233" spans="1:24" x14ac:dyDescent="0.25">
      <c r="A1233" t="s">
        <v>56</v>
      </c>
      <c r="B1233" t="s">
        <v>183</v>
      </c>
      <c r="C1233" t="s">
        <v>184</v>
      </c>
      <c r="D1233" t="s">
        <v>59</v>
      </c>
      <c r="E1233" t="s">
        <v>60</v>
      </c>
      <c r="F1233" t="s">
        <v>84</v>
      </c>
      <c r="G1233" t="s">
        <v>85</v>
      </c>
      <c r="H1233" t="s">
        <v>78</v>
      </c>
      <c r="I1233" t="s">
        <v>64</v>
      </c>
      <c r="J1233" t="s">
        <v>10</v>
      </c>
      <c r="K1233" t="s">
        <v>65</v>
      </c>
      <c r="L1233">
        <v>201410</v>
      </c>
      <c r="M1233">
        <v>2014</v>
      </c>
      <c r="N1233">
        <v>5</v>
      </c>
      <c r="O1233" t="s">
        <v>66</v>
      </c>
      <c r="P1233" t="s">
        <v>67</v>
      </c>
      <c r="Q1233" t="s">
        <v>68</v>
      </c>
      <c r="R1233" t="s">
        <v>30</v>
      </c>
      <c r="S1233">
        <v>87800</v>
      </c>
      <c r="T1233">
        <v>741298</v>
      </c>
      <c r="U1233" t="s">
        <v>69</v>
      </c>
      <c r="V1233" t="str">
        <f>IF(Table1[[#This Row],[TransportCodeDescription]]="Maritime","Bunkering","Overland")</f>
        <v>Overland</v>
      </c>
      <c r="W1233">
        <f t="shared" si="19"/>
        <v>1.756E-3</v>
      </c>
      <c r="X1233" s="10" t="s">
        <v>27</v>
      </c>
    </row>
    <row r="1234" spans="1:24" x14ac:dyDescent="0.25">
      <c r="A1234" t="s">
        <v>56</v>
      </c>
      <c r="B1234" t="s">
        <v>90</v>
      </c>
      <c r="C1234" t="s">
        <v>3</v>
      </c>
      <c r="D1234" t="s">
        <v>59</v>
      </c>
      <c r="E1234" t="s">
        <v>60</v>
      </c>
      <c r="F1234" t="s">
        <v>103</v>
      </c>
      <c r="G1234" t="s">
        <v>104</v>
      </c>
      <c r="H1234" t="s">
        <v>63</v>
      </c>
      <c r="I1234" t="s">
        <v>64</v>
      </c>
      <c r="J1234" t="s">
        <v>8</v>
      </c>
      <c r="K1234" t="s">
        <v>93</v>
      </c>
      <c r="L1234">
        <v>201410</v>
      </c>
      <c r="M1234">
        <v>2014</v>
      </c>
      <c r="N1234">
        <v>5</v>
      </c>
      <c r="O1234" t="s">
        <v>66</v>
      </c>
      <c r="P1234" t="s">
        <v>67</v>
      </c>
      <c r="Q1234" t="s">
        <v>68</v>
      </c>
      <c r="R1234" t="s">
        <v>31</v>
      </c>
      <c r="S1234">
        <v>664000</v>
      </c>
      <c r="T1234">
        <v>1195200</v>
      </c>
      <c r="U1234" t="s">
        <v>105</v>
      </c>
      <c r="V1234" t="str">
        <f>IF(Table1[[#This Row],[TransportCodeDescription]]="Maritime","Bunkering","Overland")</f>
        <v>Bunkering</v>
      </c>
      <c r="W1234">
        <f t="shared" si="19"/>
        <v>1.328E-2</v>
      </c>
      <c r="X1234" s="10" t="s">
        <v>27</v>
      </c>
    </row>
    <row r="1235" spans="1:24" x14ac:dyDescent="0.25">
      <c r="A1235" t="s">
        <v>56</v>
      </c>
      <c r="B1235" t="s">
        <v>140</v>
      </c>
      <c r="C1235" t="s">
        <v>13</v>
      </c>
      <c r="D1235" t="s">
        <v>59</v>
      </c>
      <c r="E1235" t="s">
        <v>60</v>
      </c>
      <c r="F1235" t="s">
        <v>113</v>
      </c>
      <c r="G1235" t="s">
        <v>114</v>
      </c>
      <c r="H1235" t="s">
        <v>63</v>
      </c>
      <c r="I1235" t="s">
        <v>64</v>
      </c>
      <c r="J1235" t="s">
        <v>8</v>
      </c>
      <c r="K1235" t="s">
        <v>93</v>
      </c>
      <c r="L1235">
        <v>201410</v>
      </c>
      <c r="M1235">
        <v>2014</v>
      </c>
      <c r="N1235">
        <v>5</v>
      </c>
      <c r="O1235" t="s">
        <v>66</v>
      </c>
      <c r="P1235" t="s">
        <v>67</v>
      </c>
      <c r="Q1235" t="s">
        <v>68</v>
      </c>
      <c r="R1235" t="s">
        <v>31</v>
      </c>
      <c r="S1235">
        <v>491920</v>
      </c>
      <c r="T1235">
        <v>885456</v>
      </c>
      <c r="U1235" t="s">
        <v>105</v>
      </c>
      <c r="V1235" t="str">
        <f>IF(Table1[[#This Row],[TransportCodeDescription]]="Maritime","Bunkering","Overland")</f>
        <v>Bunkering</v>
      </c>
      <c r="W1235">
        <f t="shared" si="19"/>
        <v>9.8384000000000006E-3</v>
      </c>
      <c r="X1235" s="10" t="s">
        <v>27</v>
      </c>
    </row>
    <row r="1236" spans="1:24" x14ac:dyDescent="0.25">
      <c r="A1236" t="s">
        <v>56</v>
      </c>
      <c r="B1236" t="s">
        <v>140</v>
      </c>
      <c r="C1236" t="s">
        <v>13</v>
      </c>
      <c r="D1236" t="s">
        <v>59</v>
      </c>
      <c r="E1236" t="s">
        <v>60</v>
      </c>
      <c r="F1236" t="s">
        <v>159</v>
      </c>
      <c r="G1236" t="s">
        <v>160</v>
      </c>
      <c r="H1236" t="s">
        <v>78</v>
      </c>
      <c r="I1236" t="s">
        <v>64</v>
      </c>
      <c r="J1236" t="s">
        <v>8</v>
      </c>
      <c r="K1236" t="s">
        <v>93</v>
      </c>
      <c r="L1236">
        <v>201411</v>
      </c>
      <c r="M1236">
        <v>2014</v>
      </c>
      <c r="N1236">
        <v>5</v>
      </c>
      <c r="O1236" t="s">
        <v>66</v>
      </c>
      <c r="P1236" t="s">
        <v>67</v>
      </c>
      <c r="Q1236" t="s">
        <v>68</v>
      </c>
      <c r="R1236" t="s">
        <v>30</v>
      </c>
      <c r="S1236">
        <v>3200</v>
      </c>
      <c r="T1236">
        <v>48960</v>
      </c>
      <c r="U1236" t="s">
        <v>69</v>
      </c>
      <c r="V1236" t="str">
        <f>IF(Table1[[#This Row],[TransportCodeDescription]]="Maritime","Bunkering","Overland")</f>
        <v>Bunkering</v>
      </c>
      <c r="W1236">
        <f t="shared" si="19"/>
        <v>6.3999999999999997E-5</v>
      </c>
      <c r="X1236" s="10" t="s">
        <v>28</v>
      </c>
    </row>
    <row r="1237" spans="1:24" x14ac:dyDescent="0.25">
      <c r="A1237" t="s">
        <v>56</v>
      </c>
      <c r="B1237" t="s">
        <v>140</v>
      </c>
      <c r="C1237" t="s">
        <v>13</v>
      </c>
      <c r="D1237" t="s">
        <v>59</v>
      </c>
      <c r="E1237" t="s">
        <v>60</v>
      </c>
      <c r="F1237" t="s">
        <v>153</v>
      </c>
      <c r="G1237" t="s">
        <v>154</v>
      </c>
      <c r="H1237" t="s">
        <v>63</v>
      </c>
      <c r="I1237" t="s">
        <v>64</v>
      </c>
      <c r="J1237" t="s">
        <v>8</v>
      </c>
      <c r="K1237" t="s">
        <v>93</v>
      </c>
      <c r="L1237">
        <v>201507</v>
      </c>
      <c r="M1237">
        <v>2015</v>
      </c>
      <c r="N1237">
        <v>5</v>
      </c>
      <c r="O1237" t="s">
        <v>66</v>
      </c>
      <c r="P1237" t="s">
        <v>67</v>
      </c>
      <c r="Q1237" t="s">
        <v>68</v>
      </c>
      <c r="R1237" t="s">
        <v>31</v>
      </c>
      <c r="S1237">
        <v>6166332</v>
      </c>
      <c r="T1237">
        <v>21837993</v>
      </c>
      <c r="U1237" t="s">
        <v>69</v>
      </c>
      <c r="V1237" t="str">
        <f>IF(Table1[[#This Row],[TransportCodeDescription]]="Maritime","Bunkering","Overland")</f>
        <v>Bunkering</v>
      </c>
      <c r="W1237">
        <f t="shared" si="19"/>
        <v>0.12332664</v>
      </c>
      <c r="X1237" s="10" t="s">
        <v>24</v>
      </c>
    </row>
    <row r="1238" spans="1:24" x14ac:dyDescent="0.25">
      <c r="A1238" t="s">
        <v>56</v>
      </c>
      <c r="B1238" t="s">
        <v>140</v>
      </c>
      <c r="C1238" t="s">
        <v>13</v>
      </c>
      <c r="D1238" t="s">
        <v>59</v>
      </c>
      <c r="E1238" t="s">
        <v>60</v>
      </c>
      <c r="F1238" t="s">
        <v>91</v>
      </c>
      <c r="G1238" t="s">
        <v>92</v>
      </c>
      <c r="H1238" t="s">
        <v>63</v>
      </c>
      <c r="I1238" t="s">
        <v>64</v>
      </c>
      <c r="J1238" t="s">
        <v>8</v>
      </c>
      <c r="K1238" t="s">
        <v>93</v>
      </c>
      <c r="L1238">
        <v>201507</v>
      </c>
      <c r="M1238">
        <v>2015</v>
      </c>
      <c r="N1238">
        <v>5</v>
      </c>
      <c r="O1238" t="s">
        <v>66</v>
      </c>
      <c r="P1238" t="s">
        <v>67</v>
      </c>
      <c r="Q1238" t="s">
        <v>68</v>
      </c>
      <c r="R1238" t="s">
        <v>31</v>
      </c>
      <c r="S1238">
        <v>10873013</v>
      </c>
      <c r="T1238">
        <v>73961862</v>
      </c>
      <c r="U1238" t="s">
        <v>94</v>
      </c>
      <c r="V1238" t="str">
        <f>IF(Table1[[#This Row],[TransportCodeDescription]]="Maritime","Bunkering","Overland")</f>
        <v>Bunkering</v>
      </c>
      <c r="W1238">
        <f t="shared" si="19"/>
        <v>0.21746025999999999</v>
      </c>
      <c r="X1238" s="10" t="s">
        <v>24</v>
      </c>
    </row>
    <row r="1239" spans="1:24" x14ac:dyDescent="0.25">
      <c r="A1239" t="s">
        <v>56</v>
      </c>
      <c r="B1239" t="s">
        <v>145</v>
      </c>
      <c r="C1239" t="s">
        <v>146</v>
      </c>
      <c r="D1239" t="s">
        <v>59</v>
      </c>
      <c r="E1239" t="s">
        <v>60</v>
      </c>
      <c r="F1239" t="s">
        <v>86</v>
      </c>
      <c r="G1239" t="s">
        <v>87</v>
      </c>
      <c r="H1239" t="s">
        <v>78</v>
      </c>
      <c r="I1239" t="s">
        <v>64</v>
      </c>
      <c r="J1239" t="s">
        <v>10</v>
      </c>
      <c r="K1239" t="s">
        <v>65</v>
      </c>
      <c r="L1239">
        <v>201411</v>
      </c>
      <c r="M1239">
        <v>2014</v>
      </c>
      <c r="N1239">
        <v>5</v>
      </c>
      <c r="O1239" t="s">
        <v>66</v>
      </c>
      <c r="P1239" t="s">
        <v>67</v>
      </c>
      <c r="Q1239" t="s">
        <v>68</v>
      </c>
      <c r="R1239" t="s">
        <v>30</v>
      </c>
      <c r="S1239">
        <v>215000</v>
      </c>
      <c r="T1239">
        <v>1801455</v>
      </c>
      <c r="U1239" t="s">
        <v>69</v>
      </c>
      <c r="V1239" t="str">
        <f>IF(Table1[[#This Row],[TransportCodeDescription]]="Maritime","Bunkering","Overland")</f>
        <v>Overland</v>
      </c>
      <c r="W1239">
        <f t="shared" si="19"/>
        <v>4.3E-3</v>
      </c>
      <c r="X1239" s="10" t="s">
        <v>28</v>
      </c>
    </row>
    <row r="1240" spans="1:24" x14ac:dyDescent="0.25">
      <c r="A1240" t="s">
        <v>56</v>
      </c>
      <c r="B1240" t="s">
        <v>145</v>
      </c>
      <c r="C1240" t="s">
        <v>146</v>
      </c>
      <c r="D1240" t="s">
        <v>59</v>
      </c>
      <c r="E1240" t="s">
        <v>60</v>
      </c>
      <c r="F1240" t="s">
        <v>86</v>
      </c>
      <c r="G1240" t="s">
        <v>87</v>
      </c>
      <c r="H1240" t="s">
        <v>63</v>
      </c>
      <c r="I1240" t="s">
        <v>64</v>
      </c>
      <c r="J1240" t="s">
        <v>10</v>
      </c>
      <c r="K1240" t="s">
        <v>65</v>
      </c>
      <c r="L1240">
        <v>201411</v>
      </c>
      <c r="M1240">
        <v>2014</v>
      </c>
      <c r="N1240">
        <v>5</v>
      </c>
      <c r="O1240" t="s">
        <v>66</v>
      </c>
      <c r="P1240" t="s">
        <v>67</v>
      </c>
      <c r="Q1240" t="s">
        <v>68</v>
      </c>
      <c r="R1240" t="s">
        <v>31</v>
      </c>
      <c r="S1240">
        <v>4047094</v>
      </c>
      <c r="T1240">
        <v>33637756</v>
      </c>
      <c r="U1240" t="s">
        <v>69</v>
      </c>
      <c r="V1240" t="str">
        <f>IF(Table1[[#This Row],[TransportCodeDescription]]="Maritime","Bunkering","Overland")</f>
        <v>Overland</v>
      </c>
      <c r="W1240">
        <f t="shared" si="19"/>
        <v>8.0941879999999994E-2</v>
      </c>
      <c r="X1240" s="10" t="s">
        <v>28</v>
      </c>
    </row>
    <row r="1241" spans="1:24" x14ac:dyDescent="0.25">
      <c r="A1241" t="s">
        <v>56</v>
      </c>
      <c r="B1241" t="s">
        <v>90</v>
      </c>
      <c r="C1241" t="s">
        <v>3</v>
      </c>
      <c r="D1241" t="s">
        <v>59</v>
      </c>
      <c r="E1241" t="s">
        <v>60</v>
      </c>
      <c r="F1241" t="s">
        <v>151</v>
      </c>
      <c r="G1241" t="s">
        <v>152</v>
      </c>
      <c r="H1241" t="s">
        <v>63</v>
      </c>
      <c r="I1241" t="s">
        <v>64</v>
      </c>
      <c r="J1241" t="s">
        <v>8</v>
      </c>
      <c r="K1241" t="s">
        <v>93</v>
      </c>
      <c r="L1241">
        <v>201507</v>
      </c>
      <c r="M1241">
        <v>2015</v>
      </c>
      <c r="N1241">
        <v>5</v>
      </c>
      <c r="O1241" t="s">
        <v>66</v>
      </c>
      <c r="P1241" t="s">
        <v>67</v>
      </c>
      <c r="Q1241" t="s">
        <v>68</v>
      </c>
      <c r="R1241" t="s">
        <v>31</v>
      </c>
      <c r="S1241">
        <v>186000</v>
      </c>
      <c r="T1241">
        <v>537370</v>
      </c>
      <c r="U1241" t="s">
        <v>102</v>
      </c>
      <c r="V1241" t="str">
        <f>IF(Table1[[#This Row],[TransportCodeDescription]]="Maritime","Bunkering","Overland")</f>
        <v>Bunkering</v>
      </c>
      <c r="W1241">
        <f t="shared" si="19"/>
        <v>3.7200000000000002E-3</v>
      </c>
      <c r="X1241" s="10" t="s">
        <v>24</v>
      </c>
    </row>
    <row r="1242" spans="1:24" x14ac:dyDescent="0.25">
      <c r="A1242" t="s">
        <v>56</v>
      </c>
      <c r="B1242" t="s">
        <v>90</v>
      </c>
      <c r="C1242" t="s">
        <v>3</v>
      </c>
      <c r="D1242" t="s">
        <v>59</v>
      </c>
      <c r="E1242" t="s">
        <v>60</v>
      </c>
      <c r="F1242" t="s">
        <v>124</v>
      </c>
      <c r="G1242" t="s">
        <v>125</v>
      </c>
      <c r="H1242" t="s">
        <v>63</v>
      </c>
      <c r="I1242" t="s">
        <v>64</v>
      </c>
      <c r="J1242" t="s">
        <v>8</v>
      </c>
      <c r="K1242" t="s">
        <v>93</v>
      </c>
      <c r="L1242">
        <v>201507</v>
      </c>
      <c r="M1242">
        <v>2015</v>
      </c>
      <c r="N1242">
        <v>5</v>
      </c>
      <c r="O1242" t="s">
        <v>66</v>
      </c>
      <c r="P1242" t="s">
        <v>67</v>
      </c>
      <c r="Q1242" t="s">
        <v>68</v>
      </c>
      <c r="R1242" t="s">
        <v>31</v>
      </c>
      <c r="S1242">
        <v>110000</v>
      </c>
      <c r="T1242">
        <v>298363</v>
      </c>
      <c r="U1242" t="s">
        <v>117</v>
      </c>
      <c r="V1242" t="str">
        <f>IF(Table1[[#This Row],[TransportCodeDescription]]="Maritime","Bunkering","Overland")</f>
        <v>Bunkering</v>
      </c>
      <c r="W1242">
        <f t="shared" si="19"/>
        <v>2.2000000000000001E-3</v>
      </c>
      <c r="X1242" s="10" t="s">
        <v>24</v>
      </c>
    </row>
    <row r="1243" spans="1:24" x14ac:dyDescent="0.25">
      <c r="A1243" t="s">
        <v>56</v>
      </c>
      <c r="B1243" t="s">
        <v>90</v>
      </c>
      <c r="C1243" t="s">
        <v>3</v>
      </c>
      <c r="D1243" t="s">
        <v>59</v>
      </c>
      <c r="E1243" t="s">
        <v>60</v>
      </c>
      <c r="F1243" t="s">
        <v>118</v>
      </c>
      <c r="G1243" t="s">
        <v>119</v>
      </c>
      <c r="H1243" t="s">
        <v>63</v>
      </c>
      <c r="I1243" t="s">
        <v>64</v>
      </c>
      <c r="J1243" t="s">
        <v>8</v>
      </c>
      <c r="K1243" t="s">
        <v>93</v>
      </c>
      <c r="L1243">
        <v>201507</v>
      </c>
      <c r="M1243">
        <v>2015</v>
      </c>
      <c r="N1243">
        <v>5</v>
      </c>
      <c r="O1243" t="s">
        <v>66</v>
      </c>
      <c r="P1243" t="s">
        <v>67</v>
      </c>
      <c r="Q1243" t="s">
        <v>68</v>
      </c>
      <c r="R1243" t="s">
        <v>31</v>
      </c>
      <c r="S1243">
        <v>582000</v>
      </c>
      <c r="T1243">
        <v>1047600</v>
      </c>
      <c r="U1243" t="s">
        <v>105</v>
      </c>
      <c r="V1243" t="str">
        <f>IF(Table1[[#This Row],[TransportCodeDescription]]="Maritime","Bunkering","Overland")</f>
        <v>Bunkering</v>
      </c>
      <c r="W1243">
        <f t="shared" si="19"/>
        <v>1.1639999999999999E-2</v>
      </c>
      <c r="X1243" s="10" t="s">
        <v>24</v>
      </c>
    </row>
    <row r="1244" spans="1:24" x14ac:dyDescent="0.25">
      <c r="A1244" t="s">
        <v>56</v>
      </c>
      <c r="B1244" t="s">
        <v>143</v>
      </c>
      <c r="C1244" t="s">
        <v>144</v>
      </c>
      <c r="D1244" t="s">
        <v>59</v>
      </c>
      <c r="E1244" t="s">
        <v>60</v>
      </c>
      <c r="F1244" t="s">
        <v>84</v>
      </c>
      <c r="G1244" t="s">
        <v>85</v>
      </c>
      <c r="H1244" t="s">
        <v>63</v>
      </c>
      <c r="I1244" t="s">
        <v>64</v>
      </c>
      <c r="J1244" t="s">
        <v>10</v>
      </c>
      <c r="K1244" t="s">
        <v>65</v>
      </c>
      <c r="L1244">
        <v>201411</v>
      </c>
      <c r="M1244">
        <v>2014</v>
      </c>
      <c r="N1244">
        <v>5</v>
      </c>
      <c r="O1244" t="s">
        <v>66</v>
      </c>
      <c r="P1244" t="s">
        <v>67</v>
      </c>
      <c r="Q1244" t="s">
        <v>68</v>
      </c>
      <c r="R1244" t="s">
        <v>31</v>
      </c>
      <c r="S1244">
        <v>1924802</v>
      </c>
      <c r="T1244">
        <v>16448969</v>
      </c>
      <c r="U1244" t="s">
        <v>69</v>
      </c>
      <c r="V1244" t="str">
        <f>IF(Table1[[#This Row],[TransportCodeDescription]]="Maritime","Bunkering","Overland")</f>
        <v>Overland</v>
      </c>
      <c r="W1244">
        <f t="shared" si="19"/>
        <v>3.8496040000000002E-2</v>
      </c>
      <c r="X1244" s="10" t="s">
        <v>28</v>
      </c>
    </row>
    <row r="1245" spans="1:24" x14ac:dyDescent="0.25">
      <c r="A1245" t="s">
        <v>56</v>
      </c>
      <c r="B1245" t="s">
        <v>145</v>
      </c>
      <c r="C1245" t="s">
        <v>146</v>
      </c>
      <c r="D1245" t="s">
        <v>59</v>
      </c>
      <c r="E1245" t="s">
        <v>60</v>
      </c>
      <c r="F1245" t="s">
        <v>82</v>
      </c>
      <c r="G1245" t="s">
        <v>83</v>
      </c>
      <c r="H1245" t="s">
        <v>63</v>
      </c>
      <c r="I1245" t="s">
        <v>64</v>
      </c>
      <c r="J1245" t="s">
        <v>10</v>
      </c>
      <c r="K1245" t="s">
        <v>65</v>
      </c>
      <c r="L1245">
        <v>201411</v>
      </c>
      <c r="M1245">
        <v>2014</v>
      </c>
      <c r="N1245">
        <v>5</v>
      </c>
      <c r="O1245" t="s">
        <v>66</v>
      </c>
      <c r="P1245" t="s">
        <v>67</v>
      </c>
      <c r="Q1245" t="s">
        <v>68</v>
      </c>
      <c r="R1245" t="s">
        <v>31</v>
      </c>
      <c r="S1245">
        <v>321407</v>
      </c>
      <c r="T1245">
        <v>3444457</v>
      </c>
      <c r="U1245" t="s">
        <v>69</v>
      </c>
      <c r="V1245" t="str">
        <f>IF(Table1[[#This Row],[TransportCodeDescription]]="Maritime","Bunkering","Overland")</f>
        <v>Overland</v>
      </c>
      <c r="W1245">
        <f t="shared" si="19"/>
        <v>6.4281399999999997E-3</v>
      </c>
      <c r="X1245" s="10" t="s">
        <v>28</v>
      </c>
    </row>
    <row r="1246" spans="1:24" x14ac:dyDescent="0.25">
      <c r="A1246" t="s">
        <v>56</v>
      </c>
      <c r="B1246" t="s">
        <v>145</v>
      </c>
      <c r="C1246" t="s">
        <v>146</v>
      </c>
      <c r="D1246" t="s">
        <v>59</v>
      </c>
      <c r="E1246" t="s">
        <v>60</v>
      </c>
      <c r="F1246" t="s">
        <v>82</v>
      </c>
      <c r="G1246" t="s">
        <v>83</v>
      </c>
      <c r="H1246" t="s">
        <v>78</v>
      </c>
      <c r="I1246" t="s">
        <v>64</v>
      </c>
      <c r="J1246" t="s">
        <v>10</v>
      </c>
      <c r="K1246" t="s">
        <v>65</v>
      </c>
      <c r="L1246">
        <v>201411</v>
      </c>
      <c r="M1246">
        <v>2014</v>
      </c>
      <c r="N1246">
        <v>5</v>
      </c>
      <c r="O1246" t="s">
        <v>66</v>
      </c>
      <c r="P1246" t="s">
        <v>67</v>
      </c>
      <c r="Q1246" t="s">
        <v>68</v>
      </c>
      <c r="R1246" t="s">
        <v>30</v>
      </c>
      <c r="S1246">
        <v>1347169</v>
      </c>
      <c r="T1246">
        <v>8684377</v>
      </c>
      <c r="U1246" t="s">
        <v>69</v>
      </c>
      <c r="V1246" t="str">
        <f>IF(Table1[[#This Row],[TransportCodeDescription]]="Maritime","Bunkering","Overland")</f>
        <v>Overland</v>
      </c>
      <c r="W1246">
        <f t="shared" si="19"/>
        <v>2.6943379999999999E-2</v>
      </c>
      <c r="X1246" s="10" t="s">
        <v>28</v>
      </c>
    </row>
    <row r="1247" spans="1:24" x14ac:dyDescent="0.25">
      <c r="A1247" t="s">
        <v>56</v>
      </c>
      <c r="B1247" t="s">
        <v>143</v>
      </c>
      <c r="C1247" t="s">
        <v>144</v>
      </c>
      <c r="D1247" t="s">
        <v>59</v>
      </c>
      <c r="E1247" t="s">
        <v>60</v>
      </c>
      <c r="F1247" t="s">
        <v>84</v>
      </c>
      <c r="G1247" t="s">
        <v>85</v>
      </c>
      <c r="H1247" t="s">
        <v>78</v>
      </c>
      <c r="I1247" t="s">
        <v>64</v>
      </c>
      <c r="J1247" t="s">
        <v>10</v>
      </c>
      <c r="K1247" t="s">
        <v>65</v>
      </c>
      <c r="L1247">
        <v>201411</v>
      </c>
      <c r="M1247">
        <v>2014</v>
      </c>
      <c r="N1247">
        <v>5</v>
      </c>
      <c r="O1247" t="s">
        <v>66</v>
      </c>
      <c r="P1247" t="s">
        <v>67</v>
      </c>
      <c r="Q1247" t="s">
        <v>68</v>
      </c>
      <c r="R1247" t="s">
        <v>30</v>
      </c>
      <c r="S1247">
        <v>15</v>
      </c>
      <c r="T1247">
        <v>201</v>
      </c>
      <c r="U1247" t="s">
        <v>69</v>
      </c>
      <c r="V1247" t="str">
        <f>IF(Table1[[#This Row],[TransportCodeDescription]]="Maritime","Bunkering","Overland")</f>
        <v>Overland</v>
      </c>
      <c r="W1247">
        <f t="shared" si="19"/>
        <v>2.9999999999999999E-7</v>
      </c>
      <c r="X1247" s="10" t="s">
        <v>28</v>
      </c>
    </row>
    <row r="1248" spans="1:24" x14ac:dyDescent="0.25">
      <c r="A1248" t="s">
        <v>56</v>
      </c>
      <c r="B1248" t="s">
        <v>90</v>
      </c>
      <c r="C1248" t="s">
        <v>3</v>
      </c>
      <c r="D1248" t="s">
        <v>59</v>
      </c>
      <c r="E1248" t="s">
        <v>60</v>
      </c>
      <c r="F1248" t="s">
        <v>231</v>
      </c>
      <c r="G1248" t="s">
        <v>232</v>
      </c>
      <c r="H1248" t="s">
        <v>63</v>
      </c>
      <c r="I1248" t="s">
        <v>64</v>
      </c>
      <c r="J1248" t="s">
        <v>8</v>
      </c>
      <c r="K1248" t="s">
        <v>93</v>
      </c>
      <c r="L1248">
        <v>201507</v>
      </c>
      <c r="M1248">
        <v>2015</v>
      </c>
      <c r="N1248">
        <v>5</v>
      </c>
      <c r="O1248" t="s">
        <v>66</v>
      </c>
      <c r="P1248" t="s">
        <v>67</v>
      </c>
      <c r="Q1248" t="s">
        <v>68</v>
      </c>
      <c r="R1248" t="s">
        <v>31</v>
      </c>
      <c r="S1248">
        <v>23000</v>
      </c>
      <c r="T1248">
        <v>91498</v>
      </c>
      <c r="U1248" t="s">
        <v>105</v>
      </c>
      <c r="V1248" t="str">
        <f>IF(Table1[[#This Row],[TransportCodeDescription]]="Maritime","Bunkering","Overland")</f>
        <v>Bunkering</v>
      </c>
      <c r="W1248">
        <f t="shared" si="19"/>
        <v>4.6000000000000001E-4</v>
      </c>
      <c r="X1248" s="10" t="s">
        <v>24</v>
      </c>
    </row>
    <row r="1249" spans="1:24" x14ac:dyDescent="0.25">
      <c r="A1249" t="s">
        <v>56</v>
      </c>
      <c r="B1249" t="s">
        <v>90</v>
      </c>
      <c r="C1249" t="s">
        <v>3</v>
      </c>
      <c r="D1249" t="s">
        <v>59</v>
      </c>
      <c r="E1249" t="s">
        <v>60</v>
      </c>
      <c r="F1249" t="s">
        <v>109</v>
      </c>
      <c r="G1249" t="s">
        <v>110</v>
      </c>
      <c r="H1249" t="s">
        <v>63</v>
      </c>
      <c r="I1249" t="s">
        <v>64</v>
      </c>
      <c r="J1249" t="s">
        <v>8</v>
      </c>
      <c r="K1249" t="s">
        <v>93</v>
      </c>
      <c r="L1249">
        <v>201507</v>
      </c>
      <c r="M1249">
        <v>2015</v>
      </c>
      <c r="N1249">
        <v>5</v>
      </c>
      <c r="O1249" t="s">
        <v>66</v>
      </c>
      <c r="P1249" t="s">
        <v>67</v>
      </c>
      <c r="Q1249" t="s">
        <v>68</v>
      </c>
      <c r="R1249" t="s">
        <v>31</v>
      </c>
      <c r="S1249">
        <v>76000</v>
      </c>
      <c r="T1249">
        <v>136800</v>
      </c>
      <c r="U1249" t="s">
        <v>69</v>
      </c>
      <c r="V1249" t="str">
        <f>IF(Table1[[#This Row],[TransportCodeDescription]]="Maritime","Bunkering","Overland")</f>
        <v>Bunkering</v>
      </c>
      <c r="W1249">
        <f t="shared" si="19"/>
        <v>1.5200000000000001E-3</v>
      </c>
      <c r="X1249" s="10" t="s">
        <v>24</v>
      </c>
    </row>
    <row r="1250" spans="1:24" x14ac:dyDescent="0.25">
      <c r="A1250" t="s">
        <v>56</v>
      </c>
      <c r="B1250" t="s">
        <v>90</v>
      </c>
      <c r="C1250" t="s">
        <v>3</v>
      </c>
      <c r="D1250" t="s">
        <v>59</v>
      </c>
      <c r="E1250" t="s">
        <v>60</v>
      </c>
      <c r="F1250" t="s">
        <v>134</v>
      </c>
      <c r="G1250" t="s">
        <v>135</v>
      </c>
      <c r="H1250" t="s">
        <v>63</v>
      </c>
      <c r="I1250" t="s">
        <v>64</v>
      </c>
      <c r="J1250" t="s">
        <v>8</v>
      </c>
      <c r="K1250" t="s">
        <v>93</v>
      </c>
      <c r="L1250">
        <v>201507</v>
      </c>
      <c r="M1250">
        <v>2015</v>
      </c>
      <c r="N1250">
        <v>5</v>
      </c>
      <c r="O1250" t="s">
        <v>66</v>
      </c>
      <c r="P1250" t="s">
        <v>67</v>
      </c>
      <c r="Q1250" t="s">
        <v>68</v>
      </c>
      <c r="R1250" t="s">
        <v>31</v>
      </c>
      <c r="S1250">
        <v>81000</v>
      </c>
      <c r="T1250">
        <v>145800</v>
      </c>
      <c r="U1250" t="s">
        <v>105</v>
      </c>
      <c r="V1250" t="str">
        <f>IF(Table1[[#This Row],[TransportCodeDescription]]="Maritime","Bunkering","Overland")</f>
        <v>Bunkering</v>
      </c>
      <c r="W1250">
        <f t="shared" si="19"/>
        <v>1.6199999999999999E-3</v>
      </c>
      <c r="X1250" s="10" t="s">
        <v>24</v>
      </c>
    </row>
    <row r="1251" spans="1:24" x14ac:dyDescent="0.25">
      <c r="A1251" t="s">
        <v>56</v>
      </c>
      <c r="B1251" t="s">
        <v>90</v>
      </c>
      <c r="C1251" t="s">
        <v>3</v>
      </c>
      <c r="D1251" t="s">
        <v>59</v>
      </c>
      <c r="E1251" t="s">
        <v>60</v>
      </c>
      <c r="F1251" t="s">
        <v>268</v>
      </c>
      <c r="G1251" t="s">
        <v>269</v>
      </c>
      <c r="H1251" t="s">
        <v>63</v>
      </c>
      <c r="I1251" t="s">
        <v>64</v>
      </c>
      <c r="J1251" t="s">
        <v>8</v>
      </c>
      <c r="K1251" t="s">
        <v>93</v>
      </c>
      <c r="L1251">
        <v>201507</v>
      </c>
      <c r="M1251">
        <v>2015</v>
      </c>
      <c r="N1251">
        <v>5</v>
      </c>
      <c r="O1251" t="s">
        <v>66</v>
      </c>
      <c r="P1251" t="s">
        <v>67</v>
      </c>
      <c r="Q1251" t="s">
        <v>68</v>
      </c>
      <c r="R1251" t="s">
        <v>31</v>
      </c>
      <c r="S1251">
        <v>23000</v>
      </c>
      <c r="T1251">
        <v>91498</v>
      </c>
      <c r="U1251" t="s">
        <v>105</v>
      </c>
      <c r="V1251" t="str">
        <f>IF(Table1[[#This Row],[TransportCodeDescription]]="Maritime","Bunkering","Overland")</f>
        <v>Bunkering</v>
      </c>
      <c r="W1251">
        <f t="shared" si="19"/>
        <v>4.6000000000000001E-4</v>
      </c>
      <c r="X1251" s="10" t="s">
        <v>24</v>
      </c>
    </row>
    <row r="1252" spans="1:24" x14ac:dyDescent="0.25">
      <c r="A1252" t="s">
        <v>56</v>
      </c>
      <c r="B1252" t="s">
        <v>90</v>
      </c>
      <c r="C1252" t="s">
        <v>3</v>
      </c>
      <c r="D1252" t="s">
        <v>59</v>
      </c>
      <c r="E1252" t="s">
        <v>60</v>
      </c>
      <c r="F1252" t="s">
        <v>106</v>
      </c>
      <c r="G1252" t="s">
        <v>107</v>
      </c>
      <c r="H1252" t="s">
        <v>63</v>
      </c>
      <c r="I1252" t="s">
        <v>64</v>
      </c>
      <c r="J1252" t="s">
        <v>8</v>
      </c>
      <c r="K1252" t="s">
        <v>93</v>
      </c>
      <c r="L1252">
        <v>201507</v>
      </c>
      <c r="M1252">
        <v>2015</v>
      </c>
      <c r="N1252">
        <v>5</v>
      </c>
      <c r="O1252" t="s">
        <v>66</v>
      </c>
      <c r="P1252" t="s">
        <v>67</v>
      </c>
      <c r="Q1252" t="s">
        <v>68</v>
      </c>
      <c r="R1252" t="s">
        <v>31</v>
      </c>
      <c r="S1252">
        <v>58000</v>
      </c>
      <c r="T1252">
        <v>154498</v>
      </c>
      <c r="U1252" t="s">
        <v>108</v>
      </c>
      <c r="V1252" t="str">
        <f>IF(Table1[[#This Row],[TransportCodeDescription]]="Maritime","Bunkering","Overland")</f>
        <v>Bunkering</v>
      </c>
      <c r="W1252">
        <f t="shared" si="19"/>
        <v>1.16E-3</v>
      </c>
      <c r="X1252" s="10" t="s">
        <v>24</v>
      </c>
    </row>
    <row r="1253" spans="1:24" x14ac:dyDescent="0.25">
      <c r="A1253" t="s">
        <v>56</v>
      </c>
      <c r="B1253" t="s">
        <v>90</v>
      </c>
      <c r="C1253" t="s">
        <v>3</v>
      </c>
      <c r="D1253" t="s">
        <v>59</v>
      </c>
      <c r="E1253" t="s">
        <v>60</v>
      </c>
      <c r="F1253" t="s">
        <v>209</v>
      </c>
      <c r="G1253" t="s">
        <v>210</v>
      </c>
      <c r="H1253" t="s">
        <v>63</v>
      </c>
      <c r="I1253" t="s">
        <v>64</v>
      </c>
      <c r="J1253" t="s">
        <v>8</v>
      </c>
      <c r="K1253" t="s">
        <v>93</v>
      </c>
      <c r="L1253">
        <v>201507</v>
      </c>
      <c r="M1253">
        <v>2015</v>
      </c>
      <c r="N1253">
        <v>5</v>
      </c>
      <c r="O1253" t="s">
        <v>66</v>
      </c>
      <c r="P1253" t="s">
        <v>67</v>
      </c>
      <c r="Q1253" t="s">
        <v>68</v>
      </c>
      <c r="R1253" t="s">
        <v>31</v>
      </c>
      <c r="S1253">
        <v>70000</v>
      </c>
      <c r="T1253">
        <v>126000</v>
      </c>
      <c r="U1253" t="s">
        <v>105</v>
      </c>
      <c r="V1253" t="str">
        <f>IF(Table1[[#This Row],[TransportCodeDescription]]="Maritime","Bunkering","Overland")</f>
        <v>Bunkering</v>
      </c>
      <c r="W1253">
        <f t="shared" si="19"/>
        <v>1.4E-3</v>
      </c>
      <c r="X1253" s="10" t="s">
        <v>24</v>
      </c>
    </row>
    <row r="1254" spans="1:24" x14ac:dyDescent="0.25">
      <c r="A1254" t="s">
        <v>56</v>
      </c>
      <c r="B1254" t="s">
        <v>90</v>
      </c>
      <c r="C1254" t="s">
        <v>3</v>
      </c>
      <c r="D1254" t="s">
        <v>59</v>
      </c>
      <c r="E1254" t="s">
        <v>60</v>
      </c>
      <c r="F1254" t="s">
        <v>61</v>
      </c>
      <c r="G1254" t="s">
        <v>62</v>
      </c>
      <c r="H1254" t="s">
        <v>78</v>
      </c>
      <c r="I1254" t="s">
        <v>64</v>
      </c>
      <c r="J1254" t="s">
        <v>8</v>
      </c>
      <c r="K1254" t="s">
        <v>93</v>
      </c>
      <c r="L1254">
        <v>201507</v>
      </c>
      <c r="M1254">
        <v>2015</v>
      </c>
      <c r="N1254">
        <v>5</v>
      </c>
      <c r="O1254" t="s">
        <v>66</v>
      </c>
      <c r="P1254" t="s">
        <v>67</v>
      </c>
      <c r="Q1254" t="s">
        <v>68</v>
      </c>
      <c r="R1254" t="s">
        <v>30</v>
      </c>
      <c r="S1254">
        <v>24205110</v>
      </c>
      <c r="T1254">
        <v>164960949</v>
      </c>
      <c r="U1254" t="s">
        <v>69</v>
      </c>
      <c r="V1254" t="str">
        <f>IF(Table1[[#This Row],[TransportCodeDescription]]="Maritime","Bunkering","Overland")</f>
        <v>Bunkering</v>
      </c>
      <c r="W1254">
        <f t="shared" si="19"/>
        <v>0.48410219999999998</v>
      </c>
      <c r="X1254" s="10" t="s">
        <v>24</v>
      </c>
    </row>
    <row r="1255" spans="1:24" x14ac:dyDescent="0.25">
      <c r="A1255" t="s">
        <v>56</v>
      </c>
      <c r="B1255" t="s">
        <v>90</v>
      </c>
      <c r="C1255" t="s">
        <v>3</v>
      </c>
      <c r="D1255" t="s">
        <v>59</v>
      </c>
      <c r="E1255" t="s">
        <v>60</v>
      </c>
      <c r="F1255" t="s">
        <v>132</v>
      </c>
      <c r="G1255" t="s">
        <v>133</v>
      </c>
      <c r="H1255" t="s">
        <v>63</v>
      </c>
      <c r="I1255" t="s">
        <v>64</v>
      </c>
      <c r="J1255" t="s">
        <v>8</v>
      </c>
      <c r="K1255" t="s">
        <v>93</v>
      </c>
      <c r="L1255">
        <v>201507</v>
      </c>
      <c r="M1255">
        <v>2015</v>
      </c>
      <c r="N1255">
        <v>5</v>
      </c>
      <c r="O1255" t="s">
        <v>66</v>
      </c>
      <c r="P1255" t="s">
        <v>67</v>
      </c>
      <c r="Q1255" t="s">
        <v>68</v>
      </c>
      <c r="R1255" t="s">
        <v>31</v>
      </c>
      <c r="S1255">
        <v>128000</v>
      </c>
      <c r="T1255">
        <v>230400</v>
      </c>
      <c r="U1255" t="s">
        <v>117</v>
      </c>
      <c r="V1255" t="str">
        <f>IF(Table1[[#This Row],[TransportCodeDescription]]="Maritime","Bunkering","Overland")</f>
        <v>Bunkering</v>
      </c>
      <c r="W1255">
        <f t="shared" si="19"/>
        <v>2.5600000000000002E-3</v>
      </c>
      <c r="X1255" s="10" t="s">
        <v>24</v>
      </c>
    </row>
    <row r="1256" spans="1:24" x14ac:dyDescent="0.25">
      <c r="A1256" t="s">
        <v>56</v>
      </c>
      <c r="B1256" t="s">
        <v>90</v>
      </c>
      <c r="C1256" t="s">
        <v>3</v>
      </c>
      <c r="D1256" t="s">
        <v>59</v>
      </c>
      <c r="E1256" t="s">
        <v>60</v>
      </c>
      <c r="F1256" t="s">
        <v>61</v>
      </c>
      <c r="G1256" t="s">
        <v>62</v>
      </c>
      <c r="H1256" t="s">
        <v>63</v>
      </c>
      <c r="I1256" t="s">
        <v>64</v>
      </c>
      <c r="J1256" t="s">
        <v>8</v>
      </c>
      <c r="K1256" t="s">
        <v>93</v>
      </c>
      <c r="L1256">
        <v>201507</v>
      </c>
      <c r="M1256">
        <v>2015</v>
      </c>
      <c r="N1256">
        <v>5</v>
      </c>
      <c r="O1256" t="s">
        <v>66</v>
      </c>
      <c r="P1256" t="s">
        <v>67</v>
      </c>
      <c r="Q1256" t="s">
        <v>68</v>
      </c>
      <c r="R1256" t="s">
        <v>31</v>
      </c>
      <c r="S1256">
        <v>20817955</v>
      </c>
      <c r="T1256">
        <v>129777765</v>
      </c>
      <c r="U1256" t="s">
        <v>69</v>
      </c>
      <c r="V1256" t="str">
        <f>IF(Table1[[#This Row],[TransportCodeDescription]]="Maritime","Bunkering","Overland")</f>
        <v>Bunkering</v>
      </c>
      <c r="W1256">
        <f t="shared" si="19"/>
        <v>0.41635909999999998</v>
      </c>
      <c r="X1256" s="10" t="s">
        <v>24</v>
      </c>
    </row>
    <row r="1257" spans="1:24" x14ac:dyDescent="0.25">
      <c r="A1257" t="s">
        <v>56</v>
      </c>
      <c r="B1257" t="s">
        <v>90</v>
      </c>
      <c r="C1257" t="s">
        <v>3</v>
      </c>
      <c r="D1257" t="s">
        <v>59</v>
      </c>
      <c r="E1257" t="s">
        <v>60</v>
      </c>
      <c r="F1257" t="s">
        <v>113</v>
      </c>
      <c r="G1257" t="s">
        <v>114</v>
      </c>
      <c r="H1257" t="s">
        <v>63</v>
      </c>
      <c r="I1257" t="s">
        <v>64</v>
      </c>
      <c r="J1257" t="s">
        <v>8</v>
      </c>
      <c r="K1257" t="s">
        <v>93</v>
      </c>
      <c r="L1257">
        <v>201507</v>
      </c>
      <c r="M1257">
        <v>2015</v>
      </c>
      <c r="N1257">
        <v>5</v>
      </c>
      <c r="O1257" t="s">
        <v>66</v>
      </c>
      <c r="P1257" t="s">
        <v>67</v>
      </c>
      <c r="Q1257" t="s">
        <v>68</v>
      </c>
      <c r="R1257" t="s">
        <v>31</v>
      </c>
      <c r="S1257">
        <v>163000</v>
      </c>
      <c r="T1257">
        <v>293400</v>
      </c>
      <c r="U1257" t="s">
        <v>105</v>
      </c>
      <c r="V1257" t="str">
        <f>IF(Table1[[#This Row],[TransportCodeDescription]]="Maritime","Bunkering","Overland")</f>
        <v>Bunkering</v>
      </c>
      <c r="W1257">
        <f t="shared" si="19"/>
        <v>3.2599999999999999E-3</v>
      </c>
      <c r="X1257" s="10" t="s">
        <v>24</v>
      </c>
    </row>
    <row r="1258" spans="1:24" x14ac:dyDescent="0.25">
      <c r="A1258" t="s">
        <v>56</v>
      </c>
      <c r="B1258" t="s">
        <v>90</v>
      </c>
      <c r="C1258" t="s">
        <v>3</v>
      </c>
      <c r="D1258" t="s">
        <v>59</v>
      </c>
      <c r="E1258" t="s">
        <v>60</v>
      </c>
      <c r="F1258" t="s">
        <v>128</v>
      </c>
      <c r="G1258" t="s">
        <v>129</v>
      </c>
      <c r="H1258" t="s">
        <v>63</v>
      </c>
      <c r="I1258" t="s">
        <v>64</v>
      </c>
      <c r="J1258" t="s">
        <v>8</v>
      </c>
      <c r="K1258" t="s">
        <v>93</v>
      </c>
      <c r="L1258">
        <v>201507</v>
      </c>
      <c r="M1258">
        <v>2015</v>
      </c>
      <c r="N1258">
        <v>5</v>
      </c>
      <c r="O1258" t="s">
        <v>66</v>
      </c>
      <c r="P1258" t="s">
        <v>67</v>
      </c>
      <c r="Q1258" t="s">
        <v>68</v>
      </c>
      <c r="R1258" t="s">
        <v>31</v>
      </c>
      <c r="S1258">
        <v>1294000</v>
      </c>
      <c r="T1258">
        <v>2331626</v>
      </c>
      <c r="U1258" t="s">
        <v>102</v>
      </c>
      <c r="V1258" t="str">
        <f>IF(Table1[[#This Row],[TransportCodeDescription]]="Maritime","Bunkering","Overland")</f>
        <v>Bunkering</v>
      </c>
      <c r="W1258">
        <f t="shared" si="19"/>
        <v>2.588E-2</v>
      </c>
      <c r="X1258" s="10" t="s">
        <v>24</v>
      </c>
    </row>
    <row r="1259" spans="1:24" x14ac:dyDescent="0.25">
      <c r="A1259" t="s">
        <v>56</v>
      </c>
      <c r="B1259" t="s">
        <v>140</v>
      </c>
      <c r="C1259" t="s">
        <v>13</v>
      </c>
      <c r="D1259" t="s">
        <v>59</v>
      </c>
      <c r="E1259" t="s">
        <v>60</v>
      </c>
      <c r="F1259" t="s">
        <v>270</v>
      </c>
      <c r="G1259" t="s">
        <v>271</v>
      </c>
      <c r="H1259" t="s">
        <v>63</v>
      </c>
      <c r="I1259" t="s">
        <v>64</v>
      </c>
      <c r="J1259" t="s">
        <v>8</v>
      </c>
      <c r="K1259" t="s">
        <v>93</v>
      </c>
      <c r="L1259">
        <v>201411</v>
      </c>
      <c r="M1259">
        <v>2014</v>
      </c>
      <c r="N1259">
        <v>5</v>
      </c>
      <c r="O1259" t="s">
        <v>66</v>
      </c>
      <c r="P1259" t="s">
        <v>67</v>
      </c>
      <c r="Q1259" t="s">
        <v>68</v>
      </c>
      <c r="R1259" t="s">
        <v>31</v>
      </c>
      <c r="S1259">
        <v>150779</v>
      </c>
      <c r="T1259">
        <v>271402</v>
      </c>
      <c r="U1259" t="s">
        <v>102</v>
      </c>
      <c r="V1259" t="str">
        <f>IF(Table1[[#This Row],[TransportCodeDescription]]="Maritime","Bunkering","Overland")</f>
        <v>Bunkering</v>
      </c>
      <c r="W1259">
        <f t="shared" si="19"/>
        <v>3.0155799999999999E-3</v>
      </c>
      <c r="X1259" s="10" t="s">
        <v>28</v>
      </c>
    </row>
    <row r="1260" spans="1:24" x14ac:dyDescent="0.25">
      <c r="A1260" t="s">
        <v>56</v>
      </c>
      <c r="B1260" t="s">
        <v>140</v>
      </c>
      <c r="C1260" t="s">
        <v>13</v>
      </c>
      <c r="D1260" t="s">
        <v>59</v>
      </c>
      <c r="E1260" t="s">
        <v>60</v>
      </c>
      <c r="F1260" t="s">
        <v>115</v>
      </c>
      <c r="G1260" t="s">
        <v>116</v>
      </c>
      <c r="H1260" t="s">
        <v>63</v>
      </c>
      <c r="I1260" t="s">
        <v>64</v>
      </c>
      <c r="J1260" t="s">
        <v>8</v>
      </c>
      <c r="K1260" t="s">
        <v>93</v>
      </c>
      <c r="L1260">
        <v>201411</v>
      </c>
      <c r="M1260">
        <v>2014</v>
      </c>
      <c r="N1260">
        <v>5</v>
      </c>
      <c r="O1260" t="s">
        <v>66</v>
      </c>
      <c r="P1260" t="s">
        <v>67</v>
      </c>
      <c r="Q1260" t="s">
        <v>68</v>
      </c>
      <c r="R1260" t="s">
        <v>31</v>
      </c>
      <c r="S1260">
        <v>90104</v>
      </c>
      <c r="T1260">
        <v>162187</v>
      </c>
      <c r="U1260" t="s">
        <v>117</v>
      </c>
      <c r="V1260" t="str">
        <f>IF(Table1[[#This Row],[TransportCodeDescription]]="Maritime","Bunkering","Overland")</f>
        <v>Bunkering</v>
      </c>
      <c r="W1260">
        <f t="shared" si="19"/>
        <v>1.80208E-3</v>
      </c>
      <c r="X1260" s="10" t="s">
        <v>28</v>
      </c>
    </row>
    <row r="1261" spans="1:24" x14ac:dyDescent="0.25">
      <c r="A1261" t="s">
        <v>56</v>
      </c>
      <c r="B1261" t="s">
        <v>140</v>
      </c>
      <c r="C1261" t="s">
        <v>13</v>
      </c>
      <c r="D1261" t="s">
        <v>59</v>
      </c>
      <c r="E1261" t="s">
        <v>60</v>
      </c>
      <c r="F1261" t="s">
        <v>209</v>
      </c>
      <c r="G1261" t="s">
        <v>210</v>
      </c>
      <c r="H1261" t="s">
        <v>63</v>
      </c>
      <c r="I1261" t="s">
        <v>64</v>
      </c>
      <c r="J1261" t="s">
        <v>8</v>
      </c>
      <c r="K1261" t="s">
        <v>93</v>
      </c>
      <c r="L1261">
        <v>201411</v>
      </c>
      <c r="M1261">
        <v>2014</v>
      </c>
      <c r="N1261">
        <v>5</v>
      </c>
      <c r="O1261" t="s">
        <v>66</v>
      </c>
      <c r="P1261" t="s">
        <v>67</v>
      </c>
      <c r="Q1261" t="s">
        <v>68</v>
      </c>
      <c r="R1261" t="s">
        <v>31</v>
      </c>
      <c r="S1261">
        <v>260000</v>
      </c>
      <c r="T1261">
        <v>468000</v>
      </c>
      <c r="U1261" t="s">
        <v>105</v>
      </c>
      <c r="V1261" t="str">
        <f>IF(Table1[[#This Row],[TransportCodeDescription]]="Maritime","Bunkering","Overland")</f>
        <v>Bunkering</v>
      </c>
      <c r="W1261">
        <f t="shared" si="19"/>
        <v>5.1999999999999998E-3</v>
      </c>
      <c r="X1261" s="10" t="s">
        <v>28</v>
      </c>
    </row>
    <row r="1262" spans="1:24" x14ac:dyDescent="0.25">
      <c r="A1262" t="s">
        <v>56</v>
      </c>
      <c r="B1262" t="s">
        <v>140</v>
      </c>
      <c r="C1262" t="s">
        <v>13</v>
      </c>
      <c r="D1262" t="s">
        <v>59</v>
      </c>
      <c r="E1262" t="s">
        <v>60</v>
      </c>
      <c r="F1262" t="s">
        <v>161</v>
      </c>
      <c r="G1262" t="s">
        <v>162</v>
      </c>
      <c r="H1262" t="s">
        <v>63</v>
      </c>
      <c r="I1262" t="s">
        <v>64</v>
      </c>
      <c r="J1262" t="s">
        <v>8</v>
      </c>
      <c r="K1262" t="s">
        <v>93</v>
      </c>
      <c r="L1262">
        <v>201411</v>
      </c>
      <c r="M1262">
        <v>2014</v>
      </c>
      <c r="N1262">
        <v>5</v>
      </c>
      <c r="O1262" t="s">
        <v>66</v>
      </c>
      <c r="P1262" t="s">
        <v>67</v>
      </c>
      <c r="Q1262" t="s">
        <v>68</v>
      </c>
      <c r="R1262" t="s">
        <v>31</v>
      </c>
      <c r="S1262">
        <v>295831</v>
      </c>
      <c r="T1262">
        <v>532496</v>
      </c>
      <c r="U1262" t="s">
        <v>105</v>
      </c>
      <c r="V1262" t="str">
        <f>IF(Table1[[#This Row],[TransportCodeDescription]]="Maritime","Bunkering","Overland")</f>
        <v>Bunkering</v>
      </c>
      <c r="W1262">
        <f t="shared" si="19"/>
        <v>5.91662E-3</v>
      </c>
      <c r="X1262" s="10" t="s">
        <v>28</v>
      </c>
    </row>
    <row r="1263" spans="1:24" x14ac:dyDescent="0.25">
      <c r="A1263" t="s">
        <v>56</v>
      </c>
      <c r="B1263" t="s">
        <v>140</v>
      </c>
      <c r="C1263" t="s">
        <v>13</v>
      </c>
      <c r="D1263" t="s">
        <v>59</v>
      </c>
      <c r="E1263" t="s">
        <v>60</v>
      </c>
      <c r="F1263" t="s">
        <v>61</v>
      </c>
      <c r="G1263" t="s">
        <v>62</v>
      </c>
      <c r="H1263" t="s">
        <v>63</v>
      </c>
      <c r="I1263" t="s">
        <v>64</v>
      </c>
      <c r="J1263" t="s">
        <v>8</v>
      </c>
      <c r="K1263" t="s">
        <v>93</v>
      </c>
      <c r="L1263">
        <v>201411</v>
      </c>
      <c r="M1263">
        <v>2014</v>
      </c>
      <c r="N1263">
        <v>5</v>
      </c>
      <c r="O1263" t="s">
        <v>66</v>
      </c>
      <c r="P1263" t="s">
        <v>67</v>
      </c>
      <c r="Q1263" t="s">
        <v>68</v>
      </c>
      <c r="R1263" t="s">
        <v>31</v>
      </c>
      <c r="S1263">
        <v>5929518</v>
      </c>
      <c r="T1263">
        <v>34901617</v>
      </c>
      <c r="U1263" t="s">
        <v>69</v>
      </c>
      <c r="V1263" t="str">
        <f>IF(Table1[[#This Row],[TransportCodeDescription]]="Maritime","Bunkering","Overland")</f>
        <v>Bunkering</v>
      </c>
      <c r="W1263">
        <f t="shared" si="19"/>
        <v>0.11859036000000001</v>
      </c>
      <c r="X1263" s="10" t="s">
        <v>28</v>
      </c>
    </row>
    <row r="1264" spans="1:24" x14ac:dyDescent="0.25">
      <c r="A1264" t="s">
        <v>56</v>
      </c>
      <c r="B1264" t="s">
        <v>95</v>
      </c>
      <c r="C1264" t="s">
        <v>96</v>
      </c>
      <c r="D1264" t="s">
        <v>59</v>
      </c>
      <c r="E1264" t="s">
        <v>60</v>
      </c>
      <c r="F1264" t="s">
        <v>84</v>
      </c>
      <c r="G1264" t="s">
        <v>85</v>
      </c>
      <c r="H1264" t="s">
        <v>63</v>
      </c>
      <c r="I1264" t="s">
        <v>64</v>
      </c>
      <c r="J1264" t="s">
        <v>10</v>
      </c>
      <c r="K1264" t="s">
        <v>65</v>
      </c>
      <c r="L1264">
        <v>201507</v>
      </c>
      <c r="M1264">
        <v>2015</v>
      </c>
      <c r="N1264">
        <v>5</v>
      </c>
      <c r="O1264" t="s">
        <v>66</v>
      </c>
      <c r="P1264" t="s">
        <v>67</v>
      </c>
      <c r="Q1264" t="s">
        <v>68</v>
      </c>
      <c r="R1264" t="s">
        <v>31</v>
      </c>
      <c r="S1264">
        <v>194657</v>
      </c>
      <c r="T1264">
        <v>1421829</v>
      </c>
      <c r="U1264" t="s">
        <v>69</v>
      </c>
      <c r="V1264" t="str">
        <f>IF(Table1[[#This Row],[TransportCodeDescription]]="Maritime","Bunkering","Overland")</f>
        <v>Overland</v>
      </c>
      <c r="W1264">
        <f t="shared" si="19"/>
        <v>3.8931399999999998E-3</v>
      </c>
      <c r="X1264" s="10" t="s">
        <v>24</v>
      </c>
    </row>
    <row r="1265" spans="1:24" x14ac:dyDescent="0.25">
      <c r="A1265" t="s">
        <v>56</v>
      </c>
      <c r="B1265" t="s">
        <v>140</v>
      </c>
      <c r="C1265" t="s">
        <v>13</v>
      </c>
      <c r="D1265" t="s">
        <v>59</v>
      </c>
      <c r="E1265" t="s">
        <v>60</v>
      </c>
      <c r="F1265" t="s">
        <v>61</v>
      </c>
      <c r="G1265" t="s">
        <v>62</v>
      </c>
      <c r="H1265" t="s">
        <v>78</v>
      </c>
      <c r="I1265" t="s">
        <v>64</v>
      </c>
      <c r="J1265" t="s">
        <v>8</v>
      </c>
      <c r="K1265" t="s">
        <v>93</v>
      </c>
      <c r="L1265">
        <v>201411</v>
      </c>
      <c r="M1265">
        <v>2014</v>
      </c>
      <c r="N1265">
        <v>5</v>
      </c>
      <c r="O1265" t="s">
        <v>66</v>
      </c>
      <c r="P1265" t="s">
        <v>67</v>
      </c>
      <c r="Q1265" t="s">
        <v>68</v>
      </c>
      <c r="R1265" t="s">
        <v>30</v>
      </c>
      <c r="S1265">
        <v>5029651</v>
      </c>
      <c r="T1265">
        <v>28645220</v>
      </c>
      <c r="U1265" t="s">
        <v>69</v>
      </c>
      <c r="V1265" t="str">
        <f>IF(Table1[[#This Row],[TransportCodeDescription]]="Maritime","Bunkering","Overland")</f>
        <v>Bunkering</v>
      </c>
      <c r="W1265">
        <f t="shared" si="19"/>
        <v>0.10059302000000001</v>
      </c>
      <c r="X1265" s="10" t="s">
        <v>28</v>
      </c>
    </row>
    <row r="1266" spans="1:24" x14ac:dyDescent="0.25">
      <c r="A1266" t="s">
        <v>56</v>
      </c>
      <c r="B1266" t="s">
        <v>140</v>
      </c>
      <c r="C1266" t="s">
        <v>13</v>
      </c>
      <c r="D1266" t="s">
        <v>59</v>
      </c>
      <c r="E1266" t="s">
        <v>60</v>
      </c>
      <c r="F1266" t="s">
        <v>103</v>
      </c>
      <c r="G1266" t="s">
        <v>104</v>
      </c>
      <c r="H1266" t="s">
        <v>63</v>
      </c>
      <c r="I1266" t="s">
        <v>64</v>
      </c>
      <c r="J1266" t="s">
        <v>8</v>
      </c>
      <c r="K1266" t="s">
        <v>93</v>
      </c>
      <c r="L1266">
        <v>201411</v>
      </c>
      <c r="M1266">
        <v>2014</v>
      </c>
      <c r="N1266">
        <v>5</v>
      </c>
      <c r="O1266" t="s">
        <v>66</v>
      </c>
      <c r="P1266" t="s">
        <v>67</v>
      </c>
      <c r="Q1266" t="s">
        <v>68</v>
      </c>
      <c r="R1266" t="s">
        <v>31</v>
      </c>
      <c r="S1266">
        <v>35100</v>
      </c>
      <c r="T1266">
        <v>63180</v>
      </c>
      <c r="U1266" t="s">
        <v>105</v>
      </c>
      <c r="V1266" t="str">
        <f>IF(Table1[[#This Row],[TransportCodeDescription]]="Maritime","Bunkering","Overland")</f>
        <v>Bunkering</v>
      </c>
      <c r="W1266">
        <f t="shared" si="19"/>
        <v>7.0200000000000004E-4</v>
      </c>
      <c r="X1266" s="10" t="s">
        <v>28</v>
      </c>
    </row>
    <row r="1267" spans="1:24" x14ac:dyDescent="0.25">
      <c r="A1267" t="s">
        <v>56</v>
      </c>
      <c r="B1267" t="s">
        <v>140</v>
      </c>
      <c r="C1267" t="s">
        <v>13</v>
      </c>
      <c r="D1267" t="s">
        <v>59</v>
      </c>
      <c r="E1267" t="s">
        <v>60</v>
      </c>
      <c r="F1267" t="s">
        <v>100</v>
      </c>
      <c r="G1267" t="s">
        <v>101</v>
      </c>
      <c r="H1267" t="s">
        <v>63</v>
      </c>
      <c r="I1267" t="s">
        <v>64</v>
      </c>
      <c r="J1267" t="s">
        <v>8</v>
      </c>
      <c r="K1267" t="s">
        <v>93</v>
      </c>
      <c r="L1267">
        <v>201411</v>
      </c>
      <c r="M1267">
        <v>2014</v>
      </c>
      <c r="N1267">
        <v>5</v>
      </c>
      <c r="O1267" t="s">
        <v>66</v>
      </c>
      <c r="P1267" t="s">
        <v>67</v>
      </c>
      <c r="Q1267" t="s">
        <v>68</v>
      </c>
      <c r="R1267" t="s">
        <v>31</v>
      </c>
      <c r="S1267">
        <v>37150</v>
      </c>
      <c r="T1267">
        <v>424286</v>
      </c>
      <c r="U1267" t="s">
        <v>102</v>
      </c>
      <c r="V1267" t="str">
        <f>IF(Table1[[#This Row],[TransportCodeDescription]]="Maritime","Bunkering","Overland")</f>
        <v>Bunkering</v>
      </c>
      <c r="W1267">
        <f t="shared" si="19"/>
        <v>7.4299999999999995E-4</v>
      </c>
      <c r="X1267" s="10" t="s">
        <v>28</v>
      </c>
    </row>
    <row r="1268" spans="1:24" x14ac:dyDescent="0.25">
      <c r="A1268" t="s">
        <v>56</v>
      </c>
      <c r="B1268" t="s">
        <v>90</v>
      </c>
      <c r="C1268" t="s">
        <v>3</v>
      </c>
      <c r="D1268" t="s">
        <v>59</v>
      </c>
      <c r="E1268" t="s">
        <v>60</v>
      </c>
      <c r="F1268" t="s">
        <v>124</v>
      </c>
      <c r="G1268" t="s">
        <v>125</v>
      </c>
      <c r="H1268" t="s">
        <v>63</v>
      </c>
      <c r="I1268" t="s">
        <v>64</v>
      </c>
      <c r="J1268" t="s">
        <v>8</v>
      </c>
      <c r="K1268" t="s">
        <v>93</v>
      </c>
      <c r="L1268">
        <v>201411</v>
      </c>
      <c r="M1268">
        <v>2014</v>
      </c>
      <c r="N1268">
        <v>5</v>
      </c>
      <c r="O1268" t="s">
        <v>66</v>
      </c>
      <c r="P1268" t="s">
        <v>67</v>
      </c>
      <c r="Q1268" t="s">
        <v>68</v>
      </c>
      <c r="R1268" t="s">
        <v>31</v>
      </c>
      <c r="S1268">
        <v>197000</v>
      </c>
      <c r="T1268">
        <v>354600</v>
      </c>
      <c r="U1268" t="s">
        <v>117</v>
      </c>
      <c r="V1268" t="str">
        <f>IF(Table1[[#This Row],[TransportCodeDescription]]="Maritime","Bunkering","Overland")</f>
        <v>Bunkering</v>
      </c>
      <c r="W1268">
        <f t="shared" si="19"/>
        <v>3.9399999999999999E-3</v>
      </c>
      <c r="X1268" s="10" t="s">
        <v>28</v>
      </c>
    </row>
    <row r="1269" spans="1:24" x14ac:dyDescent="0.25">
      <c r="A1269" t="s">
        <v>56</v>
      </c>
      <c r="B1269" t="s">
        <v>140</v>
      </c>
      <c r="C1269" t="s">
        <v>13</v>
      </c>
      <c r="D1269" t="s">
        <v>59</v>
      </c>
      <c r="E1269" t="s">
        <v>60</v>
      </c>
      <c r="F1269" t="s">
        <v>91</v>
      </c>
      <c r="G1269" t="s">
        <v>92</v>
      </c>
      <c r="H1269" t="s">
        <v>63</v>
      </c>
      <c r="I1269" t="s">
        <v>64</v>
      </c>
      <c r="J1269" t="s">
        <v>8</v>
      </c>
      <c r="K1269" t="s">
        <v>93</v>
      </c>
      <c r="L1269">
        <v>201411</v>
      </c>
      <c r="M1269">
        <v>2014</v>
      </c>
      <c r="N1269">
        <v>5</v>
      </c>
      <c r="O1269" t="s">
        <v>66</v>
      </c>
      <c r="P1269" t="s">
        <v>67</v>
      </c>
      <c r="Q1269" t="s">
        <v>68</v>
      </c>
      <c r="R1269" t="s">
        <v>31</v>
      </c>
      <c r="S1269">
        <v>7937576</v>
      </c>
      <c r="T1269">
        <v>63339808</v>
      </c>
      <c r="U1269" t="s">
        <v>94</v>
      </c>
      <c r="V1269" t="str">
        <f>IF(Table1[[#This Row],[TransportCodeDescription]]="Maritime","Bunkering","Overland")</f>
        <v>Bunkering</v>
      </c>
      <c r="W1269">
        <f t="shared" si="19"/>
        <v>0.15875152000000001</v>
      </c>
      <c r="X1269" s="10" t="s">
        <v>28</v>
      </c>
    </row>
    <row r="1270" spans="1:24" x14ac:dyDescent="0.25">
      <c r="A1270" t="s">
        <v>56</v>
      </c>
      <c r="B1270" t="s">
        <v>90</v>
      </c>
      <c r="C1270" t="s">
        <v>3</v>
      </c>
      <c r="D1270" t="s">
        <v>59</v>
      </c>
      <c r="E1270" t="s">
        <v>60</v>
      </c>
      <c r="F1270" t="s">
        <v>264</v>
      </c>
      <c r="G1270" t="s">
        <v>265</v>
      </c>
      <c r="H1270" t="s">
        <v>63</v>
      </c>
      <c r="I1270" t="s">
        <v>64</v>
      </c>
      <c r="J1270" t="s">
        <v>8</v>
      </c>
      <c r="K1270" t="s">
        <v>93</v>
      </c>
      <c r="L1270">
        <v>201411</v>
      </c>
      <c r="M1270">
        <v>2014</v>
      </c>
      <c r="N1270">
        <v>5</v>
      </c>
      <c r="O1270" t="s">
        <v>66</v>
      </c>
      <c r="P1270" t="s">
        <v>67</v>
      </c>
      <c r="Q1270" t="s">
        <v>68</v>
      </c>
      <c r="R1270" t="s">
        <v>31</v>
      </c>
      <c r="S1270">
        <v>569000</v>
      </c>
      <c r="T1270">
        <v>1024200</v>
      </c>
      <c r="U1270" t="s">
        <v>102</v>
      </c>
      <c r="V1270" t="str">
        <f>IF(Table1[[#This Row],[TransportCodeDescription]]="Maritime","Bunkering","Overland")</f>
        <v>Bunkering</v>
      </c>
      <c r="W1270">
        <f t="shared" si="19"/>
        <v>1.1379999999999999E-2</v>
      </c>
      <c r="X1270" s="10" t="s">
        <v>28</v>
      </c>
    </row>
    <row r="1271" spans="1:24" x14ac:dyDescent="0.25">
      <c r="A1271" t="s">
        <v>56</v>
      </c>
      <c r="B1271" t="s">
        <v>90</v>
      </c>
      <c r="C1271" t="s">
        <v>3</v>
      </c>
      <c r="D1271" t="s">
        <v>59</v>
      </c>
      <c r="E1271" t="s">
        <v>60</v>
      </c>
      <c r="F1271" t="s">
        <v>272</v>
      </c>
      <c r="G1271" t="s">
        <v>273</v>
      </c>
      <c r="H1271" t="s">
        <v>63</v>
      </c>
      <c r="I1271" t="s">
        <v>64</v>
      </c>
      <c r="J1271" t="s">
        <v>8</v>
      </c>
      <c r="K1271" t="s">
        <v>93</v>
      </c>
      <c r="L1271">
        <v>201411</v>
      </c>
      <c r="M1271">
        <v>2014</v>
      </c>
      <c r="N1271">
        <v>5</v>
      </c>
      <c r="O1271" t="s">
        <v>66</v>
      </c>
      <c r="P1271" t="s">
        <v>67</v>
      </c>
      <c r="Q1271" t="s">
        <v>68</v>
      </c>
      <c r="R1271" t="s">
        <v>31</v>
      </c>
      <c r="S1271">
        <v>294000</v>
      </c>
      <c r="T1271">
        <v>529200</v>
      </c>
      <c r="U1271" t="s">
        <v>108</v>
      </c>
      <c r="V1271" t="str">
        <f>IF(Table1[[#This Row],[TransportCodeDescription]]="Maritime","Bunkering","Overland")</f>
        <v>Bunkering</v>
      </c>
      <c r="W1271">
        <f t="shared" si="19"/>
        <v>5.8799999999999998E-3</v>
      </c>
      <c r="X1271" s="10" t="s">
        <v>28</v>
      </c>
    </row>
    <row r="1272" spans="1:24" x14ac:dyDescent="0.25">
      <c r="A1272" t="s">
        <v>56</v>
      </c>
      <c r="B1272" t="s">
        <v>90</v>
      </c>
      <c r="C1272" t="s">
        <v>3</v>
      </c>
      <c r="D1272" t="s">
        <v>59</v>
      </c>
      <c r="E1272" t="s">
        <v>60</v>
      </c>
      <c r="F1272" t="s">
        <v>191</v>
      </c>
      <c r="G1272" t="s">
        <v>192</v>
      </c>
      <c r="H1272" t="s">
        <v>78</v>
      </c>
      <c r="I1272" t="s">
        <v>64</v>
      </c>
      <c r="J1272" t="s">
        <v>8</v>
      </c>
      <c r="K1272" t="s">
        <v>93</v>
      </c>
      <c r="L1272">
        <v>201411</v>
      </c>
      <c r="M1272">
        <v>2014</v>
      </c>
      <c r="N1272">
        <v>5</v>
      </c>
      <c r="O1272" t="s">
        <v>66</v>
      </c>
      <c r="P1272" t="s">
        <v>67</v>
      </c>
      <c r="Q1272" t="s">
        <v>68</v>
      </c>
      <c r="R1272" t="s">
        <v>30</v>
      </c>
      <c r="S1272">
        <v>228</v>
      </c>
      <c r="T1272">
        <v>1600</v>
      </c>
      <c r="U1272" t="s">
        <v>117</v>
      </c>
      <c r="V1272" t="str">
        <f>IF(Table1[[#This Row],[TransportCodeDescription]]="Maritime","Bunkering","Overland")</f>
        <v>Bunkering</v>
      </c>
      <c r="W1272">
        <f t="shared" si="19"/>
        <v>4.5600000000000004E-6</v>
      </c>
      <c r="X1272" s="10" t="s">
        <v>28</v>
      </c>
    </row>
    <row r="1273" spans="1:24" x14ac:dyDescent="0.25">
      <c r="A1273" t="s">
        <v>56</v>
      </c>
      <c r="B1273" t="s">
        <v>90</v>
      </c>
      <c r="C1273" t="s">
        <v>3</v>
      </c>
      <c r="D1273" t="s">
        <v>59</v>
      </c>
      <c r="E1273" t="s">
        <v>60</v>
      </c>
      <c r="F1273" t="s">
        <v>191</v>
      </c>
      <c r="G1273" t="s">
        <v>192</v>
      </c>
      <c r="H1273" t="s">
        <v>63</v>
      </c>
      <c r="I1273" t="s">
        <v>64</v>
      </c>
      <c r="J1273" t="s">
        <v>8</v>
      </c>
      <c r="K1273" t="s">
        <v>93</v>
      </c>
      <c r="L1273">
        <v>201411</v>
      </c>
      <c r="M1273">
        <v>2014</v>
      </c>
      <c r="N1273">
        <v>5</v>
      </c>
      <c r="O1273" t="s">
        <v>66</v>
      </c>
      <c r="P1273" t="s">
        <v>67</v>
      </c>
      <c r="Q1273" t="s">
        <v>68</v>
      </c>
      <c r="R1273" t="s">
        <v>31</v>
      </c>
      <c r="S1273">
        <v>46000</v>
      </c>
      <c r="T1273">
        <v>82800</v>
      </c>
      <c r="U1273" t="s">
        <v>117</v>
      </c>
      <c r="V1273" t="str">
        <f>IF(Table1[[#This Row],[TransportCodeDescription]]="Maritime","Bunkering","Overland")</f>
        <v>Bunkering</v>
      </c>
      <c r="W1273">
        <f t="shared" si="19"/>
        <v>9.2000000000000003E-4</v>
      </c>
      <c r="X1273" s="10" t="s">
        <v>28</v>
      </c>
    </row>
    <row r="1274" spans="1:24" x14ac:dyDescent="0.25">
      <c r="A1274" t="s">
        <v>56</v>
      </c>
      <c r="B1274" t="s">
        <v>90</v>
      </c>
      <c r="C1274" t="s">
        <v>3</v>
      </c>
      <c r="D1274" t="s">
        <v>59</v>
      </c>
      <c r="E1274" t="s">
        <v>60</v>
      </c>
      <c r="F1274" t="s">
        <v>126</v>
      </c>
      <c r="G1274" t="s">
        <v>127</v>
      </c>
      <c r="H1274" t="s">
        <v>63</v>
      </c>
      <c r="I1274" t="s">
        <v>64</v>
      </c>
      <c r="J1274" t="s">
        <v>8</v>
      </c>
      <c r="K1274" t="s">
        <v>93</v>
      </c>
      <c r="L1274">
        <v>201507</v>
      </c>
      <c r="M1274">
        <v>2015</v>
      </c>
      <c r="N1274">
        <v>5</v>
      </c>
      <c r="O1274" t="s">
        <v>66</v>
      </c>
      <c r="P1274" t="s">
        <v>67</v>
      </c>
      <c r="Q1274" t="s">
        <v>68</v>
      </c>
      <c r="R1274" t="s">
        <v>31</v>
      </c>
      <c r="S1274">
        <v>256000</v>
      </c>
      <c r="T1274">
        <v>628868</v>
      </c>
      <c r="U1274" t="s">
        <v>102</v>
      </c>
      <c r="V1274" t="str">
        <f>IF(Table1[[#This Row],[TransportCodeDescription]]="Maritime","Bunkering","Overland")</f>
        <v>Bunkering</v>
      </c>
      <c r="W1274">
        <f t="shared" si="19"/>
        <v>5.1200000000000004E-3</v>
      </c>
      <c r="X1274" s="10" t="s">
        <v>24</v>
      </c>
    </row>
    <row r="1275" spans="1:24" x14ac:dyDescent="0.25">
      <c r="A1275" t="s">
        <v>56</v>
      </c>
      <c r="B1275" t="s">
        <v>90</v>
      </c>
      <c r="C1275" t="s">
        <v>3</v>
      </c>
      <c r="D1275" t="s">
        <v>59</v>
      </c>
      <c r="E1275" t="s">
        <v>60</v>
      </c>
      <c r="F1275" t="s">
        <v>274</v>
      </c>
      <c r="G1275" t="s">
        <v>275</v>
      </c>
      <c r="H1275" t="s">
        <v>63</v>
      </c>
      <c r="I1275" t="s">
        <v>64</v>
      </c>
      <c r="J1275" t="s">
        <v>8</v>
      </c>
      <c r="K1275" t="s">
        <v>93</v>
      </c>
      <c r="L1275">
        <v>201411</v>
      </c>
      <c r="M1275">
        <v>2014</v>
      </c>
      <c r="N1275">
        <v>5</v>
      </c>
      <c r="O1275" t="s">
        <v>66</v>
      </c>
      <c r="P1275" t="s">
        <v>67</v>
      </c>
      <c r="Q1275" t="s">
        <v>68</v>
      </c>
      <c r="R1275" t="s">
        <v>31</v>
      </c>
      <c r="S1275">
        <v>116000</v>
      </c>
      <c r="T1275">
        <v>208800</v>
      </c>
      <c r="U1275" t="s">
        <v>108</v>
      </c>
      <c r="V1275" t="str">
        <f>IF(Table1[[#This Row],[TransportCodeDescription]]="Maritime","Bunkering","Overland")</f>
        <v>Bunkering</v>
      </c>
      <c r="W1275">
        <f t="shared" si="19"/>
        <v>2.32E-3</v>
      </c>
      <c r="X1275" s="10" t="s">
        <v>28</v>
      </c>
    </row>
    <row r="1276" spans="1:24" x14ac:dyDescent="0.25">
      <c r="A1276" t="s">
        <v>56</v>
      </c>
      <c r="B1276" t="s">
        <v>90</v>
      </c>
      <c r="C1276" t="s">
        <v>3</v>
      </c>
      <c r="D1276" t="s">
        <v>59</v>
      </c>
      <c r="E1276" t="s">
        <v>60</v>
      </c>
      <c r="F1276" t="s">
        <v>136</v>
      </c>
      <c r="G1276" t="s">
        <v>137</v>
      </c>
      <c r="H1276" t="s">
        <v>63</v>
      </c>
      <c r="I1276" t="s">
        <v>64</v>
      </c>
      <c r="J1276" t="s">
        <v>8</v>
      </c>
      <c r="K1276" t="s">
        <v>93</v>
      </c>
      <c r="L1276">
        <v>201411</v>
      </c>
      <c r="M1276">
        <v>2014</v>
      </c>
      <c r="N1276">
        <v>5</v>
      </c>
      <c r="O1276" t="s">
        <v>66</v>
      </c>
      <c r="P1276" t="s">
        <v>67</v>
      </c>
      <c r="Q1276" t="s">
        <v>68</v>
      </c>
      <c r="R1276" t="s">
        <v>31</v>
      </c>
      <c r="S1276">
        <v>29000</v>
      </c>
      <c r="T1276">
        <v>52200</v>
      </c>
      <c r="U1276" t="s">
        <v>117</v>
      </c>
      <c r="V1276" t="str">
        <f>IF(Table1[[#This Row],[TransportCodeDescription]]="Maritime","Bunkering","Overland")</f>
        <v>Bunkering</v>
      </c>
      <c r="W1276">
        <f t="shared" si="19"/>
        <v>5.8E-4</v>
      </c>
      <c r="X1276" s="10" t="s">
        <v>28</v>
      </c>
    </row>
    <row r="1277" spans="1:24" x14ac:dyDescent="0.25">
      <c r="A1277" t="s">
        <v>56</v>
      </c>
      <c r="B1277" t="s">
        <v>90</v>
      </c>
      <c r="C1277" t="s">
        <v>3</v>
      </c>
      <c r="D1277" t="s">
        <v>59</v>
      </c>
      <c r="E1277" t="s">
        <v>60</v>
      </c>
      <c r="F1277" t="s">
        <v>211</v>
      </c>
      <c r="G1277" t="s">
        <v>212</v>
      </c>
      <c r="H1277" t="s">
        <v>63</v>
      </c>
      <c r="I1277" t="s">
        <v>64</v>
      </c>
      <c r="J1277" t="s">
        <v>8</v>
      </c>
      <c r="K1277" t="s">
        <v>93</v>
      </c>
      <c r="L1277">
        <v>201411</v>
      </c>
      <c r="M1277">
        <v>2014</v>
      </c>
      <c r="N1277">
        <v>5</v>
      </c>
      <c r="O1277" t="s">
        <v>66</v>
      </c>
      <c r="P1277" t="s">
        <v>67</v>
      </c>
      <c r="Q1277" t="s">
        <v>68</v>
      </c>
      <c r="R1277" t="s">
        <v>31</v>
      </c>
      <c r="S1277">
        <v>1106000</v>
      </c>
      <c r="T1277">
        <v>1990800</v>
      </c>
      <c r="U1277" t="s">
        <v>117</v>
      </c>
      <c r="V1277" t="str">
        <f>IF(Table1[[#This Row],[TransportCodeDescription]]="Maritime","Bunkering","Overland")</f>
        <v>Bunkering</v>
      </c>
      <c r="W1277">
        <f t="shared" si="19"/>
        <v>2.2120000000000001E-2</v>
      </c>
      <c r="X1277" s="10" t="s">
        <v>28</v>
      </c>
    </row>
    <row r="1278" spans="1:24" x14ac:dyDescent="0.25">
      <c r="A1278" t="s">
        <v>56</v>
      </c>
      <c r="B1278" t="s">
        <v>90</v>
      </c>
      <c r="C1278" t="s">
        <v>3</v>
      </c>
      <c r="D1278" t="s">
        <v>59</v>
      </c>
      <c r="E1278" t="s">
        <v>60</v>
      </c>
      <c r="F1278" t="s">
        <v>126</v>
      </c>
      <c r="G1278" t="s">
        <v>127</v>
      </c>
      <c r="H1278" t="s">
        <v>63</v>
      </c>
      <c r="I1278" t="s">
        <v>64</v>
      </c>
      <c r="J1278" t="s">
        <v>8</v>
      </c>
      <c r="K1278" t="s">
        <v>93</v>
      </c>
      <c r="L1278">
        <v>201411</v>
      </c>
      <c r="M1278">
        <v>2014</v>
      </c>
      <c r="N1278">
        <v>5</v>
      </c>
      <c r="O1278" t="s">
        <v>66</v>
      </c>
      <c r="P1278" t="s">
        <v>67</v>
      </c>
      <c r="Q1278" t="s">
        <v>68</v>
      </c>
      <c r="R1278" t="s">
        <v>31</v>
      </c>
      <c r="S1278">
        <v>51000</v>
      </c>
      <c r="T1278">
        <v>91800</v>
      </c>
      <c r="U1278" t="s">
        <v>102</v>
      </c>
      <c r="V1278" t="str">
        <f>IF(Table1[[#This Row],[TransportCodeDescription]]="Maritime","Bunkering","Overland")</f>
        <v>Bunkering</v>
      </c>
      <c r="W1278">
        <f t="shared" si="19"/>
        <v>1.0200000000000001E-3</v>
      </c>
      <c r="X1278" s="10" t="s">
        <v>28</v>
      </c>
    </row>
    <row r="1279" spans="1:24" x14ac:dyDescent="0.25">
      <c r="A1279" t="s">
        <v>56</v>
      </c>
      <c r="B1279" t="s">
        <v>90</v>
      </c>
      <c r="C1279" t="s">
        <v>3</v>
      </c>
      <c r="D1279" t="s">
        <v>59</v>
      </c>
      <c r="E1279" t="s">
        <v>60</v>
      </c>
      <c r="F1279" t="s">
        <v>151</v>
      </c>
      <c r="G1279" t="s">
        <v>152</v>
      </c>
      <c r="H1279" t="s">
        <v>63</v>
      </c>
      <c r="I1279" t="s">
        <v>64</v>
      </c>
      <c r="J1279" t="s">
        <v>8</v>
      </c>
      <c r="K1279" t="s">
        <v>93</v>
      </c>
      <c r="L1279">
        <v>201411</v>
      </c>
      <c r="M1279">
        <v>2014</v>
      </c>
      <c r="N1279">
        <v>5</v>
      </c>
      <c r="O1279" t="s">
        <v>66</v>
      </c>
      <c r="P1279" t="s">
        <v>67</v>
      </c>
      <c r="Q1279" t="s">
        <v>68</v>
      </c>
      <c r="R1279" t="s">
        <v>31</v>
      </c>
      <c r="S1279">
        <v>88000</v>
      </c>
      <c r="T1279">
        <v>158400</v>
      </c>
      <c r="U1279" t="s">
        <v>102</v>
      </c>
      <c r="V1279" t="str">
        <f>IF(Table1[[#This Row],[TransportCodeDescription]]="Maritime","Bunkering","Overland")</f>
        <v>Bunkering</v>
      </c>
      <c r="W1279">
        <f t="shared" si="19"/>
        <v>1.7600000000000001E-3</v>
      </c>
      <c r="X1279" s="10" t="s">
        <v>28</v>
      </c>
    </row>
    <row r="1280" spans="1:24" x14ac:dyDescent="0.25">
      <c r="A1280" t="s">
        <v>56</v>
      </c>
      <c r="B1280" t="s">
        <v>90</v>
      </c>
      <c r="C1280" t="s">
        <v>3</v>
      </c>
      <c r="D1280" t="s">
        <v>59</v>
      </c>
      <c r="E1280" t="s">
        <v>60</v>
      </c>
      <c r="F1280" t="s">
        <v>171</v>
      </c>
      <c r="G1280" t="s">
        <v>172</v>
      </c>
      <c r="H1280" t="s">
        <v>63</v>
      </c>
      <c r="I1280" t="s">
        <v>64</v>
      </c>
      <c r="J1280" t="s">
        <v>8</v>
      </c>
      <c r="K1280" t="s">
        <v>93</v>
      </c>
      <c r="L1280">
        <v>201411</v>
      </c>
      <c r="M1280">
        <v>2014</v>
      </c>
      <c r="N1280">
        <v>5</v>
      </c>
      <c r="O1280" t="s">
        <v>66</v>
      </c>
      <c r="P1280" t="s">
        <v>67</v>
      </c>
      <c r="Q1280" t="s">
        <v>68</v>
      </c>
      <c r="R1280" t="s">
        <v>31</v>
      </c>
      <c r="S1280">
        <v>34000</v>
      </c>
      <c r="T1280">
        <v>61200</v>
      </c>
      <c r="U1280" t="s">
        <v>105</v>
      </c>
      <c r="V1280" t="str">
        <f>IF(Table1[[#This Row],[TransportCodeDescription]]="Maritime","Bunkering","Overland")</f>
        <v>Bunkering</v>
      </c>
      <c r="W1280">
        <f t="shared" si="19"/>
        <v>6.8000000000000005E-4</v>
      </c>
      <c r="X1280" s="10" t="s">
        <v>28</v>
      </c>
    </row>
    <row r="1281" spans="1:24" x14ac:dyDescent="0.25">
      <c r="A1281" t="s">
        <v>56</v>
      </c>
      <c r="B1281" t="s">
        <v>90</v>
      </c>
      <c r="C1281" t="s">
        <v>3</v>
      </c>
      <c r="D1281" t="s">
        <v>59</v>
      </c>
      <c r="E1281" t="s">
        <v>60</v>
      </c>
      <c r="F1281" t="s">
        <v>276</v>
      </c>
      <c r="G1281" t="s">
        <v>277</v>
      </c>
      <c r="H1281" t="s">
        <v>63</v>
      </c>
      <c r="I1281" t="s">
        <v>64</v>
      </c>
      <c r="J1281" t="s">
        <v>8</v>
      </c>
      <c r="K1281" t="s">
        <v>93</v>
      </c>
      <c r="L1281">
        <v>201411</v>
      </c>
      <c r="M1281">
        <v>2014</v>
      </c>
      <c r="N1281">
        <v>5</v>
      </c>
      <c r="O1281" t="s">
        <v>66</v>
      </c>
      <c r="P1281" t="s">
        <v>67</v>
      </c>
      <c r="Q1281" t="s">
        <v>68</v>
      </c>
      <c r="R1281" t="s">
        <v>31</v>
      </c>
      <c r="S1281">
        <v>71000</v>
      </c>
      <c r="T1281">
        <v>127800</v>
      </c>
      <c r="U1281" t="s">
        <v>117</v>
      </c>
      <c r="V1281" t="str">
        <f>IF(Table1[[#This Row],[TransportCodeDescription]]="Maritime","Bunkering","Overland")</f>
        <v>Bunkering</v>
      </c>
      <c r="W1281">
        <f t="shared" si="19"/>
        <v>1.42E-3</v>
      </c>
      <c r="X1281" s="10" t="s">
        <v>28</v>
      </c>
    </row>
    <row r="1282" spans="1:24" x14ac:dyDescent="0.25">
      <c r="A1282" t="s">
        <v>56</v>
      </c>
      <c r="B1282" t="s">
        <v>90</v>
      </c>
      <c r="C1282" t="s">
        <v>3</v>
      </c>
      <c r="D1282" t="s">
        <v>59</v>
      </c>
      <c r="E1282" t="s">
        <v>60</v>
      </c>
      <c r="F1282" t="s">
        <v>134</v>
      </c>
      <c r="G1282" t="s">
        <v>135</v>
      </c>
      <c r="H1282" t="s">
        <v>63</v>
      </c>
      <c r="I1282" t="s">
        <v>64</v>
      </c>
      <c r="J1282" t="s">
        <v>8</v>
      </c>
      <c r="K1282" t="s">
        <v>93</v>
      </c>
      <c r="L1282">
        <v>201411</v>
      </c>
      <c r="M1282">
        <v>2014</v>
      </c>
      <c r="N1282">
        <v>5</v>
      </c>
      <c r="O1282" t="s">
        <v>66</v>
      </c>
      <c r="P1282" t="s">
        <v>67</v>
      </c>
      <c r="Q1282" t="s">
        <v>68</v>
      </c>
      <c r="R1282" t="s">
        <v>31</v>
      </c>
      <c r="S1282">
        <v>2141000</v>
      </c>
      <c r="T1282">
        <v>3853800</v>
      </c>
      <c r="U1282" t="s">
        <v>105</v>
      </c>
      <c r="V1282" t="str">
        <f>IF(Table1[[#This Row],[TransportCodeDescription]]="Maritime","Bunkering","Overland")</f>
        <v>Bunkering</v>
      </c>
      <c r="W1282">
        <f t="shared" ref="W1282:W1345" si="20">S1282/50000000</f>
        <v>4.2819999999999997E-2</v>
      </c>
      <c r="X1282" s="10" t="s">
        <v>28</v>
      </c>
    </row>
    <row r="1283" spans="1:24" x14ac:dyDescent="0.25">
      <c r="A1283" t="s">
        <v>56</v>
      </c>
      <c r="B1283" t="s">
        <v>90</v>
      </c>
      <c r="C1283" t="s">
        <v>3</v>
      </c>
      <c r="D1283" t="s">
        <v>59</v>
      </c>
      <c r="E1283" t="s">
        <v>60</v>
      </c>
      <c r="F1283" t="s">
        <v>132</v>
      </c>
      <c r="G1283" t="s">
        <v>133</v>
      </c>
      <c r="H1283" t="s">
        <v>63</v>
      </c>
      <c r="I1283" t="s">
        <v>64</v>
      </c>
      <c r="J1283" t="s">
        <v>8</v>
      </c>
      <c r="K1283" t="s">
        <v>93</v>
      </c>
      <c r="L1283">
        <v>201411</v>
      </c>
      <c r="M1283">
        <v>2014</v>
      </c>
      <c r="N1283">
        <v>5</v>
      </c>
      <c r="O1283" t="s">
        <v>66</v>
      </c>
      <c r="P1283" t="s">
        <v>67</v>
      </c>
      <c r="Q1283" t="s">
        <v>68</v>
      </c>
      <c r="R1283" t="s">
        <v>31</v>
      </c>
      <c r="S1283">
        <v>63000</v>
      </c>
      <c r="T1283">
        <v>113400</v>
      </c>
      <c r="U1283" t="s">
        <v>117</v>
      </c>
      <c r="V1283" t="str">
        <f>IF(Table1[[#This Row],[TransportCodeDescription]]="Maritime","Bunkering","Overland")</f>
        <v>Bunkering</v>
      </c>
      <c r="W1283">
        <f t="shared" si="20"/>
        <v>1.2600000000000001E-3</v>
      </c>
      <c r="X1283" s="10" t="s">
        <v>28</v>
      </c>
    </row>
    <row r="1284" spans="1:24" x14ac:dyDescent="0.25">
      <c r="A1284" t="s">
        <v>56</v>
      </c>
      <c r="B1284" t="s">
        <v>90</v>
      </c>
      <c r="C1284" t="s">
        <v>3</v>
      </c>
      <c r="D1284" t="s">
        <v>59</v>
      </c>
      <c r="E1284" t="s">
        <v>60</v>
      </c>
      <c r="F1284" t="s">
        <v>109</v>
      </c>
      <c r="G1284" t="s">
        <v>110</v>
      </c>
      <c r="H1284" t="s">
        <v>63</v>
      </c>
      <c r="I1284" t="s">
        <v>64</v>
      </c>
      <c r="J1284" t="s">
        <v>8</v>
      </c>
      <c r="K1284" t="s">
        <v>93</v>
      </c>
      <c r="L1284">
        <v>201411</v>
      </c>
      <c r="M1284">
        <v>2014</v>
      </c>
      <c r="N1284">
        <v>5</v>
      </c>
      <c r="O1284" t="s">
        <v>66</v>
      </c>
      <c r="P1284" t="s">
        <v>67</v>
      </c>
      <c r="Q1284" t="s">
        <v>68</v>
      </c>
      <c r="R1284" t="s">
        <v>31</v>
      </c>
      <c r="S1284">
        <v>151000</v>
      </c>
      <c r="T1284">
        <v>271800</v>
      </c>
      <c r="U1284" t="s">
        <v>69</v>
      </c>
      <c r="V1284" t="str">
        <f>IF(Table1[[#This Row],[TransportCodeDescription]]="Maritime","Bunkering","Overland")</f>
        <v>Bunkering</v>
      </c>
      <c r="W1284">
        <f t="shared" si="20"/>
        <v>3.0200000000000001E-3</v>
      </c>
      <c r="X1284" s="10" t="s">
        <v>28</v>
      </c>
    </row>
    <row r="1285" spans="1:24" x14ac:dyDescent="0.25">
      <c r="A1285" t="s">
        <v>56</v>
      </c>
      <c r="B1285" t="s">
        <v>90</v>
      </c>
      <c r="C1285" t="s">
        <v>3</v>
      </c>
      <c r="D1285" t="s">
        <v>59</v>
      </c>
      <c r="E1285" t="s">
        <v>60</v>
      </c>
      <c r="F1285" t="s">
        <v>97</v>
      </c>
      <c r="G1285" t="s">
        <v>98</v>
      </c>
      <c r="H1285" t="s">
        <v>63</v>
      </c>
      <c r="I1285" t="s">
        <v>64</v>
      </c>
      <c r="J1285" t="s">
        <v>8</v>
      </c>
      <c r="K1285" t="s">
        <v>93</v>
      </c>
      <c r="L1285">
        <v>201507</v>
      </c>
      <c r="M1285">
        <v>2015</v>
      </c>
      <c r="N1285">
        <v>5</v>
      </c>
      <c r="O1285" t="s">
        <v>66</v>
      </c>
      <c r="P1285" t="s">
        <v>67</v>
      </c>
      <c r="Q1285" t="s">
        <v>68</v>
      </c>
      <c r="R1285" t="s">
        <v>31</v>
      </c>
      <c r="S1285">
        <v>1911755</v>
      </c>
      <c r="T1285">
        <v>15498517</v>
      </c>
      <c r="U1285" t="s">
        <v>99</v>
      </c>
      <c r="V1285" t="str">
        <f>IF(Table1[[#This Row],[TransportCodeDescription]]="Maritime","Bunkering","Overland")</f>
        <v>Bunkering</v>
      </c>
      <c r="W1285">
        <f t="shared" si="20"/>
        <v>3.8235100000000001E-2</v>
      </c>
      <c r="X1285" s="10" t="s">
        <v>24</v>
      </c>
    </row>
    <row r="1286" spans="1:24" x14ac:dyDescent="0.25">
      <c r="A1286" t="s">
        <v>56</v>
      </c>
      <c r="B1286" t="s">
        <v>90</v>
      </c>
      <c r="C1286" t="s">
        <v>3</v>
      </c>
      <c r="D1286" t="s">
        <v>59</v>
      </c>
      <c r="E1286" t="s">
        <v>60</v>
      </c>
      <c r="F1286" t="s">
        <v>122</v>
      </c>
      <c r="G1286" t="s">
        <v>123</v>
      </c>
      <c r="H1286" t="s">
        <v>63</v>
      </c>
      <c r="I1286" t="s">
        <v>64</v>
      </c>
      <c r="J1286" t="s">
        <v>8</v>
      </c>
      <c r="K1286" t="s">
        <v>93</v>
      </c>
      <c r="L1286">
        <v>201507</v>
      </c>
      <c r="M1286">
        <v>2015</v>
      </c>
      <c r="N1286">
        <v>5</v>
      </c>
      <c r="O1286" t="s">
        <v>66</v>
      </c>
      <c r="P1286" t="s">
        <v>67</v>
      </c>
      <c r="Q1286" t="s">
        <v>68</v>
      </c>
      <c r="R1286" t="s">
        <v>31</v>
      </c>
      <c r="S1286">
        <v>35000</v>
      </c>
      <c r="T1286">
        <v>139236</v>
      </c>
      <c r="U1286" t="s">
        <v>105</v>
      </c>
      <c r="V1286" t="str">
        <f>IF(Table1[[#This Row],[TransportCodeDescription]]="Maritime","Bunkering","Overland")</f>
        <v>Bunkering</v>
      </c>
      <c r="W1286">
        <f t="shared" si="20"/>
        <v>6.9999999999999999E-4</v>
      </c>
      <c r="X1286" s="10" t="s">
        <v>24</v>
      </c>
    </row>
    <row r="1287" spans="1:24" x14ac:dyDescent="0.25">
      <c r="A1287" t="s">
        <v>56</v>
      </c>
      <c r="B1287" t="s">
        <v>90</v>
      </c>
      <c r="C1287" t="s">
        <v>3</v>
      </c>
      <c r="D1287" t="s">
        <v>59</v>
      </c>
      <c r="E1287" t="s">
        <v>60</v>
      </c>
      <c r="F1287" t="s">
        <v>179</v>
      </c>
      <c r="G1287" t="s">
        <v>180</v>
      </c>
      <c r="H1287" t="s">
        <v>63</v>
      </c>
      <c r="I1287" t="s">
        <v>64</v>
      </c>
      <c r="J1287" t="s">
        <v>8</v>
      </c>
      <c r="K1287" t="s">
        <v>93</v>
      </c>
      <c r="L1287">
        <v>201411</v>
      </c>
      <c r="M1287">
        <v>2014</v>
      </c>
      <c r="N1287">
        <v>5</v>
      </c>
      <c r="O1287" t="s">
        <v>66</v>
      </c>
      <c r="P1287" t="s">
        <v>67</v>
      </c>
      <c r="Q1287" t="s">
        <v>68</v>
      </c>
      <c r="R1287" t="s">
        <v>31</v>
      </c>
      <c r="S1287">
        <v>127000</v>
      </c>
      <c r="T1287">
        <v>228600</v>
      </c>
      <c r="U1287" t="s">
        <v>102</v>
      </c>
      <c r="V1287" t="str">
        <f>IF(Table1[[#This Row],[TransportCodeDescription]]="Maritime","Bunkering","Overland")</f>
        <v>Bunkering</v>
      </c>
      <c r="W1287">
        <f t="shared" si="20"/>
        <v>2.5400000000000002E-3</v>
      </c>
      <c r="X1287" s="10" t="s">
        <v>28</v>
      </c>
    </row>
    <row r="1288" spans="1:24" x14ac:dyDescent="0.25">
      <c r="A1288" t="s">
        <v>56</v>
      </c>
      <c r="B1288" t="s">
        <v>90</v>
      </c>
      <c r="C1288" t="s">
        <v>3</v>
      </c>
      <c r="D1288" t="s">
        <v>59</v>
      </c>
      <c r="E1288" t="s">
        <v>60</v>
      </c>
      <c r="F1288" t="s">
        <v>91</v>
      </c>
      <c r="G1288" t="s">
        <v>92</v>
      </c>
      <c r="H1288" t="s">
        <v>63</v>
      </c>
      <c r="I1288" t="s">
        <v>64</v>
      </c>
      <c r="J1288" t="s">
        <v>8</v>
      </c>
      <c r="K1288" t="s">
        <v>93</v>
      </c>
      <c r="L1288">
        <v>201507</v>
      </c>
      <c r="M1288">
        <v>2015</v>
      </c>
      <c r="N1288">
        <v>5</v>
      </c>
      <c r="O1288" t="s">
        <v>66</v>
      </c>
      <c r="P1288" t="s">
        <v>67</v>
      </c>
      <c r="Q1288" t="s">
        <v>68</v>
      </c>
      <c r="R1288" t="s">
        <v>31</v>
      </c>
      <c r="S1288">
        <v>5627983</v>
      </c>
      <c r="T1288">
        <v>44414120</v>
      </c>
      <c r="U1288" t="s">
        <v>94</v>
      </c>
      <c r="V1288" t="str">
        <f>IF(Table1[[#This Row],[TransportCodeDescription]]="Maritime","Bunkering","Overland")</f>
        <v>Bunkering</v>
      </c>
      <c r="W1288">
        <f t="shared" si="20"/>
        <v>0.11255966000000001</v>
      </c>
      <c r="X1288" s="10" t="s">
        <v>24</v>
      </c>
    </row>
    <row r="1289" spans="1:24" x14ac:dyDescent="0.25">
      <c r="A1289" t="s">
        <v>56</v>
      </c>
      <c r="B1289" t="s">
        <v>90</v>
      </c>
      <c r="C1289" t="s">
        <v>3</v>
      </c>
      <c r="D1289" t="s">
        <v>59</v>
      </c>
      <c r="E1289" t="s">
        <v>60</v>
      </c>
      <c r="F1289" t="s">
        <v>209</v>
      </c>
      <c r="G1289" t="s">
        <v>210</v>
      </c>
      <c r="H1289" t="s">
        <v>63</v>
      </c>
      <c r="I1289" t="s">
        <v>64</v>
      </c>
      <c r="J1289" t="s">
        <v>8</v>
      </c>
      <c r="K1289" t="s">
        <v>93</v>
      </c>
      <c r="L1289">
        <v>201411</v>
      </c>
      <c r="M1289">
        <v>2014</v>
      </c>
      <c r="N1289">
        <v>5</v>
      </c>
      <c r="O1289" t="s">
        <v>66</v>
      </c>
      <c r="P1289" t="s">
        <v>67</v>
      </c>
      <c r="Q1289" t="s">
        <v>68</v>
      </c>
      <c r="R1289" t="s">
        <v>31</v>
      </c>
      <c r="S1289">
        <v>260000</v>
      </c>
      <c r="T1289">
        <v>468000</v>
      </c>
      <c r="U1289" t="s">
        <v>105</v>
      </c>
      <c r="V1289" t="str">
        <f>IF(Table1[[#This Row],[TransportCodeDescription]]="Maritime","Bunkering","Overland")</f>
        <v>Bunkering</v>
      </c>
      <c r="W1289">
        <f t="shared" si="20"/>
        <v>5.1999999999999998E-3</v>
      </c>
      <c r="X1289" s="10" t="s">
        <v>28</v>
      </c>
    </row>
    <row r="1290" spans="1:24" x14ac:dyDescent="0.25">
      <c r="A1290" t="s">
        <v>56</v>
      </c>
      <c r="B1290" t="s">
        <v>90</v>
      </c>
      <c r="C1290" t="s">
        <v>3</v>
      </c>
      <c r="D1290" t="s">
        <v>59</v>
      </c>
      <c r="E1290" t="s">
        <v>60</v>
      </c>
      <c r="F1290" t="s">
        <v>260</v>
      </c>
      <c r="G1290" t="s">
        <v>261</v>
      </c>
      <c r="H1290" t="s">
        <v>63</v>
      </c>
      <c r="I1290" t="s">
        <v>64</v>
      </c>
      <c r="J1290" t="s">
        <v>8</v>
      </c>
      <c r="K1290" t="s">
        <v>93</v>
      </c>
      <c r="L1290">
        <v>201411</v>
      </c>
      <c r="M1290">
        <v>2014</v>
      </c>
      <c r="N1290">
        <v>5</v>
      </c>
      <c r="O1290" t="s">
        <v>66</v>
      </c>
      <c r="P1290" t="s">
        <v>67</v>
      </c>
      <c r="Q1290" t="s">
        <v>68</v>
      </c>
      <c r="R1290" t="s">
        <v>31</v>
      </c>
      <c r="S1290">
        <v>52000</v>
      </c>
      <c r="T1290">
        <v>93600</v>
      </c>
      <c r="U1290" t="s">
        <v>105</v>
      </c>
      <c r="V1290" t="str">
        <f>IF(Table1[[#This Row],[TransportCodeDescription]]="Maritime","Bunkering","Overland")</f>
        <v>Bunkering</v>
      </c>
      <c r="W1290">
        <f t="shared" si="20"/>
        <v>1.0399999999999999E-3</v>
      </c>
      <c r="X1290" s="10" t="s">
        <v>28</v>
      </c>
    </row>
    <row r="1291" spans="1:24" x14ac:dyDescent="0.25">
      <c r="A1291" t="s">
        <v>56</v>
      </c>
      <c r="B1291" t="s">
        <v>90</v>
      </c>
      <c r="C1291" t="s">
        <v>3</v>
      </c>
      <c r="D1291" t="s">
        <v>59</v>
      </c>
      <c r="E1291" t="s">
        <v>60</v>
      </c>
      <c r="F1291" t="s">
        <v>106</v>
      </c>
      <c r="G1291" t="s">
        <v>107</v>
      </c>
      <c r="H1291" t="s">
        <v>63</v>
      </c>
      <c r="I1291" t="s">
        <v>64</v>
      </c>
      <c r="J1291" t="s">
        <v>8</v>
      </c>
      <c r="K1291" t="s">
        <v>93</v>
      </c>
      <c r="L1291">
        <v>201411</v>
      </c>
      <c r="M1291">
        <v>2014</v>
      </c>
      <c r="N1291">
        <v>5</v>
      </c>
      <c r="O1291" t="s">
        <v>66</v>
      </c>
      <c r="P1291" t="s">
        <v>67</v>
      </c>
      <c r="Q1291" t="s">
        <v>68</v>
      </c>
      <c r="R1291" t="s">
        <v>31</v>
      </c>
      <c r="S1291">
        <v>733000</v>
      </c>
      <c r="T1291">
        <v>1319400</v>
      </c>
      <c r="U1291" t="s">
        <v>108</v>
      </c>
      <c r="V1291" t="str">
        <f>IF(Table1[[#This Row],[TransportCodeDescription]]="Maritime","Bunkering","Overland")</f>
        <v>Bunkering</v>
      </c>
      <c r="W1291">
        <f t="shared" si="20"/>
        <v>1.4659999999999999E-2</v>
      </c>
      <c r="X1291" s="10" t="s">
        <v>28</v>
      </c>
    </row>
    <row r="1292" spans="1:24" x14ac:dyDescent="0.25">
      <c r="A1292" t="s">
        <v>56</v>
      </c>
      <c r="B1292" t="s">
        <v>90</v>
      </c>
      <c r="C1292" t="s">
        <v>3</v>
      </c>
      <c r="D1292" t="s">
        <v>59</v>
      </c>
      <c r="E1292" t="s">
        <v>60</v>
      </c>
      <c r="F1292" t="s">
        <v>61</v>
      </c>
      <c r="G1292" t="s">
        <v>62</v>
      </c>
      <c r="H1292" t="s">
        <v>63</v>
      </c>
      <c r="I1292" t="s">
        <v>64</v>
      </c>
      <c r="J1292" t="s">
        <v>8</v>
      </c>
      <c r="K1292" t="s">
        <v>93</v>
      </c>
      <c r="L1292">
        <v>201411</v>
      </c>
      <c r="M1292">
        <v>2014</v>
      </c>
      <c r="N1292">
        <v>5</v>
      </c>
      <c r="O1292" t="s">
        <v>66</v>
      </c>
      <c r="P1292" t="s">
        <v>67</v>
      </c>
      <c r="Q1292" t="s">
        <v>68</v>
      </c>
      <c r="R1292" t="s">
        <v>31</v>
      </c>
      <c r="S1292">
        <v>14766841</v>
      </c>
      <c r="T1292">
        <v>86918807</v>
      </c>
      <c r="U1292" t="s">
        <v>69</v>
      </c>
      <c r="V1292" t="str">
        <f>IF(Table1[[#This Row],[TransportCodeDescription]]="Maritime","Bunkering","Overland")</f>
        <v>Bunkering</v>
      </c>
      <c r="W1292">
        <f t="shared" si="20"/>
        <v>0.29533682</v>
      </c>
      <c r="X1292" s="10" t="s">
        <v>28</v>
      </c>
    </row>
    <row r="1293" spans="1:24" x14ac:dyDescent="0.25">
      <c r="A1293" t="s">
        <v>56</v>
      </c>
      <c r="B1293" t="s">
        <v>90</v>
      </c>
      <c r="C1293" t="s">
        <v>3</v>
      </c>
      <c r="D1293" t="s">
        <v>59</v>
      </c>
      <c r="E1293" t="s">
        <v>60</v>
      </c>
      <c r="F1293" t="s">
        <v>128</v>
      </c>
      <c r="G1293" t="s">
        <v>129</v>
      </c>
      <c r="H1293" t="s">
        <v>63</v>
      </c>
      <c r="I1293" t="s">
        <v>64</v>
      </c>
      <c r="J1293" t="s">
        <v>8</v>
      </c>
      <c r="K1293" t="s">
        <v>93</v>
      </c>
      <c r="L1293">
        <v>201411</v>
      </c>
      <c r="M1293">
        <v>2014</v>
      </c>
      <c r="N1293">
        <v>5</v>
      </c>
      <c r="O1293" t="s">
        <v>66</v>
      </c>
      <c r="P1293" t="s">
        <v>67</v>
      </c>
      <c r="Q1293" t="s">
        <v>68</v>
      </c>
      <c r="R1293" t="s">
        <v>31</v>
      </c>
      <c r="S1293">
        <v>994000</v>
      </c>
      <c r="T1293">
        <v>1789200</v>
      </c>
      <c r="U1293" t="s">
        <v>102</v>
      </c>
      <c r="V1293" t="str">
        <f>IF(Table1[[#This Row],[TransportCodeDescription]]="Maritime","Bunkering","Overland")</f>
        <v>Bunkering</v>
      </c>
      <c r="W1293">
        <f t="shared" si="20"/>
        <v>1.9879999999999998E-2</v>
      </c>
      <c r="X1293" s="10" t="s">
        <v>28</v>
      </c>
    </row>
    <row r="1294" spans="1:24" x14ac:dyDescent="0.25">
      <c r="A1294" t="s">
        <v>56</v>
      </c>
      <c r="B1294" t="s">
        <v>90</v>
      </c>
      <c r="C1294" t="s">
        <v>3</v>
      </c>
      <c r="D1294" t="s">
        <v>59</v>
      </c>
      <c r="E1294" t="s">
        <v>60</v>
      </c>
      <c r="F1294" t="s">
        <v>103</v>
      </c>
      <c r="G1294" t="s">
        <v>104</v>
      </c>
      <c r="H1294" t="s">
        <v>63</v>
      </c>
      <c r="I1294" t="s">
        <v>64</v>
      </c>
      <c r="J1294" t="s">
        <v>8</v>
      </c>
      <c r="K1294" t="s">
        <v>93</v>
      </c>
      <c r="L1294">
        <v>201411</v>
      </c>
      <c r="M1294">
        <v>2014</v>
      </c>
      <c r="N1294">
        <v>5</v>
      </c>
      <c r="O1294" t="s">
        <v>66</v>
      </c>
      <c r="P1294" t="s">
        <v>67</v>
      </c>
      <c r="Q1294" t="s">
        <v>68</v>
      </c>
      <c r="R1294" t="s">
        <v>31</v>
      </c>
      <c r="S1294">
        <v>326000</v>
      </c>
      <c r="T1294">
        <v>586800</v>
      </c>
      <c r="U1294" t="s">
        <v>105</v>
      </c>
      <c r="V1294" t="str">
        <f>IF(Table1[[#This Row],[TransportCodeDescription]]="Maritime","Bunkering","Overland")</f>
        <v>Bunkering</v>
      </c>
      <c r="W1294">
        <f t="shared" si="20"/>
        <v>6.5199999999999998E-3</v>
      </c>
      <c r="X1294" s="10" t="s">
        <v>28</v>
      </c>
    </row>
    <row r="1295" spans="1:24" x14ac:dyDescent="0.25">
      <c r="A1295" t="s">
        <v>56</v>
      </c>
      <c r="B1295" t="s">
        <v>90</v>
      </c>
      <c r="C1295" t="s">
        <v>3</v>
      </c>
      <c r="D1295" t="s">
        <v>59</v>
      </c>
      <c r="E1295" t="s">
        <v>60</v>
      </c>
      <c r="F1295" t="s">
        <v>61</v>
      </c>
      <c r="G1295" t="s">
        <v>62</v>
      </c>
      <c r="H1295" t="s">
        <v>78</v>
      </c>
      <c r="I1295" t="s">
        <v>64</v>
      </c>
      <c r="J1295" t="s">
        <v>8</v>
      </c>
      <c r="K1295" t="s">
        <v>93</v>
      </c>
      <c r="L1295">
        <v>201411</v>
      </c>
      <c r="M1295">
        <v>2014</v>
      </c>
      <c r="N1295">
        <v>5</v>
      </c>
      <c r="O1295" t="s">
        <v>66</v>
      </c>
      <c r="P1295" t="s">
        <v>67</v>
      </c>
      <c r="Q1295" t="s">
        <v>68</v>
      </c>
      <c r="R1295" t="s">
        <v>30</v>
      </c>
      <c r="S1295">
        <v>10328084</v>
      </c>
      <c r="T1295">
        <v>90733821</v>
      </c>
      <c r="U1295" t="s">
        <v>69</v>
      </c>
      <c r="V1295" t="str">
        <f>IF(Table1[[#This Row],[TransportCodeDescription]]="Maritime","Bunkering","Overland")</f>
        <v>Bunkering</v>
      </c>
      <c r="W1295">
        <f t="shared" si="20"/>
        <v>0.20656168</v>
      </c>
      <c r="X1295" s="10" t="s">
        <v>28</v>
      </c>
    </row>
    <row r="1296" spans="1:24" x14ac:dyDescent="0.25">
      <c r="A1296" t="s">
        <v>56</v>
      </c>
      <c r="B1296" t="s">
        <v>90</v>
      </c>
      <c r="C1296" t="s">
        <v>3</v>
      </c>
      <c r="D1296" t="s">
        <v>59</v>
      </c>
      <c r="E1296" t="s">
        <v>60</v>
      </c>
      <c r="F1296" t="s">
        <v>278</v>
      </c>
      <c r="G1296" t="s">
        <v>279</v>
      </c>
      <c r="H1296" t="s">
        <v>63</v>
      </c>
      <c r="I1296" t="s">
        <v>64</v>
      </c>
      <c r="J1296" t="s">
        <v>8</v>
      </c>
      <c r="K1296" t="s">
        <v>93</v>
      </c>
      <c r="L1296">
        <v>201411</v>
      </c>
      <c r="M1296">
        <v>2014</v>
      </c>
      <c r="N1296">
        <v>5</v>
      </c>
      <c r="O1296" t="s">
        <v>66</v>
      </c>
      <c r="P1296" t="s">
        <v>67</v>
      </c>
      <c r="Q1296" t="s">
        <v>68</v>
      </c>
      <c r="R1296" t="s">
        <v>31</v>
      </c>
      <c r="S1296">
        <v>29000</v>
      </c>
      <c r="T1296">
        <v>52200</v>
      </c>
      <c r="U1296" t="s">
        <v>105</v>
      </c>
      <c r="V1296" t="str">
        <f>IF(Table1[[#This Row],[TransportCodeDescription]]="Maritime","Bunkering","Overland")</f>
        <v>Bunkering</v>
      </c>
      <c r="W1296">
        <f t="shared" si="20"/>
        <v>5.8E-4</v>
      </c>
      <c r="X1296" s="10" t="s">
        <v>28</v>
      </c>
    </row>
    <row r="1297" spans="1:24" x14ac:dyDescent="0.25">
      <c r="A1297" t="s">
        <v>56</v>
      </c>
      <c r="B1297" t="s">
        <v>80</v>
      </c>
      <c r="C1297" t="s">
        <v>81</v>
      </c>
      <c r="D1297" t="s">
        <v>59</v>
      </c>
      <c r="E1297" t="s">
        <v>60</v>
      </c>
      <c r="F1297" t="s">
        <v>88</v>
      </c>
      <c r="G1297" t="s">
        <v>89</v>
      </c>
      <c r="H1297" t="s">
        <v>78</v>
      </c>
      <c r="I1297" t="s">
        <v>64</v>
      </c>
      <c r="J1297" t="s">
        <v>10</v>
      </c>
      <c r="K1297" t="s">
        <v>65</v>
      </c>
      <c r="L1297">
        <v>201507</v>
      </c>
      <c r="M1297">
        <v>2015</v>
      </c>
      <c r="N1297">
        <v>5</v>
      </c>
      <c r="O1297" t="s">
        <v>66</v>
      </c>
      <c r="P1297" t="s">
        <v>67</v>
      </c>
      <c r="Q1297" t="s">
        <v>68</v>
      </c>
      <c r="R1297" t="s">
        <v>30</v>
      </c>
      <c r="S1297">
        <v>2372342</v>
      </c>
      <c r="T1297">
        <v>15209255</v>
      </c>
      <c r="U1297" t="s">
        <v>69</v>
      </c>
      <c r="V1297" t="str">
        <f>IF(Table1[[#This Row],[TransportCodeDescription]]="Maritime","Bunkering","Overland")</f>
        <v>Overland</v>
      </c>
      <c r="W1297">
        <f t="shared" si="20"/>
        <v>4.7446839999999997E-2</v>
      </c>
      <c r="X1297" s="10" t="s">
        <v>24</v>
      </c>
    </row>
    <row r="1298" spans="1:24" x14ac:dyDescent="0.25">
      <c r="A1298" t="s">
        <v>56</v>
      </c>
      <c r="B1298" t="s">
        <v>80</v>
      </c>
      <c r="C1298" t="s">
        <v>81</v>
      </c>
      <c r="D1298" t="s">
        <v>59</v>
      </c>
      <c r="E1298" t="s">
        <v>60</v>
      </c>
      <c r="F1298" t="s">
        <v>88</v>
      </c>
      <c r="G1298" t="s">
        <v>89</v>
      </c>
      <c r="H1298" t="s">
        <v>63</v>
      </c>
      <c r="I1298" t="s">
        <v>64</v>
      </c>
      <c r="J1298" t="s">
        <v>10</v>
      </c>
      <c r="K1298" t="s">
        <v>65</v>
      </c>
      <c r="L1298">
        <v>201411</v>
      </c>
      <c r="M1298">
        <v>2014</v>
      </c>
      <c r="N1298">
        <v>5</v>
      </c>
      <c r="O1298" t="s">
        <v>66</v>
      </c>
      <c r="P1298" t="s">
        <v>67</v>
      </c>
      <c r="Q1298" t="s">
        <v>68</v>
      </c>
      <c r="R1298" t="s">
        <v>31</v>
      </c>
      <c r="S1298">
        <v>2313805</v>
      </c>
      <c r="T1298">
        <v>17847588</v>
      </c>
      <c r="U1298" t="s">
        <v>69</v>
      </c>
      <c r="V1298" t="str">
        <f>IF(Table1[[#This Row],[TransportCodeDescription]]="Maritime","Bunkering","Overland")</f>
        <v>Overland</v>
      </c>
      <c r="W1298">
        <f t="shared" si="20"/>
        <v>4.6276100000000001E-2</v>
      </c>
      <c r="X1298" s="10" t="s">
        <v>28</v>
      </c>
    </row>
    <row r="1299" spans="1:24" x14ac:dyDescent="0.25">
      <c r="A1299" t="s">
        <v>56</v>
      </c>
      <c r="B1299" t="s">
        <v>80</v>
      </c>
      <c r="C1299" t="s">
        <v>81</v>
      </c>
      <c r="D1299" t="s">
        <v>59</v>
      </c>
      <c r="E1299" t="s">
        <v>60</v>
      </c>
      <c r="F1299" t="s">
        <v>88</v>
      </c>
      <c r="G1299" t="s">
        <v>89</v>
      </c>
      <c r="H1299" t="s">
        <v>78</v>
      </c>
      <c r="I1299" t="s">
        <v>64</v>
      </c>
      <c r="J1299" t="s">
        <v>10</v>
      </c>
      <c r="K1299" t="s">
        <v>65</v>
      </c>
      <c r="L1299">
        <v>201411</v>
      </c>
      <c r="M1299">
        <v>2014</v>
      </c>
      <c r="N1299">
        <v>5</v>
      </c>
      <c r="O1299" t="s">
        <v>66</v>
      </c>
      <c r="P1299" t="s">
        <v>67</v>
      </c>
      <c r="Q1299" t="s">
        <v>68</v>
      </c>
      <c r="R1299" t="s">
        <v>30</v>
      </c>
      <c r="S1299">
        <v>3792843</v>
      </c>
      <c r="T1299">
        <v>25579850</v>
      </c>
      <c r="U1299" t="s">
        <v>69</v>
      </c>
      <c r="V1299" t="str">
        <f>IF(Table1[[#This Row],[TransportCodeDescription]]="Maritime","Bunkering","Overland")</f>
        <v>Overland</v>
      </c>
      <c r="W1299">
        <f t="shared" si="20"/>
        <v>7.5856859999999998E-2</v>
      </c>
      <c r="X1299" s="10" t="s">
        <v>28</v>
      </c>
    </row>
    <row r="1300" spans="1:24" x14ac:dyDescent="0.25">
      <c r="A1300" t="s">
        <v>56</v>
      </c>
      <c r="B1300" t="s">
        <v>80</v>
      </c>
      <c r="C1300" t="s">
        <v>81</v>
      </c>
      <c r="D1300" t="s">
        <v>59</v>
      </c>
      <c r="E1300" t="s">
        <v>60</v>
      </c>
      <c r="F1300" t="s">
        <v>86</v>
      </c>
      <c r="G1300" t="s">
        <v>87</v>
      </c>
      <c r="H1300" t="s">
        <v>78</v>
      </c>
      <c r="I1300" t="s">
        <v>64</v>
      </c>
      <c r="J1300" t="s">
        <v>10</v>
      </c>
      <c r="K1300" t="s">
        <v>65</v>
      </c>
      <c r="L1300">
        <v>201411</v>
      </c>
      <c r="M1300">
        <v>2014</v>
      </c>
      <c r="N1300">
        <v>5</v>
      </c>
      <c r="O1300" t="s">
        <v>66</v>
      </c>
      <c r="P1300" t="s">
        <v>67</v>
      </c>
      <c r="Q1300" t="s">
        <v>68</v>
      </c>
      <c r="R1300" t="s">
        <v>30</v>
      </c>
      <c r="S1300">
        <v>900525</v>
      </c>
      <c r="T1300">
        <v>6025892</v>
      </c>
      <c r="U1300" t="s">
        <v>69</v>
      </c>
      <c r="V1300" t="str">
        <f>IF(Table1[[#This Row],[TransportCodeDescription]]="Maritime","Bunkering","Overland")</f>
        <v>Overland</v>
      </c>
      <c r="W1300">
        <f t="shared" si="20"/>
        <v>1.8010499999999999E-2</v>
      </c>
      <c r="X1300" s="10" t="s">
        <v>28</v>
      </c>
    </row>
    <row r="1301" spans="1:24" x14ac:dyDescent="0.25">
      <c r="A1301" t="s">
        <v>56</v>
      </c>
      <c r="B1301" t="s">
        <v>80</v>
      </c>
      <c r="C1301" t="s">
        <v>81</v>
      </c>
      <c r="D1301" t="s">
        <v>59</v>
      </c>
      <c r="E1301" t="s">
        <v>60</v>
      </c>
      <c r="F1301" t="s">
        <v>82</v>
      </c>
      <c r="G1301" t="s">
        <v>83</v>
      </c>
      <c r="H1301" t="s">
        <v>78</v>
      </c>
      <c r="I1301" t="s">
        <v>64</v>
      </c>
      <c r="J1301" t="s">
        <v>10</v>
      </c>
      <c r="K1301" t="s">
        <v>65</v>
      </c>
      <c r="L1301">
        <v>201411</v>
      </c>
      <c r="M1301">
        <v>2014</v>
      </c>
      <c r="N1301">
        <v>5</v>
      </c>
      <c r="O1301" t="s">
        <v>66</v>
      </c>
      <c r="P1301" t="s">
        <v>67</v>
      </c>
      <c r="Q1301" t="s">
        <v>68</v>
      </c>
      <c r="R1301" t="s">
        <v>30</v>
      </c>
      <c r="S1301">
        <v>1556322</v>
      </c>
      <c r="T1301">
        <v>10526836</v>
      </c>
      <c r="U1301" t="s">
        <v>69</v>
      </c>
      <c r="V1301" t="str">
        <f>IF(Table1[[#This Row],[TransportCodeDescription]]="Maritime","Bunkering","Overland")</f>
        <v>Overland</v>
      </c>
      <c r="W1301">
        <f t="shared" si="20"/>
        <v>3.1126439999999998E-2</v>
      </c>
      <c r="X1301" s="10" t="s">
        <v>28</v>
      </c>
    </row>
    <row r="1302" spans="1:24" x14ac:dyDescent="0.25">
      <c r="A1302" t="s">
        <v>56</v>
      </c>
      <c r="B1302" t="s">
        <v>80</v>
      </c>
      <c r="C1302" t="s">
        <v>81</v>
      </c>
      <c r="D1302" t="s">
        <v>59</v>
      </c>
      <c r="E1302" t="s">
        <v>60</v>
      </c>
      <c r="F1302" t="s">
        <v>86</v>
      </c>
      <c r="G1302" t="s">
        <v>87</v>
      </c>
      <c r="H1302" t="s">
        <v>63</v>
      </c>
      <c r="I1302" t="s">
        <v>64</v>
      </c>
      <c r="J1302" t="s">
        <v>10</v>
      </c>
      <c r="K1302" t="s">
        <v>65</v>
      </c>
      <c r="L1302">
        <v>201411</v>
      </c>
      <c r="M1302">
        <v>2014</v>
      </c>
      <c r="N1302">
        <v>5</v>
      </c>
      <c r="O1302" t="s">
        <v>66</v>
      </c>
      <c r="P1302" t="s">
        <v>67</v>
      </c>
      <c r="Q1302" t="s">
        <v>68</v>
      </c>
      <c r="R1302" t="s">
        <v>31</v>
      </c>
      <c r="S1302">
        <v>1609422</v>
      </c>
      <c r="T1302">
        <v>12552922</v>
      </c>
      <c r="U1302" t="s">
        <v>69</v>
      </c>
      <c r="V1302" t="str">
        <f>IF(Table1[[#This Row],[TransportCodeDescription]]="Maritime","Bunkering","Overland")</f>
        <v>Overland</v>
      </c>
      <c r="W1302">
        <f t="shared" si="20"/>
        <v>3.2188439999999999E-2</v>
      </c>
      <c r="X1302" s="10" t="s">
        <v>28</v>
      </c>
    </row>
    <row r="1303" spans="1:24" x14ac:dyDescent="0.25">
      <c r="A1303" t="s">
        <v>56</v>
      </c>
      <c r="B1303" t="s">
        <v>80</v>
      </c>
      <c r="C1303" t="s">
        <v>81</v>
      </c>
      <c r="D1303" t="s">
        <v>59</v>
      </c>
      <c r="E1303" t="s">
        <v>60</v>
      </c>
      <c r="F1303" t="s">
        <v>82</v>
      </c>
      <c r="G1303" t="s">
        <v>83</v>
      </c>
      <c r="H1303" t="s">
        <v>78</v>
      </c>
      <c r="I1303" t="s">
        <v>64</v>
      </c>
      <c r="J1303" t="s">
        <v>9</v>
      </c>
      <c r="K1303" t="s">
        <v>79</v>
      </c>
      <c r="L1303">
        <v>201411</v>
      </c>
      <c r="M1303">
        <v>2014</v>
      </c>
      <c r="N1303">
        <v>5</v>
      </c>
      <c r="O1303" t="s">
        <v>66</v>
      </c>
      <c r="P1303" t="s">
        <v>67</v>
      </c>
      <c r="Q1303" t="s">
        <v>68</v>
      </c>
      <c r="R1303" t="s">
        <v>30</v>
      </c>
      <c r="S1303">
        <v>1641400</v>
      </c>
      <c r="T1303">
        <v>10836086</v>
      </c>
      <c r="U1303" t="s">
        <v>69</v>
      </c>
      <c r="V1303" t="str">
        <f>IF(Table1[[#This Row],[TransportCodeDescription]]="Maritime","Bunkering","Overland")</f>
        <v>Overland</v>
      </c>
      <c r="W1303">
        <f t="shared" si="20"/>
        <v>3.2828000000000003E-2</v>
      </c>
      <c r="X1303" s="10" t="s">
        <v>28</v>
      </c>
    </row>
    <row r="1304" spans="1:24" x14ac:dyDescent="0.25">
      <c r="A1304" t="s">
        <v>56</v>
      </c>
      <c r="B1304" t="s">
        <v>74</v>
      </c>
      <c r="C1304" t="s">
        <v>75</v>
      </c>
      <c r="D1304" t="s">
        <v>59</v>
      </c>
      <c r="E1304" t="s">
        <v>60</v>
      </c>
      <c r="F1304" t="s">
        <v>84</v>
      </c>
      <c r="G1304" t="s">
        <v>85</v>
      </c>
      <c r="H1304" t="s">
        <v>63</v>
      </c>
      <c r="I1304" t="s">
        <v>64</v>
      </c>
      <c r="J1304" t="s">
        <v>10</v>
      </c>
      <c r="K1304" t="s">
        <v>65</v>
      </c>
      <c r="L1304">
        <v>201411</v>
      </c>
      <c r="M1304">
        <v>2014</v>
      </c>
      <c r="N1304">
        <v>5</v>
      </c>
      <c r="O1304" t="s">
        <v>66</v>
      </c>
      <c r="P1304" t="s">
        <v>67</v>
      </c>
      <c r="Q1304" t="s">
        <v>68</v>
      </c>
      <c r="R1304" t="s">
        <v>31</v>
      </c>
      <c r="S1304">
        <v>38977</v>
      </c>
      <c r="T1304">
        <v>294847</v>
      </c>
      <c r="U1304" t="s">
        <v>69</v>
      </c>
      <c r="V1304" t="str">
        <f>IF(Table1[[#This Row],[TransportCodeDescription]]="Maritime","Bunkering","Overland")</f>
        <v>Overland</v>
      </c>
      <c r="W1304">
        <f t="shared" si="20"/>
        <v>7.7954000000000001E-4</v>
      </c>
      <c r="X1304" s="10" t="s">
        <v>28</v>
      </c>
    </row>
    <row r="1305" spans="1:24" x14ac:dyDescent="0.25">
      <c r="A1305" t="s">
        <v>56</v>
      </c>
      <c r="B1305" t="s">
        <v>90</v>
      </c>
      <c r="C1305" t="s">
        <v>3</v>
      </c>
      <c r="D1305" t="s">
        <v>59</v>
      </c>
      <c r="E1305" t="s">
        <v>60</v>
      </c>
      <c r="F1305" t="s">
        <v>163</v>
      </c>
      <c r="G1305" t="s">
        <v>164</v>
      </c>
      <c r="H1305" t="s">
        <v>78</v>
      </c>
      <c r="I1305" t="s">
        <v>64</v>
      </c>
      <c r="J1305" t="s">
        <v>8</v>
      </c>
      <c r="K1305" t="s">
        <v>93</v>
      </c>
      <c r="L1305">
        <v>201411</v>
      </c>
      <c r="M1305">
        <v>2014</v>
      </c>
      <c r="N1305">
        <v>5</v>
      </c>
      <c r="O1305" t="s">
        <v>66</v>
      </c>
      <c r="P1305" t="s">
        <v>67</v>
      </c>
      <c r="Q1305" t="s">
        <v>68</v>
      </c>
      <c r="R1305" t="s">
        <v>30</v>
      </c>
      <c r="S1305">
        <v>228</v>
      </c>
      <c r="T1305">
        <v>80</v>
      </c>
      <c r="U1305" t="s">
        <v>102</v>
      </c>
      <c r="V1305" t="str">
        <f>IF(Table1[[#This Row],[TransportCodeDescription]]="Maritime","Bunkering","Overland")</f>
        <v>Bunkering</v>
      </c>
      <c r="W1305">
        <f t="shared" si="20"/>
        <v>4.5600000000000004E-6</v>
      </c>
      <c r="X1305" s="10" t="s">
        <v>28</v>
      </c>
    </row>
    <row r="1306" spans="1:24" x14ac:dyDescent="0.25">
      <c r="A1306" t="s">
        <v>56</v>
      </c>
      <c r="B1306" t="s">
        <v>74</v>
      </c>
      <c r="C1306" t="s">
        <v>75</v>
      </c>
      <c r="D1306" t="s">
        <v>59</v>
      </c>
      <c r="E1306" t="s">
        <v>60</v>
      </c>
      <c r="F1306" t="s">
        <v>76</v>
      </c>
      <c r="G1306" t="s">
        <v>77</v>
      </c>
      <c r="H1306" t="s">
        <v>63</v>
      </c>
      <c r="I1306" t="s">
        <v>64</v>
      </c>
      <c r="J1306" t="s">
        <v>10</v>
      </c>
      <c r="K1306" t="s">
        <v>65</v>
      </c>
      <c r="L1306">
        <v>201411</v>
      </c>
      <c r="M1306">
        <v>2014</v>
      </c>
      <c r="N1306">
        <v>5</v>
      </c>
      <c r="O1306" t="s">
        <v>66</v>
      </c>
      <c r="P1306" t="s">
        <v>67</v>
      </c>
      <c r="Q1306" t="s">
        <v>68</v>
      </c>
      <c r="R1306" t="s">
        <v>31</v>
      </c>
      <c r="S1306">
        <v>8022680</v>
      </c>
      <c r="T1306">
        <v>62200897</v>
      </c>
      <c r="U1306" t="s">
        <v>69</v>
      </c>
      <c r="V1306" t="str">
        <f>IF(Table1[[#This Row],[TransportCodeDescription]]="Maritime","Bunkering","Overland")</f>
        <v>Overland</v>
      </c>
      <c r="W1306">
        <f t="shared" si="20"/>
        <v>0.1604536</v>
      </c>
      <c r="X1306" s="10" t="s">
        <v>28</v>
      </c>
    </row>
    <row r="1307" spans="1:24" x14ac:dyDescent="0.25">
      <c r="A1307" t="s">
        <v>56</v>
      </c>
      <c r="B1307" t="s">
        <v>90</v>
      </c>
      <c r="C1307" t="s">
        <v>3</v>
      </c>
      <c r="D1307" t="s">
        <v>59</v>
      </c>
      <c r="E1307" t="s">
        <v>60</v>
      </c>
      <c r="F1307" t="s">
        <v>113</v>
      </c>
      <c r="G1307" t="s">
        <v>114</v>
      </c>
      <c r="H1307" t="s">
        <v>63</v>
      </c>
      <c r="I1307" t="s">
        <v>64</v>
      </c>
      <c r="J1307" t="s">
        <v>8</v>
      </c>
      <c r="K1307" t="s">
        <v>93</v>
      </c>
      <c r="L1307">
        <v>201411</v>
      </c>
      <c r="M1307">
        <v>2014</v>
      </c>
      <c r="N1307">
        <v>5</v>
      </c>
      <c r="O1307" t="s">
        <v>66</v>
      </c>
      <c r="P1307" t="s">
        <v>67</v>
      </c>
      <c r="Q1307" t="s">
        <v>68</v>
      </c>
      <c r="R1307" t="s">
        <v>31</v>
      </c>
      <c r="S1307">
        <v>46807</v>
      </c>
      <c r="T1307">
        <v>84252</v>
      </c>
      <c r="U1307" t="s">
        <v>105</v>
      </c>
      <c r="V1307" t="str">
        <f>IF(Table1[[#This Row],[TransportCodeDescription]]="Maritime","Bunkering","Overland")</f>
        <v>Bunkering</v>
      </c>
      <c r="W1307">
        <f t="shared" si="20"/>
        <v>9.3614000000000002E-4</v>
      </c>
      <c r="X1307" s="10" t="s">
        <v>28</v>
      </c>
    </row>
    <row r="1308" spans="1:24" x14ac:dyDescent="0.25">
      <c r="A1308" t="s">
        <v>56</v>
      </c>
      <c r="B1308" t="s">
        <v>74</v>
      </c>
      <c r="C1308" t="s">
        <v>75</v>
      </c>
      <c r="D1308" t="s">
        <v>59</v>
      </c>
      <c r="E1308" t="s">
        <v>60</v>
      </c>
      <c r="F1308" t="s">
        <v>76</v>
      </c>
      <c r="G1308" t="s">
        <v>77</v>
      </c>
      <c r="H1308" t="s">
        <v>78</v>
      </c>
      <c r="I1308" t="s">
        <v>64</v>
      </c>
      <c r="J1308" t="s">
        <v>10</v>
      </c>
      <c r="K1308" t="s">
        <v>65</v>
      </c>
      <c r="L1308">
        <v>201411</v>
      </c>
      <c r="M1308">
        <v>2014</v>
      </c>
      <c r="N1308">
        <v>5</v>
      </c>
      <c r="O1308" t="s">
        <v>66</v>
      </c>
      <c r="P1308" t="s">
        <v>67</v>
      </c>
      <c r="Q1308" t="s">
        <v>68</v>
      </c>
      <c r="R1308" t="s">
        <v>30</v>
      </c>
      <c r="S1308">
        <v>9982524</v>
      </c>
      <c r="T1308">
        <v>76546117</v>
      </c>
      <c r="U1308" t="s">
        <v>69</v>
      </c>
      <c r="V1308" t="str">
        <f>IF(Table1[[#This Row],[TransportCodeDescription]]="Maritime","Bunkering","Overland")</f>
        <v>Overland</v>
      </c>
      <c r="W1308">
        <f t="shared" si="20"/>
        <v>0.19965047999999999</v>
      </c>
      <c r="X1308" s="10" t="s">
        <v>28</v>
      </c>
    </row>
    <row r="1309" spans="1:24" x14ac:dyDescent="0.25">
      <c r="A1309" t="s">
        <v>56</v>
      </c>
      <c r="B1309" t="s">
        <v>74</v>
      </c>
      <c r="C1309" t="s">
        <v>75</v>
      </c>
      <c r="D1309" t="s">
        <v>59</v>
      </c>
      <c r="E1309" t="s">
        <v>60</v>
      </c>
      <c r="F1309" t="s">
        <v>76</v>
      </c>
      <c r="G1309" t="s">
        <v>77</v>
      </c>
      <c r="H1309" t="s">
        <v>78</v>
      </c>
      <c r="I1309" t="s">
        <v>64</v>
      </c>
      <c r="J1309" t="s">
        <v>9</v>
      </c>
      <c r="K1309" t="s">
        <v>79</v>
      </c>
      <c r="L1309">
        <v>201411</v>
      </c>
      <c r="M1309">
        <v>2014</v>
      </c>
      <c r="N1309">
        <v>5</v>
      </c>
      <c r="O1309" t="s">
        <v>66</v>
      </c>
      <c r="P1309" t="s">
        <v>67</v>
      </c>
      <c r="Q1309" t="s">
        <v>68</v>
      </c>
      <c r="R1309" t="s">
        <v>30</v>
      </c>
      <c r="S1309">
        <v>610604</v>
      </c>
      <c r="T1309">
        <v>4414949</v>
      </c>
      <c r="U1309" t="s">
        <v>69</v>
      </c>
      <c r="V1309" t="str">
        <f>IF(Table1[[#This Row],[TransportCodeDescription]]="Maritime","Bunkering","Overland")</f>
        <v>Overland</v>
      </c>
      <c r="W1309">
        <f t="shared" si="20"/>
        <v>1.221208E-2</v>
      </c>
      <c r="X1309" s="10" t="s">
        <v>28</v>
      </c>
    </row>
    <row r="1310" spans="1:24" x14ac:dyDescent="0.25">
      <c r="A1310" t="s">
        <v>56</v>
      </c>
      <c r="B1310" t="s">
        <v>74</v>
      </c>
      <c r="C1310" t="s">
        <v>75</v>
      </c>
      <c r="D1310" t="s">
        <v>59</v>
      </c>
      <c r="E1310" t="s">
        <v>60</v>
      </c>
      <c r="F1310" t="s">
        <v>76</v>
      </c>
      <c r="G1310" t="s">
        <v>77</v>
      </c>
      <c r="H1310" t="s">
        <v>63</v>
      </c>
      <c r="I1310" t="s">
        <v>64</v>
      </c>
      <c r="J1310" t="s">
        <v>9</v>
      </c>
      <c r="K1310" t="s">
        <v>79</v>
      </c>
      <c r="L1310">
        <v>201411</v>
      </c>
      <c r="M1310">
        <v>2014</v>
      </c>
      <c r="N1310">
        <v>5</v>
      </c>
      <c r="O1310" t="s">
        <v>66</v>
      </c>
      <c r="P1310" t="s">
        <v>67</v>
      </c>
      <c r="Q1310" t="s">
        <v>68</v>
      </c>
      <c r="R1310" t="s">
        <v>31</v>
      </c>
      <c r="S1310">
        <v>4738378</v>
      </c>
      <c r="T1310">
        <v>34267562</v>
      </c>
      <c r="U1310" t="s">
        <v>69</v>
      </c>
      <c r="V1310" t="str">
        <f>IF(Table1[[#This Row],[TransportCodeDescription]]="Maritime","Bunkering","Overland")</f>
        <v>Overland</v>
      </c>
      <c r="W1310">
        <f t="shared" si="20"/>
        <v>9.4767560000000001E-2</v>
      </c>
      <c r="X1310" s="10" t="s">
        <v>28</v>
      </c>
    </row>
    <row r="1311" spans="1:24" x14ac:dyDescent="0.25">
      <c r="A1311" t="s">
        <v>56</v>
      </c>
      <c r="B1311" t="s">
        <v>90</v>
      </c>
      <c r="C1311" t="s">
        <v>3</v>
      </c>
      <c r="D1311" t="s">
        <v>59</v>
      </c>
      <c r="E1311" t="s">
        <v>60</v>
      </c>
      <c r="F1311" t="s">
        <v>91</v>
      </c>
      <c r="G1311" t="s">
        <v>92</v>
      </c>
      <c r="H1311" t="s">
        <v>63</v>
      </c>
      <c r="I1311" t="s">
        <v>64</v>
      </c>
      <c r="J1311" t="s">
        <v>8</v>
      </c>
      <c r="K1311" t="s">
        <v>93</v>
      </c>
      <c r="L1311">
        <v>201411</v>
      </c>
      <c r="M1311">
        <v>2014</v>
      </c>
      <c r="N1311">
        <v>5</v>
      </c>
      <c r="O1311" t="s">
        <v>66</v>
      </c>
      <c r="P1311" t="s">
        <v>67</v>
      </c>
      <c r="Q1311" t="s">
        <v>68</v>
      </c>
      <c r="R1311" t="s">
        <v>31</v>
      </c>
      <c r="S1311">
        <v>509936</v>
      </c>
      <c r="T1311">
        <v>2417184</v>
      </c>
      <c r="U1311" t="s">
        <v>94</v>
      </c>
      <c r="V1311" t="str">
        <f>IF(Table1[[#This Row],[TransportCodeDescription]]="Maritime","Bunkering","Overland")</f>
        <v>Bunkering</v>
      </c>
      <c r="W1311">
        <f t="shared" si="20"/>
        <v>1.019872E-2</v>
      </c>
      <c r="X1311" s="10" t="s">
        <v>28</v>
      </c>
    </row>
    <row r="1312" spans="1:24" x14ac:dyDescent="0.25">
      <c r="A1312" t="s">
        <v>56</v>
      </c>
      <c r="B1312" t="s">
        <v>90</v>
      </c>
      <c r="C1312" t="s">
        <v>3</v>
      </c>
      <c r="D1312" t="s">
        <v>59</v>
      </c>
      <c r="E1312" t="s">
        <v>60</v>
      </c>
      <c r="F1312" t="s">
        <v>97</v>
      </c>
      <c r="G1312" t="s">
        <v>98</v>
      </c>
      <c r="H1312" t="s">
        <v>63</v>
      </c>
      <c r="I1312" t="s">
        <v>64</v>
      </c>
      <c r="J1312" t="s">
        <v>8</v>
      </c>
      <c r="K1312" t="s">
        <v>93</v>
      </c>
      <c r="L1312">
        <v>201411</v>
      </c>
      <c r="M1312">
        <v>2014</v>
      </c>
      <c r="N1312">
        <v>5</v>
      </c>
      <c r="O1312" t="s">
        <v>66</v>
      </c>
      <c r="P1312" t="s">
        <v>67</v>
      </c>
      <c r="Q1312" t="s">
        <v>68</v>
      </c>
      <c r="R1312" t="s">
        <v>31</v>
      </c>
      <c r="S1312">
        <v>1799590</v>
      </c>
      <c r="T1312">
        <v>17967205</v>
      </c>
      <c r="U1312" t="s">
        <v>99</v>
      </c>
      <c r="V1312" t="str">
        <f>IF(Table1[[#This Row],[TransportCodeDescription]]="Maritime","Bunkering","Overland")</f>
        <v>Bunkering</v>
      </c>
      <c r="W1312">
        <f t="shared" si="20"/>
        <v>3.5991799999999997E-2</v>
      </c>
      <c r="X1312" s="10" t="s">
        <v>28</v>
      </c>
    </row>
    <row r="1313" spans="1:24" x14ac:dyDescent="0.25">
      <c r="A1313" t="s">
        <v>56</v>
      </c>
      <c r="B1313" t="s">
        <v>90</v>
      </c>
      <c r="C1313" t="s">
        <v>3</v>
      </c>
      <c r="D1313" t="s">
        <v>59</v>
      </c>
      <c r="E1313" t="s">
        <v>60</v>
      </c>
      <c r="F1313" t="s">
        <v>97</v>
      </c>
      <c r="G1313" t="s">
        <v>98</v>
      </c>
      <c r="H1313" t="s">
        <v>78</v>
      </c>
      <c r="I1313" t="s">
        <v>64</v>
      </c>
      <c r="J1313" t="s">
        <v>8</v>
      </c>
      <c r="K1313" t="s">
        <v>93</v>
      </c>
      <c r="L1313">
        <v>201411</v>
      </c>
      <c r="M1313">
        <v>2014</v>
      </c>
      <c r="N1313">
        <v>5</v>
      </c>
      <c r="O1313" t="s">
        <v>66</v>
      </c>
      <c r="P1313" t="s">
        <v>67</v>
      </c>
      <c r="Q1313" t="s">
        <v>68</v>
      </c>
      <c r="R1313" t="s">
        <v>30</v>
      </c>
      <c r="S1313">
        <v>4600</v>
      </c>
      <c r="T1313">
        <v>63337</v>
      </c>
      <c r="U1313" t="s">
        <v>99</v>
      </c>
      <c r="V1313" t="str">
        <f>IF(Table1[[#This Row],[TransportCodeDescription]]="Maritime","Bunkering","Overland")</f>
        <v>Bunkering</v>
      </c>
      <c r="W1313">
        <f t="shared" si="20"/>
        <v>9.2E-5</v>
      </c>
      <c r="X1313" s="10" t="s">
        <v>28</v>
      </c>
    </row>
    <row r="1314" spans="1:24" x14ac:dyDescent="0.25">
      <c r="A1314" t="s">
        <v>56</v>
      </c>
      <c r="B1314" t="s">
        <v>80</v>
      </c>
      <c r="C1314" t="s">
        <v>81</v>
      </c>
      <c r="D1314" t="s">
        <v>59</v>
      </c>
      <c r="E1314" t="s">
        <v>60</v>
      </c>
      <c r="F1314" t="s">
        <v>86</v>
      </c>
      <c r="G1314" t="s">
        <v>87</v>
      </c>
      <c r="H1314" t="s">
        <v>63</v>
      </c>
      <c r="I1314" t="s">
        <v>64</v>
      </c>
      <c r="J1314" t="s">
        <v>10</v>
      </c>
      <c r="K1314" t="s">
        <v>65</v>
      </c>
      <c r="L1314">
        <v>201507</v>
      </c>
      <c r="M1314">
        <v>2015</v>
      </c>
      <c r="N1314">
        <v>5</v>
      </c>
      <c r="O1314" t="s">
        <v>66</v>
      </c>
      <c r="P1314" t="s">
        <v>67</v>
      </c>
      <c r="Q1314" t="s">
        <v>68</v>
      </c>
      <c r="R1314" t="s">
        <v>31</v>
      </c>
      <c r="S1314">
        <v>2495035</v>
      </c>
      <c r="T1314">
        <v>16686545</v>
      </c>
      <c r="U1314" t="s">
        <v>69</v>
      </c>
      <c r="V1314" t="str">
        <f>IF(Table1[[#This Row],[TransportCodeDescription]]="Maritime","Bunkering","Overland")</f>
        <v>Overland</v>
      </c>
      <c r="W1314">
        <f t="shared" si="20"/>
        <v>4.9900699999999999E-2</v>
      </c>
      <c r="X1314" s="10" t="s">
        <v>24</v>
      </c>
    </row>
    <row r="1315" spans="1:24" x14ac:dyDescent="0.25">
      <c r="A1315" t="s">
        <v>56</v>
      </c>
      <c r="B1315" t="s">
        <v>80</v>
      </c>
      <c r="C1315" t="s">
        <v>81</v>
      </c>
      <c r="D1315" t="s">
        <v>59</v>
      </c>
      <c r="E1315" t="s">
        <v>60</v>
      </c>
      <c r="F1315" t="s">
        <v>88</v>
      </c>
      <c r="G1315" t="s">
        <v>89</v>
      </c>
      <c r="H1315" t="s">
        <v>63</v>
      </c>
      <c r="I1315" t="s">
        <v>64</v>
      </c>
      <c r="J1315" t="s">
        <v>10</v>
      </c>
      <c r="K1315" t="s">
        <v>65</v>
      </c>
      <c r="L1315">
        <v>201507</v>
      </c>
      <c r="M1315">
        <v>2015</v>
      </c>
      <c r="N1315">
        <v>5</v>
      </c>
      <c r="O1315" t="s">
        <v>66</v>
      </c>
      <c r="P1315" t="s">
        <v>67</v>
      </c>
      <c r="Q1315" t="s">
        <v>68</v>
      </c>
      <c r="R1315" t="s">
        <v>31</v>
      </c>
      <c r="S1315">
        <v>3111314</v>
      </c>
      <c r="T1315">
        <v>20843563</v>
      </c>
      <c r="U1315" t="s">
        <v>69</v>
      </c>
      <c r="V1315" t="str">
        <f>IF(Table1[[#This Row],[TransportCodeDescription]]="Maritime","Bunkering","Overland")</f>
        <v>Overland</v>
      </c>
      <c r="W1315">
        <f t="shared" si="20"/>
        <v>6.2226280000000002E-2</v>
      </c>
      <c r="X1315" s="10" t="s">
        <v>24</v>
      </c>
    </row>
    <row r="1316" spans="1:24" x14ac:dyDescent="0.25">
      <c r="A1316" t="s">
        <v>56</v>
      </c>
      <c r="B1316" t="s">
        <v>80</v>
      </c>
      <c r="C1316" t="s">
        <v>81</v>
      </c>
      <c r="D1316" t="s">
        <v>59</v>
      </c>
      <c r="E1316" t="s">
        <v>60</v>
      </c>
      <c r="F1316" t="s">
        <v>82</v>
      </c>
      <c r="G1316" t="s">
        <v>83</v>
      </c>
      <c r="H1316" t="s">
        <v>63</v>
      </c>
      <c r="I1316" t="s">
        <v>64</v>
      </c>
      <c r="J1316" t="s">
        <v>10</v>
      </c>
      <c r="K1316" t="s">
        <v>65</v>
      </c>
      <c r="L1316">
        <v>201507</v>
      </c>
      <c r="M1316">
        <v>2015</v>
      </c>
      <c r="N1316">
        <v>5</v>
      </c>
      <c r="O1316" t="s">
        <v>66</v>
      </c>
      <c r="P1316" t="s">
        <v>67</v>
      </c>
      <c r="Q1316" t="s">
        <v>68</v>
      </c>
      <c r="R1316" t="s">
        <v>31</v>
      </c>
      <c r="S1316">
        <v>78788</v>
      </c>
      <c r="T1316">
        <v>523168</v>
      </c>
      <c r="U1316" t="s">
        <v>69</v>
      </c>
      <c r="V1316" t="str">
        <f>IF(Table1[[#This Row],[TransportCodeDescription]]="Maritime","Bunkering","Overland")</f>
        <v>Overland</v>
      </c>
      <c r="W1316">
        <f t="shared" si="20"/>
        <v>1.5757600000000001E-3</v>
      </c>
      <c r="X1316" s="10" t="s">
        <v>24</v>
      </c>
    </row>
    <row r="1317" spans="1:24" x14ac:dyDescent="0.25">
      <c r="A1317" t="s">
        <v>56</v>
      </c>
      <c r="B1317" t="s">
        <v>80</v>
      </c>
      <c r="C1317" t="s">
        <v>81</v>
      </c>
      <c r="D1317" t="s">
        <v>59</v>
      </c>
      <c r="E1317" t="s">
        <v>60</v>
      </c>
      <c r="F1317" t="s">
        <v>82</v>
      </c>
      <c r="G1317" t="s">
        <v>83</v>
      </c>
      <c r="H1317" t="s">
        <v>78</v>
      </c>
      <c r="I1317" t="s">
        <v>64</v>
      </c>
      <c r="J1317" t="s">
        <v>9</v>
      </c>
      <c r="K1317" t="s">
        <v>79</v>
      </c>
      <c r="L1317">
        <v>201507</v>
      </c>
      <c r="M1317">
        <v>2015</v>
      </c>
      <c r="N1317">
        <v>5</v>
      </c>
      <c r="O1317" t="s">
        <v>66</v>
      </c>
      <c r="P1317" t="s">
        <v>67</v>
      </c>
      <c r="Q1317" t="s">
        <v>68</v>
      </c>
      <c r="R1317" t="s">
        <v>30</v>
      </c>
      <c r="S1317">
        <v>1775836</v>
      </c>
      <c r="T1317">
        <v>11219651</v>
      </c>
      <c r="U1317" t="s">
        <v>69</v>
      </c>
      <c r="V1317" t="str">
        <f>IF(Table1[[#This Row],[TransportCodeDescription]]="Maritime","Bunkering","Overland")</f>
        <v>Overland</v>
      </c>
      <c r="W1317">
        <f t="shared" si="20"/>
        <v>3.5516720000000002E-2</v>
      </c>
      <c r="X1317" s="10" t="s">
        <v>24</v>
      </c>
    </row>
    <row r="1318" spans="1:24" x14ac:dyDescent="0.25">
      <c r="A1318" t="s">
        <v>56</v>
      </c>
      <c r="B1318" t="s">
        <v>74</v>
      </c>
      <c r="C1318" t="s">
        <v>75</v>
      </c>
      <c r="D1318" t="s">
        <v>59</v>
      </c>
      <c r="E1318" t="s">
        <v>60</v>
      </c>
      <c r="F1318" t="s">
        <v>76</v>
      </c>
      <c r="G1318" t="s">
        <v>77</v>
      </c>
      <c r="H1318" t="s">
        <v>78</v>
      </c>
      <c r="I1318" t="s">
        <v>64</v>
      </c>
      <c r="J1318" t="s">
        <v>9</v>
      </c>
      <c r="K1318" t="s">
        <v>79</v>
      </c>
      <c r="L1318">
        <v>201507</v>
      </c>
      <c r="M1318">
        <v>2015</v>
      </c>
      <c r="N1318">
        <v>5</v>
      </c>
      <c r="O1318" t="s">
        <v>66</v>
      </c>
      <c r="P1318" t="s">
        <v>67</v>
      </c>
      <c r="Q1318" t="s">
        <v>68</v>
      </c>
      <c r="R1318" t="s">
        <v>30</v>
      </c>
      <c r="S1318">
        <v>3784832</v>
      </c>
      <c r="T1318">
        <v>26331262</v>
      </c>
      <c r="U1318" t="s">
        <v>69</v>
      </c>
      <c r="V1318" t="str">
        <f>IF(Table1[[#This Row],[TransportCodeDescription]]="Maritime","Bunkering","Overland")</f>
        <v>Overland</v>
      </c>
      <c r="W1318">
        <f t="shared" si="20"/>
        <v>7.5696639999999996E-2</v>
      </c>
      <c r="X1318" s="10" t="s">
        <v>24</v>
      </c>
    </row>
    <row r="1319" spans="1:24" x14ac:dyDescent="0.25">
      <c r="A1319" t="s">
        <v>56</v>
      </c>
      <c r="B1319" t="s">
        <v>74</v>
      </c>
      <c r="C1319" t="s">
        <v>75</v>
      </c>
      <c r="D1319" t="s">
        <v>59</v>
      </c>
      <c r="E1319" t="s">
        <v>60</v>
      </c>
      <c r="F1319" t="s">
        <v>76</v>
      </c>
      <c r="G1319" t="s">
        <v>77</v>
      </c>
      <c r="H1319" t="s">
        <v>63</v>
      </c>
      <c r="I1319" t="s">
        <v>64</v>
      </c>
      <c r="J1319" t="s">
        <v>9</v>
      </c>
      <c r="K1319" t="s">
        <v>79</v>
      </c>
      <c r="L1319">
        <v>201507</v>
      </c>
      <c r="M1319">
        <v>2015</v>
      </c>
      <c r="N1319">
        <v>5</v>
      </c>
      <c r="O1319" t="s">
        <v>66</v>
      </c>
      <c r="P1319" t="s">
        <v>67</v>
      </c>
      <c r="Q1319" t="s">
        <v>68</v>
      </c>
      <c r="R1319" t="s">
        <v>31</v>
      </c>
      <c r="S1319">
        <v>4771869</v>
      </c>
      <c r="T1319">
        <v>28415898</v>
      </c>
      <c r="U1319" t="s">
        <v>69</v>
      </c>
      <c r="V1319" t="str">
        <f>IF(Table1[[#This Row],[TransportCodeDescription]]="Maritime","Bunkering","Overland")</f>
        <v>Overland</v>
      </c>
      <c r="W1319">
        <f t="shared" si="20"/>
        <v>9.5437380000000002E-2</v>
      </c>
      <c r="X1319" s="10" t="s">
        <v>24</v>
      </c>
    </row>
    <row r="1320" spans="1:24" x14ac:dyDescent="0.25">
      <c r="A1320" t="s">
        <v>56</v>
      </c>
      <c r="B1320" t="s">
        <v>74</v>
      </c>
      <c r="C1320" t="s">
        <v>75</v>
      </c>
      <c r="D1320" t="s">
        <v>59</v>
      </c>
      <c r="E1320" t="s">
        <v>60</v>
      </c>
      <c r="F1320" t="s">
        <v>76</v>
      </c>
      <c r="G1320" t="s">
        <v>77</v>
      </c>
      <c r="H1320" t="s">
        <v>78</v>
      </c>
      <c r="I1320" t="s">
        <v>64</v>
      </c>
      <c r="J1320" t="s">
        <v>10</v>
      </c>
      <c r="K1320" t="s">
        <v>65</v>
      </c>
      <c r="L1320">
        <v>201507</v>
      </c>
      <c r="M1320">
        <v>2015</v>
      </c>
      <c r="N1320">
        <v>5</v>
      </c>
      <c r="O1320" t="s">
        <v>66</v>
      </c>
      <c r="P1320" t="s">
        <v>67</v>
      </c>
      <c r="Q1320" t="s">
        <v>68</v>
      </c>
      <c r="R1320" t="s">
        <v>30</v>
      </c>
      <c r="S1320">
        <v>9719163</v>
      </c>
      <c r="T1320">
        <v>69370952</v>
      </c>
      <c r="U1320" t="s">
        <v>69</v>
      </c>
      <c r="V1320" t="str">
        <f>IF(Table1[[#This Row],[TransportCodeDescription]]="Maritime","Bunkering","Overland")</f>
        <v>Overland</v>
      </c>
      <c r="W1320">
        <f t="shared" si="20"/>
        <v>0.19438326</v>
      </c>
      <c r="X1320" s="10" t="s">
        <v>24</v>
      </c>
    </row>
    <row r="1321" spans="1:24" x14ac:dyDescent="0.25">
      <c r="A1321" t="s">
        <v>56</v>
      </c>
      <c r="B1321" t="s">
        <v>74</v>
      </c>
      <c r="C1321" t="s">
        <v>75</v>
      </c>
      <c r="D1321" t="s">
        <v>59</v>
      </c>
      <c r="E1321" t="s">
        <v>60</v>
      </c>
      <c r="F1321" t="s">
        <v>76</v>
      </c>
      <c r="G1321" t="s">
        <v>77</v>
      </c>
      <c r="H1321" t="s">
        <v>63</v>
      </c>
      <c r="I1321" t="s">
        <v>64</v>
      </c>
      <c r="J1321" t="s">
        <v>10</v>
      </c>
      <c r="K1321" t="s">
        <v>65</v>
      </c>
      <c r="L1321">
        <v>201507</v>
      </c>
      <c r="M1321">
        <v>2015</v>
      </c>
      <c r="N1321">
        <v>5</v>
      </c>
      <c r="O1321" t="s">
        <v>66</v>
      </c>
      <c r="P1321" t="s">
        <v>67</v>
      </c>
      <c r="Q1321" t="s">
        <v>68</v>
      </c>
      <c r="R1321" t="s">
        <v>31</v>
      </c>
      <c r="S1321">
        <v>9617014</v>
      </c>
      <c r="T1321">
        <v>63713405</v>
      </c>
      <c r="U1321" t="s">
        <v>69</v>
      </c>
      <c r="V1321" t="str">
        <f>IF(Table1[[#This Row],[TransportCodeDescription]]="Maritime","Bunkering","Overland")</f>
        <v>Overland</v>
      </c>
      <c r="W1321">
        <f t="shared" si="20"/>
        <v>0.19234028</v>
      </c>
      <c r="X1321" s="10" t="s">
        <v>24</v>
      </c>
    </row>
    <row r="1322" spans="1:24" x14ac:dyDescent="0.25">
      <c r="A1322" t="s">
        <v>56</v>
      </c>
      <c r="B1322" t="s">
        <v>72</v>
      </c>
      <c r="C1322" t="s">
        <v>73</v>
      </c>
      <c r="D1322" t="s">
        <v>59</v>
      </c>
      <c r="E1322" t="s">
        <v>60</v>
      </c>
      <c r="F1322" t="s">
        <v>70</v>
      </c>
      <c r="G1322" t="s">
        <v>71</v>
      </c>
      <c r="H1322" t="s">
        <v>63</v>
      </c>
      <c r="I1322" t="s">
        <v>64</v>
      </c>
      <c r="J1322" t="s">
        <v>10</v>
      </c>
      <c r="K1322" t="s">
        <v>65</v>
      </c>
      <c r="L1322">
        <v>201411</v>
      </c>
      <c r="M1322">
        <v>2014</v>
      </c>
      <c r="N1322">
        <v>5</v>
      </c>
      <c r="O1322" t="s">
        <v>66</v>
      </c>
      <c r="P1322" t="s">
        <v>67</v>
      </c>
      <c r="Q1322" t="s">
        <v>68</v>
      </c>
      <c r="R1322" t="s">
        <v>31</v>
      </c>
      <c r="S1322">
        <v>12809338</v>
      </c>
      <c r="T1322">
        <v>106675856</v>
      </c>
      <c r="U1322" t="s">
        <v>69</v>
      </c>
      <c r="V1322" t="str">
        <f>IF(Table1[[#This Row],[TransportCodeDescription]]="Maritime","Bunkering","Overland")</f>
        <v>Overland</v>
      </c>
      <c r="W1322">
        <f t="shared" si="20"/>
        <v>0.25618676000000001</v>
      </c>
      <c r="X1322" s="10" t="s">
        <v>28</v>
      </c>
    </row>
    <row r="1323" spans="1:24" x14ac:dyDescent="0.25">
      <c r="A1323" t="s">
        <v>56</v>
      </c>
      <c r="B1323" t="s">
        <v>72</v>
      </c>
      <c r="C1323" t="s">
        <v>73</v>
      </c>
      <c r="D1323" t="s">
        <v>59</v>
      </c>
      <c r="E1323" t="s">
        <v>60</v>
      </c>
      <c r="F1323" t="s">
        <v>70</v>
      </c>
      <c r="G1323" t="s">
        <v>71</v>
      </c>
      <c r="H1323" t="s">
        <v>78</v>
      </c>
      <c r="I1323" t="s">
        <v>64</v>
      </c>
      <c r="J1323" t="s">
        <v>10</v>
      </c>
      <c r="K1323" t="s">
        <v>65</v>
      </c>
      <c r="L1323">
        <v>201411</v>
      </c>
      <c r="M1323">
        <v>2014</v>
      </c>
      <c r="N1323">
        <v>5</v>
      </c>
      <c r="O1323" t="s">
        <v>66</v>
      </c>
      <c r="P1323" t="s">
        <v>67</v>
      </c>
      <c r="Q1323" t="s">
        <v>68</v>
      </c>
      <c r="R1323" t="s">
        <v>30</v>
      </c>
      <c r="S1323">
        <v>5004825</v>
      </c>
      <c r="T1323">
        <v>40431943</v>
      </c>
      <c r="U1323" t="s">
        <v>69</v>
      </c>
      <c r="V1323" t="str">
        <f>IF(Table1[[#This Row],[TransportCodeDescription]]="Maritime","Bunkering","Overland")</f>
        <v>Overland</v>
      </c>
      <c r="W1323">
        <f t="shared" si="20"/>
        <v>0.1000965</v>
      </c>
      <c r="X1323" s="10" t="s">
        <v>28</v>
      </c>
    </row>
    <row r="1324" spans="1:24" x14ac:dyDescent="0.25">
      <c r="A1324" t="s">
        <v>56</v>
      </c>
      <c r="B1324" t="s">
        <v>95</v>
      </c>
      <c r="C1324" t="s">
        <v>96</v>
      </c>
      <c r="D1324" t="s">
        <v>59</v>
      </c>
      <c r="E1324" t="s">
        <v>60</v>
      </c>
      <c r="F1324" t="s">
        <v>84</v>
      </c>
      <c r="G1324" t="s">
        <v>85</v>
      </c>
      <c r="H1324" t="s">
        <v>63</v>
      </c>
      <c r="I1324" t="s">
        <v>64</v>
      </c>
      <c r="J1324" t="s">
        <v>10</v>
      </c>
      <c r="K1324" t="s">
        <v>65</v>
      </c>
      <c r="L1324">
        <v>201411</v>
      </c>
      <c r="M1324">
        <v>2014</v>
      </c>
      <c r="N1324">
        <v>5</v>
      </c>
      <c r="O1324" t="s">
        <v>66</v>
      </c>
      <c r="P1324" t="s">
        <v>67</v>
      </c>
      <c r="Q1324" t="s">
        <v>68</v>
      </c>
      <c r="R1324" t="s">
        <v>31</v>
      </c>
      <c r="S1324">
        <v>107933</v>
      </c>
      <c r="T1324">
        <v>958832</v>
      </c>
      <c r="U1324" t="s">
        <v>69</v>
      </c>
      <c r="V1324" t="str">
        <f>IF(Table1[[#This Row],[TransportCodeDescription]]="Maritime","Bunkering","Overland")</f>
        <v>Overland</v>
      </c>
      <c r="W1324">
        <f t="shared" si="20"/>
        <v>2.1586600000000002E-3</v>
      </c>
      <c r="X1324" s="10" t="s">
        <v>28</v>
      </c>
    </row>
    <row r="1325" spans="1:24" x14ac:dyDescent="0.25">
      <c r="A1325" t="s">
        <v>56</v>
      </c>
      <c r="B1325" t="s">
        <v>72</v>
      </c>
      <c r="C1325" t="s">
        <v>73</v>
      </c>
      <c r="D1325" t="s">
        <v>59</v>
      </c>
      <c r="E1325" t="s">
        <v>60</v>
      </c>
      <c r="F1325" t="s">
        <v>70</v>
      </c>
      <c r="G1325" t="s">
        <v>71</v>
      </c>
      <c r="H1325" t="s">
        <v>78</v>
      </c>
      <c r="I1325" t="s">
        <v>64</v>
      </c>
      <c r="J1325" t="s">
        <v>10</v>
      </c>
      <c r="K1325" t="s">
        <v>65</v>
      </c>
      <c r="L1325">
        <v>201507</v>
      </c>
      <c r="M1325">
        <v>2015</v>
      </c>
      <c r="N1325">
        <v>5</v>
      </c>
      <c r="O1325" t="s">
        <v>66</v>
      </c>
      <c r="P1325" t="s">
        <v>67</v>
      </c>
      <c r="Q1325" t="s">
        <v>68</v>
      </c>
      <c r="R1325" t="s">
        <v>30</v>
      </c>
      <c r="S1325">
        <v>9209531</v>
      </c>
      <c r="T1325">
        <v>66089371</v>
      </c>
      <c r="U1325" t="s">
        <v>69</v>
      </c>
      <c r="V1325" t="str">
        <f>IF(Table1[[#This Row],[TransportCodeDescription]]="Maritime","Bunkering","Overland")</f>
        <v>Overland</v>
      </c>
      <c r="W1325">
        <f t="shared" si="20"/>
        <v>0.18419062</v>
      </c>
      <c r="X1325" s="10" t="s">
        <v>24</v>
      </c>
    </row>
    <row r="1326" spans="1:24" x14ac:dyDescent="0.25">
      <c r="A1326" t="s">
        <v>56</v>
      </c>
      <c r="B1326" t="s">
        <v>72</v>
      </c>
      <c r="C1326" t="s">
        <v>73</v>
      </c>
      <c r="D1326" t="s">
        <v>59</v>
      </c>
      <c r="E1326" t="s">
        <v>60</v>
      </c>
      <c r="F1326" t="s">
        <v>70</v>
      </c>
      <c r="G1326" t="s">
        <v>71</v>
      </c>
      <c r="H1326" t="s">
        <v>63</v>
      </c>
      <c r="I1326" t="s">
        <v>64</v>
      </c>
      <c r="J1326" t="s">
        <v>10</v>
      </c>
      <c r="K1326" t="s">
        <v>65</v>
      </c>
      <c r="L1326">
        <v>201507</v>
      </c>
      <c r="M1326">
        <v>2015</v>
      </c>
      <c r="N1326">
        <v>5</v>
      </c>
      <c r="O1326" t="s">
        <v>66</v>
      </c>
      <c r="P1326" t="s">
        <v>67</v>
      </c>
      <c r="Q1326" t="s">
        <v>68</v>
      </c>
      <c r="R1326" t="s">
        <v>31</v>
      </c>
      <c r="S1326">
        <v>15507988</v>
      </c>
      <c r="T1326">
        <v>117019283</v>
      </c>
      <c r="U1326" t="s">
        <v>69</v>
      </c>
      <c r="V1326" t="str">
        <f>IF(Table1[[#This Row],[TransportCodeDescription]]="Maritime","Bunkering","Overland")</f>
        <v>Overland</v>
      </c>
      <c r="W1326">
        <f t="shared" si="20"/>
        <v>0.31015976000000001</v>
      </c>
      <c r="X1326" s="10" t="s">
        <v>24</v>
      </c>
    </row>
    <row r="1327" spans="1:24" x14ac:dyDescent="0.25">
      <c r="A1327" t="s">
        <v>56</v>
      </c>
      <c r="B1327" t="s">
        <v>183</v>
      </c>
      <c r="C1327" t="s">
        <v>184</v>
      </c>
      <c r="D1327" t="s">
        <v>59</v>
      </c>
      <c r="E1327" t="s">
        <v>60</v>
      </c>
      <c r="F1327" t="s">
        <v>70</v>
      </c>
      <c r="G1327" t="s">
        <v>71</v>
      </c>
      <c r="H1327" t="s">
        <v>78</v>
      </c>
      <c r="I1327" t="s">
        <v>64</v>
      </c>
      <c r="J1327" t="s">
        <v>10</v>
      </c>
      <c r="K1327" t="s">
        <v>65</v>
      </c>
      <c r="L1327">
        <v>201411</v>
      </c>
      <c r="M1327">
        <v>2014</v>
      </c>
      <c r="N1327">
        <v>5</v>
      </c>
      <c r="O1327" t="s">
        <v>66</v>
      </c>
      <c r="P1327" t="s">
        <v>67</v>
      </c>
      <c r="Q1327" t="s">
        <v>68</v>
      </c>
      <c r="R1327" t="s">
        <v>30</v>
      </c>
      <c r="S1327">
        <v>19126208</v>
      </c>
      <c r="T1327">
        <v>142543265</v>
      </c>
      <c r="U1327" t="s">
        <v>69</v>
      </c>
      <c r="V1327" t="str">
        <f>IF(Table1[[#This Row],[TransportCodeDescription]]="Maritime","Bunkering","Overland")</f>
        <v>Overland</v>
      </c>
      <c r="W1327">
        <f t="shared" si="20"/>
        <v>0.38252416</v>
      </c>
      <c r="X1327" s="10" t="s">
        <v>28</v>
      </c>
    </row>
    <row r="1328" spans="1:24" x14ac:dyDescent="0.25">
      <c r="A1328" t="s">
        <v>56</v>
      </c>
      <c r="B1328" t="s">
        <v>72</v>
      </c>
      <c r="C1328" t="s">
        <v>73</v>
      </c>
      <c r="D1328" t="s">
        <v>59</v>
      </c>
      <c r="E1328" t="s">
        <v>60</v>
      </c>
      <c r="F1328" t="s">
        <v>86</v>
      </c>
      <c r="G1328" t="s">
        <v>87</v>
      </c>
      <c r="H1328" t="s">
        <v>63</v>
      </c>
      <c r="I1328" t="s">
        <v>64</v>
      </c>
      <c r="J1328" t="s">
        <v>10</v>
      </c>
      <c r="K1328" t="s">
        <v>65</v>
      </c>
      <c r="L1328">
        <v>201507</v>
      </c>
      <c r="M1328">
        <v>2015</v>
      </c>
      <c r="N1328">
        <v>5</v>
      </c>
      <c r="O1328" t="s">
        <v>66</v>
      </c>
      <c r="P1328" t="s">
        <v>67</v>
      </c>
      <c r="Q1328" t="s">
        <v>68</v>
      </c>
      <c r="R1328" t="s">
        <v>31</v>
      </c>
      <c r="S1328">
        <v>157949</v>
      </c>
      <c r="T1328">
        <v>1342567</v>
      </c>
      <c r="U1328" t="s">
        <v>69</v>
      </c>
      <c r="V1328" t="str">
        <f>IF(Table1[[#This Row],[TransportCodeDescription]]="Maritime","Bunkering","Overland")</f>
        <v>Overland</v>
      </c>
      <c r="W1328">
        <f t="shared" si="20"/>
        <v>3.15898E-3</v>
      </c>
      <c r="X1328" s="10" t="s">
        <v>24</v>
      </c>
    </row>
    <row r="1329" spans="1:24" x14ac:dyDescent="0.25">
      <c r="A1329" t="s">
        <v>56</v>
      </c>
      <c r="B1329" t="s">
        <v>183</v>
      </c>
      <c r="C1329" t="s">
        <v>184</v>
      </c>
      <c r="D1329" t="s">
        <v>59</v>
      </c>
      <c r="E1329" t="s">
        <v>60</v>
      </c>
      <c r="F1329" t="s">
        <v>70</v>
      </c>
      <c r="G1329" t="s">
        <v>71</v>
      </c>
      <c r="H1329" t="s">
        <v>63</v>
      </c>
      <c r="I1329" t="s">
        <v>64</v>
      </c>
      <c r="J1329" t="s">
        <v>10</v>
      </c>
      <c r="K1329" t="s">
        <v>65</v>
      </c>
      <c r="L1329">
        <v>201411</v>
      </c>
      <c r="M1329">
        <v>2014</v>
      </c>
      <c r="N1329">
        <v>5</v>
      </c>
      <c r="O1329" t="s">
        <v>66</v>
      </c>
      <c r="P1329" t="s">
        <v>67</v>
      </c>
      <c r="Q1329" t="s">
        <v>68</v>
      </c>
      <c r="R1329" t="s">
        <v>31</v>
      </c>
      <c r="S1329">
        <v>17847667</v>
      </c>
      <c r="T1329">
        <v>147999395</v>
      </c>
      <c r="U1329" t="s">
        <v>69</v>
      </c>
      <c r="V1329" t="str">
        <f>IF(Table1[[#This Row],[TransportCodeDescription]]="Maritime","Bunkering","Overland")</f>
        <v>Overland</v>
      </c>
      <c r="W1329">
        <f t="shared" si="20"/>
        <v>0.35695334000000001</v>
      </c>
      <c r="X1329" s="10" t="s">
        <v>28</v>
      </c>
    </row>
    <row r="1330" spans="1:24" x14ac:dyDescent="0.25">
      <c r="A1330" t="s">
        <v>56</v>
      </c>
      <c r="B1330" t="s">
        <v>183</v>
      </c>
      <c r="C1330" t="s">
        <v>184</v>
      </c>
      <c r="D1330" t="s">
        <v>59</v>
      </c>
      <c r="E1330" t="s">
        <v>60</v>
      </c>
      <c r="F1330" t="s">
        <v>70</v>
      </c>
      <c r="G1330" t="s">
        <v>71</v>
      </c>
      <c r="H1330" t="s">
        <v>63</v>
      </c>
      <c r="I1330" t="s">
        <v>64</v>
      </c>
      <c r="J1330" t="s">
        <v>10</v>
      </c>
      <c r="K1330" t="s">
        <v>65</v>
      </c>
      <c r="L1330">
        <v>201511</v>
      </c>
      <c r="M1330">
        <v>2015</v>
      </c>
      <c r="N1330">
        <v>5</v>
      </c>
      <c r="O1330" t="s">
        <v>66</v>
      </c>
      <c r="P1330" t="s">
        <v>67</v>
      </c>
      <c r="Q1330" t="s">
        <v>68</v>
      </c>
      <c r="R1330" t="s">
        <v>31</v>
      </c>
      <c r="S1330">
        <v>16635633</v>
      </c>
      <c r="T1330">
        <v>125762605</v>
      </c>
      <c r="U1330" t="s">
        <v>69</v>
      </c>
      <c r="V1330" t="str">
        <f>IF(Table1[[#This Row],[TransportCodeDescription]]="Maritime","Bunkering","Overland")</f>
        <v>Overland</v>
      </c>
      <c r="W1330">
        <f t="shared" si="20"/>
        <v>0.33271265999999999</v>
      </c>
      <c r="X1330" s="10" t="s">
        <v>28</v>
      </c>
    </row>
    <row r="1331" spans="1:24" x14ac:dyDescent="0.25">
      <c r="A1331" t="s">
        <v>56</v>
      </c>
      <c r="B1331" t="s">
        <v>183</v>
      </c>
      <c r="C1331" t="s">
        <v>184</v>
      </c>
      <c r="D1331" t="s">
        <v>59</v>
      </c>
      <c r="E1331" t="s">
        <v>60</v>
      </c>
      <c r="F1331" t="s">
        <v>84</v>
      </c>
      <c r="G1331" t="s">
        <v>85</v>
      </c>
      <c r="H1331" t="s">
        <v>78</v>
      </c>
      <c r="I1331" t="s">
        <v>64</v>
      </c>
      <c r="J1331" t="s">
        <v>10</v>
      </c>
      <c r="K1331" t="s">
        <v>65</v>
      </c>
      <c r="L1331">
        <v>201411</v>
      </c>
      <c r="M1331">
        <v>2014</v>
      </c>
      <c r="N1331">
        <v>5</v>
      </c>
      <c r="O1331" t="s">
        <v>66</v>
      </c>
      <c r="P1331" t="s">
        <v>67</v>
      </c>
      <c r="Q1331" t="s">
        <v>68</v>
      </c>
      <c r="R1331" t="s">
        <v>30</v>
      </c>
      <c r="S1331">
        <v>43033</v>
      </c>
      <c r="T1331">
        <v>332509</v>
      </c>
      <c r="U1331" t="s">
        <v>69</v>
      </c>
      <c r="V1331" t="str">
        <f>IF(Table1[[#This Row],[TransportCodeDescription]]="Maritime","Bunkering","Overland")</f>
        <v>Overland</v>
      </c>
      <c r="W1331">
        <f t="shared" si="20"/>
        <v>8.6065999999999996E-4</v>
      </c>
      <c r="X1331" s="10" t="s">
        <v>28</v>
      </c>
    </row>
    <row r="1332" spans="1:24" x14ac:dyDescent="0.25">
      <c r="A1332" t="s">
        <v>56</v>
      </c>
      <c r="B1332" t="s">
        <v>183</v>
      </c>
      <c r="C1332" t="s">
        <v>184</v>
      </c>
      <c r="D1332" t="s">
        <v>59</v>
      </c>
      <c r="E1332" t="s">
        <v>60</v>
      </c>
      <c r="F1332" t="s">
        <v>70</v>
      </c>
      <c r="G1332" t="s">
        <v>71</v>
      </c>
      <c r="H1332" t="s">
        <v>78</v>
      </c>
      <c r="I1332" t="s">
        <v>64</v>
      </c>
      <c r="J1332" t="s">
        <v>10</v>
      </c>
      <c r="K1332" t="s">
        <v>65</v>
      </c>
      <c r="L1332">
        <v>201511</v>
      </c>
      <c r="M1332">
        <v>2015</v>
      </c>
      <c r="N1332">
        <v>5</v>
      </c>
      <c r="O1332" t="s">
        <v>66</v>
      </c>
      <c r="P1332" t="s">
        <v>67</v>
      </c>
      <c r="Q1332" t="s">
        <v>68</v>
      </c>
      <c r="R1332" t="s">
        <v>30</v>
      </c>
      <c r="S1332">
        <v>17011250</v>
      </c>
      <c r="T1332">
        <v>109829984</v>
      </c>
      <c r="U1332" t="s">
        <v>69</v>
      </c>
      <c r="V1332" t="str">
        <f>IF(Table1[[#This Row],[TransportCodeDescription]]="Maritime","Bunkering","Overland")</f>
        <v>Overland</v>
      </c>
      <c r="W1332">
        <f t="shared" si="20"/>
        <v>0.340225</v>
      </c>
      <c r="X1332" s="10" t="s">
        <v>28</v>
      </c>
    </row>
    <row r="1333" spans="1:24" x14ac:dyDescent="0.25">
      <c r="A1333" t="s">
        <v>56</v>
      </c>
      <c r="B1333" t="s">
        <v>185</v>
      </c>
      <c r="C1333" t="s">
        <v>186</v>
      </c>
      <c r="D1333" t="s">
        <v>59</v>
      </c>
      <c r="E1333" t="s">
        <v>60</v>
      </c>
      <c r="F1333" t="s">
        <v>70</v>
      </c>
      <c r="G1333" t="s">
        <v>71</v>
      </c>
      <c r="H1333" t="s">
        <v>63</v>
      </c>
      <c r="I1333" t="s">
        <v>64</v>
      </c>
      <c r="J1333" t="s">
        <v>10</v>
      </c>
      <c r="K1333" t="s">
        <v>65</v>
      </c>
      <c r="L1333">
        <v>201411</v>
      </c>
      <c r="M1333">
        <v>2014</v>
      </c>
      <c r="N1333">
        <v>5</v>
      </c>
      <c r="O1333" t="s">
        <v>66</v>
      </c>
      <c r="P1333" t="s">
        <v>67</v>
      </c>
      <c r="Q1333" t="s">
        <v>68</v>
      </c>
      <c r="R1333" t="s">
        <v>31</v>
      </c>
      <c r="S1333">
        <v>78616</v>
      </c>
      <c r="T1333">
        <v>646566</v>
      </c>
      <c r="U1333" t="s">
        <v>69</v>
      </c>
      <c r="V1333" t="str">
        <f>IF(Table1[[#This Row],[TransportCodeDescription]]="Maritime","Bunkering","Overland")</f>
        <v>Overland</v>
      </c>
      <c r="W1333">
        <f t="shared" si="20"/>
        <v>1.5723200000000001E-3</v>
      </c>
      <c r="X1333" s="10" t="s">
        <v>28</v>
      </c>
    </row>
    <row r="1334" spans="1:24" x14ac:dyDescent="0.25">
      <c r="A1334" t="s">
        <v>56</v>
      </c>
      <c r="B1334" t="s">
        <v>185</v>
      </c>
      <c r="C1334" t="s">
        <v>186</v>
      </c>
      <c r="D1334" t="s">
        <v>59</v>
      </c>
      <c r="E1334" t="s">
        <v>60</v>
      </c>
      <c r="F1334" t="s">
        <v>70</v>
      </c>
      <c r="G1334" t="s">
        <v>71</v>
      </c>
      <c r="H1334" t="s">
        <v>78</v>
      </c>
      <c r="I1334" t="s">
        <v>64</v>
      </c>
      <c r="J1334" t="s">
        <v>10</v>
      </c>
      <c r="K1334" t="s">
        <v>65</v>
      </c>
      <c r="L1334">
        <v>201411</v>
      </c>
      <c r="M1334">
        <v>2014</v>
      </c>
      <c r="N1334">
        <v>5</v>
      </c>
      <c r="O1334" t="s">
        <v>66</v>
      </c>
      <c r="P1334" t="s">
        <v>67</v>
      </c>
      <c r="Q1334" t="s">
        <v>68</v>
      </c>
      <c r="R1334" t="s">
        <v>30</v>
      </c>
      <c r="S1334">
        <v>44079</v>
      </c>
      <c r="T1334">
        <v>343816</v>
      </c>
      <c r="U1334" t="s">
        <v>69</v>
      </c>
      <c r="V1334" t="str">
        <f>IF(Table1[[#This Row],[TransportCodeDescription]]="Maritime","Bunkering","Overland")</f>
        <v>Overland</v>
      </c>
      <c r="W1334">
        <f t="shared" si="20"/>
        <v>8.8157999999999997E-4</v>
      </c>
      <c r="X1334" s="10" t="s">
        <v>28</v>
      </c>
    </row>
    <row r="1335" spans="1:24" x14ac:dyDescent="0.25">
      <c r="A1335" t="s">
        <v>56</v>
      </c>
      <c r="B1335" t="s">
        <v>185</v>
      </c>
      <c r="C1335" t="s">
        <v>186</v>
      </c>
      <c r="D1335" t="s">
        <v>59</v>
      </c>
      <c r="E1335" t="s">
        <v>60</v>
      </c>
      <c r="F1335" t="s">
        <v>84</v>
      </c>
      <c r="G1335" t="s">
        <v>85</v>
      </c>
      <c r="H1335" t="s">
        <v>78</v>
      </c>
      <c r="I1335" t="s">
        <v>64</v>
      </c>
      <c r="J1335" t="s">
        <v>10</v>
      </c>
      <c r="K1335" t="s">
        <v>65</v>
      </c>
      <c r="L1335">
        <v>201411</v>
      </c>
      <c r="M1335">
        <v>2014</v>
      </c>
      <c r="N1335">
        <v>5</v>
      </c>
      <c r="O1335" t="s">
        <v>66</v>
      </c>
      <c r="P1335" t="s">
        <v>67</v>
      </c>
      <c r="Q1335" t="s">
        <v>68</v>
      </c>
      <c r="R1335" t="s">
        <v>30</v>
      </c>
      <c r="S1335">
        <v>7893793</v>
      </c>
      <c r="T1335">
        <v>61607595</v>
      </c>
      <c r="U1335" t="s">
        <v>69</v>
      </c>
      <c r="V1335" t="str">
        <f>IF(Table1[[#This Row],[TransportCodeDescription]]="Maritime","Bunkering","Overland")</f>
        <v>Overland</v>
      </c>
      <c r="W1335">
        <f t="shared" si="20"/>
        <v>0.15787586000000001</v>
      </c>
      <c r="X1335" s="10" t="s">
        <v>28</v>
      </c>
    </row>
    <row r="1336" spans="1:24" x14ac:dyDescent="0.25">
      <c r="A1336" t="s">
        <v>56</v>
      </c>
      <c r="B1336" t="s">
        <v>185</v>
      </c>
      <c r="C1336" t="s">
        <v>186</v>
      </c>
      <c r="D1336" t="s">
        <v>59</v>
      </c>
      <c r="E1336" t="s">
        <v>60</v>
      </c>
      <c r="F1336" t="s">
        <v>84</v>
      </c>
      <c r="G1336" t="s">
        <v>85</v>
      </c>
      <c r="H1336" t="s">
        <v>63</v>
      </c>
      <c r="I1336" t="s">
        <v>64</v>
      </c>
      <c r="J1336" t="s">
        <v>10</v>
      </c>
      <c r="K1336" t="s">
        <v>65</v>
      </c>
      <c r="L1336">
        <v>201411</v>
      </c>
      <c r="M1336">
        <v>2014</v>
      </c>
      <c r="N1336">
        <v>5</v>
      </c>
      <c r="O1336" t="s">
        <v>66</v>
      </c>
      <c r="P1336" t="s">
        <v>67</v>
      </c>
      <c r="Q1336" t="s">
        <v>68</v>
      </c>
      <c r="R1336" t="s">
        <v>31</v>
      </c>
      <c r="S1336">
        <v>6933270</v>
      </c>
      <c r="T1336">
        <v>57153772</v>
      </c>
      <c r="U1336" t="s">
        <v>69</v>
      </c>
      <c r="V1336" t="str">
        <f>IF(Table1[[#This Row],[TransportCodeDescription]]="Maritime","Bunkering","Overland")</f>
        <v>Overland</v>
      </c>
      <c r="W1336">
        <f t="shared" si="20"/>
        <v>0.13866539999999999</v>
      </c>
      <c r="X1336" s="10" t="s">
        <v>28</v>
      </c>
    </row>
    <row r="1337" spans="1:24" x14ac:dyDescent="0.25">
      <c r="A1337" t="s">
        <v>56</v>
      </c>
      <c r="B1337" t="s">
        <v>203</v>
      </c>
      <c r="C1337" t="s">
        <v>204</v>
      </c>
      <c r="D1337" t="s">
        <v>59</v>
      </c>
      <c r="E1337" t="s">
        <v>60</v>
      </c>
      <c r="F1337" t="s">
        <v>61</v>
      </c>
      <c r="G1337" t="s">
        <v>62</v>
      </c>
      <c r="H1337" t="s">
        <v>63</v>
      </c>
      <c r="I1337" t="s">
        <v>64</v>
      </c>
      <c r="J1337" t="s">
        <v>10</v>
      </c>
      <c r="K1337" t="s">
        <v>65</v>
      </c>
      <c r="L1337">
        <v>201411</v>
      </c>
      <c r="M1337">
        <v>2014</v>
      </c>
      <c r="N1337">
        <v>5</v>
      </c>
      <c r="O1337" t="s">
        <v>66</v>
      </c>
      <c r="P1337" t="s">
        <v>67</v>
      </c>
      <c r="Q1337" t="s">
        <v>68</v>
      </c>
      <c r="R1337" t="s">
        <v>31</v>
      </c>
      <c r="S1337">
        <v>120</v>
      </c>
      <c r="T1337">
        <v>5947</v>
      </c>
      <c r="U1337" t="s">
        <v>69</v>
      </c>
      <c r="V1337" t="str">
        <f>IF(Table1[[#This Row],[TransportCodeDescription]]="Maritime","Bunkering","Overland")</f>
        <v>Overland</v>
      </c>
      <c r="W1337">
        <f t="shared" si="20"/>
        <v>2.3999999999999999E-6</v>
      </c>
      <c r="X1337" s="10" t="s">
        <v>28</v>
      </c>
    </row>
    <row r="1338" spans="1:24" x14ac:dyDescent="0.25">
      <c r="A1338" t="s">
        <v>56</v>
      </c>
      <c r="B1338" t="s">
        <v>138</v>
      </c>
      <c r="C1338" t="s">
        <v>139</v>
      </c>
      <c r="D1338" t="s">
        <v>59</v>
      </c>
      <c r="E1338" t="s">
        <v>60</v>
      </c>
      <c r="F1338" t="s">
        <v>76</v>
      </c>
      <c r="G1338" t="s">
        <v>77</v>
      </c>
      <c r="H1338" t="s">
        <v>78</v>
      </c>
      <c r="I1338" t="s">
        <v>64</v>
      </c>
      <c r="J1338" t="s">
        <v>10</v>
      </c>
      <c r="K1338" t="s">
        <v>65</v>
      </c>
      <c r="L1338">
        <v>201411</v>
      </c>
      <c r="M1338">
        <v>2014</v>
      </c>
      <c r="N1338">
        <v>5</v>
      </c>
      <c r="O1338" t="s">
        <v>66</v>
      </c>
      <c r="P1338" t="s">
        <v>67</v>
      </c>
      <c r="Q1338" t="s">
        <v>68</v>
      </c>
      <c r="R1338" t="s">
        <v>30</v>
      </c>
      <c r="S1338">
        <v>1596042</v>
      </c>
      <c r="T1338">
        <v>13201146</v>
      </c>
      <c r="U1338" t="s">
        <v>69</v>
      </c>
      <c r="V1338" t="str">
        <f>IF(Table1[[#This Row],[TransportCodeDescription]]="Maritime","Bunkering","Overland")</f>
        <v>Overland</v>
      </c>
      <c r="W1338">
        <f t="shared" si="20"/>
        <v>3.1920839999999999E-2</v>
      </c>
      <c r="X1338" s="10" t="s">
        <v>28</v>
      </c>
    </row>
    <row r="1339" spans="1:24" x14ac:dyDescent="0.25">
      <c r="A1339" t="s">
        <v>56</v>
      </c>
      <c r="B1339" t="s">
        <v>138</v>
      </c>
      <c r="C1339" t="s">
        <v>139</v>
      </c>
      <c r="D1339" t="s">
        <v>59</v>
      </c>
      <c r="E1339" t="s">
        <v>60</v>
      </c>
      <c r="F1339" t="s">
        <v>76</v>
      </c>
      <c r="G1339" t="s">
        <v>77</v>
      </c>
      <c r="H1339" t="s">
        <v>63</v>
      </c>
      <c r="I1339" t="s">
        <v>64</v>
      </c>
      <c r="J1339" t="s">
        <v>10</v>
      </c>
      <c r="K1339" t="s">
        <v>65</v>
      </c>
      <c r="L1339">
        <v>201411</v>
      </c>
      <c r="M1339">
        <v>2014</v>
      </c>
      <c r="N1339">
        <v>5</v>
      </c>
      <c r="O1339" t="s">
        <v>66</v>
      </c>
      <c r="P1339" t="s">
        <v>67</v>
      </c>
      <c r="Q1339" t="s">
        <v>68</v>
      </c>
      <c r="R1339" t="s">
        <v>31</v>
      </c>
      <c r="S1339">
        <v>2217053</v>
      </c>
      <c r="T1339">
        <v>17312771</v>
      </c>
      <c r="U1339" t="s">
        <v>69</v>
      </c>
      <c r="V1339" t="str">
        <f>IF(Table1[[#This Row],[TransportCodeDescription]]="Maritime","Bunkering","Overland")</f>
        <v>Overland</v>
      </c>
      <c r="W1339">
        <f t="shared" si="20"/>
        <v>4.4341060000000002E-2</v>
      </c>
      <c r="X1339" s="10" t="s">
        <v>28</v>
      </c>
    </row>
    <row r="1340" spans="1:24" x14ac:dyDescent="0.25">
      <c r="A1340" t="s">
        <v>56</v>
      </c>
      <c r="B1340" t="s">
        <v>147</v>
      </c>
      <c r="C1340" t="s">
        <v>148</v>
      </c>
      <c r="D1340" t="s">
        <v>59</v>
      </c>
      <c r="E1340" t="s">
        <v>60</v>
      </c>
      <c r="F1340" t="s">
        <v>70</v>
      </c>
      <c r="G1340" t="s">
        <v>71</v>
      </c>
      <c r="H1340" t="s">
        <v>63</v>
      </c>
      <c r="I1340" t="s">
        <v>64</v>
      </c>
      <c r="J1340" t="s">
        <v>10</v>
      </c>
      <c r="K1340" t="s">
        <v>65</v>
      </c>
      <c r="L1340">
        <v>201411</v>
      </c>
      <c r="M1340">
        <v>2014</v>
      </c>
      <c r="N1340">
        <v>5</v>
      </c>
      <c r="O1340" t="s">
        <v>66</v>
      </c>
      <c r="P1340" t="s">
        <v>67</v>
      </c>
      <c r="Q1340" t="s">
        <v>68</v>
      </c>
      <c r="R1340" t="s">
        <v>31</v>
      </c>
      <c r="S1340">
        <v>120000</v>
      </c>
      <c r="T1340">
        <v>1010400</v>
      </c>
      <c r="U1340" t="s">
        <v>69</v>
      </c>
      <c r="V1340" t="str">
        <f>IF(Table1[[#This Row],[TransportCodeDescription]]="Maritime","Bunkering","Overland")</f>
        <v>Overland</v>
      </c>
      <c r="W1340">
        <f t="shared" si="20"/>
        <v>2.3999999999999998E-3</v>
      </c>
      <c r="X1340" s="10" t="s">
        <v>28</v>
      </c>
    </row>
    <row r="1341" spans="1:24" x14ac:dyDescent="0.25">
      <c r="A1341" t="s">
        <v>56</v>
      </c>
      <c r="B1341" t="s">
        <v>147</v>
      </c>
      <c r="C1341" t="s">
        <v>148</v>
      </c>
      <c r="D1341" t="s">
        <v>59</v>
      </c>
      <c r="E1341" t="s">
        <v>60</v>
      </c>
      <c r="F1341" t="s">
        <v>70</v>
      </c>
      <c r="G1341" t="s">
        <v>71</v>
      </c>
      <c r="H1341" t="s">
        <v>63</v>
      </c>
      <c r="I1341" t="s">
        <v>64</v>
      </c>
      <c r="J1341" t="s">
        <v>9</v>
      </c>
      <c r="K1341" t="s">
        <v>79</v>
      </c>
      <c r="L1341">
        <v>201411</v>
      </c>
      <c r="M1341">
        <v>2014</v>
      </c>
      <c r="N1341">
        <v>5</v>
      </c>
      <c r="O1341" t="s">
        <v>66</v>
      </c>
      <c r="P1341" t="s">
        <v>67</v>
      </c>
      <c r="Q1341" t="s">
        <v>68</v>
      </c>
      <c r="R1341" t="s">
        <v>31</v>
      </c>
      <c r="S1341">
        <v>7690728</v>
      </c>
      <c r="T1341">
        <v>68263072</v>
      </c>
      <c r="U1341" t="s">
        <v>69</v>
      </c>
      <c r="V1341" t="str">
        <f>IF(Table1[[#This Row],[TransportCodeDescription]]="Maritime","Bunkering","Overland")</f>
        <v>Overland</v>
      </c>
      <c r="W1341">
        <f t="shared" si="20"/>
        <v>0.15381455999999999</v>
      </c>
      <c r="X1341" s="10" t="s">
        <v>28</v>
      </c>
    </row>
    <row r="1342" spans="1:24" x14ac:dyDescent="0.25">
      <c r="A1342" t="s">
        <v>56</v>
      </c>
      <c r="B1342" t="s">
        <v>57</v>
      </c>
      <c r="C1342" t="s">
        <v>58</v>
      </c>
      <c r="D1342" t="s">
        <v>59</v>
      </c>
      <c r="E1342" t="s">
        <v>60</v>
      </c>
      <c r="F1342" t="s">
        <v>70</v>
      </c>
      <c r="G1342" t="s">
        <v>71</v>
      </c>
      <c r="H1342" t="s">
        <v>78</v>
      </c>
      <c r="I1342" t="s">
        <v>64</v>
      </c>
      <c r="J1342" t="s">
        <v>10</v>
      </c>
      <c r="K1342" t="s">
        <v>65</v>
      </c>
      <c r="L1342">
        <v>201411</v>
      </c>
      <c r="M1342">
        <v>2014</v>
      </c>
      <c r="N1342">
        <v>5</v>
      </c>
      <c r="O1342" t="s">
        <v>66</v>
      </c>
      <c r="P1342" t="s">
        <v>67</v>
      </c>
      <c r="Q1342" t="s">
        <v>68</v>
      </c>
      <c r="R1342" t="s">
        <v>30</v>
      </c>
      <c r="S1342">
        <v>4024318</v>
      </c>
      <c r="T1342">
        <v>31387165</v>
      </c>
      <c r="U1342" t="s">
        <v>69</v>
      </c>
      <c r="V1342" t="str">
        <f>IF(Table1[[#This Row],[TransportCodeDescription]]="Maritime","Bunkering","Overland")</f>
        <v>Overland</v>
      </c>
      <c r="W1342">
        <f t="shared" si="20"/>
        <v>8.0486360000000007E-2</v>
      </c>
      <c r="X1342" s="10" t="s">
        <v>28</v>
      </c>
    </row>
    <row r="1343" spans="1:24" x14ac:dyDescent="0.25">
      <c r="A1343" t="s">
        <v>56</v>
      </c>
      <c r="B1343" t="s">
        <v>221</v>
      </c>
      <c r="C1343" t="s">
        <v>222</v>
      </c>
      <c r="D1343" t="s">
        <v>59</v>
      </c>
      <c r="E1343" t="s">
        <v>60</v>
      </c>
      <c r="F1343" t="s">
        <v>91</v>
      </c>
      <c r="G1343" t="s">
        <v>92</v>
      </c>
      <c r="H1343" t="s">
        <v>63</v>
      </c>
      <c r="I1343" t="s">
        <v>64</v>
      </c>
      <c r="J1343" t="s">
        <v>8</v>
      </c>
      <c r="K1343" t="s">
        <v>93</v>
      </c>
      <c r="L1343">
        <v>201411</v>
      </c>
      <c r="M1343">
        <v>2014</v>
      </c>
      <c r="N1343">
        <v>5</v>
      </c>
      <c r="O1343" t="s">
        <v>66</v>
      </c>
      <c r="P1343" t="s">
        <v>67</v>
      </c>
      <c r="Q1343" t="s">
        <v>68</v>
      </c>
      <c r="R1343" t="s">
        <v>31</v>
      </c>
      <c r="S1343">
        <v>35711</v>
      </c>
      <c r="T1343">
        <v>467814</v>
      </c>
      <c r="U1343" t="s">
        <v>94</v>
      </c>
      <c r="V1343" t="str">
        <f>IF(Table1[[#This Row],[TransportCodeDescription]]="Maritime","Bunkering","Overland")</f>
        <v>Bunkering</v>
      </c>
      <c r="W1343">
        <f t="shared" si="20"/>
        <v>7.1422E-4</v>
      </c>
      <c r="X1343" s="10" t="s">
        <v>28</v>
      </c>
    </row>
    <row r="1344" spans="1:24" x14ac:dyDescent="0.25">
      <c r="A1344" t="s">
        <v>56</v>
      </c>
      <c r="B1344" t="s">
        <v>57</v>
      </c>
      <c r="C1344" t="s">
        <v>58</v>
      </c>
      <c r="D1344" t="s">
        <v>59</v>
      </c>
      <c r="E1344" t="s">
        <v>60</v>
      </c>
      <c r="F1344" t="s">
        <v>70</v>
      </c>
      <c r="G1344" t="s">
        <v>71</v>
      </c>
      <c r="H1344" t="s">
        <v>63</v>
      </c>
      <c r="I1344" t="s">
        <v>64</v>
      </c>
      <c r="J1344" t="s">
        <v>10</v>
      </c>
      <c r="K1344" t="s">
        <v>65</v>
      </c>
      <c r="L1344">
        <v>201411</v>
      </c>
      <c r="M1344">
        <v>2014</v>
      </c>
      <c r="N1344">
        <v>5</v>
      </c>
      <c r="O1344" t="s">
        <v>66</v>
      </c>
      <c r="P1344" t="s">
        <v>67</v>
      </c>
      <c r="Q1344" t="s">
        <v>68</v>
      </c>
      <c r="R1344" t="s">
        <v>31</v>
      </c>
      <c r="S1344">
        <v>12458688</v>
      </c>
      <c r="T1344">
        <v>105040678</v>
      </c>
      <c r="U1344" t="s">
        <v>69</v>
      </c>
      <c r="V1344" t="str">
        <f>IF(Table1[[#This Row],[TransportCodeDescription]]="Maritime","Bunkering","Overland")</f>
        <v>Overland</v>
      </c>
      <c r="W1344">
        <f t="shared" si="20"/>
        <v>0.24917375999999999</v>
      </c>
      <c r="X1344" s="10" t="s">
        <v>28</v>
      </c>
    </row>
    <row r="1345" spans="1:24" x14ac:dyDescent="0.25">
      <c r="A1345" t="s">
        <v>56</v>
      </c>
      <c r="B1345" t="s">
        <v>147</v>
      </c>
      <c r="C1345" t="s">
        <v>148</v>
      </c>
      <c r="D1345" t="s">
        <v>59</v>
      </c>
      <c r="E1345" t="s">
        <v>60</v>
      </c>
      <c r="F1345" t="s">
        <v>70</v>
      </c>
      <c r="G1345" t="s">
        <v>71</v>
      </c>
      <c r="H1345" t="s">
        <v>78</v>
      </c>
      <c r="I1345" t="s">
        <v>64</v>
      </c>
      <c r="J1345" t="s">
        <v>9</v>
      </c>
      <c r="K1345" t="s">
        <v>79</v>
      </c>
      <c r="L1345">
        <v>201411</v>
      </c>
      <c r="M1345">
        <v>2014</v>
      </c>
      <c r="N1345">
        <v>5</v>
      </c>
      <c r="O1345" t="s">
        <v>66</v>
      </c>
      <c r="P1345" t="s">
        <v>67</v>
      </c>
      <c r="Q1345" t="s">
        <v>68</v>
      </c>
      <c r="R1345" t="s">
        <v>30</v>
      </c>
      <c r="S1345">
        <v>5818167</v>
      </c>
      <c r="T1345">
        <v>40758657</v>
      </c>
      <c r="U1345" t="s">
        <v>69</v>
      </c>
      <c r="V1345" t="str">
        <f>IF(Table1[[#This Row],[TransportCodeDescription]]="Maritime","Bunkering","Overland")</f>
        <v>Overland</v>
      </c>
      <c r="W1345">
        <f t="shared" si="20"/>
        <v>0.11636334</v>
      </c>
      <c r="X1345" s="10" t="s">
        <v>28</v>
      </c>
    </row>
    <row r="1346" spans="1:24" x14ac:dyDescent="0.25">
      <c r="A1346" t="s">
        <v>56</v>
      </c>
      <c r="B1346" t="s">
        <v>57</v>
      </c>
      <c r="C1346" t="s">
        <v>58</v>
      </c>
      <c r="D1346" t="s">
        <v>59</v>
      </c>
      <c r="E1346" t="s">
        <v>60</v>
      </c>
      <c r="F1346" t="s">
        <v>61</v>
      </c>
      <c r="G1346" t="s">
        <v>62</v>
      </c>
      <c r="H1346" t="s">
        <v>78</v>
      </c>
      <c r="I1346" t="s">
        <v>64</v>
      </c>
      <c r="J1346" t="s">
        <v>10</v>
      </c>
      <c r="K1346" t="s">
        <v>65</v>
      </c>
      <c r="L1346">
        <v>201411</v>
      </c>
      <c r="M1346">
        <v>2014</v>
      </c>
      <c r="N1346">
        <v>5</v>
      </c>
      <c r="O1346" t="s">
        <v>66</v>
      </c>
      <c r="P1346" t="s">
        <v>67</v>
      </c>
      <c r="Q1346" t="s">
        <v>68</v>
      </c>
      <c r="R1346" t="s">
        <v>30</v>
      </c>
      <c r="S1346">
        <v>41025</v>
      </c>
      <c r="T1346">
        <v>299074</v>
      </c>
      <c r="U1346" t="s">
        <v>69</v>
      </c>
      <c r="V1346" t="str">
        <f>IF(Table1[[#This Row],[TransportCodeDescription]]="Maritime","Bunkering","Overland")</f>
        <v>Overland</v>
      </c>
      <c r="W1346">
        <f t="shared" ref="W1346:W1409" si="21">S1346/50000000</f>
        <v>8.2050000000000005E-4</v>
      </c>
      <c r="X1346" s="10" t="s">
        <v>28</v>
      </c>
    </row>
    <row r="1347" spans="1:24" x14ac:dyDescent="0.25">
      <c r="A1347" t="s">
        <v>56</v>
      </c>
      <c r="B1347" t="s">
        <v>57</v>
      </c>
      <c r="C1347" t="s">
        <v>58</v>
      </c>
      <c r="D1347" t="s">
        <v>59</v>
      </c>
      <c r="E1347" t="s">
        <v>60</v>
      </c>
      <c r="F1347" t="s">
        <v>76</v>
      </c>
      <c r="G1347" t="s">
        <v>77</v>
      </c>
      <c r="H1347" t="s">
        <v>63</v>
      </c>
      <c r="I1347" t="s">
        <v>64</v>
      </c>
      <c r="J1347" t="s">
        <v>10</v>
      </c>
      <c r="K1347" t="s">
        <v>65</v>
      </c>
      <c r="L1347">
        <v>201411</v>
      </c>
      <c r="M1347">
        <v>2014</v>
      </c>
      <c r="N1347">
        <v>5</v>
      </c>
      <c r="O1347" t="s">
        <v>66</v>
      </c>
      <c r="P1347" t="s">
        <v>67</v>
      </c>
      <c r="Q1347" t="s">
        <v>68</v>
      </c>
      <c r="R1347" t="s">
        <v>31</v>
      </c>
      <c r="S1347">
        <v>43218</v>
      </c>
      <c r="T1347">
        <v>367353</v>
      </c>
      <c r="U1347" t="s">
        <v>69</v>
      </c>
      <c r="V1347" t="str">
        <f>IF(Table1[[#This Row],[TransportCodeDescription]]="Maritime","Bunkering","Overland")</f>
        <v>Overland</v>
      </c>
      <c r="W1347">
        <f t="shared" si="21"/>
        <v>8.6436E-4</v>
      </c>
      <c r="X1347" s="10" t="s">
        <v>28</v>
      </c>
    </row>
    <row r="1348" spans="1:24" x14ac:dyDescent="0.25">
      <c r="A1348" t="s">
        <v>56</v>
      </c>
      <c r="B1348" t="s">
        <v>149</v>
      </c>
      <c r="C1348" t="s">
        <v>150</v>
      </c>
      <c r="D1348" t="s">
        <v>59</v>
      </c>
      <c r="E1348" t="s">
        <v>60</v>
      </c>
      <c r="F1348" t="s">
        <v>61</v>
      </c>
      <c r="G1348" t="s">
        <v>62</v>
      </c>
      <c r="H1348" t="s">
        <v>78</v>
      </c>
      <c r="I1348" t="s">
        <v>64</v>
      </c>
      <c r="J1348" t="s">
        <v>10</v>
      </c>
      <c r="K1348" t="s">
        <v>65</v>
      </c>
      <c r="L1348">
        <v>201411</v>
      </c>
      <c r="M1348">
        <v>2014</v>
      </c>
      <c r="N1348">
        <v>5</v>
      </c>
      <c r="O1348" t="s">
        <v>66</v>
      </c>
      <c r="P1348" t="s">
        <v>67</v>
      </c>
      <c r="Q1348" t="s">
        <v>68</v>
      </c>
      <c r="R1348" t="s">
        <v>30</v>
      </c>
      <c r="S1348">
        <v>130973</v>
      </c>
      <c r="T1348">
        <v>922914</v>
      </c>
      <c r="U1348" t="s">
        <v>69</v>
      </c>
      <c r="V1348" t="str">
        <f>IF(Table1[[#This Row],[TransportCodeDescription]]="Maritime","Bunkering","Overland")</f>
        <v>Overland</v>
      </c>
      <c r="W1348">
        <f t="shared" si="21"/>
        <v>2.6194600000000001E-3</v>
      </c>
      <c r="X1348" s="10" t="s">
        <v>28</v>
      </c>
    </row>
    <row r="1349" spans="1:24" x14ac:dyDescent="0.25">
      <c r="A1349" t="s">
        <v>56</v>
      </c>
      <c r="B1349" t="s">
        <v>149</v>
      </c>
      <c r="C1349" t="s">
        <v>150</v>
      </c>
      <c r="D1349" t="s">
        <v>59</v>
      </c>
      <c r="E1349" t="s">
        <v>60</v>
      </c>
      <c r="F1349" t="s">
        <v>61</v>
      </c>
      <c r="G1349" t="s">
        <v>62</v>
      </c>
      <c r="H1349" t="s">
        <v>63</v>
      </c>
      <c r="I1349" t="s">
        <v>64</v>
      </c>
      <c r="J1349" t="s">
        <v>10</v>
      </c>
      <c r="K1349" t="s">
        <v>65</v>
      </c>
      <c r="L1349">
        <v>201411</v>
      </c>
      <c r="M1349">
        <v>2014</v>
      </c>
      <c r="N1349">
        <v>5</v>
      </c>
      <c r="O1349" t="s">
        <v>66</v>
      </c>
      <c r="P1349" t="s">
        <v>67</v>
      </c>
      <c r="Q1349" t="s">
        <v>68</v>
      </c>
      <c r="R1349" t="s">
        <v>31</v>
      </c>
      <c r="S1349">
        <v>1098961</v>
      </c>
      <c r="T1349">
        <v>7834632</v>
      </c>
      <c r="U1349" t="s">
        <v>69</v>
      </c>
      <c r="V1349" t="str">
        <f>IF(Table1[[#This Row],[TransportCodeDescription]]="Maritime","Bunkering","Overland")</f>
        <v>Overland</v>
      </c>
      <c r="W1349">
        <f t="shared" si="21"/>
        <v>2.1979220000000001E-2</v>
      </c>
      <c r="X1349" s="10" t="s">
        <v>28</v>
      </c>
    </row>
    <row r="1350" spans="1:24" x14ac:dyDescent="0.25">
      <c r="A1350" t="s">
        <v>56</v>
      </c>
      <c r="B1350" t="s">
        <v>183</v>
      </c>
      <c r="C1350" t="s">
        <v>184</v>
      </c>
      <c r="D1350" t="s">
        <v>59</v>
      </c>
      <c r="E1350" t="s">
        <v>60</v>
      </c>
      <c r="F1350" t="s">
        <v>70</v>
      </c>
      <c r="G1350" t="s">
        <v>71</v>
      </c>
      <c r="H1350" t="s">
        <v>78</v>
      </c>
      <c r="I1350" t="s">
        <v>64</v>
      </c>
      <c r="J1350" t="s">
        <v>10</v>
      </c>
      <c r="K1350" t="s">
        <v>65</v>
      </c>
      <c r="L1350">
        <v>201507</v>
      </c>
      <c r="M1350">
        <v>2015</v>
      </c>
      <c r="N1350">
        <v>5</v>
      </c>
      <c r="O1350" t="s">
        <v>66</v>
      </c>
      <c r="P1350" t="s">
        <v>67</v>
      </c>
      <c r="Q1350" t="s">
        <v>68</v>
      </c>
      <c r="R1350" t="s">
        <v>30</v>
      </c>
      <c r="S1350">
        <v>24217240</v>
      </c>
      <c r="T1350">
        <v>174014539</v>
      </c>
      <c r="U1350" t="s">
        <v>69</v>
      </c>
      <c r="V1350" t="str">
        <f>IF(Table1[[#This Row],[TransportCodeDescription]]="Maritime","Bunkering","Overland")</f>
        <v>Overland</v>
      </c>
      <c r="W1350">
        <f t="shared" si="21"/>
        <v>0.48434480000000002</v>
      </c>
      <c r="X1350" s="10" t="s">
        <v>24</v>
      </c>
    </row>
    <row r="1351" spans="1:24" x14ac:dyDescent="0.25">
      <c r="A1351" t="s">
        <v>56</v>
      </c>
      <c r="B1351" t="s">
        <v>183</v>
      </c>
      <c r="C1351" t="s">
        <v>184</v>
      </c>
      <c r="D1351" t="s">
        <v>59</v>
      </c>
      <c r="E1351" t="s">
        <v>60</v>
      </c>
      <c r="F1351" t="s">
        <v>70</v>
      </c>
      <c r="G1351" t="s">
        <v>71</v>
      </c>
      <c r="H1351" t="s">
        <v>63</v>
      </c>
      <c r="I1351" t="s">
        <v>64</v>
      </c>
      <c r="J1351" t="s">
        <v>10</v>
      </c>
      <c r="K1351" t="s">
        <v>65</v>
      </c>
      <c r="L1351">
        <v>201507</v>
      </c>
      <c r="M1351">
        <v>2015</v>
      </c>
      <c r="N1351">
        <v>5</v>
      </c>
      <c r="O1351" t="s">
        <v>66</v>
      </c>
      <c r="P1351" t="s">
        <v>67</v>
      </c>
      <c r="Q1351" t="s">
        <v>68</v>
      </c>
      <c r="R1351" t="s">
        <v>31</v>
      </c>
      <c r="S1351">
        <v>15189462</v>
      </c>
      <c r="T1351">
        <v>118200126</v>
      </c>
      <c r="U1351" t="s">
        <v>69</v>
      </c>
      <c r="V1351" t="str">
        <f>IF(Table1[[#This Row],[TransportCodeDescription]]="Maritime","Bunkering","Overland")</f>
        <v>Overland</v>
      </c>
      <c r="W1351">
        <f t="shared" si="21"/>
        <v>0.30378924000000002</v>
      </c>
      <c r="X1351" s="10" t="s">
        <v>24</v>
      </c>
    </row>
    <row r="1352" spans="1:24" x14ac:dyDescent="0.25">
      <c r="A1352" t="s">
        <v>56</v>
      </c>
      <c r="B1352" t="s">
        <v>183</v>
      </c>
      <c r="C1352" t="s">
        <v>184</v>
      </c>
      <c r="D1352" t="s">
        <v>59</v>
      </c>
      <c r="E1352" t="s">
        <v>60</v>
      </c>
      <c r="F1352" t="s">
        <v>86</v>
      </c>
      <c r="G1352" t="s">
        <v>87</v>
      </c>
      <c r="H1352" t="s">
        <v>63</v>
      </c>
      <c r="I1352" t="s">
        <v>64</v>
      </c>
      <c r="J1352" t="s">
        <v>10</v>
      </c>
      <c r="K1352" t="s">
        <v>65</v>
      </c>
      <c r="L1352">
        <v>201511</v>
      </c>
      <c r="M1352">
        <v>2015</v>
      </c>
      <c r="N1352">
        <v>5</v>
      </c>
      <c r="O1352" t="s">
        <v>66</v>
      </c>
      <c r="P1352" t="s">
        <v>67</v>
      </c>
      <c r="Q1352" t="s">
        <v>68</v>
      </c>
      <c r="R1352" t="s">
        <v>31</v>
      </c>
      <c r="S1352">
        <v>198634</v>
      </c>
      <c r="T1352">
        <v>2155318</v>
      </c>
      <c r="U1352" t="s">
        <v>69</v>
      </c>
      <c r="V1352" t="str">
        <f>IF(Table1[[#This Row],[TransportCodeDescription]]="Maritime","Bunkering","Overland")</f>
        <v>Overland</v>
      </c>
      <c r="W1352">
        <f t="shared" si="21"/>
        <v>3.9726800000000001E-3</v>
      </c>
      <c r="X1352" s="10" t="s">
        <v>28</v>
      </c>
    </row>
    <row r="1353" spans="1:24" x14ac:dyDescent="0.25">
      <c r="A1353" t="s">
        <v>56</v>
      </c>
      <c r="B1353" t="s">
        <v>185</v>
      </c>
      <c r="C1353" t="s">
        <v>186</v>
      </c>
      <c r="D1353" t="s">
        <v>59</v>
      </c>
      <c r="E1353" t="s">
        <v>60</v>
      </c>
      <c r="F1353" t="s">
        <v>84</v>
      </c>
      <c r="G1353" t="s">
        <v>85</v>
      </c>
      <c r="H1353" t="s">
        <v>78</v>
      </c>
      <c r="I1353" t="s">
        <v>64</v>
      </c>
      <c r="J1353" t="s">
        <v>10</v>
      </c>
      <c r="K1353" t="s">
        <v>65</v>
      </c>
      <c r="L1353">
        <v>201507</v>
      </c>
      <c r="M1353">
        <v>2015</v>
      </c>
      <c r="N1353">
        <v>5</v>
      </c>
      <c r="O1353" t="s">
        <v>66</v>
      </c>
      <c r="P1353" t="s">
        <v>67</v>
      </c>
      <c r="Q1353" t="s">
        <v>68</v>
      </c>
      <c r="R1353" t="s">
        <v>30</v>
      </c>
      <c r="S1353">
        <v>10667402</v>
      </c>
      <c r="T1353">
        <v>79958477</v>
      </c>
      <c r="U1353" t="s">
        <v>69</v>
      </c>
      <c r="V1353" t="str">
        <f>IF(Table1[[#This Row],[TransportCodeDescription]]="Maritime","Bunkering","Overland")</f>
        <v>Overland</v>
      </c>
      <c r="W1353">
        <f t="shared" si="21"/>
        <v>0.21334803999999999</v>
      </c>
      <c r="X1353" s="10" t="s">
        <v>24</v>
      </c>
    </row>
    <row r="1354" spans="1:24" x14ac:dyDescent="0.25">
      <c r="A1354" t="s">
        <v>56</v>
      </c>
      <c r="B1354" t="s">
        <v>185</v>
      </c>
      <c r="C1354" t="s">
        <v>186</v>
      </c>
      <c r="D1354" t="s">
        <v>59</v>
      </c>
      <c r="E1354" t="s">
        <v>60</v>
      </c>
      <c r="F1354" t="s">
        <v>84</v>
      </c>
      <c r="G1354" t="s">
        <v>85</v>
      </c>
      <c r="H1354" t="s">
        <v>63</v>
      </c>
      <c r="I1354" t="s">
        <v>64</v>
      </c>
      <c r="J1354" t="s">
        <v>10</v>
      </c>
      <c r="K1354" t="s">
        <v>65</v>
      </c>
      <c r="L1354">
        <v>201507</v>
      </c>
      <c r="M1354">
        <v>2015</v>
      </c>
      <c r="N1354">
        <v>5</v>
      </c>
      <c r="O1354" t="s">
        <v>66</v>
      </c>
      <c r="P1354" t="s">
        <v>67</v>
      </c>
      <c r="Q1354" t="s">
        <v>68</v>
      </c>
      <c r="R1354" t="s">
        <v>31</v>
      </c>
      <c r="S1354">
        <v>7023832</v>
      </c>
      <c r="T1354">
        <v>52536182</v>
      </c>
      <c r="U1354" t="s">
        <v>69</v>
      </c>
      <c r="V1354" t="str">
        <f>IF(Table1[[#This Row],[TransportCodeDescription]]="Maritime","Bunkering","Overland")</f>
        <v>Overland</v>
      </c>
      <c r="W1354">
        <f t="shared" si="21"/>
        <v>0.14047664000000001</v>
      </c>
      <c r="X1354" s="10" t="s">
        <v>24</v>
      </c>
    </row>
    <row r="1355" spans="1:24" x14ac:dyDescent="0.25">
      <c r="A1355" t="s">
        <v>56</v>
      </c>
      <c r="B1355" t="s">
        <v>203</v>
      </c>
      <c r="C1355" t="s">
        <v>204</v>
      </c>
      <c r="D1355" t="s">
        <v>59</v>
      </c>
      <c r="E1355" t="s">
        <v>60</v>
      </c>
      <c r="F1355" t="s">
        <v>61</v>
      </c>
      <c r="G1355" t="s">
        <v>62</v>
      </c>
      <c r="H1355" t="s">
        <v>78</v>
      </c>
      <c r="I1355" t="s">
        <v>64</v>
      </c>
      <c r="J1355" t="s">
        <v>10</v>
      </c>
      <c r="K1355" t="s">
        <v>65</v>
      </c>
      <c r="L1355">
        <v>201507</v>
      </c>
      <c r="M1355">
        <v>2015</v>
      </c>
      <c r="N1355">
        <v>5</v>
      </c>
      <c r="O1355" t="s">
        <v>66</v>
      </c>
      <c r="P1355" t="s">
        <v>67</v>
      </c>
      <c r="Q1355" t="s">
        <v>68</v>
      </c>
      <c r="R1355" t="s">
        <v>30</v>
      </c>
      <c r="S1355">
        <v>31202</v>
      </c>
      <c r="T1355">
        <v>730976</v>
      </c>
      <c r="U1355" t="s">
        <v>69</v>
      </c>
      <c r="V1355" t="str">
        <f>IF(Table1[[#This Row],[TransportCodeDescription]]="Maritime","Bunkering","Overland")</f>
        <v>Overland</v>
      </c>
      <c r="W1355">
        <f t="shared" si="21"/>
        <v>6.2403999999999997E-4</v>
      </c>
      <c r="X1355" s="10" t="s">
        <v>24</v>
      </c>
    </row>
    <row r="1356" spans="1:24" x14ac:dyDescent="0.25">
      <c r="A1356" t="s">
        <v>56</v>
      </c>
      <c r="B1356" t="s">
        <v>203</v>
      </c>
      <c r="C1356" t="s">
        <v>204</v>
      </c>
      <c r="D1356" t="s">
        <v>59</v>
      </c>
      <c r="E1356" t="s">
        <v>60</v>
      </c>
      <c r="F1356" t="s">
        <v>61</v>
      </c>
      <c r="G1356" t="s">
        <v>62</v>
      </c>
      <c r="H1356" t="s">
        <v>63</v>
      </c>
      <c r="I1356" t="s">
        <v>64</v>
      </c>
      <c r="J1356" t="s">
        <v>10</v>
      </c>
      <c r="K1356" t="s">
        <v>65</v>
      </c>
      <c r="L1356">
        <v>201507</v>
      </c>
      <c r="M1356">
        <v>2015</v>
      </c>
      <c r="N1356">
        <v>5</v>
      </c>
      <c r="O1356" t="s">
        <v>66</v>
      </c>
      <c r="P1356" t="s">
        <v>67</v>
      </c>
      <c r="Q1356" t="s">
        <v>68</v>
      </c>
      <c r="R1356" t="s">
        <v>31</v>
      </c>
      <c r="S1356">
        <v>28</v>
      </c>
      <c r="T1356">
        <v>5075</v>
      </c>
      <c r="U1356" t="s">
        <v>69</v>
      </c>
      <c r="V1356" t="str">
        <f>IF(Table1[[#This Row],[TransportCodeDescription]]="Maritime","Bunkering","Overland")</f>
        <v>Overland</v>
      </c>
      <c r="W1356">
        <f t="shared" si="21"/>
        <v>5.6000000000000004E-7</v>
      </c>
      <c r="X1356" s="10" t="s">
        <v>24</v>
      </c>
    </row>
    <row r="1357" spans="1:24" x14ac:dyDescent="0.25">
      <c r="A1357" t="s">
        <v>56</v>
      </c>
      <c r="B1357" t="s">
        <v>138</v>
      </c>
      <c r="C1357" t="s">
        <v>139</v>
      </c>
      <c r="D1357" t="s">
        <v>59</v>
      </c>
      <c r="E1357" t="s">
        <v>60</v>
      </c>
      <c r="F1357" t="s">
        <v>76</v>
      </c>
      <c r="G1357" t="s">
        <v>77</v>
      </c>
      <c r="H1357" t="s">
        <v>78</v>
      </c>
      <c r="I1357" t="s">
        <v>64</v>
      </c>
      <c r="J1357" t="s">
        <v>10</v>
      </c>
      <c r="K1357" t="s">
        <v>65</v>
      </c>
      <c r="L1357">
        <v>201507</v>
      </c>
      <c r="M1357">
        <v>2015</v>
      </c>
      <c r="N1357">
        <v>5</v>
      </c>
      <c r="O1357" t="s">
        <v>66</v>
      </c>
      <c r="P1357" t="s">
        <v>67</v>
      </c>
      <c r="Q1357" t="s">
        <v>68</v>
      </c>
      <c r="R1357" t="s">
        <v>30</v>
      </c>
      <c r="S1357">
        <v>1024129</v>
      </c>
      <c r="T1357">
        <v>7494524</v>
      </c>
      <c r="U1357" t="s">
        <v>69</v>
      </c>
      <c r="V1357" t="str">
        <f>IF(Table1[[#This Row],[TransportCodeDescription]]="Maritime","Bunkering","Overland")</f>
        <v>Overland</v>
      </c>
      <c r="W1357">
        <f t="shared" si="21"/>
        <v>2.048258E-2</v>
      </c>
      <c r="X1357" s="10" t="s">
        <v>24</v>
      </c>
    </row>
    <row r="1358" spans="1:24" x14ac:dyDescent="0.25">
      <c r="A1358" t="s">
        <v>56</v>
      </c>
      <c r="B1358" t="s">
        <v>138</v>
      </c>
      <c r="C1358" t="s">
        <v>139</v>
      </c>
      <c r="D1358" t="s">
        <v>59</v>
      </c>
      <c r="E1358" t="s">
        <v>60</v>
      </c>
      <c r="F1358" t="s">
        <v>76</v>
      </c>
      <c r="G1358" t="s">
        <v>77</v>
      </c>
      <c r="H1358" t="s">
        <v>63</v>
      </c>
      <c r="I1358" t="s">
        <v>64</v>
      </c>
      <c r="J1358" t="s">
        <v>10</v>
      </c>
      <c r="K1358" t="s">
        <v>65</v>
      </c>
      <c r="L1358">
        <v>201507</v>
      </c>
      <c r="M1358">
        <v>2015</v>
      </c>
      <c r="N1358">
        <v>5</v>
      </c>
      <c r="O1358" t="s">
        <v>66</v>
      </c>
      <c r="P1358" t="s">
        <v>67</v>
      </c>
      <c r="Q1358" t="s">
        <v>68</v>
      </c>
      <c r="R1358" t="s">
        <v>31</v>
      </c>
      <c r="S1358">
        <v>1839220</v>
      </c>
      <c r="T1358">
        <v>12348128</v>
      </c>
      <c r="U1358" t="s">
        <v>69</v>
      </c>
      <c r="V1358" t="str">
        <f>IF(Table1[[#This Row],[TransportCodeDescription]]="Maritime","Bunkering","Overland")</f>
        <v>Overland</v>
      </c>
      <c r="W1358">
        <f t="shared" si="21"/>
        <v>3.6784400000000002E-2</v>
      </c>
      <c r="X1358" s="10" t="s">
        <v>24</v>
      </c>
    </row>
    <row r="1359" spans="1:24" x14ac:dyDescent="0.25">
      <c r="A1359" t="s">
        <v>56</v>
      </c>
      <c r="B1359" t="s">
        <v>147</v>
      </c>
      <c r="C1359" t="s">
        <v>148</v>
      </c>
      <c r="D1359" t="s">
        <v>59</v>
      </c>
      <c r="E1359" t="s">
        <v>60</v>
      </c>
      <c r="F1359" t="s">
        <v>70</v>
      </c>
      <c r="G1359" t="s">
        <v>71</v>
      </c>
      <c r="H1359" t="s">
        <v>78</v>
      </c>
      <c r="I1359" t="s">
        <v>64</v>
      </c>
      <c r="J1359" t="s">
        <v>9</v>
      </c>
      <c r="K1359" t="s">
        <v>79</v>
      </c>
      <c r="L1359">
        <v>201507</v>
      </c>
      <c r="M1359">
        <v>2015</v>
      </c>
      <c r="N1359">
        <v>5</v>
      </c>
      <c r="O1359" t="s">
        <v>66</v>
      </c>
      <c r="P1359" t="s">
        <v>67</v>
      </c>
      <c r="Q1359" t="s">
        <v>68</v>
      </c>
      <c r="R1359" t="s">
        <v>30</v>
      </c>
      <c r="S1359">
        <v>9213090</v>
      </c>
      <c r="T1359">
        <v>64254588</v>
      </c>
      <c r="U1359" t="s">
        <v>69</v>
      </c>
      <c r="V1359" t="str">
        <f>IF(Table1[[#This Row],[TransportCodeDescription]]="Maritime","Bunkering","Overland")</f>
        <v>Overland</v>
      </c>
      <c r="W1359">
        <f t="shared" si="21"/>
        <v>0.1842618</v>
      </c>
      <c r="X1359" s="10" t="s">
        <v>24</v>
      </c>
    </row>
    <row r="1360" spans="1:24" x14ac:dyDescent="0.25">
      <c r="A1360" t="s">
        <v>56</v>
      </c>
      <c r="B1360" t="s">
        <v>147</v>
      </c>
      <c r="C1360" t="s">
        <v>148</v>
      </c>
      <c r="D1360" t="s">
        <v>59</v>
      </c>
      <c r="E1360" t="s">
        <v>60</v>
      </c>
      <c r="F1360" t="s">
        <v>70</v>
      </c>
      <c r="G1360" t="s">
        <v>71</v>
      </c>
      <c r="H1360" t="s">
        <v>63</v>
      </c>
      <c r="I1360" t="s">
        <v>64</v>
      </c>
      <c r="J1360" t="s">
        <v>9</v>
      </c>
      <c r="K1360" t="s">
        <v>79</v>
      </c>
      <c r="L1360">
        <v>201507</v>
      </c>
      <c r="M1360">
        <v>2015</v>
      </c>
      <c r="N1360">
        <v>5</v>
      </c>
      <c r="O1360" t="s">
        <v>66</v>
      </c>
      <c r="P1360" t="s">
        <v>67</v>
      </c>
      <c r="Q1360" t="s">
        <v>68</v>
      </c>
      <c r="R1360" t="s">
        <v>31</v>
      </c>
      <c r="S1360">
        <v>11994509</v>
      </c>
      <c r="T1360">
        <v>92136972</v>
      </c>
      <c r="U1360" t="s">
        <v>69</v>
      </c>
      <c r="V1360" t="str">
        <f>IF(Table1[[#This Row],[TransportCodeDescription]]="Maritime","Bunkering","Overland")</f>
        <v>Overland</v>
      </c>
      <c r="W1360">
        <f t="shared" si="21"/>
        <v>0.23989018000000001</v>
      </c>
      <c r="X1360" s="10" t="s">
        <v>24</v>
      </c>
    </row>
    <row r="1361" spans="1:24" x14ac:dyDescent="0.25">
      <c r="A1361" t="s">
        <v>56</v>
      </c>
      <c r="B1361" t="s">
        <v>147</v>
      </c>
      <c r="C1361" t="s">
        <v>148</v>
      </c>
      <c r="D1361" t="s">
        <v>59</v>
      </c>
      <c r="E1361" t="s">
        <v>60</v>
      </c>
      <c r="F1361" t="s">
        <v>70</v>
      </c>
      <c r="G1361" t="s">
        <v>71</v>
      </c>
      <c r="H1361" t="s">
        <v>63</v>
      </c>
      <c r="I1361" t="s">
        <v>64</v>
      </c>
      <c r="J1361" t="s">
        <v>10</v>
      </c>
      <c r="K1361" t="s">
        <v>65</v>
      </c>
      <c r="L1361">
        <v>201507</v>
      </c>
      <c r="M1361">
        <v>2015</v>
      </c>
      <c r="N1361">
        <v>5</v>
      </c>
      <c r="O1361" t="s">
        <v>66</v>
      </c>
      <c r="P1361" t="s">
        <v>67</v>
      </c>
      <c r="Q1361" t="s">
        <v>68</v>
      </c>
      <c r="R1361" t="s">
        <v>31</v>
      </c>
      <c r="S1361">
        <v>284519</v>
      </c>
      <c r="T1361">
        <v>1936729</v>
      </c>
      <c r="U1361" t="s">
        <v>69</v>
      </c>
      <c r="V1361" t="str">
        <f>IF(Table1[[#This Row],[TransportCodeDescription]]="Maritime","Bunkering","Overland")</f>
        <v>Overland</v>
      </c>
      <c r="W1361">
        <f t="shared" si="21"/>
        <v>5.6903800000000001E-3</v>
      </c>
      <c r="X1361" s="10" t="s">
        <v>24</v>
      </c>
    </row>
    <row r="1362" spans="1:24" x14ac:dyDescent="0.25">
      <c r="A1362" t="s">
        <v>56</v>
      </c>
      <c r="B1362" t="s">
        <v>57</v>
      </c>
      <c r="C1362" t="s">
        <v>58</v>
      </c>
      <c r="D1362" t="s">
        <v>59</v>
      </c>
      <c r="E1362" t="s">
        <v>60</v>
      </c>
      <c r="F1362" t="s">
        <v>70</v>
      </c>
      <c r="G1362" t="s">
        <v>71</v>
      </c>
      <c r="H1362" t="s">
        <v>63</v>
      </c>
      <c r="I1362" t="s">
        <v>64</v>
      </c>
      <c r="J1362" t="s">
        <v>10</v>
      </c>
      <c r="K1362" t="s">
        <v>65</v>
      </c>
      <c r="L1362">
        <v>201507</v>
      </c>
      <c r="M1362">
        <v>2015</v>
      </c>
      <c r="N1362">
        <v>5</v>
      </c>
      <c r="O1362" t="s">
        <v>66</v>
      </c>
      <c r="P1362" t="s">
        <v>67</v>
      </c>
      <c r="Q1362" t="s">
        <v>68</v>
      </c>
      <c r="R1362" t="s">
        <v>31</v>
      </c>
      <c r="S1362">
        <v>12923387</v>
      </c>
      <c r="T1362">
        <v>105878975</v>
      </c>
      <c r="U1362" t="s">
        <v>69</v>
      </c>
      <c r="V1362" t="str">
        <f>IF(Table1[[#This Row],[TransportCodeDescription]]="Maritime","Bunkering","Overland")</f>
        <v>Overland</v>
      </c>
      <c r="W1362">
        <f t="shared" si="21"/>
        <v>0.25846774</v>
      </c>
      <c r="X1362" s="10" t="s">
        <v>24</v>
      </c>
    </row>
    <row r="1363" spans="1:24" x14ac:dyDescent="0.25">
      <c r="A1363" t="s">
        <v>56</v>
      </c>
      <c r="B1363" t="s">
        <v>57</v>
      </c>
      <c r="C1363" t="s">
        <v>58</v>
      </c>
      <c r="D1363" t="s">
        <v>59</v>
      </c>
      <c r="E1363" t="s">
        <v>60</v>
      </c>
      <c r="F1363" t="s">
        <v>70</v>
      </c>
      <c r="G1363" t="s">
        <v>71</v>
      </c>
      <c r="H1363" t="s">
        <v>78</v>
      </c>
      <c r="I1363" t="s">
        <v>64</v>
      </c>
      <c r="J1363" t="s">
        <v>10</v>
      </c>
      <c r="K1363" t="s">
        <v>65</v>
      </c>
      <c r="L1363">
        <v>201507</v>
      </c>
      <c r="M1363">
        <v>2015</v>
      </c>
      <c r="N1363">
        <v>5</v>
      </c>
      <c r="O1363" t="s">
        <v>66</v>
      </c>
      <c r="P1363" t="s">
        <v>67</v>
      </c>
      <c r="Q1363" t="s">
        <v>68</v>
      </c>
      <c r="R1363" t="s">
        <v>30</v>
      </c>
      <c r="S1363">
        <v>4223061</v>
      </c>
      <c r="T1363">
        <v>29837626</v>
      </c>
      <c r="U1363" t="s">
        <v>69</v>
      </c>
      <c r="V1363" t="str">
        <f>IF(Table1[[#This Row],[TransportCodeDescription]]="Maritime","Bunkering","Overland")</f>
        <v>Overland</v>
      </c>
      <c r="W1363">
        <f t="shared" si="21"/>
        <v>8.4461220000000004E-2</v>
      </c>
      <c r="X1363" s="10" t="s">
        <v>24</v>
      </c>
    </row>
    <row r="1364" spans="1:24" x14ac:dyDescent="0.25">
      <c r="A1364" t="s">
        <v>56</v>
      </c>
      <c r="B1364" t="s">
        <v>149</v>
      </c>
      <c r="C1364" t="s">
        <v>150</v>
      </c>
      <c r="D1364" t="s">
        <v>59</v>
      </c>
      <c r="E1364" t="s">
        <v>60</v>
      </c>
      <c r="F1364" t="s">
        <v>61</v>
      </c>
      <c r="G1364" t="s">
        <v>62</v>
      </c>
      <c r="H1364" t="s">
        <v>63</v>
      </c>
      <c r="I1364" t="s">
        <v>64</v>
      </c>
      <c r="J1364" t="s">
        <v>10</v>
      </c>
      <c r="K1364" t="s">
        <v>65</v>
      </c>
      <c r="L1364">
        <v>201507</v>
      </c>
      <c r="M1364">
        <v>2015</v>
      </c>
      <c r="N1364">
        <v>5</v>
      </c>
      <c r="O1364" t="s">
        <v>66</v>
      </c>
      <c r="P1364" t="s">
        <v>67</v>
      </c>
      <c r="Q1364" t="s">
        <v>68</v>
      </c>
      <c r="R1364" t="s">
        <v>31</v>
      </c>
      <c r="S1364">
        <v>828098</v>
      </c>
      <c r="T1364">
        <v>4772253</v>
      </c>
      <c r="U1364" t="s">
        <v>69</v>
      </c>
      <c r="V1364" t="str">
        <f>IF(Table1[[#This Row],[TransportCodeDescription]]="Maritime","Bunkering","Overland")</f>
        <v>Overland</v>
      </c>
      <c r="W1364">
        <f t="shared" si="21"/>
        <v>1.6561960000000001E-2</v>
      </c>
      <c r="X1364" s="10" t="s">
        <v>24</v>
      </c>
    </row>
    <row r="1365" spans="1:24" x14ac:dyDescent="0.25">
      <c r="A1365" t="s">
        <v>56</v>
      </c>
      <c r="B1365" t="s">
        <v>185</v>
      </c>
      <c r="C1365" t="s">
        <v>186</v>
      </c>
      <c r="D1365" t="s">
        <v>59</v>
      </c>
      <c r="E1365" t="s">
        <v>60</v>
      </c>
      <c r="F1365" t="s">
        <v>70</v>
      </c>
      <c r="G1365" t="s">
        <v>71</v>
      </c>
      <c r="H1365" t="s">
        <v>63</v>
      </c>
      <c r="I1365" t="s">
        <v>64</v>
      </c>
      <c r="J1365" t="s">
        <v>10</v>
      </c>
      <c r="K1365" t="s">
        <v>65</v>
      </c>
      <c r="L1365">
        <v>201511</v>
      </c>
      <c r="M1365">
        <v>2015</v>
      </c>
      <c r="N1365">
        <v>5</v>
      </c>
      <c r="O1365" t="s">
        <v>66</v>
      </c>
      <c r="P1365" t="s">
        <v>67</v>
      </c>
      <c r="Q1365" t="s">
        <v>68</v>
      </c>
      <c r="R1365" t="s">
        <v>31</v>
      </c>
      <c r="S1365">
        <v>35736</v>
      </c>
      <c r="T1365">
        <v>281957</v>
      </c>
      <c r="U1365" t="s">
        <v>69</v>
      </c>
      <c r="V1365" t="str">
        <f>IF(Table1[[#This Row],[TransportCodeDescription]]="Maritime","Bunkering","Overland")</f>
        <v>Overland</v>
      </c>
      <c r="W1365">
        <f t="shared" si="21"/>
        <v>7.1471999999999996E-4</v>
      </c>
      <c r="X1365" s="10" t="s">
        <v>28</v>
      </c>
    </row>
    <row r="1366" spans="1:24" x14ac:dyDescent="0.25">
      <c r="A1366" t="s">
        <v>56</v>
      </c>
      <c r="B1366" t="s">
        <v>252</v>
      </c>
      <c r="C1366" t="s">
        <v>253</v>
      </c>
      <c r="D1366" t="s">
        <v>59</v>
      </c>
      <c r="E1366" t="s">
        <v>60</v>
      </c>
      <c r="F1366" t="s">
        <v>141</v>
      </c>
      <c r="G1366" t="s">
        <v>142</v>
      </c>
      <c r="H1366" t="s">
        <v>78</v>
      </c>
      <c r="I1366" t="s">
        <v>64</v>
      </c>
      <c r="J1366" t="s">
        <v>8</v>
      </c>
      <c r="K1366" t="s">
        <v>93</v>
      </c>
      <c r="L1366">
        <v>201511</v>
      </c>
      <c r="M1366">
        <v>2015</v>
      </c>
      <c r="N1366">
        <v>5</v>
      </c>
      <c r="O1366" t="s">
        <v>66</v>
      </c>
      <c r="P1366" t="s">
        <v>67</v>
      </c>
      <c r="Q1366" t="s">
        <v>68</v>
      </c>
      <c r="R1366" t="s">
        <v>30</v>
      </c>
      <c r="S1366">
        <v>13534517</v>
      </c>
      <c r="T1366">
        <v>68368473</v>
      </c>
      <c r="U1366" t="s">
        <v>69</v>
      </c>
      <c r="V1366" t="str">
        <f>IF(Table1[[#This Row],[TransportCodeDescription]]="Maritime","Bunkering","Overland")</f>
        <v>Bunkering</v>
      </c>
      <c r="W1366">
        <f t="shared" si="21"/>
        <v>0.27069033999999997</v>
      </c>
      <c r="X1366" s="10" t="s">
        <v>28</v>
      </c>
    </row>
    <row r="1367" spans="1:24" x14ac:dyDescent="0.25">
      <c r="A1367" t="s">
        <v>56</v>
      </c>
      <c r="B1367" t="s">
        <v>185</v>
      </c>
      <c r="C1367" t="s">
        <v>186</v>
      </c>
      <c r="D1367" t="s">
        <v>59</v>
      </c>
      <c r="E1367" t="s">
        <v>60</v>
      </c>
      <c r="F1367" t="s">
        <v>84</v>
      </c>
      <c r="G1367" t="s">
        <v>85</v>
      </c>
      <c r="H1367" t="s">
        <v>78</v>
      </c>
      <c r="I1367" t="s">
        <v>64</v>
      </c>
      <c r="J1367" t="s">
        <v>10</v>
      </c>
      <c r="K1367" t="s">
        <v>65</v>
      </c>
      <c r="L1367">
        <v>201511</v>
      </c>
      <c r="M1367">
        <v>2015</v>
      </c>
      <c r="N1367">
        <v>5</v>
      </c>
      <c r="O1367" t="s">
        <v>66</v>
      </c>
      <c r="P1367" t="s">
        <v>67</v>
      </c>
      <c r="Q1367" t="s">
        <v>68</v>
      </c>
      <c r="R1367" t="s">
        <v>30</v>
      </c>
      <c r="S1367">
        <v>9699278</v>
      </c>
      <c r="T1367">
        <v>66159112</v>
      </c>
      <c r="U1367" t="s">
        <v>69</v>
      </c>
      <c r="V1367" t="str">
        <f>IF(Table1[[#This Row],[TransportCodeDescription]]="Maritime","Bunkering","Overland")</f>
        <v>Overland</v>
      </c>
      <c r="W1367">
        <f t="shared" si="21"/>
        <v>0.19398556</v>
      </c>
      <c r="X1367" s="10" t="s">
        <v>28</v>
      </c>
    </row>
    <row r="1368" spans="1:24" x14ac:dyDescent="0.25">
      <c r="A1368" t="s">
        <v>56</v>
      </c>
      <c r="B1368" t="s">
        <v>185</v>
      </c>
      <c r="C1368" t="s">
        <v>186</v>
      </c>
      <c r="D1368" t="s">
        <v>59</v>
      </c>
      <c r="E1368" t="s">
        <v>60</v>
      </c>
      <c r="F1368" t="s">
        <v>84</v>
      </c>
      <c r="G1368" t="s">
        <v>85</v>
      </c>
      <c r="H1368" t="s">
        <v>63</v>
      </c>
      <c r="I1368" t="s">
        <v>64</v>
      </c>
      <c r="J1368" t="s">
        <v>10</v>
      </c>
      <c r="K1368" t="s">
        <v>65</v>
      </c>
      <c r="L1368">
        <v>201511</v>
      </c>
      <c r="M1368">
        <v>2015</v>
      </c>
      <c r="N1368">
        <v>5</v>
      </c>
      <c r="O1368" t="s">
        <v>66</v>
      </c>
      <c r="P1368" t="s">
        <v>67</v>
      </c>
      <c r="Q1368" t="s">
        <v>68</v>
      </c>
      <c r="R1368" t="s">
        <v>31</v>
      </c>
      <c r="S1368">
        <v>6639803</v>
      </c>
      <c r="T1368">
        <v>46066753</v>
      </c>
      <c r="U1368" t="s">
        <v>69</v>
      </c>
      <c r="V1368" t="str">
        <f>IF(Table1[[#This Row],[TransportCodeDescription]]="Maritime","Bunkering","Overland")</f>
        <v>Overland</v>
      </c>
      <c r="W1368">
        <f t="shared" si="21"/>
        <v>0.13279605999999999</v>
      </c>
      <c r="X1368" s="10" t="s">
        <v>28</v>
      </c>
    </row>
    <row r="1369" spans="1:24" x14ac:dyDescent="0.25">
      <c r="A1369" t="s">
        <v>56</v>
      </c>
      <c r="B1369" t="s">
        <v>203</v>
      </c>
      <c r="C1369" t="s">
        <v>204</v>
      </c>
      <c r="D1369" t="s">
        <v>59</v>
      </c>
      <c r="E1369" t="s">
        <v>60</v>
      </c>
      <c r="F1369" t="s">
        <v>61</v>
      </c>
      <c r="G1369" t="s">
        <v>62</v>
      </c>
      <c r="H1369" t="s">
        <v>78</v>
      </c>
      <c r="I1369" t="s">
        <v>64</v>
      </c>
      <c r="J1369" t="s">
        <v>10</v>
      </c>
      <c r="K1369" t="s">
        <v>65</v>
      </c>
      <c r="L1369">
        <v>201511</v>
      </c>
      <c r="M1369">
        <v>2015</v>
      </c>
      <c r="N1369">
        <v>5</v>
      </c>
      <c r="O1369" t="s">
        <v>66</v>
      </c>
      <c r="P1369" t="s">
        <v>67</v>
      </c>
      <c r="Q1369" t="s">
        <v>68</v>
      </c>
      <c r="R1369" t="s">
        <v>30</v>
      </c>
      <c r="S1369">
        <v>25066</v>
      </c>
      <c r="T1369">
        <v>374426</v>
      </c>
      <c r="U1369" t="s">
        <v>69</v>
      </c>
      <c r="V1369" t="str">
        <f>IF(Table1[[#This Row],[TransportCodeDescription]]="Maritime","Bunkering","Overland")</f>
        <v>Overland</v>
      </c>
      <c r="W1369">
        <f t="shared" si="21"/>
        <v>5.0131999999999998E-4</v>
      </c>
      <c r="X1369" s="10" t="s">
        <v>28</v>
      </c>
    </row>
    <row r="1370" spans="1:24" x14ac:dyDescent="0.25">
      <c r="A1370" t="s">
        <v>56</v>
      </c>
      <c r="B1370" t="s">
        <v>149</v>
      </c>
      <c r="C1370" t="s">
        <v>150</v>
      </c>
      <c r="D1370" t="s">
        <v>59</v>
      </c>
      <c r="E1370" t="s">
        <v>60</v>
      </c>
      <c r="F1370" t="s">
        <v>61</v>
      </c>
      <c r="G1370" t="s">
        <v>62</v>
      </c>
      <c r="H1370" t="s">
        <v>78</v>
      </c>
      <c r="I1370" t="s">
        <v>64</v>
      </c>
      <c r="J1370" t="s">
        <v>10</v>
      </c>
      <c r="K1370" t="s">
        <v>65</v>
      </c>
      <c r="L1370">
        <v>201412</v>
      </c>
      <c r="M1370">
        <v>2014</v>
      </c>
      <c r="N1370">
        <v>5</v>
      </c>
      <c r="O1370" t="s">
        <v>66</v>
      </c>
      <c r="P1370" t="s">
        <v>67</v>
      </c>
      <c r="Q1370" t="s">
        <v>68</v>
      </c>
      <c r="R1370" t="s">
        <v>30</v>
      </c>
      <c r="S1370">
        <v>217510</v>
      </c>
      <c r="T1370">
        <v>1311963</v>
      </c>
      <c r="U1370" t="s">
        <v>69</v>
      </c>
      <c r="V1370" t="str">
        <f>IF(Table1[[#This Row],[TransportCodeDescription]]="Maritime","Bunkering","Overland")</f>
        <v>Overland</v>
      </c>
      <c r="W1370">
        <f t="shared" si="21"/>
        <v>4.3502000000000002E-3</v>
      </c>
      <c r="X1370" s="10" t="s">
        <v>29</v>
      </c>
    </row>
    <row r="1371" spans="1:24" x14ac:dyDescent="0.25">
      <c r="A1371" t="s">
        <v>56</v>
      </c>
      <c r="B1371" t="s">
        <v>57</v>
      </c>
      <c r="C1371" t="s">
        <v>58</v>
      </c>
      <c r="D1371" t="s">
        <v>59</v>
      </c>
      <c r="E1371" t="s">
        <v>60</v>
      </c>
      <c r="F1371" t="s">
        <v>61</v>
      </c>
      <c r="G1371" t="s">
        <v>62</v>
      </c>
      <c r="H1371" t="s">
        <v>63</v>
      </c>
      <c r="I1371" t="s">
        <v>64</v>
      </c>
      <c r="J1371" t="s">
        <v>10</v>
      </c>
      <c r="K1371" t="s">
        <v>65</v>
      </c>
      <c r="L1371">
        <v>201412</v>
      </c>
      <c r="M1371">
        <v>2014</v>
      </c>
      <c r="N1371">
        <v>5</v>
      </c>
      <c r="O1371" t="s">
        <v>66</v>
      </c>
      <c r="P1371" t="s">
        <v>67</v>
      </c>
      <c r="Q1371" t="s">
        <v>68</v>
      </c>
      <c r="R1371" t="s">
        <v>31</v>
      </c>
      <c r="S1371">
        <v>80</v>
      </c>
      <c r="T1371">
        <v>926</v>
      </c>
      <c r="U1371" t="s">
        <v>69</v>
      </c>
      <c r="V1371" t="str">
        <f>IF(Table1[[#This Row],[TransportCodeDescription]]="Maritime","Bunkering","Overland")</f>
        <v>Overland</v>
      </c>
      <c r="W1371">
        <f t="shared" si="21"/>
        <v>1.5999999999999999E-6</v>
      </c>
      <c r="X1371" s="10" t="s">
        <v>29</v>
      </c>
    </row>
    <row r="1372" spans="1:24" x14ac:dyDescent="0.25">
      <c r="A1372" t="s">
        <v>56</v>
      </c>
      <c r="B1372" t="s">
        <v>149</v>
      </c>
      <c r="C1372" t="s">
        <v>150</v>
      </c>
      <c r="D1372" t="s">
        <v>59</v>
      </c>
      <c r="E1372" t="s">
        <v>60</v>
      </c>
      <c r="F1372" t="s">
        <v>61</v>
      </c>
      <c r="G1372" t="s">
        <v>62</v>
      </c>
      <c r="H1372" t="s">
        <v>63</v>
      </c>
      <c r="I1372" t="s">
        <v>64</v>
      </c>
      <c r="J1372" t="s">
        <v>10</v>
      </c>
      <c r="K1372" t="s">
        <v>65</v>
      </c>
      <c r="L1372">
        <v>201412</v>
      </c>
      <c r="M1372">
        <v>2014</v>
      </c>
      <c r="N1372">
        <v>5</v>
      </c>
      <c r="O1372" t="s">
        <v>66</v>
      </c>
      <c r="P1372" t="s">
        <v>67</v>
      </c>
      <c r="Q1372" t="s">
        <v>68</v>
      </c>
      <c r="R1372" t="s">
        <v>31</v>
      </c>
      <c r="S1372">
        <v>1095930</v>
      </c>
      <c r="T1372">
        <v>6654338</v>
      </c>
      <c r="U1372" t="s">
        <v>69</v>
      </c>
      <c r="V1372" t="str">
        <f>IF(Table1[[#This Row],[TransportCodeDescription]]="Maritime","Bunkering","Overland")</f>
        <v>Overland</v>
      </c>
      <c r="W1372">
        <f t="shared" si="21"/>
        <v>2.19186E-2</v>
      </c>
      <c r="X1372" s="10" t="s">
        <v>29</v>
      </c>
    </row>
    <row r="1373" spans="1:24" x14ac:dyDescent="0.25">
      <c r="A1373" t="s">
        <v>56</v>
      </c>
      <c r="B1373" t="s">
        <v>57</v>
      </c>
      <c r="C1373" t="s">
        <v>58</v>
      </c>
      <c r="D1373" t="s">
        <v>59</v>
      </c>
      <c r="E1373" t="s">
        <v>60</v>
      </c>
      <c r="F1373" t="s">
        <v>70</v>
      </c>
      <c r="G1373" t="s">
        <v>71</v>
      </c>
      <c r="H1373" t="s">
        <v>63</v>
      </c>
      <c r="I1373" t="s">
        <v>64</v>
      </c>
      <c r="J1373" t="s">
        <v>10</v>
      </c>
      <c r="K1373" t="s">
        <v>65</v>
      </c>
      <c r="L1373">
        <v>201412</v>
      </c>
      <c r="M1373">
        <v>2014</v>
      </c>
      <c r="N1373">
        <v>5</v>
      </c>
      <c r="O1373" t="s">
        <v>66</v>
      </c>
      <c r="P1373" t="s">
        <v>67</v>
      </c>
      <c r="Q1373" t="s">
        <v>68</v>
      </c>
      <c r="R1373" t="s">
        <v>31</v>
      </c>
      <c r="S1373">
        <v>10553361</v>
      </c>
      <c r="T1373">
        <v>87922306</v>
      </c>
      <c r="U1373" t="s">
        <v>69</v>
      </c>
      <c r="V1373" t="str">
        <f>IF(Table1[[#This Row],[TransportCodeDescription]]="Maritime","Bunkering","Overland")</f>
        <v>Overland</v>
      </c>
      <c r="W1373">
        <f t="shared" si="21"/>
        <v>0.21106722</v>
      </c>
      <c r="X1373" s="10" t="s">
        <v>29</v>
      </c>
    </row>
    <row r="1374" spans="1:24" x14ac:dyDescent="0.25">
      <c r="A1374" t="s">
        <v>56</v>
      </c>
      <c r="B1374" t="s">
        <v>57</v>
      </c>
      <c r="C1374" t="s">
        <v>58</v>
      </c>
      <c r="D1374" t="s">
        <v>59</v>
      </c>
      <c r="E1374" t="s">
        <v>60</v>
      </c>
      <c r="F1374" t="s">
        <v>70</v>
      </c>
      <c r="G1374" t="s">
        <v>71</v>
      </c>
      <c r="H1374" t="s">
        <v>78</v>
      </c>
      <c r="I1374" t="s">
        <v>64</v>
      </c>
      <c r="J1374" t="s">
        <v>10</v>
      </c>
      <c r="K1374" t="s">
        <v>65</v>
      </c>
      <c r="L1374">
        <v>201412</v>
      </c>
      <c r="M1374">
        <v>2014</v>
      </c>
      <c r="N1374">
        <v>5</v>
      </c>
      <c r="O1374" t="s">
        <v>66</v>
      </c>
      <c r="P1374" t="s">
        <v>67</v>
      </c>
      <c r="Q1374" t="s">
        <v>68</v>
      </c>
      <c r="R1374" t="s">
        <v>30</v>
      </c>
      <c r="S1374">
        <v>4719058</v>
      </c>
      <c r="T1374">
        <v>33805069</v>
      </c>
      <c r="U1374" t="s">
        <v>69</v>
      </c>
      <c r="V1374" t="str">
        <f>IF(Table1[[#This Row],[TransportCodeDescription]]="Maritime","Bunkering","Overland")</f>
        <v>Overland</v>
      </c>
      <c r="W1374">
        <f t="shared" si="21"/>
        <v>9.4381160000000006E-2</v>
      </c>
      <c r="X1374" s="10" t="s">
        <v>29</v>
      </c>
    </row>
    <row r="1375" spans="1:24" x14ac:dyDescent="0.25">
      <c r="A1375" t="s">
        <v>56</v>
      </c>
      <c r="B1375" t="s">
        <v>147</v>
      </c>
      <c r="C1375" t="s">
        <v>148</v>
      </c>
      <c r="D1375" t="s">
        <v>59</v>
      </c>
      <c r="E1375" t="s">
        <v>60</v>
      </c>
      <c r="F1375" t="s">
        <v>70</v>
      </c>
      <c r="G1375" t="s">
        <v>71</v>
      </c>
      <c r="H1375" t="s">
        <v>78</v>
      </c>
      <c r="I1375" t="s">
        <v>64</v>
      </c>
      <c r="J1375" t="s">
        <v>10</v>
      </c>
      <c r="K1375" t="s">
        <v>65</v>
      </c>
      <c r="L1375">
        <v>201412</v>
      </c>
      <c r="M1375">
        <v>2014</v>
      </c>
      <c r="N1375">
        <v>5</v>
      </c>
      <c r="O1375" t="s">
        <v>66</v>
      </c>
      <c r="P1375" t="s">
        <v>67</v>
      </c>
      <c r="Q1375" t="s">
        <v>68</v>
      </c>
      <c r="R1375" t="s">
        <v>30</v>
      </c>
      <c r="S1375">
        <v>2995890</v>
      </c>
      <c r="T1375">
        <v>14128254</v>
      </c>
      <c r="U1375" t="s">
        <v>69</v>
      </c>
      <c r="V1375" t="str">
        <f>IF(Table1[[#This Row],[TransportCodeDescription]]="Maritime","Bunkering","Overland")</f>
        <v>Overland</v>
      </c>
      <c r="W1375">
        <f t="shared" si="21"/>
        <v>5.99178E-2</v>
      </c>
      <c r="X1375" s="10" t="s">
        <v>29</v>
      </c>
    </row>
    <row r="1376" spans="1:24" x14ac:dyDescent="0.25">
      <c r="A1376" t="s">
        <v>56</v>
      </c>
      <c r="B1376" t="s">
        <v>147</v>
      </c>
      <c r="C1376" t="s">
        <v>148</v>
      </c>
      <c r="D1376" t="s">
        <v>59</v>
      </c>
      <c r="E1376" t="s">
        <v>60</v>
      </c>
      <c r="F1376" t="s">
        <v>76</v>
      </c>
      <c r="G1376" t="s">
        <v>77</v>
      </c>
      <c r="H1376" t="s">
        <v>63</v>
      </c>
      <c r="I1376" t="s">
        <v>64</v>
      </c>
      <c r="J1376" t="s">
        <v>9</v>
      </c>
      <c r="K1376" t="s">
        <v>79</v>
      </c>
      <c r="L1376">
        <v>201412</v>
      </c>
      <c r="M1376">
        <v>2014</v>
      </c>
      <c r="N1376">
        <v>5</v>
      </c>
      <c r="O1376" t="s">
        <v>66</v>
      </c>
      <c r="P1376" t="s">
        <v>67</v>
      </c>
      <c r="Q1376" t="s">
        <v>68</v>
      </c>
      <c r="R1376" t="s">
        <v>31</v>
      </c>
      <c r="S1376">
        <v>60000</v>
      </c>
      <c r="T1376">
        <v>375000</v>
      </c>
      <c r="U1376" t="s">
        <v>69</v>
      </c>
      <c r="V1376" t="str">
        <f>IF(Table1[[#This Row],[TransportCodeDescription]]="Maritime","Bunkering","Overland")</f>
        <v>Overland</v>
      </c>
      <c r="W1376">
        <f t="shared" si="21"/>
        <v>1.1999999999999999E-3</v>
      </c>
      <c r="X1376" s="10" t="s">
        <v>29</v>
      </c>
    </row>
    <row r="1377" spans="1:24" x14ac:dyDescent="0.25">
      <c r="A1377" t="s">
        <v>56</v>
      </c>
      <c r="B1377" t="s">
        <v>147</v>
      </c>
      <c r="C1377" t="s">
        <v>148</v>
      </c>
      <c r="D1377" t="s">
        <v>59</v>
      </c>
      <c r="E1377" t="s">
        <v>60</v>
      </c>
      <c r="F1377" t="s">
        <v>70</v>
      </c>
      <c r="G1377" t="s">
        <v>71</v>
      </c>
      <c r="H1377" t="s">
        <v>78</v>
      </c>
      <c r="I1377" t="s">
        <v>64</v>
      </c>
      <c r="J1377" t="s">
        <v>9</v>
      </c>
      <c r="K1377" t="s">
        <v>79</v>
      </c>
      <c r="L1377">
        <v>201412</v>
      </c>
      <c r="M1377">
        <v>2014</v>
      </c>
      <c r="N1377">
        <v>5</v>
      </c>
      <c r="O1377" t="s">
        <v>66</v>
      </c>
      <c r="P1377" t="s">
        <v>67</v>
      </c>
      <c r="Q1377" t="s">
        <v>68</v>
      </c>
      <c r="R1377" t="s">
        <v>30</v>
      </c>
      <c r="S1377">
        <v>6061736</v>
      </c>
      <c r="T1377">
        <v>42181493</v>
      </c>
      <c r="U1377" t="s">
        <v>69</v>
      </c>
      <c r="V1377" t="str">
        <f>IF(Table1[[#This Row],[TransportCodeDescription]]="Maritime","Bunkering","Overland")</f>
        <v>Overland</v>
      </c>
      <c r="W1377">
        <f t="shared" si="21"/>
        <v>0.12123472</v>
      </c>
      <c r="X1377" s="10" t="s">
        <v>29</v>
      </c>
    </row>
    <row r="1378" spans="1:24" x14ac:dyDescent="0.25">
      <c r="A1378" t="s">
        <v>56</v>
      </c>
      <c r="B1378" t="s">
        <v>147</v>
      </c>
      <c r="C1378" t="s">
        <v>148</v>
      </c>
      <c r="D1378" t="s">
        <v>59</v>
      </c>
      <c r="E1378" t="s">
        <v>60</v>
      </c>
      <c r="F1378" t="s">
        <v>70</v>
      </c>
      <c r="G1378" t="s">
        <v>71</v>
      </c>
      <c r="H1378" t="s">
        <v>63</v>
      </c>
      <c r="I1378" t="s">
        <v>64</v>
      </c>
      <c r="J1378" t="s">
        <v>10</v>
      </c>
      <c r="K1378" t="s">
        <v>65</v>
      </c>
      <c r="L1378">
        <v>201412</v>
      </c>
      <c r="M1378">
        <v>2014</v>
      </c>
      <c r="N1378">
        <v>5</v>
      </c>
      <c r="O1378" t="s">
        <v>66</v>
      </c>
      <c r="P1378" t="s">
        <v>67</v>
      </c>
      <c r="Q1378" t="s">
        <v>68</v>
      </c>
      <c r="R1378" t="s">
        <v>31</v>
      </c>
      <c r="S1378">
        <v>598883</v>
      </c>
      <c r="T1378">
        <v>4385937</v>
      </c>
      <c r="U1378" t="s">
        <v>69</v>
      </c>
      <c r="V1378" t="str">
        <f>IF(Table1[[#This Row],[TransportCodeDescription]]="Maritime","Bunkering","Overland")</f>
        <v>Overland</v>
      </c>
      <c r="W1378">
        <f t="shared" si="21"/>
        <v>1.1977659999999999E-2</v>
      </c>
      <c r="X1378" s="10" t="s">
        <v>29</v>
      </c>
    </row>
    <row r="1379" spans="1:24" x14ac:dyDescent="0.25">
      <c r="A1379" t="s">
        <v>56</v>
      </c>
      <c r="B1379" t="s">
        <v>147</v>
      </c>
      <c r="C1379" t="s">
        <v>148</v>
      </c>
      <c r="D1379" t="s">
        <v>59</v>
      </c>
      <c r="E1379" t="s">
        <v>60</v>
      </c>
      <c r="F1379" t="s">
        <v>70</v>
      </c>
      <c r="G1379" t="s">
        <v>71</v>
      </c>
      <c r="H1379" t="s">
        <v>63</v>
      </c>
      <c r="I1379" t="s">
        <v>64</v>
      </c>
      <c r="J1379" t="s">
        <v>9</v>
      </c>
      <c r="K1379" t="s">
        <v>79</v>
      </c>
      <c r="L1379">
        <v>201412</v>
      </c>
      <c r="M1379">
        <v>2014</v>
      </c>
      <c r="N1379">
        <v>5</v>
      </c>
      <c r="O1379" t="s">
        <v>66</v>
      </c>
      <c r="P1379" t="s">
        <v>67</v>
      </c>
      <c r="Q1379" t="s">
        <v>68</v>
      </c>
      <c r="R1379" t="s">
        <v>31</v>
      </c>
      <c r="S1379">
        <v>8621188</v>
      </c>
      <c r="T1379">
        <v>76279465</v>
      </c>
      <c r="U1379" t="s">
        <v>69</v>
      </c>
      <c r="V1379" t="str">
        <f>IF(Table1[[#This Row],[TransportCodeDescription]]="Maritime","Bunkering","Overland")</f>
        <v>Overland</v>
      </c>
      <c r="W1379">
        <f t="shared" si="21"/>
        <v>0.17242376000000001</v>
      </c>
      <c r="X1379" s="10" t="s">
        <v>29</v>
      </c>
    </row>
    <row r="1380" spans="1:24" x14ac:dyDescent="0.25">
      <c r="A1380" t="s">
        <v>56</v>
      </c>
      <c r="B1380" t="s">
        <v>138</v>
      </c>
      <c r="C1380" t="s">
        <v>139</v>
      </c>
      <c r="D1380" t="s">
        <v>59</v>
      </c>
      <c r="E1380" t="s">
        <v>60</v>
      </c>
      <c r="F1380" t="s">
        <v>76</v>
      </c>
      <c r="G1380" t="s">
        <v>77</v>
      </c>
      <c r="H1380" t="s">
        <v>78</v>
      </c>
      <c r="I1380" t="s">
        <v>64</v>
      </c>
      <c r="J1380" t="s">
        <v>10</v>
      </c>
      <c r="K1380" t="s">
        <v>65</v>
      </c>
      <c r="L1380">
        <v>201412</v>
      </c>
      <c r="M1380">
        <v>2014</v>
      </c>
      <c r="N1380">
        <v>5</v>
      </c>
      <c r="O1380" t="s">
        <v>66</v>
      </c>
      <c r="P1380" t="s">
        <v>67</v>
      </c>
      <c r="Q1380" t="s">
        <v>68</v>
      </c>
      <c r="R1380" t="s">
        <v>30</v>
      </c>
      <c r="S1380">
        <v>1029241</v>
      </c>
      <c r="T1380">
        <v>7422234</v>
      </c>
      <c r="U1380" t="s">
        <v>69</v>
      </c>
      <c r="V1380" t="str">
        <f>IF(Table1[[#This Row],[TransportCodeDescription]]="Maritime","Bunkering","Overland")</f>
        <v>Overland</v>
      </c>
      <c r="W1380">
        <f t="shared" si="21"/>
        <v>2.058482E-2</v>
      </c>
      <c r="X1380" s="10" t="s">
        <v>29</v>
      </c>
    </row>
    <row r="1381" spans="1:24" x14ac:dyDescent="0.25">
      <c r="A1381" t="s">
        <v>56</v>
      </c>
      <c r="B1381" t="s">
        <v>185</v>
      </c>
      <c r="C1381" t="s">
        <v>186</v>
      </c>
      <c r="D1381" t="s">
        <v>59</v>
      </c>
      <c r="E1381" t="s">
        <v>60</v>
      </c>
      <c r="F1381" t="s">
        <v>76</v>
      </c>
      <c r="G1381" t="s">
        <v>77</v>
      </c>
      <c r="H1381" t="s">
        <v>63</v>
      </c>
      <c r="I1381" t="s">
        <v>64</v>
      </c>
      <c r="J1381" t="s">
        <v>10</v>
      </c>
      <c r="K1381" t="s">
        <v>65</v>
      </c>
      <c r="L1381">
        <v>201412</v>
      </c>
      <c r="M1381">
        <v>2014</v>
      </c>
      <c r="N1381">
        <v>5</v>
      </c>
      <c r="O1381" t="s">
        <v>66</v>
      </c>
      <c r="P1381" t="s">
        <v>67</v>
      </c>
      <c r="Q1381" t="s">
        <v>68</v>
      </c>
      <c r="R1381" t="s">
        <v>31</v>
      </c>
      <c r="S1381">
        <v>39136</v>
      </c>
      <c r="T1381">
        <v>297293</v>
      </c>
      <c r="U1381" t="s">
        <v>69</v>
      </c>
      <c r="V1381" t="str">
        <f>IF(Table1[[#This Row],[TransportCodeDescription]]="Maritime","Bunkering","Overland")</f>
        <v>Overland</v>
      </c>
      <c r="W1381">
        <f t="shared" si="21"/>
        <v>7.8271999999999999E-4</v>
      </c>
      <c r="X1381" s="10" t="s">
        <v>29</v>
      </c>
    </row>
    <row r="1382" spans="1:24" x14ac:dyDescent="0.25">
      <c r="A1382" t="s">
        <v>56</v>
      </c>
      <c r="B1382" t="s">
        <v>138</v>
      </c>
      <c r="C1382" t="s">
        <v>139</v>
      </c>
      <c r="D1382" t="s">
        <v>59</v>
      </c>
      <c r="E1382" t="s">
        <v>60</v>
      </c>
      <c r="F1382" t="s">
        <v>76</v>
      </c>
      <c r="G1382" t="s">
        <v>77</v>
      </c>
      <c r="H1382" t="s">
        <v>63</v>
      </c>
      <c r="I1382" t="s">
        <v>64</v>
      </c>
      <c r="J1382" t="s">
        <v>10</v>
      </c>
      <c r="K1382" t="s">
        <v>65</v>
      </c>
      <c r="L1382">
        <v>201412</v>
      </c>
      <c r="M1382">
        <v>2014</v>
      </c>
      <c r="N1382">
        <v>5</v>
      </c>
      <c r="O1382" t="s">
        <v>66</v>
      </c>
      <c r="P1382" t="s">
        <v>67</v>
      </c>
      <c r="Q1382" t="s">
        <v>68</v>
      </c>
      <c r="R1382" t="s">
        <v>31</v>
      </c>
      <c r="S1382">
        <v>1298928</v>
      </c>
      <c r="T1382">
        <v>9914457</v>
      </c>
      <c r="U1382" t="s">
        <v>69</v>
      </c>
      <c r="V1382" t="str">
        <f>IF(Table1[[#This Row],[TransportCodeDescription]]="Maritime","Bunkering","Overland")</f>
        <v>Overland</v>
      </c>
      <c r="W1382">
        <f t="shared" si="21"/>
        <v>2.5978560000000001E-2</v>
      </c>
      <c r="X1382" s="10" t="s">
        <v>29</v>
      </c>
    </row>
    <row r="1383" spans="1:24" x14ac:dyDescent="0.25">
      <c r="A1383" t="s">
        <v>56</v>
      </c>
      <c r="B1383" t="s">
        <v>183</v>
      </c>
      <c r="C1383" t="s">
        <v>184</v>
      </c>
      <c r="D1383" t="s">
        <v>59</v>
      </c>
      <c r="E1383" t="s">
        <v>60</v>
      </c>
      <c r="F1383" t="s">
        <v>86</v>
      </c>
      <c r="G1383" t="s">
        <v>87</v>
      </c>
      <c r="H1383" t="s">
        <v>63</v>
      </c>
      <c r="I1383" t="s">
        <v>64</v>
      </c>
      <c r="J1383" t="s">
        <v>10</v>
      </c>
      <c r="K1383" t="s">
        <v>65</v>
      </c>
      <c r="L1383">
        <v>201412</v>
      </c>
      <c r="M1383">
        <v>2014</v>
      </c>
      <c r="N1383">
        <v>5</v>
      </c>
      <c r="O1383" t="s">
        <v>66</v>
      </c>
      <c r="P1383" t="s">
        <v>67</v>
      </c>
      <c r="Q1383" t="s">
        <v>68</v>
      </c>
      <c r="R1383" t="s">
        <v>31</v>
      </c>
      <c r="S1383">
        <v>877683</v>
      </c>
      <c r="T1383">
        <v>7460318</v>
      </c>
      <c r="U1383" t="s">
        <v>69</v>
      </c>
      <c r="V1383" t="str">
        <f>IF(Table1[[#This Row],[TransportCodeDescription]]="Maritime","Bunkering","Overland")</f>
        <v>Overland</v>
      </c>
      <c r="W1383">
        <f t="shared" si="21"/>
        <v>1.7553659999999999E-2</v>
      </c>
      <c r="X1383" s="10" t="s">
        <v>29</v>
      </c>
    </row>
    <row r="1384" spans="1:24" x14ac:dyDescent="0.25">
      <c r="A1384" t="s">
        <v>56</v>
      </c>
      <c r="B1384" t="s">
        <v>185</v>
      </c>
      <c r="C1384" t="s">
        <v>186</v>
      </c>
      <c r="D1384" t="s">
        <v>59</v>
      </c>
      <c r="E1384" t="s">
        <v>60</v>
      </c>
      <c r="F1384" t="s">
        <v>84</v>
      </c>
      <c r="G1384" t="s">
        <v>85</v>
      </c>
      <c r="H1384" t="s">
        <v>78</v>
      </c>
      <c r="I1384" t="s">
        <v>64</v>
      </c>
      <c r="J1384" t="s">
        <v>10</v>
      </c>
      <c r="K1384" t="s">
        <v>65</v>
      </c>
      <c r="L1384">
        <v>201412</v>
      </c>
      <c r="M1384">
        <v>2014</v>
      </c>
      <c r="N1384">
        <v>5</v>
      </c>
      <c r="O1384" t="s">
        <v>66</v>
      </c>
      <c r="P1384" t="s">
        <v>67</v>
      </c>
      <c r="Q1384" t="s">
        <v>68</v>
      </c>
      <c r="R1384" t="s">
        <v>30</v>
      </c>
      <c r="S1384">
        <v>10643963</v>
      </c>
      <c r="T1384">
        <v>79061943</v>
      </c>
      <c r="U1384" t="s">
        <v>69</v>
      </c>
      <c r="V1384" t="str">
        <f>IF(Table1[[#This Row],[TransportCodeDescription]]="Maritime","Bunkering","Overland")</f>
        <v>Overland</v>
      </c>
      <c r="W1384">
        <f t="shared" si="21"/>
        <v>0.21287925999999999</v>
      </c>
      <c r="X1384" s="10" t="s">
        <v>29</v>
      </c>
    </row>
    <row r="1385" spans="1:24" x14ac:dyDescent="0.25">
      <c r="A1385" t="s">
        <v>56</v>
      </c>
      <c r="B1385" t="s">
        <v>185</v>
      </c>
      <c r="C1385" t="s">
        <v>186</v>
      </c>
      <c r="D1385" t="s">
        <v>59</v>
      </c>
      <c r="E1385" t="s">
        <v>60</v>
      </c>
      <c r="F1385" t="s">
        <v>84</v>
      </c>
      <c r="G1385" t="s">
        <v>85</v>
      </c>
      <c r="H1385" t="s">
        <v>63</v>
      </c>
      <c r="I1385" t="s">
        <v>64</v>
      </c>
      <c r="J1385" t="s">
        <v>10</v>
      </c>
      <c r="K1385" t="s">
        <v>65</v>
      </c>
      <c r="L1385">
        <v>201412</v>
      </c>
      <c r="M1385">
        <v>2014</v>
      </c>
      <c r="N1385">
        <v>5</v>
      </c>
      <c r="O1385" t="s">
        <v>66</v>
      </c>
      <c r="P1385" t="s">
        <v>67</v>
      </c>
      <c r="Q1385" t="s">
        <v>68</v>
      </c>
      <c r="R1385" t="s">
        <v>31</v>
      </c>
      <c r="S1385">
        <v>6998134</v>
      </c>
      <c r="T1385">
        <v>55350761</v>
      </c>
      <c r="U1385" t="s">
        <v>69</v>
      </c>
      <c r="V1385" t="str">
        <f>IF(Table1[[#This Row],[TransportCodeDescription]]="Maritime","Bunkering","Overland")</f>
        <v>Overland</v>
      </c>
      <c r="W1385">
        <f t="shared" si="21"/>
        <v>0.13996268000000001</v>
      </c>
      <c r="X1385" s="10" t="s">
        <v>29</v>
      </c>
    </row>
    <row r="1386" spans="1:24" x14ac:dyDescent="0.25">
      <c r="A1386" t="s">
        <v>56</v>
      </c>
      <c r="B1386" t="s">
        <v>183</v>
      </c>
      <c r="C1386" t="s">
        <v>184</v>
      </c>
      <c r="D1386" t="s">
        <v>59</v>
      </c>
      <c r="E1386" t="s">
        <v>60</v>
      </c>
      <c r="F1386" t="s">
        <v>70</v>
      </c>
      <c r="G1386" t="s">
        <v>71</v>
      </c>
      <c r="H1386" t="s">
        <v>63</v>
      </c>
      <c r="I1386" t="s">
        <v>64</v>
      </c>
      <c r="J1386" t="s">
        <v>10</v>
      </c>
      <c r="K1386" t="s">
        <v>65</v>
      </c>
      <c r="L1386">
        <v>201412</v>
      </c>
      <c r="M1386">
        <v>2014</v>
      </c>
      <c r="N1386">
        <v>5</v>
      </c>
      <c r="O1386" t="s">
        <v>66</v>
      </c>
      <c r="P1386" t="s">
        <v>67</v>
      </c>
      <c r="Q1386" t="s">
        <v>68</v>
      </c>
      <c r="R1386" t="s">
        <v>31</v>
      </c>
      <c r="S1386">
        <v>17471775</v>
      </c>
      <c r="T1386">
        <v>139904915</v>
      </c>
      <c r="U1386" t="s">
        <v>69</v>
      </c>
      <c r="V1386" t="str">
        <f>IF(Table1[[#This Row],[TransportCodeDescription]]="Maritime","Bunkering","Overland")</f>
        <v>Overland</v>
      </c>
      <c r="W1386">
        <f t="shared" si="21"/>
        <v>0.34943550000000001</v>
      </c>
      <c r="X1386" s="10" t="s">
        <v>29</v>
      </c>
    </row>
    <row r="1387" spans="1:24" x14ac:dyDescent="0.25">
      <c r="A1387" t="s">
        <v>56</v>
      </c>
      <c r="B1387" t="s">
        <v>183</v>
      </c>
      <c r="C1387" t="s">
        <v>184</v>
      </c>
      <c r="D1387" t="s">
        <v>59</v>
      </c>
      <c r="E1387" t="s">
        <v>60</v>
      </c>
      <c r="F1387" t="s">
        <v>70</v>
      </c>
      <c r="G1387" t="s">
        <v>71</v>
      </c>
      <c r="H1387" t="s">
        <v>78</v>
      </c>
      <c r="I1387" t="s">
        <v>64</v>
      </c>
      <c r="J1387" t="s">
        <v>10</v>
      </c>
      <c r="K1387" t="s">
        <v>65</v>
      </c>
      <c r="L1387">
        <v>201412</v>
      </c>
      <c r="M1387">
        <v>2014</v>
      </c>
      <c r="N1387">
        <v>5</v>
      </c>
      <c r="O1387" t="s">
        <v>66</v>
      </c>
      <c r="P1387" t="s">
        <v>67</v>
      </c>
      <c r="Q1387" t="s">
        <v>68</v>
      </c>
      <c r="R1387" t="s">
        <v>30</v>
      </c>
      <c r="S1387">
        <v>23421371</v>
      </c>
      <c r="T1387">
        <v>164536707</v>
      </c>
      <c r="U1387" t="s">
        <v>69</v>
      </c>
      <c r="V1387" t="str">
        <f>IF(Table1[[#This Row],[TransportCodeDescription]]="Maritime","Bunkering","Overland")</f>
        <v>Overland</v>
      </c>
      <c r="W1387">
        <f t="shared" si="21"/>
        <v>0.46842741999999998</v>
      </c>
      <c r="X1387" s="10" t="s">
        <v>29</v>
      </c>
    </row>
    <row r="1388" spans="1:24" x14ac:dyDescent="0.25">
      <c r="A1388" t="s">
        <v>56</v>
      </c>
      <c r="B1388" t="s">
        <v>185</v>
      </c>
      <c r="C1388" t="s">
        <v>186</v>
      </c>
      <c r="D1388" t="s">
        <v>59</v>
      </c>
      <c r="E1388" t="s">
        <v>60</v>
      </c>
      <c r="F1388" t="s">
        <v>70</v>
      </c>
      <c r="G1388" t="s">
        <v>71</v>
      </c>
      <c r="H1388" t="s">
        <v>63</v>
      </c>
      <c r="I1388" t="s">
        <v>64</v>
      </c>
      <c r="J1388" t="s">
        <v>10</v>
      </c>
      <c r="K1388" t="s">
        <v>65</v>
      </c>
      <c r="L1388">
        <v>201412</v>
      </c>
      <c r="M1388">
        <v>2014</v>
      </c>
      <c r="N1388">
        <v>5</v>
      </c>
      <c r="O1388" t="s">
        <v>66</v>
      </c>
      <c r="P1388" t="s">
        <v>67</v>
      </c>
      <c r="Q1388" t="s">
        <v>68</v>
      </c>
      <c r="R1388" t="s">
        <v>31</v>
      </c>
      <c r="S1388">
        <v>80997</v>
      </c>
      <c r="T1388">
        <v>603084</v>
      </c>
      <c r="U1388" t="s">
        <v>69</v>
      </c>
      <c r="V1388" t="str">
        <f>IF(Table1[[#This Row],[TransportCodeDescription]]="Maritime","Bunkering","Overland")</f>
        <v>Overland</v>
      </c>
      <c r="W1388">
        <f t="shared" si="21"/>
        <v>1.6199400000000001E-3</v>
      </c>
      <c r="X1388" s="10" t="s">
        <v>29</v>
      </c>
    </row>
    <row r="1389" spans="1:24" x14ac:dyDescent="0.25">
      <c r="A1389" t="s">
        <v>56</v>
      </c>
      <c r="B1389" t="s">
        <v>185</v>
      </c>
      <c r="C1389" t="s">
        <v>186</v>
      </c>
      <c r="D1389" t="s">
        <v>59</v>
      </c>
      <c r="E1389" t="s">
        <v>60</v>
      </c>
      <c r="F1389" t="s">
        <v>70</v>
      </c>
      <c r="G1389" t="s">
        <v>71</v>
      </c>
      <c r="H1389" t="s">
        <v>78</v>
      </c>
      <c r="I1389" t="s">
        <v>64</v>
      </c>
      <c r="J1389" t="s">
        <v>10</v>
      </c>
      <c r="K1389" t="s">
        <v>65</v>
      </c>
      <c r="L1389">
        <v>201412</v>
      </c>
      <c r="M1389">
        <v>2014</v>
      </c>
      <c r="N1389">
        <v>5</v>
      </c>
      <c r="O1389" t="s">
        <v>66</v>
      </c>
      <c r="P1389" t="s">
        <v>67</v>
      </c>
      <c r="Q1389" t="s">
        <v>68</v>
      </c>
      <c r="R1389" t="s">
        <v>30</v>
      </c>
      <c r="S1389">
        <v>86650</v>
      </c>
      <c r="T1389">
        <v>642441</v>
      </c>
      <c r="U1389" t="s">
        <v>69</v>
      </c>
      <c r="V1389" t="str">
        <f>IF(Table1[[#This Row],[TransportCodeDescription]]="Maritime","Bunkering","Overland")</f>
        <v>Overland</v>
      </c>
      <c r="W1389">
        <f t="shared" si="21"/>
        <v>1.7329999999999999E-3</v>
      </c>
      <c r="X1389" s="10" t="s">
        <v>29</v>
      </c>
    </row>
    <row r="1390" spans="1:24" x14ac:dyDescent="0.25">
      <c r="A1390" t="s">
        <v>56</v>
      </c>
      <c r="B1390" t="s">
        <v>72</v>
      </c>
      <c r="C1390" t="s">
        <v>73</v>
      </c>
      <c r="D1390" t="s">
        <v>59</v>
      </c>
      <c r="E1390" t="s">
        <v>60</v>
      </c>
      <c r="F1390" t="s">
        <v>70</v>
      </c>
      <c r="G1390" t="s">
        <v>71</v>
      </c>
      <c r="H1390" t="s">
        <v>78</v>
      </c>
      <c r="I1390" t="s">
        <v>64</v>
      </c>
      <c r="J1390" t="s">
        <v>10</v>
      </c>
      <c r="K1390" t="s">
        <v>65</v>
      </c>
      <c r="L1390">
        <v>201412</v>
      </c>
      <c r="M1390">
        <v>2014</v>
      </c>
      <c r="N1390">
        <v>5</v>
      </c>
      <c r="O1390" t="s">
        <v>66</v>
      </c>
      <c r="P1390" t="s">
        <v>67</v>
      </c>
      <c r="Q1390" t="s">
        <v>68</v>
      </c>
      <c r="R1390" t="s">
        <v>30</v>
      </c>
      <c r="S1390">
        <v>8063983</v>
      </c>
      <c r="T1390">
        <v>60670480</v>
      </c>
      <c r="U1390" t="s">
        <v>69</v>
      </c>
      <c r="V1390" t="str">
        <f>IF(Table1[[#This Row],[TransportCodeDescription]]="Maritime","Bunkering","Overland")</f>
        <v>Overland</v>
      </c>
      <c r="W1390">
        <f t="shared" si="21"/>
        <v>0.16127965999999999</v>
      </c>
      <c r="X1390" s="10" t="s">
        <v>29</v>
      </c>
    </row>
    <row r="1391" spans="1:24" x14ac:dyDescent="0.25">
      <c r="A1391" t="s">
        <v>56</v>
      </c>
      <c r="B1391" t="s">
        <v>72</v>
      </c>
      <c r="C1391" t="s">
        <v>73</v>
      </c>
      <c r="D1391" t="s">
        <v>59</v>
      </c>
      <c r="E1391" t="s">
        <v>60</v>
      </c>
      <c r="F1391" t="s">
        <v>86</v>
      </c>
      <c r="G1391" t="s">
        <v>87</v>
      </c>
      <c r="H1391" t="s">
        <v>63</v>
      </c>
      <c r="I1391" t="s">
        <v>64</v>
      </c>
      <c r="J1391" t="s">
        <v>10</v>
      </c>
      <c r="K1391" t="s">
        <v>65</v>
      </c>
      <c r="L1391">
        <v>201412</v>
      </c>
      <c r="M1391">
        <v>2014</v>
      </c>
      <c r="N1391">
        <v>5</v>
      </c>
      <c r="O1391" t="s">
        <v>66</v>
      </c>
      <c r="P1391" t="s">
        <v>67</v>
      </c>
      <c r="Q1391" t="s">
        <v>68</v>
      </c>
      <c r="R1391" t="s">
        <v>31</v>
      </c>
      <c r="S1391">
        <v>196028</v>
      </c>
      <c r="T1391">
        <v>1666240</v>
      </c>
      <c r="U1391" t="s">
        <v>69</v>
      </c>
      <c r="V1391" t="str">
        <f>IF(Table1[[#This Row],[TransportCodeDescription]]="Maritime","Bunkering","Overland")</f>
        <v>Overland</v>
      </c>
      <c r="W1391">
        <f t="shared" si="21"/>
        <v>3.92056E-3</v>
      </c>
      <c r="X1391" s="10" t="s">
        <v>29</v>
      </c>
    </row>
    <row r="1392" spans="1:24" x14ac:dyDescent="0.25">
      <c r="A1392" t="s">
        <v>56</v>
      </c>
      <c r="B1392" t="s">
        <v>74</v>
      </c>
      <c r="C1392" t="s">
        <v>75</v>
      </c>
      <c r="D1392" t="s">
        <v>59</v>
      </c>
      <c r="E1392" t="s">
        <v>60</v>
      </c>
      <c r="F1392" t="s">
        <v>76</v>
      </c>
      <c r="G1392" t="s">
        <v>77</v>
      </c>
      <c r="H1392" t="s">
        <v>63</v>
      </c>
      <c r="I1392" t="s">
        <v>64</v>
      </c>
      <c r="J1392" t="s">
        <v>10</v>
      </c>
      <c r="K1392" t="s">
        <v>65</v>
      </c>
      <c r="L1392">
        <v>201412</v>
      </c>
      <c r="M1392">
        <v>2014</v>
      </c>
      <c r="N1392">
        <v>5</v>
      </c>
      <c r="O1392" t="s">
        <v>66</v>
      </c>
      <c r="P1392" t="s">
        <v>67</v>
      </c>
      <c r="Q1392" t="s">
        <v>68</v>
      </c>
      <c r="R1392" t="s">
        <v>31</v>
      </c>
      <c r="S1392">
        <v>5085661</v>
      </c>
      <c r="T1392">
        <v>36576281</v>
      </c>
      <c r="U1392" t="s">
        <v>69</v>
      </c>
      <c r="V1392" t="str">
        <f>IF(Table1[[#This Row],[TransportCodeDescription]]="Maritime","Bunkering","Overland")</f>
        <v>Overland</v>
      </c>
      <c r="W1392">
        <f t="shared" si="21"/>
        <v>0.10171321999999999</v>
      </c>
      <c r="X1392" s="10" t="s">
        <v>29</v>
      </c>
    </row>
    <row r="1393" spans="1:24" x14ac:dyDescent="0.25">
      <c r="A1393" t="s">
        <v>56</v>
      </c>
      <c r="B1393" t="s">
        <v>72</v>
      </c>
      <c r="C1393" t="s">
        <v>73</v>
      </c>
      <c r="D1393" t="s">
        <v>59</v>
      </c>
      <c r="E1393" t="s">
        <v>60</v>
      </c>
      <c r="F1393" t="s">
        <v>70</v>
      </c>
      <c r="G1393" t="s">
        <v>71</v>
      </c>
      <c r="H1393" t="s">
        <v>63</v>
      </c>
      <c r="I1393" t="s">
        <v>64</v>
      </c>
      <c r="J1393" t="s">
        <v>10</v>
      </c>
      <c r="K1393" t="s">
        <v>65</v>
      </c>
      <c r="L1393">
        <v>201412</v>
      </c>
      <c r="M1393">
        <v>2014</v>
      </c>
      <c r="N1393">
        <v>5</v>
      </c>
      <c r="O1393" t="s">
        <v>66</v>
      </c>
      <c r="P1393" t="s">
        <v>67</v>
      </c>
      <c r="Q1393" t="s">
        <v>68</v>
      </c>
      <c r="R1393" t="s">
        <v>31</v>
      </c>
      <c r="S1393">
        <v>13827164</v>
      </c>
      <c r="T1393">
        <v>112310373</v>
      </c>
      <c r="U1393" t="s">
        <v>69</v>
      </c>
      <c r="V1393" t="str">
        <f>IF(Table1[[#This Row],[TransportCodeDescription]]="Maritime","Bunkering","Overland")</f>
        <v>Overland</v>
      </c>
      <c r="W1393">
        <f t="shared" si="21"/>
        <v>0.27654328</v>
      </c>
      <c r="X1393" s="10" t="s">
        <v>29</v>
      </c>
    </row>
    <row r="1394" spans="1:24" x14ac:dyDescent="0.25">
      <c r="A1394" t="s">
        <v>56</v>
      </c>
      <c r="B1394" t="s">
        <v>74</v>
      </c>
      <c r="C1394" t="s">
        <v>75</v>
      </c>
      <c r="D1394" t="s">
        <v>59</v>
      </c>
      <c r="E1394" t="s">
        <v>60</v>
      </c>
      <c r="F1394" t="s">
        <v>76</v>
      </c>
      <c r="G1394" t="s">
        <v>77</v>
      </c>
      <c r="H1394" t="s">
        <v>63</v>
      </c>
      <c r="I1394" t="s">
        <v>64</v>
      </c>
      <c r="J1394" t="s">
        <v>9</v>
      </c>
      <c r="K1394" t="s">
        <v>79</v>
      </c>
      <c r="L1394">
        <v>201412</v>
      </c>
      <c r="M1394">
        <v>2014</v>
      </c>
      <c r="N1394">
        <v>5</v>
      </c>
      <c r="O1394" t="s">
        <v>66</v>
      </c>
      <c r="P1394" t="s">
        <v>67</v>
      </c>
      <c r="Q1394" t="s">
        <v>68</v>
      </c>
      <c r="R1394" t="s">
        <v>31</v>
      </c>
      <c r="S1394">
        <v>5921700</v>
      </c>
      <c r="T1394">
        <v>38117167</v>
      </c>
      <c r="U1394" t="s">
        <v>69</v>
      </c>
      <c r="V1394" t="str">
        <f>IF(Table1[[#This Row],[TransportCodeDescription]]="Maritime","Bunkering","Overland")</f>
        <v>Overland</v>
      </c>
      <c r="W1394">
        <f t="shared" si="21"/>
        <v>0.118434</v>
      </c>
      <c r="X1394" s="10" t="s">
        <v>29</v>
      </c>
    </row>
    <row r="1395" spans="1:24" x14ac:dyDescent="0.25">
      <c r="A1395" t="s">
        <v>56</v>
      </c>
      <c r="B1395" t="s">
        <v>74</v>
      </c>
      <c r="C1395" t="s">
        <v>75</v>
      </c>
      <c r="D1395" t="s">
        <v>59</v>
      </c>
      <c r="E1395" t="s">
        <v>60</v>
      </c>
      <c r="F1395" t="s">
        <v>76</v>
      </c>
      <c r="G1395" t="s">
        <v>77</v>
      </c>
      <c r="H1395" t="s">
        <v>78</v>
      </c>
      <c r="I1395" t="s">
        <v>64</v>
      </c>
      <c r="J1395" t="s">
        <v>10</v>
      </c>
      <c r="K1395" t="s">
        <v>65</v>
      </c>
      <c r="L1395">
        <v>201412</v>
      </c>
      <c r="M1395">
        <v>2014</v>
      </c>
      <c r="N1395">
        <v>5</v>
      </c>
      <c r="O1395" t="s">
        <v>66</v>
      </c>
      <c r="P1395" t="s">
        <v>67</v>
      </c>
      <c r="Q1395" t="s">
        <v>68</v>
      </c>
      <c r="R1395" t="s">
        <v>30</v>
      </c>
      <c r="S1395">
        <v>9122763</v>
      </c>
      <c r="T1395">
        <v>64668102</v>
      </c>
      <c r="U1395" t="s">
        <v>69</v>
      </c>
      <c r="V1395" t="str">
        <f>IF(Table1[[#This Row],[TransportCodeDescription]]="Maritime","Bunkering","Overland")</f>
        <v>Overland</v>
      </c>
      <c r="W1395">
        <f t="shared" si="21"/>
        <v>0.18245526000000001</v>
      </c>
      <c r="X1395" s="10" t="s">
        <v>29</v>
      </c>
    </row>
    <row r="1396" spans="1:24" x14ac:dyDescent="0.25">
      <c r="A1396" t="s">
        <v>56</v>
      </c>
      <c r="B1396" t="s">
        <v>74</v>
      </c>
      <c r="C1396" t="s">
        <v>75</v>
      </c>
      <c r="D1396" t="s">
        <v>59</v>
      </c>
      <c r="E1396" t="s">
        <v>60</v>
      </c>
      <c r="F1396" t="s">
        <v>76</v>
      </c>
      <c r="G1396" t="s">
        <v>77</v>
      </c>
      <c r="H1396" t="s">
        <v>78</v>
      </c>
      <c r="I1396" t="s">
        <v>64</v>
      </c>
      <c r="J1396" t="s">
        <v>9</v>
      </c>
      <c r="K1396" t="s">
        <v>79</v>
      </c>
      <c r="L1396">
        <v>201412</v>
      </c>
      <c r="M1396">
        <v>2014</v>
      </c>
      <c r="N1396">
        <v>5</v>
      </c>
      <c r="O1396" t="s">
        <v>66</v>
      </c>
      <c r="P1396" t="s">
        <v>67</v>
      </c>
      <c r="Q1396" t="s">
        <v>68</v>
      </c>
      <c r="R1396" t="s">
        <v>30</v>
      </c>
      <c r="S1396">
        <v>3591380</v>
      </c>
      <c r="T1396">
        <v>24949985</v>
      </c>
      <c r="U1396" t="s">
        <v>69</v>
      </c>
      <c r="V1396" t="str">
        <f>IF(Table1[[#This Row],[TransportCodeDescription]]="Maritime","Bunkering","Overland")</f>
        <v>Overland</v>
      </c>
      <c r="W1396">
        <f t="shared" si="21"/>
        <v>7.1827600000000005E-2</v>
      </c>
      <c r="X1396" s="10" t="s">
        <v>29</v>
      </c>
    </row>
    <row r="1397" spans="1:24" x14ac:dyDescent="0.25">
      <c r="A1397" t="s">
        <v>56</v>
      </c>
      <c r="B1397" t="s">
        <v>80</v>
      </c>
      <c r="C1397" t="s">
        <v>81</v>
      </c>
      <c r="D1397" t="s">
        <v>59</v>
      </c>
      <c r="E1397" t="s">
        <v>60</v>
      </c>
      <c r="F1397" t="s">
        <v>88</v>
      </c>
      <c r="G1397" t="s">
        <v>89</v>
      </c>
      <c r="H1397" t="s">
        <v>78</v>
      </c>
      <c r="I1397" t="s">
        <v>64</v>
      </c>
      <c r="J1397" t="s">
        <v>9</v>
      </c>
      <c r="K1397" t="s">
        <v>79</v>
      </c>
      <c r="L1397">
        <v>201412</v>
      </c>
      <c r="M1397">
        <v>2014</v>
      </c>
      <c r="N1397">
        <v>5</v>
      </c>
      <c r="O1397" t="s">
        <v>66</v>
      </c>
      <c r="P1397" t="s">
        <v>67</v>
      </c>
      <c r="Q1397" t="s">
        <v>68</v>
      </c>
      <c r="R1397" t="s">
        <v>30</v>
      </c>
      <c r="S1397">
        <v>398330</v>
      </c>
      <c r="T1397">
        <v>2029234</v>
      </c>
      <c r="U1397" t="s">
        <v>69</v>
      </c>
      <c r="V1397" t="str">
        <f>IF(Table1[[#This Row],[TransportCodeDescription]]="Maritime","Bunkering","Overland")</f>
        <v>Overland</v>
      </c>
      <c r="W1397">
        <f t="shared" si="21"/>
        <v>7.9666000000000008E-3</v>
      </c>
      <c r="X1397" s="10" t="s">
        <v>29</v>
      </c>
    </row>
    <row r="1398" spans="1:24" x14ac:dyDescent="0.25">
      <c r="A1398" t="s">
        <v>56</v>
      </c>
      <c r="B1398" t="s">
        <v>80</v>
      </c>
      <c r="C1398" t="s">
        <v>81</v>
      </c>
      <c r="D1398" t="s">
        <v>59</v>
      </c>
      <c r="E1398" t="s">
        <v>60</v>
      </c>
      <c r="F1398" t="s">
        <v>88</v>
      </c>
      <c r="G1398" t="s">
        <v>89</v>
      </c>
      <c r="H1398" t="s">
        <v>63</v>
      </c>
      <c r="I1398" t="s">
        <v>64</v>
      </c>
      <c r="J1398" t="s">
        <v>9</v>
      </c>
      <c r="K1398" t="s">
        <v>79</v>
      </c>
      <c r="L1398">
        <v>201412</v>
      </c>
      <c r="M1398">
        <v>2014</v>
      </c>
      <c r="N1398">
        <v>5</v>
      </c>
      <c r="O1398" t="s">
        <v>66</v>
      </c>
      <c r="P1398" t="s">
        <v>67</v>
      </c>
      <c r="Q1398" t="s">
        <v>68</v>
      </c>
      <c r="R1398" t="s">
        <v>31</v>
      </c>
      <c r="S1398">
        <v>496337</v>
      </c>
      <c r="T1398">
        <v>3832384</v>
      </c>
      <c r="U1398" t="s">
        <v>69</v>
      </c>
      <c r="V1398" t="str">
        <f>IF(Table1[[#This Row],[TransportCodeDescription]]="Maritime","Bunkering","Overland")</f>
        <v>Overland</v>
      </c>
      <c r="W1398">
        <f t="shared" si="21"/>
        <v>9.9267399999999999E-3</v>
      </c>
      <c r="X1398" s="10" t="s">
        <v>29</v>
      </c>
    </row>
    <row r="1399" spans="1:24" x14ac:dyDescent="0.25">
      <c r="A1399" t="s">
        <v>56</v>
      </c>
      <c r="B1399" t="s">
        <v>80</v>
      </c>
      <c r="C1399" t="s">
        <v>81</v>
      </c>
      <c r="D1399" t="s">
        <v>59</v>
      </c>
      <c r="E1399" t="s">
        <v>60</v>
      </c>
      <c r="F1399" t="s">
        <v>88</v>
      </c>
      <c r="G1399" t="s">
        <v>89</v>
      </c>
      <c r="H1399" t="s">
        <v>63</v>
      </c>
      <c r="I1399" t="s">
        <v>64</v>
      </c>
      <c r="J1399" t="s">
        <v>10</v>
      </c>
      <c r="K1399" t="s">
        <v>65</v>
      </c>
      <c r="L1399">
        <v>201412</v>
      </c>
      <c r="M1399">
        <v>2014</v>
      </c>
      <c r="N1399">
        <v>5</v>
      </c>
      <c r="O1399" t="s">
        <v>66</v>
      </c>
      <c r="P1399" t="s">
        <v>67</v>
      </c>
      <c r="Q1399" t="s">
        <v>68</v>
      </c>
      <c r="R1399" t="s">
        <v>31</v>
      </c>
      <c r="S1399">
        <v>4615636</v>
      </c>
      <c r="T1399">
        <v>33124829</v>
      </c>
      <c r="U1399" t="s">
        <v>69</v>
      </c>
      <c r="V1399" t="str">
        <f>IF(Table1[[#This Row],[TransportCodeDescription]]="Maritime","Bunkering","Overland")</f>
        <v>Overland</v>
      </c>
      <c r="W1399">
        <f t="shared" si="21"/>
        <v>9.2312720000000001E-2</v>
      </c>
      <c r="X1399" s="10" t="s">
        <v>29</v>
      </c>
    </row>
    <row r="1400" spans="1:24" x14ac:dyDescent="0.25">
      <c r="A1400" t="s">
        <v>56</v>
      </c>
      <c r="B1400" t="s">
        <v>90</v>
      </c>
      <c r="C1400" t="s">
        <v>3</v>
      </c>
      <c r="D1400" t="s">
        <v>59</v>
      </c>
      <c r="E1400" t="s">
        <v>60</v>
      </c>
      <c r="F1400" t="s">
        <v>97</v>
      </c>
      <c r="G1400" t="s">
        <v>98</v>
      </c>
      <c r="H1400" t="s">
        <v>63</v>
      </c>
      <c r="I1400" t="s">
        <v>64</v>
      </c>
      <c r="J1400" t="s">
        <v>8</v>
      </c>
      <c r="K1400" t="s">
        <v>93</v>
      </c>
      <c r="L1400">
        <v>201412</v>
      </c>
      <c r="M1400">
        <v>2014</v>
      </c>
      <c r="N1400">
        <v>5</v>
      </c>
      <c r="O1400" t="s">
        <v>66</v>
      </c>
      <c r="P1400" t="s">
        <v>67</v>
      </c>
      <c r="Q1400" t="s">
        <v>68</v>
      </c>
      <c r="R1400" t="s">
        <v>31</v>
      </c>
      <c r="S1400">
        <v>2204323</v>
      </c>
      <c r="T1400">
        <v>17870517</v>
      </c>
      <c r="U1400" t="s">
        <v>99</v>
      </c>
      <c r="V1400" t="str">
        <f>IF(Table1[[#This Row],[TransportCodeDescription]]="Maritime","Bunkering","Overland")</f>
        <v>Bunkering</v>
      </c>
      <c r="W1400">
        <f t="shared" si="21"/>
        <v>4.4086460000000001E-2</v>
      </c>
      <c r="X1400" s="10" t="s">
        <v>29</v>
      </c>
    </row>
    <row r="1401" spans="1:24" x14ac:dyDescent="0.25">
      <c r="A1401" t="s">
        <v>56</v>
      </c>
      <c r="B1401" t="s">
        <v>80</v>
      </c>
      <c r="C1401" t="s">
        <v>81</v>
      </c>
      <c r="D1401" t="s">
        <v>59</v>
      </c>
      <c r="E1401" t="s">
        <v>60</v>
      </c>
      <c r="F1401" t="s">
        <v>82</v>
      </c>
      <c r="G1401" t="s">
        <v>83</v>
      </c>
      <c r="H1401" t="s">
        <v>78</v>
      </c>
      <c r="I1401" t="s">
        <v>64</v>
      </c>
      <c r="J1401" t="s">
        <v>9</v>
      </c>
      <c r="K1401" t="s">
        <v>79</v>
      </c>
      <c r="L1401">
        <v>201412</v>
      </c>
      <c r="M1401">
        <v>2014</v>
      </c>
      <c r="N1401">
        <v>5</v>
      </c>
      <c r="O1401" t="s">
        <v>66</v>
      </c>
      <c r="P1401" t="s">
        <v>67</v>
      </c>
      <c r="Q1401" t="s">
        <v>68</v>
      </c>
      <c r="R1401" t="s">
        <v>30</v>
      </c>
      <c r="S1401">
        <v>2587186</v>
      </c>
      <c r="T1401">
        <v>14432893</v>
      </c>
      <c r="U1401" t="s">
        <v>69</v>
      </c>
      <c r="V1401" t="str">
        <f>IF(Table1[[#This Row],[TransportCodeDescription]]="Maritime","Bunkering","Overland")</f>
        <v>Overland</v>
      </c>
      <c r="W1401">
        <f t="shared" si="21"/>
        <v>5.174372E-2</v>
      </c>
      <c r="X1401" s="10" t="s">
        <v>29</v>
      </c>
    </row>
    <row r="1402" spans="1:24" x14ac:dyDescent="0.25">
      <c r="A1402" t="s">
        <v>56</v>
      </c>
      <c r="B1402" t="s">
        <v>90</v>
      </c>
      <c r="C1402" t="s">
        <v>3</v>
      </c>
      <c r="D1402" t="s">
        <v>59</v>
      </c>
      <c r="E1402" t="s">
        <v>60</v>
      </c>
      <c r="F1402" t="s">
        <v>97</v>
      </c>
      <c r="G1402" t="s">
        <v>98</v>
      </c>
      <c r="H1402" t="s">
        <v>78</v>
      </c>
      <c r="I1402" t="s">
        <v>64</v>
      </c>
      <c r="J1402" t="s">
        <v>8</v>
      </c>
      <c r="K1402" t="s">
        <v>93</v>
      </c>
      <c r="L1402">
        <v>201412</v>
      </c>
      <c r="M1402">
        <v>2014</v>
      </c>
      <c r="N1402">
        <v>5</v>
      </c>
      <c r="O1402" t="s">
        <v>66</v>
      </c>
      <c r="P1402" t="s">
        <v>67</v>
      </c>
      <c r="Q1402" t="s">
        <v>68</v>
      </c>
      <c r="R1402" t="s">
        <v>30</v>
      </c>
      <c r="S1402">
        <v>7000</v>
      </c>
      <c r="T1402">
        <v>101359</v>
      </c>
      <c r="U1402" t="s">
        <v>99</v>
      </c>
      <c r="V1402" t="str">
        <f>IF(Table1[[#This Row],[TransportCodeDescription]]="Maritime","Bunkering","Overland")</f>
        <v>Bunkering</v>
      </c>
      <c r="W1402">
        <f t="shared" si="21"/>
        <v>1.3999999999999999E-4</v>
      </c>
      <c r="X1402" s="10" t="s">
        <v>29</v>
      </c>
    </row>
    <row r="1403" spans="1:24" x14ac:dyDescent="0.25">
      <c r="A1403" t="s">
        <v>56</v>
      </c>
      <c r="B1403" t="s">
        <v>74</v>
      </c>
      <c r="C1403" t="s">
        <v>75</v>
      </c>
      <c r="D1403" t="s">
        <v>59</v>
      </c>
      <c r="E1403" t="s">
        <v>60</v>
      </c>
      <c r="F1403" t="s">
        <v>84</v>
      </c>
      <c r="G1403" t="s">
        <v>85</v>
      </c>
      <c r="H1403" t="s">
        <v>78</v>
      </c>
      <c r="I1403" t="s">
        <v>64</v>
      </c>
      <c r="J1403" t="s">
        <v>10</v>
      </c>
      <c r="K1403" t="s">
        <v>65</v>
      </c>
      <c r="L1403">
        <v>201412</v>
      </c>
      <c r="M1403">
        <v>2014</v>
      </c>
      <c r="N1403">
        <v>5</v>
      </c>
      <c r="O1403" t="s">
        <v>66</v>
      </c>
      <c r="P1403" t="s">
        <v>67</v>
      </c>
      <c r="Q1403" t="s">
        <v>68</v>
      </c>
      <c r="R1403" t="s">
        <v>30</v>
      </c>
      <c r="S1403">
        <v>44212</v>
      </c>
      <c r="T1403">
        <v>349275</v>
      </c>
      <c r="U1403" t="s">
        <v>69</v>
      </c>
      <c r="V1403" t="str">
        <f>IF(Table1[[#This Row],[TransportCodeDescription]]="Maritime","Bunkering","Overland")</f>
        <v>Overland</v>
      </c>
      <c r="W1403">
        <f t="shared" si="21"/>
        <v>8.8424E-4</v>
      </c>
      <c r="X1403" s="10" t="s">
        <v>29</v>
      </c>
    </row>
    <row r="1404" spans="1:24" x14ac:dyDescent="0.25">
      <c r="A1404" t="s">
        <v>56</v>
      </c>
      <c r="B1404" t="s">
        <v>80</v>
      </c>
      <c r="C1404" t="s">
        <v>81</v>
      </c>
      <c r="D1404" t="s">
        <v>59</v>
      </c>
      <c r="E1404" t="s">
        <v>60</v>
      </c>
      <c r="F1404" t="s">
        <v>86</v>
      </c>
      <c r="G1404" t="s">
        <v>87</v>
      </c>
      <c r="H1404" t="s">
        <v>63</v>
      </c>
      <c r="I1404" t="s">
        <v>64</v>
      </c>
      <c r="J1404" t="s">
        <v>10</v>
      </c>
      <c r="K1404" t="s">
        <v>65</v>
      </c>
      <c r="L1404">
        <v>201412</v>
      </c>
      <c r="M1404">
        <v>2014</v>
      </c>
      <c r="N1404">
        <v>5</v>
      </c>
      <c r="O1404" t="s">
        <v>66</v>
      </c>
      <c r="P1404" t="s">
        <v>67</v>
      </c>
      <c r="Q1404" t="s">
        <v>68</v>
      </c>
      <c r="R1404" t="s">
        <v>31</v>
      </c>
      <c r="S1404">
        <v>2277907</v>
      </c>
      <c r="T1404">
        <v>17308782</v>
      </c>
      <c r="U1404" t="s">
        <v>69</v>
      </c>
      <c r="V1404" t="str">
        <f>IF(Table1[[#This Row],[TransportCodeDescription]]="Maritime","Bunkering","Overland")</f>
        <v>Overland</v>
      </c>
      <c r="W1404">
        <f t="shared" si="21"/>
        <v>4.5558139999999997E-2</v>
      </c>
      <c r="X1404" s="10" t="s">
        <v>29</v>
      </c>
    </row>
    <row r="1405" spans="1:24" x14ac:dyDescent="0.25">
      <c r="A1405" t="s">
        <v>56</v>
      </c>
      <c r="B1405" t="s">
        <v>80</v>
      </c>
      <c r="C1405" t="s">
        <v>81</v>
      </c>
      <c r="D1405" t="s">
        <v>59</v>
      </c>
      <c r="E1405" t="s">
        <v>60</v>
      </c>
      <c r="F1405" t="s">
        <v>88</v>
      </c>
      <c r="G1405" t="s">
        <v>89</v>
      </c>
      <c r="H1405" t="s">
        <v>78</v>
      </c>
      <c r="I1405" t="s">
        <v>64</v>
      </c>
      <c r="J1405" t="s">
        <v>10</v>
      </c>
      <c r="K1405" t="s">
        <v>65</v>
      </c>
      <c r="L1405">
        <v>201412</v>
      </c>
      <c r="M1405">
        <v>2014</v>
      </c>
      <c r="N1405">
        <v>5</v>
      </c>
      <c r="O1405" t="s">
        <v>66</v>
      </c>
      <c r="P1405" t="s">
        <v>67</v>
      </c>
      <c r="Q1405" t="s">
        <v>68</v>
      </c>
      <c r="R1405" t="s">
        <v>30</v>
      </c>
      <c r="S1405">
        <v>3087213</v>
      </c>
      <c r="T1405">
        <v>18582235</v>
      </c>
      <c r="U1405" t="s">
        <v>69</v>
      </c>
      <c r="V1405" t="str">
        <f>IF(Table1[[#This Row],[TransportCodeDescription]]="Maritime","Bunkering","Overland")</f>
        <v>Overland</v>
      </c>
      <c r="W1405">
        <f t="shared" si="21"/>
        <v>6.1744260000000002E-2</v>
      </c>
      <c r="X1405" s="10" t="s">
        <v>29</v>
      </c>
    </row>
    <row r="1406" spans="1:24" x14ac:dyDescent="0.25">
      <c r="A1406" t="s">
        <v>56</v>
      </c>
      <c r="B1406" t="s">
        <v>90</v>
      </c>
      <c r="C1406" t="s">
        <v>3</v>
      </c>
      <c r="D1406" t="s">
        <v>59</v>
      </c>
      <c r="E1406" t="s">
        <v>60</v>
      </c>
      <c r="F1406" t="s">
        <v>91</v>
      </c>
      <c r="G1406" t="s">
        <v>92</v>
      </c>
      <c r="H1406" t="s">
        <v>63</v>
      </c>
      <c r="I1406" t="s">
        <v>64</v>
      </c>
      <c r="J1406" t="s">
        <v>8</v>
      </c>
      <c r="K1406" t="s">
        <v>93</v>
      </c>
      <c r="L1406">
        <v>201412</v>
      </c>
      <c r="M1406">
        <v>2014</v>
      </c>
      <c r="N1406">
        <v>5</v>
      </c>
      <c r="O1406" t="s">
        <v>66</v>
      </c>
      <c r="P1406" t="s">
        <v>67</v>
      </c>
      <c r="Q1406" t="s">
        <v>68</v>
      </c>
      <c r="R1406" t="s">
        <v>31</v>
      </c>
      <c r="S1406">
        <v>825373</v>
      </c>
      <c r="T1406">
        <v>8472631</v>
      </c>
      <c r="U1406" t="s">
        <v>94</v>
      </c>
      <c r="V1406" t="str">
        <f>IF(Table1[[#This Row],[TransportCodeDescription]]="Maritime","Bunkering","Overland")</f>
        <v>Bunkering</v>
      </c>
      <c r="W1406">
        <f t="shared" si="21"/>
        <v>1.6507460000000002E-2</v>
      </c>
      <c r="X1406" s="10" t="s">
        <v>29</v>
      </c>
    </row>
    <row r="1407" spans="1:24" x14ac:dyDescent="0.25">
      <c r="A1407" t="s">
        <v>56</v>
      </c>
      <c r="B1407" t="s">
        <v>95</v>
      </c>
      <c r="C1407" t="s">
        <v>96</v>
      </c>
      <c r="D1407" t="s">
        <v>59</v>
      </c>
      <c r="E1407" t="s">
        <v>60</v>
      </c>
      <c r="F1407" t="s">
        <v>84</v>
      </c>
      <c r="G1407" t="s">
        <v>85</v>
      </c>
      <c r="H1407" t="s">
        <v>63</v>
      </c>
      <c r="I1407" t="s">
        <v>64</v>
      </c>
      <c r="J1407" t="s">
        <v>10</v>
      </c>
      <c r="K1407" t="s">
        <v>65</v>
      </c>
      <c r="L1407">
        <v>201412</v>
      </c>
      <c r="M1407">
        <v>2014</v>
      </c>
      <c r="N1407">
        <v>5</v>
      </c>
      <c r="O1407" t="s">
        <v>66</v>
      </c>
      <c r="P1407" t="s">
        <v>67</v>
      </c>
      <c r="Q1407" t="s">
        <v>68</v>
      </c>
      <c r="R1407" t="s">
        <v>31</v>
      </c>
      <c r="S1407">
        <v>275767</v>
      </c>
      <c r="T1407">
        <v>2449802</v>
      </c>
      <c r="U1407" t="s">
        <v>69</v>
      </c>
      <c r="V1407" t="str">
        <f>IF(Table1[[#This Row],[TransportCodeDescription]]="Maritime","Bunkering","Overland")</f>
        <v>Overland</v>
      </c>
      <c r="W1407">
        <f t="shared" si="21"/>
        <v>5.5153399999999997E-3</v>
      </c>
      <c r="X1407" s="10" t="s">
        <v>29</v>
      </c>
    </row>
    <row r="1408" spans="1:24" x14ac:dyDescent="0.25">
      <c r="A1408" t="s">
        <v>56</v>
      </c>
      <c r="B1408" t="s">
        <v>90</v>
      </c>
      <c r="C1408" t="s">
        <v>3</v>
      </c>
      <c r="D1408" t="s">
        <v>59</v>
      </c>
      <c r="E1408" t="s">
        <v>60</v>
      </c>
      <c r="F1408" t="s">
        <v>128</v>
      </c>
      <c r="G1408" t="s">
        <v>129</v>
      </c>
      <c r="H1408" t="s">
        <v>63</v>
      </c>
      <c r="I1408" t="s">
        <v>64</v>
      </c>
      <c r="J1408" t="s">
        <v>8</v>
      </c>
      <c r="K1408" t="s">
        <v>93</v>
      </c>
      <c r="L1408">
        <v>201412</v>
      </c>
      <c r="M1408">
        <v>2014</v>
      </c>
      <c r="N1408">
        <v>5</v>
      </c>
      <c r="O1408" t="s">
        <v>66</v>
      </c>
      <c r="P1408" t="s">
        <v>67</v>
      </c>
      <c r="Q1408" t="s">
        <v>68</v>
      </c>
      <c r="R1408" t="s">
        <v>31</v>
      </c>
      <c r="S1408">
        <v>701000</v>
      </c>
      <c r="T1408">
        <v>1261800</v>
      </c>
      <c r="U1408" t="s">
        <v>102</v>
      </c>
      <c r="V1408" t="str">
        <f>IF(Table1[[#This Row],[TransportCodeDescription]]="Maritime","Bunkering","Overland")</f>
        <v>Bunkering</v>
      </c>
      <c r="W1408">
        <f t="shared" si="21"/>
        <v>1.4019999999999999E-2</v>
      </c>
      <c r="X1408" s="10" t="s">
        <v>29</v>
      </c>
    </row>
    <row r="1409" spans="1:24" x14ac:dyDescent="0.25">
      <c r="A1409" t="s">
        <v>56</v>
      </c>
      <c r="B1409" t="s">
        <v>90</v>
      </c>
      <c r="C1409" t="s">
        <v>3</v>
      </c>
      <c r="D1409" t="s">
        <v>59</v>
      </c>
      <c r="E1409" t="s">
        <v>60</v>
      </c>
      <c r="F1409" t="s">
        <v>103</v>
      </c>
      <c r="G1409" t="s">
        <v>104</v>
      </c>
      <c r="H1409" t="s">
        <v>63</v>
      </c>
      <c r="I1409" t="s">
        <v>64</v>
      </c>
      <c r="J1409" t="s">
        <v>8</v>
      </c>
      <c r="K1409" t="s">
        <v>93</v>
      </c>
      <c r="L1409">
        <v>201412</v>
      </c>
      <c r="M1409">
        <v>2014</v>
      </c>
      <c r="N1409">
        <v>5</v>
      </c>
      <c r="O1409" t="s">
        <v>66</v>
      </c>
      <c r="P1409" t="s">
        <v>67</v>
      </c>
      <c r="Q1409" t="s">
        <v>68</v>
      </c>
      <c r="R1409" t="s">
        <v>31</v>
      </c>
      <c r="S1409">
        <v>104000</v>
      </c>
      <c r="T1409">
        <v>187200</v>
      </c>
      <c r="U1409" t="s">
        <v>105</v>
      </c>
      <c r="V1409" t="str">
        <f>IF(Table1[[#This Row],[TransportCodeDescription]]="Maritime","Bunkering","Overland")</f>
        <v>Bunkering</v>
      </c>
      <c r="W1409">
        <f t="shared" si="21"/>
        <v>2.0799999999999998E-3</v>
      </c>
      <c r="X1409" s="10" t="s">
        <v>29</v>
      </c>
    </row>
    <row r="1410" spans="1:24" x14ac:dyDescent="0.25">
      <c r="A1410" t="s">
        <v>56</v>
      </c>
      <c r="B1410" t="s">
        <v>90</v>
      </c>
      <c r="C1410" t="s">
        <v>3</v>
      </c>
      <c r="D1410" t="s">
        <v>59</v>
      </c>
      <c r="E1410" t="s">
        <v>60</v>
      </c>
      <c r="F1410" t="s">
        <v>215</v>
      </c>
      <c r="G1410" t="s">
        <v>216</v>
      </c>
      <c r="H1410" t="s">
        <v>63</v>
      </c>
      <c r="I1410" t="s">
        <v>64</v>
      </c>
      <c r="J1410" t="s">
        <v>8</v>
      </c>
      <c r="K1410" t="s">
        <v>93</v>
      </c>
      <c r="L1410">
        <v>201412</v>
      </c>
      <c r="M1410">
        <v>2014</v>
      </c>
      <c r="N1410">
        <v>5</v>
      </c>
      <c r="O1410" t="s">
        <v>66</v>
      </c>
      <c r="P1410" t="s">
        <v>67</v>
      </c>
      <c r="Q1410" t="s">
        <v>68</v>
      </c>
      <c r="R1410" t="s">
        <v>31</v>
      </c>
      <c r="S1410">
        <v>41000</v>
      </c>
      <c r="T1410">
        <v>73800</v>
      </c>
      <c r="U1410" t="s">
        <v>105</v>
      </c>
      <c r="V1410" t="str">
        <f>IF(Table1[[#This Row],[TransportCodeDescription]]="Maritime","Bunkering","Overland")</f>
        <v>Bunkering</v>
      </c>
      <c r="W1410">
        <f t="shared" ref="W1410:W1473" si="22">S1410/50000000</f>
        <v>8.1999999999999998E-4</v>
      </c>
      <c r="X1410" s="10" t="s">
        <v>29</v>
      </c>
    </row>
    <row r="1411" spans="1:24" x14ac:dyDescent="0.25">
      <c r="A1411" t="s">
        <v>56</v>
      </c>
      <c r="B1411" t="s">
        <v>90</v>
      </c>
      <c r="C1411" t="s">
        <v>3</v>
      </c>
      <c r="D1411" t="s">
        <v>59</v>
      </c>
      <c r="E1411" t="s">
        <v>60</v>
      </c>
      <c r="F1411" t="s">
        <v>61</v>
      </c>
      <c r="G1411" t="s">
        <v>62</v>
      </c>
      <c r="H1411" t="s">
        <v>63</v>
      </c>
      <c r="I1411" t="s">
        <v>64</v>
      </c>
      <c r="J1411" t="s">
        <v>8</v>
      </c>
      <c r="K1411" t="s">
        <v>93</v>
      </c>
      <c r="L1411">
        <v>201412</v>
      </c>
      <c r="M1411">
        <v>2014</v>
      </c>
      <c r="N1411">
        <v>5</v>
      </c>
      <c r="O1411" t="s">
        <v>66</v>
      </c>
      <c r="P1411" t="s">
        <v>67</v>
      </c>
      <c r="Q1411" t="s">
        <v>68</v>
      </c>
      <c r="R1411" t="s">
        <v>31</v>
      </c>
      <c r="S1411">
        <v>8075436</v>
      </c>
      <c r="T1411">
        <v>58140819</v>
      </c>
      <c r="U1411" t="s">
        <v>69</v>
      </c>
      <c r="V1411" t="str">
        <f>IF(Table1[[#This Row],[TransportCodeDescription]]="Maritime","Bunkering","Overland")</f>
        <v>Bunkering</v>
      </c>
      <c r="W1411">
        <f t="shared" si="22"/>
        <v>0.16150871999999999</v>
      </c>
      <c r="X1411" s="10" t="s">
        <v>29</v>
      </c>
    </row>
    <row r="1412" spans="1:24" x14ac:dyDescent="0.25">
      <c r="A1412" t="s">
        <v>56</v>
      </c>
      <c r="B1412" t="s">
        <v>90</v>
      </c>
      <c r="C1412" t="s">
        <v>3</v>
      </c>
      <c r="D1412" t="s">
        <v>59</v>
      </c>
      <c r="E1412" t="s">
        <v>60</v>
      </c>
      <c r="F1412" t="s">
        <v>132</v>
      </c>
      <c r="G1412" t="s">
        <v>133</v>
      </c>
      <c r="H1412" t="s">
        <v>63</v>
      </c>
      <c r="I1412" t="s">
        <v>64</v>
      </c>
      <c r="J1412" t="s">
        <v>8</v>
      </c>
      <c r="K1412" t="s">
        <v>93</v>
      </c>
      <c r="L1412">
        <v>201412</v>
      </c>
      <c r="M1412">
        <v>2014</v>
      </c>
      <c r="N1412">
        <v>5</v>
      </c>
      <c r="O1412" t="s">
        <v>66</v>
      </c>
      <c r="P1412" t="s">
        <v>67</v>
      </c>
      <c r="Q1412" t="s">
        <v>68</v>
      </c>
      <c r="R1412" t="s">
        <v>31</v>
      </c>
      <c r="S1412">
        <v>35000</v>
      </c>
      <c r="T1412">
        <v>63000</v>
      </c>
      <c r="U1412" t="s">
        <v>117</v>
      </c>
      <c r="V1412" t="str">
        <f>IF(Table1[[#This Row],[TransportCodeDescription]]="Maritime","Bunkering","Overland")</f>
        <v>Bunkering</v>
      </c>
      <c r="W1412">
        <f t="shared" si="22"/>
        <v>6.9999999999999999E-4</v>
      </c>
      <c r="X1412" s="10" t="s">
        <v>29</v>
      </c>
    </row>
    <row r="1413" spans="1:24" x14ac:dyDescent="0.25">
      <c r="A1413" t="s">
        <v>56</v>
      </c>
      <c r="B1413" t="s">
        <v>90</v>
      </c>
      <c r="C1413" t="s">
        <v>3</v>
      </c>
      <c r="D1413" t="s">
        <v>59</v>
      </c>
      <c r="E1413" t="s">
        <v>60</v>
      </c>
      <c r="F1413" t="s">
        <v>61</v>
      </c>
      <c r="G1413" t="s">
        <v>62</v>
      </c>
      <c r="H1413" t="s">
        <v>78</v>
      </c>
      <c r="I1413" t="s">
        <v>64</v>
      </c>
      <c r="J1413" t="s">
        <v>8</v>
      </c>
      <c r="K1413" t="s">
        <v>93</v>
      </c>
      <c r="L1413">
        <v>201412</v>
      </c>
      <c r="M1413">
        <v>2014</v>
      </c>
      <c r="N1413">
        <v>5</v>
      </c>
      <c r="O1413" t="s">
        <v>66</v>
      </c>
      <c r="P1413" t="s">
        <v>67</v>
      </c>
      <c r="Q1413" t="s">
        <v>68</v>
      </c>
      <c r="R1413" t="s">
        <v>30</v>
      </c>
      <c r="S1413">
        <v>3163601</v>
      </c>
      <c r="T1413">
        <v>18017562</v>
      </c>
      <c r="U1413" t="s">
        <v>69</v>
      </c>
      <c r="V1413" t="str">
        <f>IF(Table1[[#This Row],[TransportCodeDescription]]="Maritime","Bunkering","Overland")</f>
        <v>Bunkering</v>
      </c>
      <c r="W1413">
        <f t="shared" si="22"/>
        <v>6.3272019999999998E-2</v>
      </c>
      <c r="X1413" s="10" t="s">
        <v>29</v>
      </c>
    </row>
    <row r="1414" spans="1:24" x14ac:dyDescent="0.25">
      <c r="A1414" t="s">
        <v>56</v>
      </c>
      <c r="B1414" t="s">
        <v>90</v>
      </c>
      <c r="C1414" t="s">
        <v>3</v>
      </c>
      <c r="D1414" t="s">
        <v>59</v>
      </c>
      <c r="E1414" t="s">
        <v>60</v>
      </c>
      <c r="F1414" t="s">
        <v>280</v>
      </c>
      <c r="G1414" t="s">
        <v>281</v>
      </c>
      <c r="H1414" t="s">
        <v>63</v>
      </c>
      <c r="I1414" t="s">
        <v>64</v>
      </c>
      <c r="J1414" t="s">
        <v>8</v>
      </c>
      <c r="K1414" t="s">
        <v>93</v>
      </c>
      <c r="L1414">
        <v>201412</v>
      </c>
      <c r="M1414">
        <v>2014</v>
      </c>
      <c r="N1414">
        <v>5</v>
      </c>
      <c r="O1414" t="s">
        <v>66</v>
      </c>
      <c r="P1414" t="s">
        <v>67</v>
      </c>
      <c r="Q1414" t="s">
        <v>68</v>
      </c>
      <c r="R1414" t="s">
        <v>31</v>
      </c>
      <c r="S1414">
        <v>115000</v>
      </c>
      <c r="T1414">
        <v>207000</v>
      </c>
      <c r="U1414" t="s">
        <v>102</v>
      </c>
      <c r="V1414" t="str">
        <f>IF(Table1[[#This Row],[TransportCodeDescription]]="Maritime","Bunkering","Overland")</f>
        <v>Bunkering</v>
      </c>
      <c r="W1414">
        <f t="shared" si="22"/>
        <v>2.3E-3</v>
      </c>
      <c r="X1414" s="10" t="s">
        <v>29</v>
      </c>
    </row>
    <row r="1415" spans="1:24" x14ac:dyDescent="0.25">
      <c r="A1415" t="s">
        <v>56</v>
      </c>
      <c r="B1415" t="s">
        <v>203</v>
      </c>
      <c r="C1415" t="s">
        <v>204</v>
      </c>
      <c r="D1415" t="s">
        <v>59</v>
      </c>
      <c r="E1415" t="s">
        <v>60</v>
      </c>
      <c r="F1415" t="s">
        <v>61</v>
      </c>
      <c r="G1415" t="s">
        <v>62</v>
      </c>
      <c r="H1415" t="s">
        <v>63</v>
      </c>
      <c r="I1415" t="s">
        <v>64</v>
      </c>
      <c r="J1415" t="s">
        <v>10</v>
      </c>
      <c r="K1415" t="s">
        <v>65</v>
      </c>
      <c r="L1415">
        <v>201511</v>
      </c>
      <c r="M1415">
        <v>2015</v>
      </c>
      <c r="N1415">
        <v>5</v>
      </c>
      <c r="O1415" t="s">
        <v>66</v>
      </c>
      <c r="P1415" t="s">
        <v>67</v>
      </c>
      <c r="Q1415" t="s">
        <v>68</v>
      </c>
      <c r="R1415" t="s">
        <v>31</v>
      </c>
      <c r="S1415">
        <v>29862</v>
      </c>
      <c r="T1415">
        <v>699731</v>
      </c>
      <c r="U1415" t="s">
        <v>69</v>
      </c>
      <c r="V1415" t="str">
        <f>IF(Table1[[#This Row],[TransportCodeDescription]]="Maritime","Bunkering","Overland")</f>
        <v>Overland</v>
      </c>
      <c r="W1415">
        <f t="shared" si="22"/>
        <v>5.9723999999999997E-4</v>
      </c>
      <c r="X1415" s="10" t="s">
        <v>28</v>
      </c>
    </row>
    <row r="1416" spans="1:24" x14ac:dyDescent="0.25">
      <c r="A1416" t="s">
        <v>56</v>
      </c>
      <c r="B1416" t="s">
        <v>90</v>
      </c>
      <c r="C1416" t="s">
        <v>3</v>
      </c>
      <c r="D1416" t="s">
        <v>59</v>
      </c>
      <c r="E1416" t="s">
        <v>60</v>
      </c>
      <c r="F1416" t="s">
        <v>141</v>
      </c>
      <c r="G1416" t="s">
        <v>142</v>
      </c>
      <c r="H1416" t="s">
        <v>63</v>
      </c>
      <c r="I1416" t="s">
        <v>64</v>
      </c>
      <c r="J1416" t="s">
        <v>8</v>
      </c>
      <c r="K1416" t="s">
        <v>93</v>
      </c>
      <c r="L1416">
        <v>201412</v>
      </c>
      <c r="M1416">
        <v>2014</v>
      </c>
      <c r="N1416">
        <v>5</v>
      </c>
      <c r="O1416" t="s">
        <v>66</v>
      </c>
      <c r="P1416" t="s">
        <v>67</v>
      </c>
      <c r="Q1416" t="s">
        <v>68</v>
      </c>
      <c r="R1416" t="s">
        <v>31</v>
      </c>
      <c r="S1416">
        <v>148000</v>
      </c>
      <c r="T1416">
        <v>266400</v>
      </c>
      <c r="U1416" t="s">
        <v>69</v>
      </c>
      <c r="V1416" t="str">
        <f>IF(Table1[[#This Row],[TransportCodeDescription]]="Maritime","Bunkering","Overland")</f>
        <v>Bunkering</v>
      </c>
      <c r="W1416">
        <f t="shared" si="22"/>
        <v>2.96E-3</v>
      </c>
      <c r="X1416" s="10" t="s">
        <v>29</v>
      </c>
    </row>
    <row r="1417" spans="1:24" x14ac:dyDescent="0.25">
      <c r="A1417" t="s">
        <v>56</v>
      </c>
      <c r="B1417" t="s">
        <v>140</v>
      </c>
      <c r="C1417" t="s">
        <v>13</v>
      </c>
      <c r="D1417" t="s">
        <v>59</v>
      </c>
      <c r="E1417" t="s">
        <v>60</v>
      </c>
      <c r="F1417" t="s">
        <v>91</v>
      </c>
      <c r="G1417" t="s">
        <v>92</v>
      </c>
      <c r="H1417" t="s">
        <v>63</v>
      </c>
      <c r="I1417" t="s">
        <v>64</v>
      </c>
      <c r="J1417" t="s">
        <v>8</v>
      </c>
      <c r="K1417" t="s">
        <v>93</v>
      </c>
      <c r="L1417">
        <v>201412</v>
      </c>
      <c r="M1417">
        <v>2014</v>
      </c>
      <c r="N1417">
        <v>5</v>
      </c>
      <c r="O1417" t="s">
        <v>66</v>
      </c>
      <c r="P1417" t="s">
        <v>67</v>
      </c>
      <c r="Q1417" t="s">
        <v>68</v>
      </c>
      <c r="R1417" t="s">
        <v>31</v>
      </c>
      <c r="S1417">
        <v>10499107</v>
      </c>
      <c r="T1417">
        <v>80434823</v>
      </c>
      <c r="U1417" t="s">
        <v>94</v>
      </c>
      <c r="V1417" t="str">
        <f>IF(Table1[[#This Row],[TransportCodeDescription]]="Maritime","Bunkering","Overland")</f>
        <v>Bunkering</v>
      </c>
      <c r="W1417">
        <f t="shared" si="22"/>
        <v>0.20998214000000001</v>
      </c>
      <c r="X1417" s="10" t="s">
        <v>29</v>
      </c>
    </row>
    <row r="1418" spans="1:24" x14ac:dyDescent="0.25">
      <c r="A1418" t="s">
        <v>56</v>
      </c>
      <c r="B1418" t="s">
        <v>90</v>
      </c>
      <c r="C1418" t="s">
        <v>3</v>
      </c>
      <c r="D1418" t="s">
        <v>59</v>
      </c>
      <c r="E1418" t="s">
        <v>60</v>
      </c>
      <c r="F1418" t="s">
        <v>106</v>
      </c>
      <c r="G1418" t="s">
        <v>107</v>
      </c>
      <c r="H1418" t="s">
        <v>63</v>
      </c>
      <c r="I1418" t="s">
        <v>64</v>
      </c>
      <c r="J1418" t="s">
        <v>8</v>
      </c>
      <c r="K1418" t="s">
        <v>93</v>
      </c>
      <c r="L1418">
        <v>201412</v>
      </c>
      <c r="M1418">
        <v>2014</v>
      </c>
      <c r="N1418">
        <v>5</v>
      </c>
      <c r="O1418" t="s">
        <v>66</v>
      </c>
      <c r="P1418" t="s">
        <v>67</v>
      </c>
      <c r="Q1418" t="s">
        <v>68</v>
      </c>
      <c r="R1418" t="s">
        <v>31</v>
      </c>
      <c r="S1418">
        <v>23000</v>
      </c>
      <c r="T1418">
        <v>41400</v>
      </c>
      <c r="U1418" t="s">
        <v>108</v>
      </c>
      <c r="V1418" t="str">
        <f>IF(Table1[[#This Row],[TransportCodeDescription]]="Maritime","Bunkering","Overland")</f>
        <v>Bunkering</v>
      </c>
      <c r="W1418">
        <f t="shared" si="22"/>
        <v>4.6000000000000001E-4</v>
      </c>
      <c r="X1418" s="10" t="s">
        <v>29</v>
      </c>
    </row>
    <row r="1419" spans="1:24" x14ac:dyDescent="0.25">
      <c r="A1419" t="s">
        <v>56</v>
      </c>
      <c r="B1419" t="s">
        <v>140</v>
      </c>
      <c r="C1419" t="s">
        <v>13</v>
      </c>
      <c r="D1419" t="s">
        <v>59</v>
      </c>
      <c r="E1419" t="s">
        <v>60</v>
      </c>
      <c r="F1419" t="s">
        <v>103</v>
      </c>
      <c r="G1419" t="s">
        <v>104</v>
      </c>
      <c r="H1419" t="s">
        <v>63</v>
      </c>
      <c r="I1419" t="s">
        <v>64</v>
      </c>
      <c r="J1419" t="s">
        <v>8</v>
      </c>
      <c r="K1419" t="s">
        <v>93</v>
      </c>
      <c r="L1419">
        <v>201412</v>
      </c>
      <c r="M1419">
        <v>2014</v>
      </c>
      <c r="N1419">
        <v>5</v>
      </c>
      <c r="O1419" t="s">
        <v>66</v>
      </c>
      <c r="P1419" t="s">
        <v>67</v>
      </c>
      <c r="Q1419" t="s">
        <v>68</v>
      </c>
      <c r="R1419" t="s">
        <v>31</v>
      </c>
      <c r="S1419">
        <v>317753</v>
      </c>
      <c r="T1419">
        <v>571955</v>
      </c>
      <c r="U1419" t="s">
        <v>105</v>
      </c>
      <c r="V1419" t="str">
        <f>IF(Table1[[#This Row],[TransportCodeDescription]]="Maritime","Bunkering","Overland")</f>
        <v>Bunkering</v>
      </c>
      <c r="W1419">
        <f t="shared" si="22"/>
        <v>6.35506E-3</v>
      </c>
      <c r="X1419" s="10" t="s">
        <v>29</v>
      </c>
    </row>
    <row r="1420" spans="1:24" x14ac:dyDescent="0.25">
      <c r="A1420" t="s">
        <v>56</v>
      </c>
      <c r="B1420" t="s">
        <v>90</v>
      </c>
      <c r="C1420" t="s">
        <v>3</v>
      </c>
      <c r="D1420" t="s">
        <v>59</v>
      </c>
      <c r="E1420" t="s">
        <v>60</v>
      </c>
      <c r="F1420" t="s">
        <v>179</v>
      </c>
      <c r="G1420" t="s">
        <v>180</v>
      </c>
      <c r="H1420" t="s">
        <v>63</v>
      </c>
      <c r="I1420" t="s">
        <v>64</v>
      </c>
      <c r="J1420" t="s">
        <v>8</v>
      </c>
      <c r="K1420" t="s">
        <v>93</v>
      </c>
      <c r="L1420">
        <v>201412</v>
      </c>
      <c r="M1420">
        <v>2014</v>
      </c>
      <c r="N1420">
        <v>5</v>
      </c>
      <c r="O1420" t="s">
        <v>66</v>
      </c>
      <c r="P1420" t="s">
        <v>67</v>
      </c>
      <c r="Q1420" t="s">
        <v>68</v>
      </c>
      <c r="R1420" t="s">
        <v>31</v>
      </c>
      <c r="S1420">
        <v>162000</v>
      </c>
      <c r="T1420">
        <v>291600</v>
      </c>
      <c r="U1420" t="s">
        <v>102</v>
      </c>
      <c r="V1420" t="str">
        <f>IF(Table1[[#This Row],[TransportCodeDescription]]="Maritime","Bunkering","Overland")</f>
        <v>Bunkering</v>
      </c>
      <c r="W1420">
        <f t="shared" si="22"/>
        <v>3.2399999999999998E-3</v>
      </c>
      <c r="X1420" s="10" t="s">
        <v>29</v>
      </c>
    </row>
    <row r="1421" spans="1:24" x14ac:dyDescent="0.25">
      <c r="A1421" t="s">
        <v>56</v>
      </c>
      <c r="B1421" t="s">
        <v>140</v>
      </c>
      <c r="C1421" t="s">
        <v>13</v>
      </c>
      <c r="D1421" t="s">
        <v>59</v>
      </c>
      <c r="E1421" t="s">
        <v>60</v>
      </c>
      <c r="F1421" t="s">
        <v>120</v>
      </c>
      <c r="G1421" t="s">
        <v>121</v>
      </c>
      <c r="H1421" t="s">
        <v>63</v>
      </c>
      <c r="I1421" t="s">
        <v>64</v>
      </c>
      <c r="J1421" t="s">
        <v>8</v>
      </c>
      <c r="K1421" t="s">
        <v>93</v>
      </c>
      <c r="L1421">
        <v>201412</v>
      </c>
      <c r="M1421">
        <v>2014</v>
      </c>
      <c r="N1421">
        <v>5</v>
      </c>
      <c r="O1421" t="s">
        <v>66</v>
      </c>
      <c r="P1421" t="s">
        <v>67</v>
      </c>
      <c r="Q1421" t="s">
        <v>68</v>
      </c>
      <c r="R1421" t="s">
        <v>31</v>
      </c>
      <c r="S1421">
        <v>176745</v>
      </c>
      <c r="T1421">
        <v>318141</v>
      </c>
      <c r="U1421" t="s">
        <v>69</v>
      </c>
      <c r="V1421" t="str">
        <f>IF(Table1[[#This Row],[TransportCodeDescription]]="Maritime","Bunkering","Overland")</f>
        <v>Bunkering</v>
      </c>
      <c r="W1421">
        <f t="shared" si="22"/>
        <v>3.5349000000000001E-3</v>
      </c>
      <c r="X1421" s="10" t="s">
        <v>29</v>
      </c>
    </row>
    <row r="1422" spans="1:24" x14ac:dyDescent="0.25">
      <c r="A1422" t="s">
        <v>56</v>
      </c>
      <c r="B1422" t="s">
        <v>140</v>
      </c>
      <c r="C1422" t="s">
        <v>13</v>
      </c>
      <c r="D1422" t="s">
        <v>59</v>
      </c>
      <c r="E1422" t="s">
        <v>60</v>
      </c>
      <c r="F1422" t="s">
        <v>113</v>
      </c>
      <c r="G1422" t="s">
        <v>114</v>
      </c>
      <c r="H1422" t="s">
        <v>63</v>
      </c>
      <c r="I1422" t="s">
        <v>64</v>
      </c>
      <c r="J1422" t="s">
        <v>8</v>
      </c>
      <c r="K1422" t="s">
        <v>93</v>
      </c>
      <c r="L1422">
        <v>201412</v>
      </c>
      <c r="M1422">
        <v>2014</v>
      </c>
      <c r="N1422">
        <v>5</v>
      </c>
      <c r="O1422" t="s">
        <v>66</v>
      </c>
      <c r="P1422" t="s">
        <v>67</v>
      </c>
      <c r="Q1422" t="s">
        <v>68</v>
      </c>
      <c r="R1422" t="s">
        <v>31</v>
      </c>
      <c r="S1422">
        <v>88276</v>
      </c>
      <c r="T1422">
        <v>158896</v>
      </c>
      <c r="U1422" t="s">
        <v>105</v>
      </c>
      <c r="V1422" t="str">
        <f>IF(Table1[[#This Row],[TransportCodeDescription]]="Maritime","Bunkering","Overland")</f>
        <v>Bunkering</v>
      </c>
      <c r="W1422">
        <f t="shared" si="22"/>
        <v>1.76552E-3</v>
      </c>
      <c r="X1422" s="10" t="s">
        <v>29</v>
      </c>
    </row>
    <row r="1423" spans="1:24" x14ac:dyDescent="0.25">
      <c r="A1423" t="s">
        <v>56</v>
      </c>
      <c r="B1423" t="s">
        <v>90</v>
      </c>
      <c r="C1423" t="s">
        <v>3</v>
      </c>
      <c r="D1423" t="s">
        <v>59</v>
      </c>
      <c r="E1423" t="s">
        <v>60</v>
      </c>
      <c r="F1423" t="s">
        <v>134</v>
      </c>
      <c r="G1423" t="s">
        <v>135</v>
      </c>
      <c r="H1423" t="s">
        <v>63</v>
      </c>
      <c r="I1423" t="s">
        <v>64</v>
      </c>
      <c r="J1423" t="s">
        <v>8</v>
      </c>
      <c r="K1423" t="s">
        <v>93</v>
      </c>
      <c r="L1423">
        <v>201412</v>
      </c>
      <c r="M1423">
        <v>2014</v>
      </c>
      <c r="N1423">
        <v>5</v>
      </c>
      <c r="O1423" t="s">
        <v>66</v>
      </c>
      <c r="P1423" t="s">
        <v>67</v>
      </c>
      <c r="Q1423" t="s">
        <v>68</v>
      </c>
      <c r="R1423" t="s">
        <v>31</v>
      </c>
      <c r="S1423">
        <v>63000</v>
      </c>
      <c r="T1423">
        <v>113400</v>
      </c>
      <c r="U1423" t="s">
        <v>105</v>
      </c>
      <c r="V1423" t="str">
        <f>IF(Table1[[#This Row],[TransportCodeDescription]]="Maritime","Bunkering","Overland")</f>
        <v>Bunkering</v>
      </c>
      <c r="W1423">
        <f t="shared" si="22"/>
        <v>1.2600000000000001E-3</v>
      </c>
      <c r="X1423" s="10" t="s">
        <v>29</v>
      </c>
    </row>
    <row r="1424" spans="1:24" x14ac:dyDescent="0.25">
      <c r="A1424" t="s">
        <v>56</v>
      </c>
      <c r="B1424" t="s">
        <v>90</v>
      </c>
      <c r="C1424" t="s">
        <v>3</v>
      </c>
      <c r="D1424" t="s">
        <v>59</v>
      </c>
      <c r="E1424" t="s">
        <v>60</v>
      </c>
      <c r="F1424" t="s">
        <v>109</v>
      </c>
      <c r="G1424" t="s">
        <v>110</v>
      </c>
      <c r="H1424" t="s">
        <v>63</v>
      </c>
      <c r="I1424" t="s">
        <v>64</v>
      </c>
      <c r="J1424" t="s">
        <v>8</v>
      </c>
      <c r="K1424" t="s">
        <v>93</v>
      </c>
      <c r="L1424">
        <v>201412</v>
      </c>
      <c r="M1424">
        <v>2014</v>
      </c>
      <c r="N1424">
        <v>5</v>
      </c>
      <c r="O1424" t="s">
        <v>66</v>
      </c>
      <c r="P1424" t="s">
        <v>67</v>
      </c>
      <c r="Q1424" t="s">
        <v>68</v>
      </c>
      <c r="R1424" t="s">
        <v>31</v>
      </c>
      <c r="S1424">
        <v>46000</v>
      </c>
      <c r="T1424">
        <v>82800</v>
      </c>
      <c r="U1424" t="s">
        <v>69</v>
      </c>
      <c r="V1424" t="str">
        <f>IF(Table1[[#This Row],[TransportCodeDescription]]="Maritime","Bunkering","Overland")</f>
        <v>Bunkering</v>
      </c>
      <c r="W1424">
        <f t="shared" si="22"/>
        <v>9.2000000000000003E-4</v>
      </c>
      <c r="X1424" s="10" t="s">
        <v>29</v>
      </c>
    </row>
    <row r="1425" spans="1:24" x14ac:dyDescent="0.25">
      <c r="A1425" t="s">
        <v>56</v>
      </c>
      <c r="B1425" t="s">
        <v>140</v>
      </c>
      <c r="C1425" t="s">
        <v>13</v>
      </c>
      <c r="D1425" t="s">
        <v>59</v>
      </c>
      <c r="E1425" t="s">
        <v>60</v>
      </c>
      <c r="F1425" t="s">
        <v>159</v>
      </c>
      <c r="G1425" t="s">
        <v>160</v>
      </c>
      <c r="H1425" t="s">
        <v>78</v>
      </c>
      <c r="I1425" t="s">
        <v>64</v>
      </c>
      <c r="J1425" t="s">
        <v>8</v>
      </c>
      <c r="K1425" t="s">
        <v>93</v>
      </c>
      <c r="L1425">
        <v>201412</v>
      </c>
      <c r="M1425">
        <v>2014</v>
      </c>
      <c r="N1425">
        <v>5</v>
      </c>
      <c r="O1425" t="s">
        <v>66</v>
      </c>
      <c r="P1425" t="s">
        <v>67</v>
      </c>
      <c r="Q1425" t="s">
        <v>68</v>
      </c>
      <c r="R1425" t="s">
        <v>30</v>
      </c>
      <c r="S1425">
        <v>4000</v>
      </c>
      <c r="T1425">
        <v>48240</v>
      </c>
      <c r="U1425" t="s">
        <v>69</v>
      </c>
      <c r="V1425" t="str">
        <f>IF(Table1[[#This Row],[TransportCodeDescription]]="Maritime","Bunkering","Overland")</f>
        <v>Bunkering</v>
      </c>
      <c r="W1425">
        <f t="shared" si="22"/>
        <v>8.0000000000000007E-5</v>
      </c>
      <c r="X1425" s="10" t="s">
        <v>29</v>
      </c>
    </row>
    <row r="1426" spans="1:24" x14ac:dyDescent="0.25">
      <c r="A1426" t="s">
        <v>56</v>
      </c>
      <c r="B1426" t="s">
        <v>140</v>
      </c>
      <c r="C1426" t="s">
        <v>13</v>
      </c>
      <c r="D1426" t="s">
        <v>59</v>
      </c>
      <c r="E1426" t="s">
        <v>60</v>
      </c>
      <c r="F1426" t="s">
        <v>128</v>
      </c>
      <c r="G1426" t="s">
        <v>129</v>
      </c>
      <c r="H1426" t="s">
        <v>63</v>
      </c>
      <c r="I1426" t="s">
        <v>64</v>
      </c>
      <c r="J1426" t="s">
        <v>8</v>
      </c>
      <c r="K1426" t="s">
        <v>93</v>
      </c>
      <c r="L1426">
        <v>201412</v>
      </c>
      <c r="M1426">
        <v>2014</v>
      </c>
      <c r="N1426">
        <v>5</v>
      </c>
      <c r="O1426" t="s">
        <v>66</v>
      </c>
      <c r="P1426" t="s">
        <v>67</v>
      </c>
      <c r="Q1426" t="s">
        <v>68</v>
      </c>
      <c r="R1426" t="s">
        <v>31</v>
      </c>
      <c r="S1426">
        <v>372774</v>
      </c>
      <c r="T1426">
        <v>670993</v>
      </c>
      <c r="U1426" t="s">
        <v>102</v>
      </c>
      <c r="V1426" t="str">
        <f>IF(Table1[[#This Row],[TransportCodeDescription]]="Maritime","Bunkering","Overland")</f>
        <v>Bunkering</v>
      </c>
      <c r="W1426">
        <f t="shared" si="22"/>
        <v>7.4554799999999996E-3</v>
      </c>
      <c r="X1426" s="10" t="s">
        <v>29</v>
      </c>
    </row>
    <row r="1427" spans="1:24" x14ac:dyDescent="0.25">
      <c r="A1427" t="s">
        <v>56</v>
      </c>
      <c r="B1427" t="s">
        <v>90</v>
      </c>
      <c r="C1427" t="s">
        <v>3</v>
      </c>
      <c r="D1427" t="s">
        <v>59</v>
      </c>
      <c r="E1427" t="s">
        <v>60</v>
      </c>
      <c r="F1427" t="s">
        <v>115</v>
      </c>
      <c r="G1427" t="s">
        <v>116</v>
      </c>
      <c r="H1427" t="s">
        <v>63</v>
      </c>
      <c r="I1427" t="s">
        <v>64</v>
      </c>
      <c r="J1427" t="s">
        <v>8</v>
      </c>
      <c r="K1427" t="s">
        <v>93</v>
      </c>
      <c r="L1427">
        <v>201412</v>
      </c>
      <c r="M1427">
        <v>2014</v>
      </c>
      <c r="N1427">
        <v>5</v>
      </c>
      <c r="O1427" t="s">
        <v>66</v>
      </c>
      <c r="P1427" t="s">
        <v>67</v>
      </c>
      <c r="Q1427" t="s">
        <v>68</v>
      </c>
      <c r="R1427" t="s">
        <v>31</v>
      </c>
      <c r="S1427">
        <v>496000</v>
      </c>
      <c r="T1427">
        <v>892800</v>
      </c>
      <c r="U1427" t="s">
        <v>117</v>
      </c>
      <c r="V1427" t="str">
        <f>IF(Table1[[#This Row],[TransportCodeDescription]]="Maritime","Bunkering","Overland")</f>
        <v>Bunkering</v>
      </c>
      <c r="W1427">
        <f t="shared" si="22"/>
        <v>9.92E-3</v>
      </c>
      <c r="X1427" s="10" t="s">
        <v>29</v>
      </c>
    </row>
    <row r="1428" spans="1:24" x14ac:dyDescent="0.25">
      <c r="A1428" t="s">
        <v>56</v>
      </c>
      <c r="B1428" t="s">
        <v>90</v>
      </c>
      <c r="C1428" t="s">
        <v>3</v>
      </c>
      <c r="D1428" t="s">
        <v>59</v>
      </c>
      <c r="E1428" t="s">
        <v>60</v>
      </c>
      <c r="F1428" t="s">
        <v>124</v>
      </c>
      <c r="G1428" t="s">
        <v>125</v>
      </c>
      <c r="H1428" t="s">
        <v>63</v>
      </c>
      <c r="I1428" t="s">
        <v>64</v>
      </c>
      <c r="J1428" t="s">
        <v>8</v>
      </c>
      <c r="K1428" t="s">
        <v>93</v>
      </c>
      <c r="L1428">
        <v>201412</v>
      </c>
      <c r="M1428">
        <v>2014</v>
      </c>
      <c r="N1428">
        <v>5</v>
      </c>
      <c r="O1428" t="s">
        <v>66</v>
      </c>
      <c r="P1428" t="s">
        <v>67</v>
      </c>
      <c r="Q1428" t="s">
        <v>68</v>
      </c>
      <c r="R1428" t="s">
        <v>31</v>
      </c>
      <c r="S1428">
        <v>58000</v>
      </c>
      <c r="T1428">
        <v>104400</v>
      </c>
      <c r="U1428" t="s">
        <v>117</v>
      </c>
      <c r="V1428" t="str">
        <f>IF(Table1[[#This Row],[TransportCodeDescription]]="Maritime","Bunkering","Overland")</f>
        <v>Bunkering</v>
      </c>
      <c r="W1428">
        <f t="shared" si="22"/>
        <v>1.16E-3</v>
      </c>
      <c r="X1428" s="10" t="s">
        <v>29</v>
      </c>
    </row>
    <row r="1429" spans="1:24" x14ac:dyDescent="0.25">
      <c r="A1429" t="s">
        <v>56</v>
      </c>
      <c r="B1429" t="s">
        <v>140</v>
      </c>
      <c r="C1429" t="s">
        <v>13</v>
      </c>
      <c r="D1429" t="s">
        <v>59</v>
      </c>
      <c r="E1429" t="s">
        <v>60</v>
      </c>
      <c r="F1429" t="s">
        <v>209</v>
      </c>
      <c r="G1429" t="s">
        <v>210</v>
      </c>
      <c r="H1429" t="s">
        <v>63</v>
      </c>
      <c r="I1429" t="s">
        <v>64</v>
      </c>
      <c r="J1429" t="s">
        <v>8</v>
      </c>
      <c r="K1429" t="s">
        <v>93</v>
      </c>
      <c r="L1429">
        <v>201412</v>
      </c>
      <c r="M1429">
        <v>2014</v>
      </c>
      <c r="N1429">
        <v>5</v>
      </c>
      <c r="O1429" t="s">
        <v>66</v>
      </c>
      <c r="P1429" t="s">
        <v>67</v>
      </c>
      <c r="Q1429" t="s">
        <v>68</v>
      </c>
      <c r="R1429" t="s">
        <v>31</v>
      </c>
      <c r="S1429">
        <v>235208</v>
      </c>
      <c r="T1429">
        <v>423374</v>
      </c>
      <c r="U1429" t="s">
        <v>105</v>
      </c>
      <c r="V1429" t="str">
        <f>IF(Table1[[#This Row],[TransportCodeDescription]]="Maritime","Bunkering","Overland")</f>
        <v>Bunkering</v>
      </c>
      <c r="W1429">
        <f t="shared" si="22"/>
        <v>4.7041599999999998E-3</v>
      </c>
      <c r="X1429" s="10" t="s">
        <v>29</v>
      </c>
    </row>
    <row r="1430" spans="1:24" x14ac:dyDescent="0.25">
      <c r="A1430" t="s">
        <v>56</v>
      </c>
      <c r="B1430" t="s">
        <v>140</v>
      </c>
      <c r="C1430" t="s">
        <v>13</v>
      </c>
      <c r="D1430" t="s">
        <v>59</v>
      </c>
      <c r="E1430" t="s">
        <v>60</v>
      </c>
      <c r="F1430" t="s">
        <v>282</v>
      </c>
      <c r="G1430" t="s">
        <v>283</v>
      </c>
      <c r="H1430" t="s">
        <v>63</v>
      </c>
      <c r="I1430" t="s">
        <v>64</v>
      </c>
      <c r="J1430" t="s">
        <v>8</v>
      </c>
      <c r="K1430" t="s">
        <v>93</v>
      </c>
      <c r="L1430">
        <v>201412</v>
      </c>
      <c r="M1430">
        <v>2014</v>
      </c>
      <c r="N1430">
        <v>5</v>
      </c>
      <c r="O1430" t="s">
        <v>66</v>
      </c>
      <c r="P1430" t="s">
        <v>67</v>
      </c>
      <c r="Q1430" t="s">
        <v>68</v>
      </c>
      <c r="R1430" t="s">
        <v>31</v>
      </c>
      <c r="S1430">
        <v>555720</v>
      </c>
      <c r="T1430">
        <v>1000296</v>
      </c>
      <c r="U1430" t="s">
        <v>102</v>
      </c>
      <c r="V1430" t="str">
        <f>IF(Table1[[#This Row],[TransportCodeDescription]]="Maritime","Bunkering","Overland")</f>
        <v>Bunkering</v>
      </c>
      <c r="W1430">
        <f t="shared" si="22"/>
        <v>1.11144E-2</v>
      </c>
      <c r="X1430" s="10" t="s">
        <v>29</v>
      </c>
    </row>
    <row r="1431" spans="1:24" x14ac:dyDescent="0.25">
      <c r="A1431" t="s">
        <v>56</v>
      </c>
      <c r="B1431" t="s">
        <v>143</v>
      </c>
      <c r="C1431" t="s">
        <v>144</v>
      </c>
      <c r="D1431" t="s">
        <v>59</v>
      </c>
      <c r="E1431" t="s">
        <v>60</v>
      </c>
      <c r="F1431" t="s">
        <v>76</v>
      </c>
      <c r="G1431" t="s">
        <v>77</v>
      </c>
      <c r="H1431" t="s">
        <v>63</v>
      </c>
      <c r="I1431" t="s">
        <v>64</v>
      </c>
      <c r="J1431" t="s">
        <v>10</v>
      </c>
      <c r="K1431" t="s">
        <v>65</v>
      </c>
      <c r="L1431">
        <v>201412</v>
      </c>
      <c r="M1431">
        <v>2014</v>
      </c>
      <c r="N1431">
        <v>5</v>
      </c>
      <c r="O1431" t="s">
        <v>66</v>
      </c>
      <c r="P1431" t="s">
        <v>67</v>
      </c>
      <c r="Q1431" t="s">
        <v>68</v>
      </c>
      <c r="R1431" t="s">
        <v>31</v>
      </c>
      <c r="S1431">
        <v>34712</v>
      </c>
      <c r="T1431">
        <v>266500</v>
      </c>
      <c r="U1431" t="s">
        <v>69</v>
      </c>
      <c r="V1431" t="str">
        <f>IF(Table1[[#This Row],[TransportCodeDescription]]="Maritime","Bunkering","Overland")</f>
        <v>Overland</v>
      </c>
      <c r="W1431">
        <f t="shared" si="22"/>
        <v>6.9424000000000005E-4</v>
      </c>
      <c r="X1431" s="10" t="s">
        <v>29</v>
      </c>
    </row>
    <row r="1432" spans="1:24" x14ac:dyDescent="0.25">
      <c r="A1432" t="s">
        <v>56</v>
      </c>
      <c r="B1432" t="s">
        <v>90</v>
      </c>
      <c r="C1432" t="s">
        <v>3</v>
      </c>
      <c r="D1432" t="s">
        <v>59</v>
      </c>
      <c r="E1432" t="s">
        <v>60</v>
      </c>
      <c r="F1432" t="s">
        <v>126</v>
      </c>
      <c r="G1432" t="s">
        <v>127</v>
      </c>
      <c r="H1432" t="s">
        <v>63</v>
      </c>
      <c r="I1432" t="s">
        <v>64</v>
      </c>
      <c r="J1432" t="s">
        <v>8</v>
      </c>
      <c r="K1432" t="s">
        <v>93</v>
      </c>
      <c r="L1432">
        <v>201412</v>
      </c>
      <c r="M1432">
        <v>2014</v>
      </c>
      <c r="N1432">
        <v>5</v>
      </c>
      <c r="O1432" t="s">
        <v>66</v>
      </c>
      <c r="P1432" t="s">
        <v>67</v>
      </c>
      <c r="Q1432" t="s">
        <v>68</v>
      </c>
      <c r="R1432" t="s">
        <v>31</v>
      </c>
      <c r="S1432">
        <v>104000</v>
      </c>
      <c r="T1432">
        <v>187200</v>
      </c>
      <c r="U1432" t="s">
        <v>102</v>
      </c>
      <c r="V1432" t="str">
        <f>IF(Table1[[#This Row],[TransportCodeDescription]]="Maritime","Bunkering","Overland")</f>
        <v>Bunkering</v>
      </c>
      <c r="W1432">
        <f t="shared" si="22"/>
        <v>2.0799999999999998E-3</v>
      </c>
      <c r="X1432" s="10" t="s">
        <v>29</v>
      </c>
    </row>
    <row r="1433" spans="1:24" x14ac:dyDescent="0.25">
      <c r="A1433" t="s">
        <v>56</v>
      </c>
      <c r="B1433" t="s">
        <v>145</v>
      </c>
      <c r="C1433" t="s">
        <v>146</v>
      </c>
      <c r="D1433" t="s">
        <v>59</v>
      </c>
      <c r="E1433" t="s">
        <v>60</v>
      </c>
      <c r="F1433" t="s">
        <v>82</v>
      </c>
      <c r="G1433" t="s">
        <v>83</v>
      </c>
      <c r="H1433" t="s">
        <v>78</v>
      </c>
      <c r="I1433" t="s">
        <v>64</v>
      </c>
      <c r="J1433" t="s">
        <v>10</v>
      </c>
      <c r="K1433" t="s">
        <v>65</v>
      </c>
      <c r="L1433">
        <v>201412</v>
      </c>
      <c r="M1433">
        <v>2014</v>
      </c>
      <c r="N1433">
        <v>5</v>
      </c>
      <c r="O1433" t="s">
        <v>66</v>
      </c>
      <c r="P1433" t="s">
        <v>67</v>
      </c>
      <c r="Q1433" t="s">
        <v>68</v>
      </c>
      <c r="R1433" t="s">
        <v>30</v>
      </c>
      <c r="S1433">
        <v>1797026</v>
      </c>
      <c r="T1433">
        <v>11316989</v>
      </c>
      <c r="U1433" t="s">
        <v>69</v>
      </c>
      <c r="V1433" t="str">
        <f>IF(Table1[[#This Row],[TransportCodeDescription]]="Maritime","Bunkering","Overland")</f>
        <v>Overland</v>
      </c>
      <c r="W1433">
        <f t="shared" si="22"/>
        <v>3.5940519999999997E-2</v>
      </c>
      <c r="X1433" s="10" t="s">
        <v>29</v>
      </c>
    </row>
    <row r="1434" spans="1:24" x14ac:dyDescent="0.25">
      <c r="A1434" t="s">
        <v>56</v>
      </c>
      <c r="B1434" t="s">
        <v>145</v>
      </c>
      <c r="C1434" t="s">
        <v>146</v>
      </c>
      <c r="D1434" t="s">
        <v>59</v>
      </c>
      <c r="E1434" t="s">
        <v>60</v>
      </c>
      <c r="F1434" t="s">
        <v>82</v>
      </c>
      <c r="G1434" t="s">
        <v>83</v>
      </c>
      <c r="H1434" t="s">
        <v>63</v>
      </c>
      <c r="I1434" t="s">
        <v>64</v>
      </c>
      <c r="J1434" t="s">
        <v>10</v>
      </c>
      <c r="K1434" t="s">
        <v>65</v>
      </c>
      <c r="L1434">
        <v>201412</v>
      </c>
      <c r="M1434">
        <v>2014</v>
      </c>
      <c r="N1434">
        <v>5</v>
      </c>
      <c r="O1434" t="s">
        <v>66</v>
      </c>
      <c r="P1434" t="s">
        <v>67</v>
      </c>
      <c r="Q1434" t="s">
        <v>68</v>
      </c>
      <c r="R1434" t="s">
        <v>31</v>
      </c>
      <c r="S1434">
        <v>913333</v>
      </c>
      <c r="T1434">
        <v>8490608</v>
      </c>
      <c r="U1434" t="s">
        <v>69</v>
      </c>
      <c r="V1434" t="str">
        <f>IF(Table1[[#This Row],[TransportCodeDescription]]="Maritime","Bunkering","Overland")</f>
        <v>Overland</v>
      </c>
      <c r="W1434">
        <f t="shared" si="22"/>
        <v>1.8266660000000001E-2</v>
      </c>
      <c r="X1434" s="10" t="s">
        <v>29</v>
      </c>
    </row>
    <row r="1435" spans="1:24" x14ac:dyDescent="0.25">
      <c r="A1435" t="s">
        <v>56</v>
      </c>
      <c r="B1435" t="s">
        <v>145</v>
      </c>
      <c r="C1435" t="s">
        <v>146</v>
      </c>
      <c r="D1435" t="s">
        <v>59</v>
      </c>
      <c r="E1435" t="s">
        <v>60</v>
      </c>
      <c r="F1435" t="s">
        <v>86</v>
      </c>
      <c r="G1435" t="s">
        <v>87</v>
      </c>
      <c r="H1435" t="s">
        <v>78</v>
      </c>
      <c r="I1435" t="s">
        <v>64</v>
      </c>
      <c r="J1435" t="s">
        <v>10</v>
      </c>
      <c r="K1435" t="s">
        <v>65</v>
      </c>
      <c r="L1435">
        <v>201412</v>
      </c>
      <c r="M1435">
        <v>2014</v>
      </c>
      <c r="N1435">
        <v>5</v>
      </c>
      <c r="O1435" t="s">
        <v>66</v>
      </c>
      <c r="P1435" t="s">
        <v>67</v>
      </c>
      <c r="Q1435" t="s">
        <v>68</v>
      </c>
      <c r="R1435" t="s">
        <v>30</v>
      </c>
      <c r="S1435">
        <v>516000</v>
      </c>
      <c r="T1435">
        <v>3527935</v>
      </c>
      <c r="U1435" t="s">
        <v>69</v>
      </c>
      <c r="V1435" t="str">
        <f>IF(Table1[[#This Row],[TransportCodeDescription]]="Maritime","Bunkering","Overland")</f>
        <v>Overland</v>
      </c>
      <c r="W1435">
        <f t="shared" si="22"/>
        <v>1.0319999999999999E-2</v>
      </c>
      <c r="X1435" s="10" t="s">
        <v>29</v>
      </c>
    </row>
    <row r="1436" spans="1:24" x14ac:dyDescent="0.25">
      <c r="A1436" t="s">
        <v>56</v>
      </c>
      <c r="B1436" t="s">
        <v>145</v>
      </c>
      <c r="C1436" t="s">
        <v>146</v>
      </c>
      <c r="D1436" t="s">
        <v>59</v>
      </c>
      <c r="E1436" t="s">
        <v>60</v>
      </c>
      <c r="F1436" t="s">
        <v>86</v>
      </c>
      <c r="G1436" t="s">
        <v>87</v>
      </c>
      <c r="H1436" t="s">
        <v>63</v>
      </c>
      <c r="I1436" t="s">
        <v>64</v>
      </c>
      <c r="J1436" t="s">
        <v>10</v>
      </c>
      <c r="K1436" t="s">
        <v>65</v>
      </c>
      <c r="L1436">
        <v>201412</v>
      </c>
      <c r="M1436">
        <v>2014</v>
      </c>
      <c r="N1436">
        <v>5</v>
      </c>
      <c r="O1436" t="s">
        <v>66</v>
      </c>
      <c r="P1436" t="s">
        <v>67</v>
      </c>
      <c r="Q1436" t="s">
        <v>68</v>
      </c>
      <c r="R1436" t="s">
        <v>31</v>
      </c>
      <c r="S1436">
        <v>6981953</v>
      </c>
      <c r="T1436">
        <v>58266048</v>
      </c>
      <c r="U1436" t="s">
        <v>69</v>
      </c>
      <c r="V1436" t="str">
        <f>IF(Table1[[#This Row],[TransportCodeDescription]]="Maritime","Bunkering","Overland")</f>
        <v>Overland</v>
      </c>
      <c r="W1436">
        <f t="shared" si="22"/>
        <v>0.13963906000000001</v>
      </c>
      <c r="X1436" s="10" t="s">
        <v>29</v>
      </c>
    </row>
    <row r="1437" spans="1:24" x14ac:dyDescent="0.25">
      <c r="A1437" t="s">
        <v>56</v>
      </c>
      <c r="B1437" t="s">
        <v>143</v>
      </c>
      <c r="C1437" t="s">
        <v>144</v>
      </c>
      <c r="D1437" t="s">
        <v>59</v>
      </c>
      <c r="E1437" t="s">
        <v>60</v>
      </c>
      <c r="F1437" t="s">
        <v>84</v>
      </c>
      <c r="G1437" t="s">
        <v>85</v>
      </c>
      <c r="H1437" t="s">
        <v>63</v>
      </c>
      <c r="I1437" t="s">
        <v>64</v>
      </c>
      <c r="J1437" t="s">
        <v>10</v>
      </c>
      <c r="K1437" t="s">
        <v>65</v>
      </c>
      <c r="L1437">
        <v>201412</v>
      </c>
      <c r="M1437">
        <v>2014</v>
      </c>
      <c r="N1437">
        <v>5</v>
      </c>
      <c r="O1437" t="s">
        <v>66</v>
      </c>
      <c r="P1437" t="s">
        <v>67</v>
      </c>
      <c r="Q1437" t="s">
        <v>68</v>
      </c>
      <c r="R1437" t="s">
        <v>31</v>
      </c>
      <c r="S1437">
        <v>2175099</v>
      </c>
      <c r="T1437">
        <v>16841416</v>
      </c>
      <c r="U1437" t="s">
        <v>69</v>
      </c>
      <c r="V1437" t="str">
        <f>IF(Table1[[#This Row],[TransportCodeDescription]]="Maritime","Bunkering","Overland")</f>
        <v>Overland</v>
      </c>
      <c r="W1437">
        <f t="shared" si="22"/>
        <v>4.3501980000000003E-2</v>
      </c>
      <c r="X1437" s="10" t="s">
        <v>29</v>
      </c>
    </row>
    <row r="1438" spans="1:24" x14ac:dyDescent="0.25">
      <c r="A1438" t="s">
        <v>56</v>
      </c>
      <c r="B1438" t="s">
        <v>90</v>
      </c>
      <c r="C1438" t="s">
        <v>3</v>
      </c>
      <c r="D1438" t="s">
        <v>59</v>
      </c>
      <c r="E1438" t="s">
        <v>60</v>
      </c>
      <c r="F1438" t="s">
        <v>274</v>
      </c>
      <c r="G1438" t="s">
        <v>275</v>
      </c>
      <c r="H1438" t="s">
        <v>63</v>
      </c>
      <c r="I1438" t="s">
        <v>64</v>
      </c>
      <c r="J1438" t="s">
        <v>8</v>
      </c>
      <c r="K1438" t="s">
        <v>93</v>
      </c>
      <c r="L1438">
        <v>201501</v>
      </c>
      <c r="M1438">
        <v>2015</v>
      </c>
      <c r="N1438">
        <v>5</v>
      </c>
      <c r="O1438" t="s">
        <v>66</v>
      </c>
      <c r="P1438" t="s">
        <v>67</v>
      </c>
      <c r="Q1438" t="s">
        <v>68</v>
      </c>
      <c r="R1438" t="s">
        <v>31</v>
      </c>
      <c r="S1438">
        <v>162000</v>
      </c>
      <c r="T1438">
        <v>291600</v>
      </c>
      <c r="U1438" t="s">
        <v>108</v>
      </c>
      <c r="V1438" t="str">
        <f>IF(Table1[[#This Row],[TransportCodeDescription]]="Maritime","Bunkering","Overland")</f>
        <v>Bunkering</v>
      </c>
      <c r="W1438">
        <f t="shared" si="22"/>
        <v>3.2399999999999998E-3</v>
      </c>
      <c r="X1438" s="10" t="s">
        <v>8</v>
      </c>
    </row>
    <row r="1439" spans="1:24" x14ac:dyDescent="0.25">
      <c r="A1439" t="s">
        <v>56</v>
      </c>
      <c r="B1439" t="s">
        <v>80</v>
      </c>
      <c r="C1439" t="s">
        <v>81</v>
      </c>
      <c r="D1439" t="s">
        <v>59</v>
      </c>
      <c r="E1439" t="s">
        <v>60</v>
      </c>
      <c r="F1439" t="s">
        <v>82</v>
      </c>
      <c r="G1439" t="s">
        <v>83</v>
      </c>
      <c r="H1439" t="s">
        <v>78</v>
      </c>
      <c r="I1439" t="s">
        <v>64</v>
      </c>
      <c r="J1439" t="s">
        <v>10</v>
      </c>
      <c r="K1439" t="s">
        <v>65</v>
      </c>
      <c r="L1439">
        <v>201501</v>
      </c>
      <c r="M1439">
        <v>2015</v>
      </c>
      <c r="N1439">
        <v>5</v>
      </c>
      <c r="O1439" t="s">
        <v>66</v>
      </c>
      <c r="P1439" t="s">
        <v>67</v>
      </c>
      <c r="Q1439" t="s">
        <v>68</v>
      </c>
      <c r="R1439" t="s">
        <v>30</v>
      </c>
      <c r="S1439">
        <v>785093</v>
      </c>
      <c r="T1439">
        <v>3937565</v>
      </c>
      <c r="U1439" t="s">
        <v>69</v>
      </c>
      <c r="V1439" t="str">
        <f>IF(Table1[[#This Row],[TransportCodeDescription]]="Maritime","Bunkering","Overland")</f>
        <v>Overland</v>
      </c>
      <c r="W1439">
        <f t="shared" si="22"/>
        <v>1.5701860000000002E-2</v>
      </c>
      <c r="X1439" s="10" t="s">
        <v>8</v>
      </c>
    </row>
    <row r="1440" spans="1:24" x14ac:dyDescent="0.25">
      <c r="A1440" t="s">
        <v>56</v>
      </c>
      <c r="B1440" t="s">
        <v>284</v>
      </c>
      <c r="C1440" t="s">
        <v>285</v>
      </c>
      <c r="D1440" t="s">
        <v>59</v>
      </c>
      <c r="E1440" t="s">
        <v>60</v>
      </c>
      <c r="F1440" t="s">
        <v>76</v>
      </c>
      <c r="G1440" t="s">
        <v>77</v>
      </c>
      <c r="H1440" t="s">
        <v>63</v>
      </c>
      <c r="I1440" t="s">
        <v>64</v>
      </c>
      <c r="J1440" t="s">
        <v>10</v>
      </c>
      <c r="K1440" t="s">
        <v>65</v>
      </c>
      <c r="L1440">
        <v>201501</v>
      </c>
      <c r="M1440">
        <v>2015</v>
      </c>
      <c r="N1440">
        <v>5</v>
      </c>
      <c r="O1440" t="s">
        <v>66</v>
      </c>
      <c r="P1440" t="s">
        <v>67</v>
      </c>
      <c r="Q1440" t="s">
        <v>68</v>
      </c>
      <c r="R1440" t="s">
        <v>31</v>
      </c>
      <c r="S1440">
        <v>260</v>
      </c>
      <c r="T1440">
        <v>15534</v>
      </c>
      <c r="U1440" t="s">
        <v>69</v>
      </c>
      <c r="V1440" t="str">
        <f>IF(Table1[[#This Row],[TransportCodeDescription]]="Maritime","Bunkering","Overland")</f>
        <v>Overland</v>
      </c>
      <c r="W1440">
        <f t="shared" si="22"/>
        <v>5.2000000000000002E-6</v>
      </c>
      <c r="X1440" s="10" t="s">
        <v>8</v>
      </c>
    </row>
    <row r="1441" spans="1:24" x14ac:dyDescent="0.25">
      <c r="A1441" t="s">
        <v>56</v>
      </c>
      <c r="B1441" t="s">
        <v>183</v>
      </c>
      <c r="C1441" t="s">
        <v>184</v>
      </c>
      <c r="D1441" t="s">
        <v>59</v>
      </c>
      <c r="E1441" t="s">
        <v>60</v>
      </c>
      <c r="F1441" t="s">
        <v>76</v>
      </c>
      <c r="G1441" t="s">
        <v>77</v>
      </c>
      <c r="H1441" t="s">
        <v>78</v>
      </c>
      <c r="I1441" t="s">
        <v>64</v>
      </c>
      <c r="J1441" t="s">
        <v>10</v>
      </c>
      <c r="K1441" t="s">
        <v>65</v>
      </c>
      <c r="L1441">
        <v>201501</v>
      </c>
      <c r="M1441">
        <v>2015</v>
      </c>
      <c r="N1441">
        <v>5</v>
      </c>
      <c r="O1441" t="s">
        <v>66</v>
      </c>
      <c r="P1441" t="s">
        <v>67</v>
      </c>
      <c r="Q1441" t="s">
        <v>68</v>
      </c>
      <c r="R1441" t="s">
        <v>30</v>
      </c>
      <c r="S1441">
        <v>41496</v>
      </c>
      <c r="T1441">
        <v>299646</v>
      </c>
      <c r="U1441" t="s">
        <v>69</v>
      </c>
      <c r="V1441" t="str">
        <f>IF(Table1[[#This Row],[TransportCodeDescription]]="Maritime","Bunkering","Overland")</f>
        <v>Overland</v>
      </c>
      <c r="W1441">
        <f t="shared" si="22"/>
        <v>8.2992000000000005E-4</v>
      </c>
      <c r="X1441" s="10" t="s">
        <v>8</v>
      </c>
    </row>
    <row r="1442" spans="1:24" x14ac:dyDescent="0.25">
      <c r="A1442" t="s">
        <v>56</v>
      </c>
      <c r="B1442" t="s">
        <v>80</v>
      </c>
      <c r="C1442" t="s">
        <v>81</v>
      </c>
      <c r="D1442" t="s">
        <v>59</v>
      </c>
      <c r="E1442" t="s">
        <v>60</v>
      </c>
      <c r="F1442" t="s">
        <v>82</v>
      </c>
      <c r="G1442" t="s">
        <v>83</v>
      </c>
      <c r="H1442" t="s">
        <v>78</v>
      </c>
      <c r="I1442" t="s">
        <v>64</v>
      </c>
      <c r="J1442" t="s">
        <v>10</v>
      </c>
      <c r="K1442" t="s">
        <v>65</v>
      </c>
      <c r="L1442">
        <v>201412</v>
      </c>
      <c r="M1442">
        <v>2014</v>
      </c>
      <c r="N1442">
        <v>5</v>
      </c>
      <c r="O1442" t="s">
        <v>66</v>
      </c>
      <c r="P1442" t="s">
        <v>67</v>
      </c>
      <c r="Q1442" t="s">
        <v>68</v>
      </c>
      <c r="R1442" t="s">
        <v>30</v>
      </c>
      <c r="S1442">
        <v>1124023</v>
      </c>
      <c r="T1442">
        <v>6902002</v>
      </c>
      <c r="U1442" t="s">
        <v>69</v>
      </c>
      <c r="V1442" t="str">
        <f>IF(Table1[[#This Row],[TransportCodeDescription]]="Maritime","Bunkering","Overland")</f>
        <v>Overland</v>
      </c>
      <c r="W1442">
        <f t="shared" si="22"/>
        <v>2.2480460000000001E-2</v>
      </c>
      <c r="X1442" s="10" t="s">
        <v>29</v>
      </c>
    </row>
    <row r="1443" spans="1:24" x14ac:dyDescent="0.25">
      <c r="A1443" t="s">
        <v>56</v>
      </c>
      <c r="B1443" t="s">
        <v>140</v>
      </c>
      <c r="C1443" t="s">
        <v>13</v>
      </c>
      <c r="D1443" t="s">
        <v>59</v>
      </c>
      <c r="E1443" t="s">
        <v>60</v>
      </c>
      <c r="F1443" t="s">
        <v>191</v>
      </c>
      <c r="G1443" t="s">
        <v>192</v>
      </c>
      <c r="H1443" t="s">
        <v>63</v>
      </c>
      <c r="I1443" t="s">
        <v>64</v>
      </c>
      <c r="J1443" t="s">
        <v>8</v>
      </c>
      <c r="K1443" t="s">
        <v>93</v>
      </c>
      <c r="L1443">
        <v>201412</v>
      </c>
      <c r="M1443">
        <v>2014</v>
      </c>
      <c r="N1443">
        <v>5</v>
      </c>
      <c r="O1443" t="s">
        <v>66</v>
      </c>
      <c r="P1443" t="s">
        <v>67</v>
      </c>
      <c r="Q1443" t="s">
        <v>68</v>
      </c>
      <c r="R1443" t="s">
        <v>31</v>
      </c>
      <c r="S1443">
        <v>876158</v>
      </c>
      <c r="T1443">
        <v>1577084</v>
      </c>
      <c r="U1443" t="s">
        <v>117</v>
      </c>
      <c r="V1443" t="str">
        <f>IF(Table1[[#This Row],[TransportCodeDescription]]="Maritime","Bunkering","Overland")</f>
        <v>Bunkering</v>
      </c>
      <c r="W1443">
        <f t="shared" si="22"/>
        <v>1.7523159999999999E-2</v>
      </c>
      <c r="X1443" s="10" t="s">
        <v>29</v>
      </c>
    </row>
    <row r="1444" spans="1:24" x14ac:dyDescent="0.25">
      <c r="A1444" t="s">
        <v>56</v>
      </c>
      <c r="B1444" t="s">
        <v>145</v>
      </c>
      <c r="C1444" t="s">
        <v>146</v>
      </c>
      <c r="D1444" t="s">
        <v>59</v>
      </c>
      <c r="E1444" t="s">
        <v>60</v>
      </c>
      <c r="F1444" t="s">
        <v>82</v>
      </c>
      <c r="G1444" t="s">
        <v>83</v>
      </c>
      <c r="H1444" t="s">
        <v>63</v>
      </c>
      <c r="I1444" t="s">
        <v>64</v>
      </c>
      <c r="J1444" t="s">
        <v>10</v>
      </c>
      <c r="K1444" t="s">
        <v>65</v>
      </c>
      <c r="L1444">
        <v>201501</v>
      </c>
      <c r="M1444">
        <v>2015</v>
      </c>
      <c r="N1444">
        <v>5</v>
      </c>
      <c r="O1444" t="s">
        <v>66</v>
      </c>
      <c r="P1444" t="s">
        <v>67</v>
      </c>
      <c r="Q1444" t="s">
        <v>68</v>
      </c>
      <c r="R1444" t="s">
        <v>31</v>
      </c>
      <c r="S1444">
        <v>315229</v>
      </c>
      <c r="T1444">
        <v>3371161</v>
      </c>
      <c r="U1444" t="s">
        <v>69</v>
      </c>
      <c r="V1444" t="str">
        <f>IF(Table1[[#This Row],[TransportCodeDescription]]="Maritime","Bunkering","Overland")</f>
        <v>Overland</v>
      </c>
      <c r="W1444">
        <f t="shared" si="22"/>
        <v>6.3045799999999997E-3</v>
      </c>
      <c r="X1444" s="10" t="s">
        <v>8</v>
      </c>
    </row>
    <row r="1445" spans="1:24" x14ac:dyDescent="0.25">
      <c r="A1445" t="s">
        <v>56</v>
      </c>
      <c r="B1445" t="s">
        <v>145</v>
      </c>
      <c r="C1445" t="s">
        <v>146</v>
      </c>
      <c r="D1445" t="s">
        <v>59</v>
      </c>
      <c r="E1445" t="s">
        <v>60</v>
      </c>
      <c r="F1445" t="s">
        <v>82</v>
      </c>
      <c r="G1445" t="s">
        <v>83</v>
      </c>
      <c r="H1445" t="s">
        <v>78</v>
      </c>
      <c r="I1445" t="s">
        <v>64</v>
      </c>
      <c r="J1445" t="s">
        <v>10</v>
      </c>
      <c r="K1445" t="s">
        <v>65</v>
      </c>
      <c r="L1445">
        <v>201501</v>
      </c>
      <c r="M1445">
        <v>2015</v>
      </c>
      <c r="N1445">
        <v>5</v>
      </c>
      <c r="O1445" t="s">
        <v>66</v>
      </c>
      <c r="P1445" t="s">
        <v>67</v>
      </c>
      <c r="Q1445" t="s">
        <v>68</v>
      </c>
      <c r="R1445" t="s">
        <v>30</v>
      </c>
      <c r="S1445">
        <v>1347000</v>
      </c>
      <c r="T1445">
        <v>7978500</v>
      </c>
      <c r="U1445" t="s">
        <v>69</v>
      </c>
      <c r="V1445" t="str">
        <f>IF(Table1[[#This Row],[TransportCodeDescription]]="Maritime","Bunkering","Overland")</f>
        <v>Overland</v>
      </c>
      <c r="W1445">
        <f t="shared" si="22"/>
        <v>2.6939999999999999E-2</v>
      </c>
      <c r="X1445" s="10" t="s">
        <v>8</v>
      </c>
    </row>
    <row r="1446" spans="1:24" x14ac:dyDescent="0.25">
      <c r="A1446" t="s">
        <v>56</v>
      </c>
      <c r="B1446" t="s">
        <v>138</v>
      </c>
      <c r="C1446" t="s">
        <v>139</v>
      </c>
      <c r="D1446" t="s">
        <v>59</v>
      </c>
      <c r="E1446" t="s">
        <v>60</v>
      </c>
      <c r="F1446" t="s">
        <v>76</v>
      </c>
      <c r="G1446" t="s">
        <v>77</v>
      </c>
      <c r="H1446" t="s">
        <v>78</v>
      </c>
      <c r="I1446" t="s">
        <v>64</v>
      </c>
      <c r="J1446" t="s">
        <v>10</v>
      </c>
      <c r="K1446" t="s">
        <v>65</v>
      </c>
      <c r="L1446">
        <v>201511</v>
      </c>
      <c r="M1446">
        <v>2015</v>
      </c>
      <c r="N1446">
        <v>5</v>
      </c>
      <c r="O1446" t="s">
        <v>66</v>
      </c>
      <c r="P1446" t="s">
        <v>67</v>
      </c>
      <c r="Q1446" t="s">
        <v>68</v>
      </c>
      <c r="R1446" t="s">
        <v>30</v>
      </c>
      <c r="S1446">
        <v>677560</v>
      </c>
      <c r="T1446">
        <v>4173042</v>
      </c>
      <c r="U1446" t="s">
        <v>69</v>
      </c>
      <c r="V1446" t="str">
        <f>IF(Table1[[#This Row],[TransportCodeDescription]]="Maritime","Bunkering","Overland")</f>
        <v>Overland</v>
      </c>
      <c r="W1446">
        <f t="shared" si="22"/>
        <v>1.3551199999999999E-2</v>
      </c>
      <c r="X1446" s="10" t="s">
        <v>28</v>
      </c>
    </row>
    <row r="1447" spans="1:24" x14ac:dyDescent="0.25">
      <c r="A1447" t="s">
        <v>56</v>
      </c>
      <c r="B1447" t="s">
        <v>138</v>
      </c>
      <c r="C1447" t="s">
        <v>139</v>
      </c>
      <c r="D1447" t="s">
        <v>59</v>
      </c>
      <c r="E1447" t="s">
        <v>60</v>
      </c>
      <c r="F1447" t="s">
        <v>76</v>
      </c>
      <c r="G1447" t="s">
        <v>77</v>
      </c>
      <c r="H1447" t="s">
        <v>63</v>
      </c>
      <c r="I1447" t="s">
        <v>64</v>
      </c>
      <c r="J1447" t="s">
        <v>10</v>
      </c>
      <c r="K1447" t="s">
        <v>65</v>
      </c>
      <c r="L1447">
        <v>201511</v>
      </c>
      <c r="M1447">
        <v>2015</v>
      </c>
      <c r="N1447">
        <v>5</v>
      </c>
      <c r="O1447" t="s">
        <v>66</v>
      </c>
      <c r="P1447" t="s">
        <v>67</v>
      </c>
      <c r="Q1447" t="s">
        <v>68</v>
      </c>
      <c r="R1447" t="s">
        <v>31</v>
      </c>
      <c r="S1447">
        <v>874651</v>
      </c>
      <c r="T1447">
        <v>5282071</v>
      </c>
      <c r="U1447" t="s">
        <v>69</v>
      </c>
      <c r="V1447" t="str">
        <f>IF(Table1[[#This Row],[TransportCodeDescription]]="Maritime","Bunkering","Overland")</f>
        <v>Overland</v>
      </c>
      <c r="W1447">
        <f t="shared" si="22"/>
        <v>1.7493020000000001E-2</v>
      </c>
      <c r="X1447" s="10" t="s">
        <v>28</v>
      </c>
    </row>
    <row r="1448" spans="1:24" x14ac:dyDescent="0.25">
      <c r="A1448" t="s">
        <v>56</v>
      </c>
      <c r="B1448" t="s">
        <v>140</v>
      </c>
      <c r="C1448" t="s">
        <v>13</v>
      </c>
      <c r="D1448" t="s">
        <v>59</v>
      </c>
      <c r="E1448" t="s">
        <v>60</v>
      </c>
      <c r="F1448" t="s">
        <v>109</v>
      </c>
      <c r="G1448" t="s">
        <v>110</v>
      </c>
      <c r="H1448" t="s">
        <v>63</v>
      </c>
      <c r="I1448" t="s">
        <v>64</v>
      </c>
      <c r="J1448" t="s">
        <v>8</v>
      </c>
      <c r="K1448" t="s">
        <v>93</v>
      </c>
      <c r="L1448">
        <v>201501</v>
      </c>
      <c r="M1448">
        <v>2015</v>
      </c>
      <c r="N1448">
        <v>5</v>
      </c>
      <c r="O1448" t="s">
        <v>66</v>
      </c>
      <c r="P1448" t="s">
        <v>67</v>
      </c>
      <c r="Q1448" t="s">
        <v>68</v>
      </c>
      <c r="R1448" t="s">
        <v>31</v>
      </c>
      <c r="S1448">
        <v>97000</v>
      </c>
      <c r="T1448">
        <v>174600</v>
      </c>
      <c r="U1448" t="s">
        <v>69</v>
      </c>
      <c r="V1448" t="str">
        <f>IF(Table1[[#This Row],[TransportCodeDescription]]="Maritime","Bunkering","Overland")</f>
        <v>Bunkering</v>
      </c>
      <c r="W1448">
        <f t="shared" si="22"/>
        <v>1.9400000000000001E-3</v>
      </c>
      <c r="X1448" s="10" t="s">
        <v>8</v>
      </c>
    </row>
    <row r="1449" spans="1:24" x14ac:dyDescent="0.25">
      <c r="A1449" t="s">
        <v>56</v>
      </c>
      <c r="B1449" t="s">
        <v>143</v>
      </c>
      <c r="C1449" t="s">
        <v>144</v>
      </c>
      <c r="D1449" t="s">
        <v>59</v>
      </c>
      <c r="E1449" t="s">
        <v>60</v>
      </c>
      <c r="F1449" t="s">
        <v>84</v>
      </c>
      <c r="G1449" t="s">
        <v>85</v>
      </c>
      <c r="H1449" t="s">
        <v>63</v>
      </c>
      <c r="I1449" t="s">
        <v>64</v>
      </c>
      <c r="J1449" t="s">
        <v>10</v>
      </c>
      <c r="K1449" t="s">
        <v>65</v>
      </c>
      <c r="L1449">
        <v>201501</v>
      </c>
      <c r="M1449">
        <v>2015</v>
      </c>
      <c r="N1449">
        <v>5</v>
      </c>
      <c r="O1449" t="s">
        <v>66</v>
      </c>
      <c r="P1449" t="s">
        <v>67</v>
      </c>
      <c r="Q1449" t="s">
        <v>68</v>
      </c>
      <c r="R1449" t="s">
        <v>31</v>
      </c>
      <c r="S1449">
        <v>1890427</v>
      </c>
      <c r="T1449">
        <v>12675172</v>
      </c>
      <c r="U1449" t="s">
        <v>69</v>
      </c>
      <c r="V1449" t="str">
        <f>IF(Table1[[#This Row],[TransportCodeDescription]]="Maritime","Bunkering","Overland")</f>
        <v>Overland</v>
      </c>
      <c r="W1449">
        <f t="shared" si="22"/>
        <v>3.7808540000000002E-2</v>
      </c>
      <c r="X1449" s="10" t="s">
        <v>8</v>
      </c>
    </row>
    <row r="1450" spans="1:24" x14ac:dyDescent="0.25">
      <c r="A1450" t="s">
        <v>56</v>
      </c>
      <c r="B1450" t="s">
        <v>140</v>
      </c>
      <c r="C1450" t="s">
        <v>13</v>
      </c>
      <c r="D1450" t="s">
        <v>59</v>
      </c>
      <c r="E1450" t="s">
        <v>60</v>
      </c>
      <c r="F1450" t="s">
        <v>132</v>
      </c>
      <c r="G1450" t="s">
        <v>133</v>
      </c>
      <c r="H1450" t="s">
        <v>63</v>
      </c>
      <c r="I1450" t="s">
        <v>64</v>
      </c>
      <c r="J1450" t="s">
        <v>8</v>
      </c>
      <c r="K1450" t="s">
        <v>93</v>
      </c>
      <c r="L1450">
        <v>201501</v>
      </c>
      <c r="M1450">
        <v>2015</v>
      </c>
      <c r="N1450">
        <v>5</v>
      </c>
      <c r="O1450" t="s">
        <v>66</v>
      </c>
      <c r="P1450" t="s">
        <v>67</v>
      </c>
      <c r="Q1450" t="s">
        <v>68</v>
      </c>
      <c r="R1450" t="s">
        <v>31</v>
      </c>
      <c r="S1450">
        <v>159066</v>
      </c>
      <c r="T1450">
        <v>395531</v>
      </c>
      <c r="U1450" t="s">
        <v>117</v>
      </c>
      <c r="V1450" t="str">
        <f>IF(Table1[[#This Row],[TransportCodeDescription]]="Maritime","Bunkering","Overland")</f>
        <v>Bunkering</v>
      </c>
      <c r="W1450">
        <f t="shared" si="22"/>
        <v>3.1813200000000001E-3</v>
      </c>
      <c r="X1450" s="10" t="s">
        <v>8</v>
      </c>
    </row>
    <row r="1451" spans="1:24" x14ac:dyDescent="0.25">
      <c r="A1451" t="s">
        <v>56</v>
      </c>
      <c r="B1451" t="s">
        <v>143</v>
      </c>
      <c r="C1451" t="s">
        <v>144</v>
      </c>
      <c r="D1451" t="s">
        <v>59</v>
      </c>
      <c r="E1451" t="s">
        <v>60</v>
      </c>
      <c r="F1451" t="s">
        <v>76</v>
      </c>
      <c r="G1451" t="s">
        <v>77</v>
      </c>
      <c r="H1451" t="s">
        <v>63</v>
      </c>
      <c r="I1451" t="s">
        <v>64</v>
      </c>
      <c r="J1451" t="s">
        <v>10</v>
      </c>
      <c r="K1451" t="s">
        <v>65</v>
      </c>
      <c r="L1451">
        <v>201501</v>
      </c>
      <c r="M1451">
        <v>2015</v>
      </c>
      <c r="N1451">
        <v>5</v>
      </c>
      <c r="O1451" t="s">
        <v>66</v>
      </c>
      <c r="P1451" t="s">
        <v>67</v>
      </c>
      <c r="Q1451" t="s">
        <v>68</v>
      </c>
      <c r="R1451" t="s">
        <v>31</v>
      </c>
      <c r="S1451">
        <v>69801</v>
      </c>
      <c r="T1451">
        <v>535625</v>
      </c>
      <c r="U1451" t="s">
        <v>69</v>
      </c>
      <c r="V1451" t="str">
        <f>IF(Table1[[#This Row],[TransportCodeDescription]]="Maritime","Bunkering","Overland")</f>
        <v>Overland</v>
      </c>
      <c r="W1451">
        <f t="shared" si="22"/>
        <v>1.39602E-3</v>
      </c>
      <c r="X1451" s="10" t="s">
        <v>8</v>
      </c>
    </row>
    <row r="1452" spans="1:24" x14ac:dyDescent="0.25">
      <c r="A1452" t="s">
        <v>56</v>
      </c>
      <c r="B1452" t="s">
        <v>145</v>
      </c>
      <c r="C1452" t="s">
        <v>146</v>
      </c>
      <c r="D1452" t="s">
        <v>59</v>
      </c>
      <c r="E1452" t="s">
        <v>60</v>
      </c>
      <c r="F1452" t="s">
        <v>86</v>
      </c>
      <c r="G1452" t="s">
        <v>87</v>
      </c>
      <c r="H1452" t="s">
        <v>63</v>
      </c>
      <c r="I1452" t="s">
        <v>64</v>
      </c>
      <c r="J1452" t="s">
        <v>10</v>
      </c>
      <c r="K1452" t="s">
        <v>65</v>
      </c>
      <c r="L1452">
        <v>201501</v>
      </c>
      <c r="M1452">
        <v>2015</v>
      </c>
      <c r="N1452">
        <v>5</v>
      </c>
      <c r="O1452" t="s">
        <v>66</v>
      </c>
      <c r="P1452" t="s">
        <v>67</v>
      </c>
      <c r="Q1452" t="s">
        <v>68</v>
      </c>
      <c r="R1452" t="s">
        <v>31</v>
      </c>
      <c r="S1452">
        <v>7267411</v>
      </c>
      <c r="T1452">
        <v>54690214</v>
      </c>
      <c r="U1452" t="s">
        <v>69</v>
      </c>
      <c r="V1452" t="str">
        <f>IF(Table1[[#This Row],[TransportCodeDescription]]="Maritime","Bunkering","Overland")</f>
        <v>Overland</v>
      </c>
      <c r="W1452">
        <f t="shared" si="22"/>
        <v>0.14534822</v>
      </c>
      <c r="X1452" s="10" t="s">
        <v>8</v>
      </c>
    </row>
    <row r="1453" spans="1:24" x14ac:dyDescent="0.25">
      <c r="A1453" t="s">
        <v>56</v>
      </c>
      <c r="B1453" t="s">
        <v>145</v>
      </c>
      <c r="C1453" t="s">
        <v>146</v>
      </c>
      <c r="D1453" t="s">
        <v>59</v>
      </c>
      <c r="E1453" t="s">
        <v>60</v>
      </c>
      <c r="F1453" t="s">
        <v>86</v>
      </c>
      <c r="G1453" t="s">
        <v>87</v>
      </c>
      <c r="H1453" t="s">
        <v>63</v>
      </c>
      <c r="I1453" t="s">
        <v>64</v>
      </c>
      <c r="J1453" t="s">
        <v>9</v>
      </c>
      <c r="K1453" t="s">
        <v>79</v>
      </c>
      <c r="L1453">
        <v>201501</v>
      </c>
      <c r="M1453">
        <v>2015</v>
      </c>
      <c r="N1453">
        <v>5</v>
      </c>
      <c r="O1453" t="s">
        <v>66</v>
      </c>
      <c r="P1453" t="s">
        <v>67</v>
      </c>
      <c r="Q1453" t="s">
        <v>68</v>
      </c>
      <c r="R1453" t="s">
        <v>31</v>
      </c>
      <c r="S1453">
        <v>984604</v>
      </c>
      <c r="T1453">
        <v>8369134</v>
      </c>
      <c r="U1453" t="s">
        <v>69</v>
      </c>
      <c r="V1453" t="str">
        <f>IF(Table1[[#This Row],[TransportCodeDescription]]="Maritime","Bunkering","Overland")</f>
        <v>Overland</v>
      </c>
      <c r="W1453">
        <f t="shared" si="22"/>
        <v>1.9692080000000001E-2</v>
      </c>
      <c r="X1453" s="10" t="s">
        <v>8</v>
      </c>
    </row>
    <row r="1454" spans="1:24" x14ac:dyDescent="0.25">
      <c r="A1454" t="s">
        <v>56</v>
      </c>
      <c r="B1454" t="s">
        <v>145</v>
      </c>
      <c r="C1454" t="s">
        <v>146</v>
      </c>
      <c r="D1454" t="s">
        <v>59</v>
      </c>
      <c r="E1454" t="s">
        <v>60</v>
      </c>
      <c r="F1454" t="s">
        <v>86</v>
      </c>
      <c r="G1454" t="s">
        <v>87</v>
      </c>
      <c r="H1454" t="s">
        <v>78</v>
      </c>
      <c r="I1454" t="s">
        <v>64</v>
      </c>
      <c r="J1454" t="s">
        <v>10</v>
      </c>
      <c r="K1454" t="s">
        <v>65</v>
      </c>
      <c r="L1454">
        <v>201501</v>
      </c>
      <c r="M1454">
        <v>2015</v>
      </c>
      <c r="N1454">
        <v>5</v>
      </c>
      <c r="O1454" t="s">
        <v>66</v>
      </c>
      <c r="P1454" t="s">
        <v>67</v>
      </c>
      <c r="Q1454" t="s">
        <v>68</v>
      </c>
      <c r="R1454" t="s">
        <v>30</v>
      </c>
      <c r="S1454">
        <v>645000</v>
      </c>
      <c r="T1454">
        <v>3686460</v>
      </c>
      <c r="U1454" t="s">
        <v>69</v>
      </c>
      <c r="V1454" t="str">
        <f>IF(Table1[[#This Row],[TransportCodeDescription]]="Maritime","Bunkering","Overland")</f>
        <v>Overland</v>
      </c>
      <c r="W1454">
        <f t="shared" si="22"/>
        <v>1.29E-2</v>
      </c>
      <c r="X1454" s="10" t="s">
        <v>8</v>
      </c>
    </row>
    <row r="1455" spans="1:24" x14ac:dyDescent="0.25">
      <c r="A1455" t="s">
        <v>56</v>
      </c>
      <c r="B1455" t="s">
        <v>90</v>
      </c>
      <c r="C1455" t="s">
        <v>3</v>
      </c>
      <c r="D1455" t="s">
        <v>59</v>
      </c>
      <c r="E1455" t="s">
        <v>60</v>
      </c>
      <c r="F1455" t="s">
        <v>97</v>
      </c>
      <c r="G1455" t="s">
        <v>98</v>
      </c>
      <c r="H1455" t="s">
        <v>63</v>
      </c>
      <c r="I1455" t="s">
        <v>64</v>
      </c>
      <c r="J1455" t="s">
        <v>8</v>
      </c>
      <c r="K1455" t="s">
        <v>93</v>
      </c>
      <c r="L1455">
        <v>201501</v>
      </c>
      <c r="M1455">
        <v>2015</v>
      </c>
      <c r="N1455">
        <v>5</v>
      </c>
      <c r="O1455" t="s">
        <v>66</v>
      </c>
      <c r="P1455" t="s">
        <v>67</v>
      </c>
      <c r="Q1455" t="s">
        <v>68</v>
      </c>
      <c r="R1455" t="s">
        <v>31</v>
      </c>
      <c r="S1455">
        <v>682106</v>
      </c>
      <c r="T1455">
        <v>5723122</v>
      </c>
      <c r="U1455" t="s">
        <v>99</v>
      </c>
      <c r="V1455" t="str">
        <f>IF(Table1[[#This Row],[TransportCodeDescription]]="Maritime","Bunkering","Overland")</f>
        <v>Bunkering</v>
      </c>
      <c r="W1455">
        <f t="shared" si="22"/>
        <v>1.3642120000000001E-2</v>
      </c>
      <c r="X1455" s="10" t="s">
        <v>8</v>
      </c>
    </row>
    <row r="1456" spans="1:24" x14ac:dyDescent="0.25">
      <c r="A1456" t="s">
        <v>56</v>
      </c>
      <c r="B1456" t="s">
        <v>90</v>
      </c>
      <c r="C1456" t="s">
        <v>3</v>
      </c>
      <c r="D1456" t="s">
        <v>59</v>
      </c>
      <c r="E1456" t="s">
        <v>60</v>
      </c>
      <c r="F1456" t="s">
        <v>171</v>
      </c>
      <c r="G1456" t="s">
        <v>172</v>
      </c>
      <c r="H1456" t="s">
        <v>63</v>
      </c>
      <c r="I1456" t="s">
        <v>64</v>
      </c>
      <c r="J1456" t="s">
        <v>8</v>
      </c>
      <c r="K1456" t="s">
        <v>93</v>
      </c>
      <c r="L1456">
        <v>201501</v>
      </c>
      <c r="M1456">
        <v>2015</v>
      </c>
      <c r="N1456">
        <v>5</v>
      </c>
      <c r="O1456" t="s">
        <v>66</v>
      </c>
      <c r="P1456" t="s">
        <v>67</v>
      </c>
      <c r="Q1456" t="s">
        <v>68</v>
      </c>
      <c r="R1456" t="s">
        <v>31</v>
      </c>
      <c r="S1456">
        <v>23000</v>
      </c>
      <c r="T1456">
        <v>41400</v>
      </c>
      <c r="U1456" t="s">
        <v>105</v>
      </c>
      <c r="V1456" t="str">
        <f>IF(Table1[[#This Row],[TransportCodeDescription]]="Maritime","Bunkering","Overland")</f>
        <v>Bunkering</v>
      </c>
      <c r="W1456">
        <f t="shared" si="22"/>
        <v>4.6000000000000001E-4</v>
      </c>
      <c r="X1456" s="10" t="s">
        <v>8</v>
      </c>
    </row>
    <row r="1457" spans="1:24" x14ac:dyDescent="0.25">
      <c r="A1457" t="s">
        <v>56</v>
      </c>
      <c r="B1457" t="s">
        <v>90</v>
      </c>
      <c r="C1457" t="s">
        <v>3</v>
      </c>
      <c r="D1457" t="s">
        <v>59</v>
      </c>
      <c r="E1457" t="s">
        <v>60</v>
      </c>
      <c r="F1457" t="s">
        <v>126</v>
      </c>
      <c r="G1457" t="s">
        <v>127</v>
      </c>
      <c r="H1457" t="s">
        <v>63</v>
      </c>
      <c r="I1457" t="s">
        <v>64</v>
      </c>
      <c r="J1457" t="s">
        <v>8</v>
      </c>
      <c r="K1457" t="s">
        <v>93</v>
      </c>
      <c r="L1457">
        <v>201501</v>
      </c>
      <c r="M1457">
        <v>2015</v>
      </c>
      <c r="N1457">
        <v>5</v>
      </c>
      <c r="O1457" t="s">
        <v>66</v>
      </c>
      <c r="P1457" t="s">
        <v>67</v>
      </c>
      <c r="Q1457" t="s">
        <v>68</v>
      </c>
      <c r="R1457" t="s">
        <v>31</v>
      </c>
      <c r="S1457">
        <v>92000</v>
      </c>
      <c r="T1457">
        <v>1044419</v>
      </c>
      <c r="U1457" t="s">
        <v>102</v>
      </c>
      <c r="V1457" t="str">
        <f>IF(Table1[[#This Row],[TransportCodeDescription]]="Maritime","Bunkering","Overland")</f>
        <v>Bunkering</v>
      </c>
      <c r="W1457">
        <f t="shared" si="22"/>
        <v>1.8400000000000001E-3</v>
      </c>
      <c r="X1457" s="10" t="s">
        <v>8</v>
      </c>
    </row>
    <row r="1458" spans="1:24" x14ac:dyDescent="0.25">
      <c r="A1458" t="s">
        <v>56</v>
      </c>
      <c r="B1458" t="s">
        <v>90</v>
      </c>
      <c r="C1458" t="s">
        <v>3</v>
      </c>
      <c r="D1458" t="s">
        <v>59</v>
      </c>
      <c r="E1458" t="s">
        <v>60</v>
      </c>
      <c r="F1458" t="s">
        <v>124</v>
      </c>
      <c r="G1458" t="s">
        <v>125</v>
      </c>
      <c r="H1458" t="s">
        <v>63</v>
      </c>
      <c r="I1458" t="s">
        <v>64</v>
      </c>
      <c r="J1458" t="s">
        <v>8</v>
      </c>
      <c r="K1458" t="s">
        <v>93</v>
      </c>
      <c r="L1458">
        <v>201501</v>
      </c>
      <c r="M1458">
        <v>2015</v>
      </c>
      <c r="N1458">
        <v>5</v>
      </c>
      <c r="O1458" t="s">
        <v>66</v>
      </c>
      <c r="P1458" t="s">
        <v>67</v>
      </c>
      <c r="Q1458" t="s">
        <v>68</v>
      </c>
      <c r="R1458" t="s">
        <v>31</v>
      </c>
      <c r="S1458">
        <v>169000</v>
      </c>
      <c r="T1458">
        <v>304200</v>
      </c>
      <c r="U1458" t="s">
        <v>117</v>
      </c>
      <c r="V1458" t="str">
        <f>IF(Table1[[#This Row],[TransportCodeDescription]]="Maritime","Bunkering","Overland")</f>
        <v>Bunkering</v>
      </c>
      <c r="W1458">
        <f t="shared" si="22"/>
        <v>3.3800000000000002E-3</v>
      </c>
      <c r="X1458" s="10" t="s">
        <v>8</v>
      </c>
    </row>
    <row r="1459" spans="1:24" x14ac:dyDescent="0.25">
      <c r="A1459" t="s">
        <v>56</v>
      </c>
      <c r="B1459" t="s">
        <v>90</v>
      </c>
      <c r="C1459" t="s">
        <v>3</v>
      </c>
      <c r="D1459" t="s">
        <v>59</v>
      </c>
      <c r="E1459" t="s">
        <v>60</v>
      </c>
      <c r="F1459" t="s">
        <v>167</v>
      </c>
      <c r="G1459" t="s">
        <v>168</v>
      </c>
      <c r="H1459" t="s">
        <v>63</v>
      </c>
      <c r="I1459" t="s">
        <v>64</v>
      </c>
      <c r="J1459" t="s">
        <v>8</v>
      </c>
      <c r="K1459" t="s">
        <v>93</v>
      </c>
      <c r="L1459">
        <v>201501</v>
      </c>
      <c r="M1459">
        <v>2015</v>
      </c>
      <c r="N1459">
        <v>5</v>
      </c>
      <c r="O1459" t="s">
        <v>66</v>
      </c>
      <c r="P1459" t="s">
        <v>67</v>
      </c>
      <c r="Q1459" t="s">
        <v>68</v>
      </c>
      <c r="R1459" t="s">
        <v>31</v>
      </c>
      <c r="S1459">
        <v>421000</v>
      </c>
      <c r="T1459">
        <v>826459</v>
      </c>
      <c r="U1459" t="s">
        <v>102</v>
      </c>
      <c r="V1459" t="str">
        <f>IF(Table1[[#This Row],[TransportCodeDescription]]="Maritime","Bunkering","Overland")</f>
        <v>Bunkering</v>
      </c>
      <c r="W1459">
        <f t="shared" si="22"/>
        <v>8.4200000000000004E-3</v>
      </c>
      <c r="X1459" s="10" t="s">
        <v>8</v>
      </c>
    </row>
    <row r="1460" spans="1:24" x14ac:dyDescent="0.25">
      <c r="A1460" t="s">
        <v>56</v>
      </c>
      <c r="B1460" t="s">
        <v>140</v>
      </c>
      <c r="C1460" t="s">
        <v>13</v>
      </c>
      <c r="D1460" t="s">
        <v>59</v>
      </c>
      <c r="E1460" t="s">
        <v>60</v>
      </c>
      <c r="F1460" t="s">
        <v>128</v>
      </c>
      <c r="G1460" t="s">
        <v>129</v>
      </c>
      <c r="H1460" t="s">
        <v>63</v>
      </c>
      <c r="I1460" t="s">
        <v>64</v>
      </c>
      <c r="J1460" t="s">
        <v>8</v>
      </c>
      <c r="K1460" t="s">
        <v>93</v>
      </c>
      <c r="L1460">
        <v>201501</v>
      </c>
      <c r="M1460">
        <v>2015</v>
      </c>
      <c r="N1460">
        <v>5</v>
      </c>
      <c r="O1460" t="s">
        <v>66</v>
      </c>
      <c r="P1460" t="s">
        <v>67</v>
      </c>
      <c r="Q1460" t="s">
        <v>68</v>
      </c>
      <c r="R1460" t="s">
        <v>31</v>
      </c>
      <c r="S1460">
        <v>47131</v>
      </c>
      <c r="T1460">
        <v>84835</v>
      </c>
      <c r="U1460" t="s">
        <v>102</v>
      </c>
      <c r="V1460" t="str">
        <f>IF(Table1[[#This Row],[TransportCodeDescription]]="Maritime","Bunkering","Overland")</f>
        <v>Bunkering</v>
      </c>
      <c r="W1460">
        <f t="shared" si="22"/>
        <v>9.4262000000000002E-4</v>
      </c>
      <c r="X1460" s="10" t="s">
        <v>8</v>
      </c>
    </row>
    <row r="1461" spans="1:24" x14ac:dyDescent="0.25">
      <c r="A1461" t="s">
        <v>56</v>
      </c>
      <c r="B1461" t="s">
        <v>140</v>
      </c>
      <c r="C1461" t="s">
        <v>13</v>
      </c>
      <c r="D1461" t="s">
        <v>59</v>
      </c>
      <c r="E1461" t="s">
        <v>60</v>
      </c>
      <c r="F1461" t="s">
        <v>113</v>
      </c>
      <c r="G1461" t="s">
        <v>114</v>
      </c>
      <c r="H1461" t="s">
        <v>63</v>
      </c>
      <c r="I1461" t="s">
        <v>64</v>
      </c>
      <c r="J1461" t="s">
        <v>8</v>
      </c>
      <c r="K1461" t="s">
        <v>93</v>
      </c>
      <c r="L1461">
        <v>201501</v>
      </c>
      <c r="M1461">
        <v>2015</v>
      </c>
      <c r="N1461">
        <v>5</v>
      </c>
      <c r="O1461" t="s">
        <v>66</v>
      </c>
      <c r="P1461" t="s">
        <v>67</v>
      </c>
      <c r="Q1461" t="s">
        <v>68</v>
      </c>
      <c r="R1461" t="s">
        <v>31</v>
      </c>
      <c r="S1461">
        <v>289236</v>
      </c>
      <c r="T1461">
        <v>352884</v>
      </c>
      <c r="U1461" t="s">
        <v>105</v>
      </c>
      <c r="V1461" t="str">
        <f>IF(Table1[[#This Row],[TransportCodeDescription]]="Maritime","Bunkering","Overland")</f>
        <v>Bunkering</v>
      </c>
      <c r="W1461">
        <f t="shared" si="22"/>
        <v>5.7847200000000001E-3</v>
      </c>
      <c r="X1461" s="10" t="s">
        <v>8</v>
      </c>
    </row>
    <row r="1462" spans="1:24" x14ac:dyDescent="0.25">
      <c r="A1462" t="s">
        <v>56</v>
      </c>
      <c r="B1462" t="s">
        <v>140</v>
      </c>
      <c r="C1462" t="s">
        <v>13</v>
      </c>
      <c r="D1462" t="s">
        <v>59</v>
      </c>
      <c r="E1462" t="s">
        <v>60</v>
      </c>
      <c r="F1462" t="s">
        <v>122</v>
      </c>
      <c r="G1462" t="s">
        <v>123</v>
      </c>
      <c r="H1462" t="s">
        <v>63</v>
      </c>
      <c r="I1462" t="s">
        <v>64</v>
      </c>
      <c r="J1462" t="s">
        <v>8</v>
      </c>
      <c r="K1462" t="s">
        <v>93</v>
      </c>
      <c r="L1462">
        <v>201501</v>
      </c>
      <c r="M1462">
        <v>2015</v>
      </c>
      <c r="N1462">
        <v>5</v>
      </c>
      <c r="O1462" t="s">
        <v>66</v>
      </c>
      <c r="P1462" t="s">
        <v>67</v>
      </c>
      <c r="Q1462" t="s">
        <v>68</v>
      </c>
      <c r="R1462" t="s">
        <v>31</v>
      </c>
      <c r="S1462">
        <v>59000</v>
      </c>
      <c r="T1462">
        <v>106200</v>
      </c>
      <c r="U1462" t="s">
        <v>105</v>
      </c>
      <c r="V1462" t="str">
        <f>IF(Table1[[#This Row],[TransportCodeDescription]]="Maritime","Bunkering","Overland")</f>
        <v>Bunkering</v>
      </c>
      <c r="W1462">
        <f t="shared" si="22"/>
        <v>1.1800000000000001E-3</v>
      </c>
      <c r="X1462" s="10" t="s">
        <v>8</v>
      </c>
    </row>
    <row r="1463" spans="1:24" x14ac:dyDescent="0.25">
      <c r="A1463" t="s">
        <v>56</v>
      </c>
      <c r="B1463" t="s">
        <v>140</v>
      </c>
      <c r="C1463" t="s">
        <v>13</v>
      </c>
      <c r="D1463" t="s">
        <v>59</v>
      </c>
      <c r="E1463" t="s">
        <v>60</v>
      </c>
      <c r="F1463" t="s">
        <v>195</v>
      </c>
      <c r="G1463" t="s">
        <v>196</v>
      </c>
      <c r="H1463" t="s">
        <v>63</v>
      </c>
      <c r="I1463" t="s">
        <v>64</v>
      </c>
      <c r="J1463" t="s">
        <v>8</v>
      </c>
      <c r="K1463" t="s">
        <v>93</v>
      </c>
      <c r="L1463">
        <v>201501</v>
      </c>
      <c r="M1463">
        <v>2015</v>
      </c>
      <c r="N1463">
        <v>5</v>
      </c>
      <c r="O1463" t="s">
        <v>66</v>
      </c>
      <c r="P1463" t="s">
        <v>67</v>
      </c>
      <c r="Q1463" t="s">
        <v>68</v>
      </c>
      <c r="R1463" t="s">
        <v>31</v>
      </c>
      <c r="S1463">
        <v>350871</v>
      </c>
      <c r="T1463">
        <v>1113373</v>
      </c>
      <c r="U1463" t="s">
        <v>108</v>
      </c>
      <c r="V1463" t="str">
        <f>IF(Table1[[#This Row],[TransportCodeDescription]]="Maritime","Bunkering","Overland")</f>
        <v>Bunkering</v>
      </c>
      <c r="W1463">
        <f t="shared" si="22"/>
        <v>7.0174199999999999E-3</v>
      </c>
      <c r="X1463" s="10" t="s">
        <v>8</v>
      </c>
    </row>
    <row r="1464" spans="1:24" x14ac:dyDescent="0.25">
      <c r="A1464" t="s">
        <v>56</v>
      </c>
      <c r="B1464" t="s">
        <v>140</v>
      </c>
      <c r="C1464" t="s">
        <v>13</v>
      </c>
      <c r="D1464" t="s">
        <v>59</v>
      </c>
      <c r="E1464" t="s">
        <v>60</v>
      </c>
      <c r="F1464" t="s">
        <v>91</v>
      </c>
      <c r="G1464" t="s">
        <v>92</v>
      </c>
      <c r="H1464" t="s">
        <v>63</v>
      </c>
      <c r="I1464" t="s">
        <v>64</v>
      </c>
      <c r="J1464" t="s">
        <v>8</v>
      </c>
      <c r="K1464" t="s">
        <v>93</v>
      </c>
      <c r="L1464">
        <v>201501</v>
      </c>
      <c r="M1464">
        <v>2015</v>
      </c>
      <c r="N1464">
        <v>5</v>
      </c>
      <c r="O1464" t="s">
        <v>66</v>
      </c>
      <c r="P1464" t="s">
        <v>67</v>
      </c>
      <c r="Q1464" t="s">
        <v>68</v>
      </c>
      <c r="R1464" t="s">
        <v>31</v>
      </c>
      <c r="S1464">
        <v>5562317</v>
      </c>
      <c r="T1464">
        <v>33912722</v>
      </c>
      <c r="U1464" t="s">
        <v>94</v>
      </c>
      <c r="V1464" t="str">
        <f>IF(Table1[[#This Row],[TransportCodeDescription]]="Maritime","Bunkering","Overland")</f>
        <v>Bunkering</v>
      </c>
      <c r="W1464">
        <f t="shared" si="22"/>
        <v>0.11124634</v>
      </c>
      <c r="X1464" s="10" t="s">
        <v>8</v>
      </c>
    </row>
    <row r="1465" spans="1:24" x14ac:dyDescent="0.25">
      <c r="A1465" t="s">
        <v>56</v>
      </c>
      <c r="B1465" t="s">
        <v>95</v>
      </c>
      <c r="C1465" t="s">
        <v>96</v>
      </c>
      <c r="D1465" t="s">
        <v>59</v>
      </c>
      <c r="E1465" t="s">
        <v>60</v>
      </c>
      <c r="F1465" t="s">
        <v>84</v>
      </c>
      <c r="G1465" t="s">
        <v>85</v>
      </c>
      <c r="H1465" t="s">
        <v>63</v>
      </c>
      <c r="I1465" t="s">
        <v>64</v>
      </c>
      <c r="J1465" t="s">
        <v>10</v>
      </c>
      <c r="K1465" t="s">
        <v>65</v>
      </c>
      <c r="L1465">
        <v>201501</v>
      </c>
      <c r="M1465">
        <v>2015</v>
      </c>
      <c r="N1465">
        <v>5</v>
      </c>
      <c r="O1465" t="s">
        <v>66</v>
      </c>
      <c r="P1465" t="s">
        <v>67</v>
      </c>
      <c r="Q1465" t="s">
        <v>68</v>
      </c>
      <c r="R1465" t="s">
        <v>31</v>
      </c>
      <c r="S1465">
        <v>78577</v>
      </c>
      <c r="T1465">
        <v>572748</v>
      </c>
      <c r="U1465" t="s">
        <v>69</v>
      </c>
      <c r="V1465" t="str">
        <f>IF(Table1[[#This Row],[TransportCodeDescription]]="Maritime","Bunkering","Overland")</f>
        <v>Overland</v>
      </c>
      <c r="W1465">
        <f t="shared" si="22"/>
        <v>1.57154E-3</v>
      </c>
      <c r="X1465" s="10" t="s">
        <v>8</v>
      </c>
    </row>
    <row r="1466" spans="1:24" x14ac:dyDescent="0.25">
      <c r="A1466" t="s">
        <v>56</v>
      </c>
      <c r="B1466" t="s">
        <v>90</v>
      </c>
      <c r="C1466" t="s">
        <v>3</v>
      </c>
      <c r="D1466" t="s">
        <v>59</v>
      </c>
      <c r="E1466" t="s">
        <v>60</v>
      </c>
      <c r="F1466" t="s">
        <v>211</v>
      </c>
      <c r="G1466" t="s">
        <v>212</v>
      </c>
      <c r="H1466" t="s">
        <v>63</v>
      </c>
      <c r="I1466" t="s">
        <v>64</v>
      </c>
      <c r="J1466" t="s">
        <v>8</v>
      </c>
      <c r="K1466" t="s">
        <v>93</v>
      </c>
      <c r="L1466">
        <v>201501</v>
      </c>
      <c r="M1466">
        <v>2015</v>
      </c>
      <c r="N1466">
        <v>5</v>
      </c>
      <c r="O1466" t="s">
        <v>66</v>
      </c>
      <c r="P1466" t="s">
        <v>67</v>
      </c>
      <c r="Q1466" t="s">
        <v>68</v>
      </c>
      <c r="R1466" t="s">
        <v>31</v>
      </c>
      <c r="S1466">
        <v>200000</v>
      </c>
      <c r="T1466">
        <v>360000</v>
      </c>
      <c r="U1466" t="s">
        <v>117</v>
      </c>
      <c r="V1466" t="str">
        <f>IF(Table1[[#This Row],[TransportCodeDescription]]="Maritime","Bunkering","Overland")</f>
        <v>Bunkering</v>
      </c>
      <c r="W1466">
        <f t="shared" si="22"/>
        <v>4.0000000000000001E-3</v>
      </c>
      <c r="X1466" s="10" t="s">
        <v>8</v>
      </c>
    </row>
    <row r="1467" spans="1:24" x14ac:dyDescent="0.25">
      <c r="A1467" t="s">
        <v>56</v>
      </c>
      <c r="B1467" t="s">
        <v>90</v>
      </c>
      <c r="C1467" t="s">
        <v>3</v>
      </c>
      <c r="D1467" t="s">
        <v>59</v>
      </c>
      <c r="E1467" t="s">
        <v>60</v>
      </c>
      <c r="F1467" t="s">
        <v>109</v>
      </c>
      <c r="G1467" t="s">
        <v>110</v>
      </c>
      <c r="H1467" t="s">
        <v>63</v>
      </c>
      <c r="I1467" t="s">
        <v>64</v>
      </c>
      <c r="J1467" t="s">
        <v>8</v>
      </c>
      <c r="K1467" t="s">
        <v>93</v>
      </c>
      <c r="L1467">
        <v>201501</v>
      </c>
      <c r="M1467">
        <v>2015</v>
      </c>
      <c r="N1467">
        <v>5</v>
      </c>
      <c r="O1467" t="s">
        <v>66</v>
      </c>
      <c r="P1467" t="s">
        <v>67</v>
      </c>
      <c r="Q1467" t="s">
        <v>68</v>
      </c>
      <c r="R1467" t="s">
        <v>31</v>
      </c>
      <c r="S1467">
        <v>389000</v>
      </c>
      <c r="T1467">
        <v>730761</v>
      </c>
      <c r="U1467" t="s">
        <v>69</v>
      </c>
      <c r="V1467" t="str">
        <f>IF(Table1[[#This Row],[TransportCodeDescription]]="Maritime","Bunkering","Overland")</f>
        <v>Bunkering</v>
      </c>
      <c r="W1467">
        <f t="shared" si="22"/>
        <v>7.7799999999999996E-3</v>
      </c>
      <c r="X1467" s="10" t="s">
        <v>8</v>
      </c>
    </row>
    <row r="1468" spans="1:24" x14ac:dyDescent="0.25">
      <c r="A1468" t="s">
        <v>56</v>
      </c>
      <c r="B1468" t="s">
        <v>90</v>
      </c>
      <c r="C1468" t="s">
        <v>3</v>
      </c>
      <c r="D1468" t="s">
        <v>59</v>
      </c>
      <c r="E1468" t="s">
        <v>60</v>
      </c>
      <c r="F1468" t="s">
        <v>134</v>
      </c>
      <c r="G1468" t="s">
        <v>135</v>
      </c>
      <c r="H1468" t="s">
        <v>63</v>
      </c>
      <c r="I1468" t="s">
        <v>64</v>
      </c>
      <c r="J1468" t="s">
        <v>8</v>
      </c>
      <c r="K1468" t="s">
        <v>93</v>
      </c>
      <c r="L1468">
        <v>201501</v>
      </c>
      <c r="M1468">
        <v>2015</v>
      </c>
      <c r="N1468">
        <v>5</v>
      </c>
      <c r="O1468" t="s">
        <v>66</v>
      </c>
      <c r="P1468" t="s">
        <v>67</v>
      </c>
      <c r="Q1468" t="s">
        <v>68</v>
      </c>
      <c r="R1468" t="s">
        <v>31</v>
      </c>
      <c r="S1468">
        <v>44000</v>
      </c>
      <c r="T1468">
        <v>108037</v>
      </c>
      <c r="U1468" t="s">
        <v>105</v>
      </c>
      <c r="V1468" t="str">
        <f>IF(Table1[[#This Row],[TransportCodeDescription]]="Maritime","Bunkering","Overland")</f>
        <v>Bunkering</v>
      </c>
      <c r="W1468">
        <f t="shared" si="22"/>
        <v>8.8000000000000003E-4</v>
      </c>
      <c r="X1468" s="10" t="s">
        <v>8</v>
      </c>
    </row>
    <row r="1469" spans="1:24" x14ac:dyDescent="0.25">
      <c r="A1469" t="s">
        <v>56</v>
      </c>
      <c r="B1469" t="s">
        <v>90</v>
      </c>
      <c r="C1469" t="s">
        <v>3</v>
      </c>
      <c r="D1469" t="s">
        <v>59</v>
      </c>
      <c r="E1469" t="s">
        <v>60</v>
      </c>
      <c r="F1469" t="s">
        <v>231</v>
      </c>
      <c r="G1469" t="s">
        <v>232</v>
      </c>
      <c r="H1469" t="s">
        <v>63</v>
      </c>
      <c r="I1469" t="s">
        <v>64</v>
      </c>
      <c r="J1469" t="s">
        <v>8</v>
      </c>
      <c r="K1469" t="s">
        <v>93</v>
      </c>
      <c r="L1469">
        <v>201501</v>
      </c>
      <c r="M1469">
        <v>2015</v>
      </c>
      <c r="N1469">
        <v>5</v>
      </c>
      <c r="O1469" t="s">
        <v>66</v>
      </c>
      <c r="P1469" t="s">
        <v>67</v>
      </c>
      <c r="Q1469" t="s">
        <v>68</v>
      </c>
      <c r="R1469" t="s">
        <v>31</v>
      </c>
      <c r="S1469">
        <v>295000</v>
      </c>
      <c r="T1469">
        <v>729829</v>
      </c>
      <c r="U1469" t="s">
        <v>105</v>
      </c>
      <c r="V1469" t="str">
        <f>IF(Table1[[#This Row],[TransportCodeDescription]]="Maritime","Bunkering","Overland")</f>
        <v>Bunkering</v>
      </c>
      <c r="W1469">
        <f t="shared" si="22"/>
        <v>5.8999999999999999E-3</v>
      </c>
      <c r="X1469" s="10" t="s">
        <v>8</v>
      </c>
    </row>
    <row r="1470" spans="1:24" x14ac:dyDescent="0.25">
      <c r="A1470" t="s">
        <v>56</v>
      </c>
      <c r="B1470" t="s">
        <v>80</v>
      </c>
      <c r="C1470" t="s">
        <v>81</v>
      </c>
      <c r="D1470" t="s">
        <v>59</v>
      </c>
      <c r="E1470" t="s">
        <v>60</v>
      </c>
      <c r="F1470" t="s">
        <v>88</v>
      </c>
      <c r="G1470" t="s">
        <v>89</v>
      </c>
      <c r="H1470" t="s">
        <v>78</v>
      </c>
      <c r="I1470" t="s">
        <v>64</v>
      </c>
      <c r="J1470" t="s">
        <v>10</v>
      </c>
      <c r="K1470" t="s">
        <v>65</v>
      </c>
      <c r="L1470">
        <v>201501</v>
      </c>
      <c r="M1470">
        <v>2015</v>
      </c>
      <c r="N1470">
        <v>5</v>
      </c>
      <c r="O1470" t="s">
        <v>66</v>
      </c>
      <c r="P1470" t="s">
        <v>67</v>
      </c>
      <c r="Q1470" t="s">
        <v>68</v>
      </c>
      <c r="R1470" t="s">
        <v>30</v>
      </c>
      <c r="S1470">
        <v>3835556</v>
      </c>
      <c r="T1470">
        <v>18366985</v>
      </c>
      <c r="U1470" t="s">
        <v>69</v>
      </c>
      <c r="V1470" t="str">
        <f>IF(Table1[[#This Row],[TransportCodeDescription]]="Maritime","Bunkering","Overland")</f>
        <v>Overland</v>
      </c>
      <c r="W1470">
        <f t="shared" si="22"/>
        <v>7.6711119999999994E-2</v>
      </c>
      <c r="X1470" s="10" t="s">
        <v>8</v>
      </c>
    </row>
    <row r="1471" spans="1:24" x14ac:dyDescent="0.25">
      <c r="A1471" t="s">
        <v>56</v>
      </c>
      <c r="B1471" t="s">
        <v>90</v>
      </c>
      <c r="C1471" t="s">
        <v>3</v>
      </c>
      <c r="D1471" t="s">
        <v>59</v>
      </c>
      <c r="E1471" t="s">
        <v>60</v>
      </c>
      <c r="F1471" t="s">
        <v>106</v>
      </c>
      <c r="G1471" t="s">
        <v>107</v>
      </c>
      <c r="H1471" t="s">
        <v>63</v>
      </c>
      <c r="I1471" t="s">
        <v>64</v>
      </c>
      <c r="J1471" t="s">
        <v>8</v>
      </c>
      <c r="K1471" t="s">
        <v>93</v>
      </c>
      <c r="L1471">
        <v>201501</v>
      </c>
      <c r="M1471">
        <v>2015</v>
      </c>
      <c r="N1471">
        <v>5</v>
      </c>
      <c r="O1471" t="s">
        <v>66</v>
      </c>
      <c r="P1471" t="s">
        <v>67</v>
      </c>
      <c r="Q1471" t="s">
        <v>68</v>
      </c>
      <c r="R1471" t="s">
        <v>31</v>
      </c>
      <c r="S1471">
        <v>92000</v>
      </c>
      <c r="T1471">
        <v>155783</v>
      </c>
      <c r="U1471" t="s">
        <v>108</v>
      </c>
      <c r="V1471" t="str">
        <f>IF(Table1[[#This Row],[TransportCodeDescription]]="Maritime","Bunkering","Overland")</f>
        <v>Bunkering</v>
      </c>
      <c r="W1471">
        <f t="shared" si="22"/>
        <v>1.8400000000000001E-3</v>
      </c>
      <c r="X1471" s="10" t="s">
        <v>8</v>
      </c>
    </row>
    <row r="1472" spans="1:24" x14ac:dyDescent="0.25">
      <c r="A1472" t="s">
        <v>56</v>
      </c>
      <c r="B1472" t="s">
        <v>90</v>
      </c>
      <c r="C1472" t="s">
        <v>3</v>
      </c>
      <c r="D1472" t="s">
        <v>59</v>
      </c>
      <c r="E1472" t="s">
        <v>60</v>
      </c>
      <c r="F1472" t="s">
        <v>209</v>
      </c>
      <c r="G1472" t="s">
        <v>210</v>
      </c>
      <c r="H1472" t="s">
        <v>63</v>
      </c>
      <c r="I1472" t="s">
        <v>64</v>
      </c>
      <c r="J1472" t="s">
        <v>8</v>
      </c>
      <c r="K1472" t="s">
        <v>93</v>
      </c>
      <c r="L1472">
        <v>201501</v>
      </c>
      <c r="M1472">
        <v>2015</v>
      </c>
      <c r="N1472">
        <v>5</v>
      </c>
      <c r="O1472" t="s">
        <v>66</v>
      </c>
      <c r="P1472" t="s">
        <v>67</v>
      </c>
      <c r="Q1472" t="s">
        <v>68</v>
      </c>
      <c r="R1472" t="s">
        <v>31</v>
      </c>
      <c r="S1472">
        <v>290000</v>
      </c>
      <c r="T1472">
        <v>72983</v>
      </c>
      <c r="U1472" t="s">
        <v>105</v>
      </c>
      <c r="V1472" t="str">
        <f>IF(Table1[[#This Row],[TransportCodeDescription]]="Maritime","Bunkering","Overland")</f>
        <v>Bunkering</v>
      </c>
      <c r="W1472">
        <f t="shared" si="22"/>
        <v>5.7999999999999996E-3</v>
      </c>
      <c r="X1472" s="10" t="s">
        <v>8</v>
      </c>
    </row>
    <row r="1473" spans="1:24" x14ac:dyDescent="0.25">
      <c r="A1473" t="s">
        <v>56</v>
      </c>
      <c r="B1473" t="s">
        <v>80</v>
      </c>
      <c r="C1473" t="s">
        <v>81</v>
      </c>
      <c r="D1473" t="s">
        <v>59</v>
      </c>
      <c r="E1473" t="s">
        <v>60</v>
      </c>
      <c r="F1473" t="s">
        <v>86</v>
      </c>
      <c r="G1473" t="s">
        <v>87</v>
      </c>
      <c r="H1473" t="s">
        <v>78</v>
      </c>
      <c r="I1473" t="s">
        <v>64</v>
      </c>
      <c r="J1473" t="s">
        <v>10</v>
      </c>
      <c r="K1473" t="s">
        <v>65</v>
      </c>
      <c r="L1473">
        <v>201501</v>
      </c>
      <c r="M1473">
        <v>2015</v>
      </c>
      <c r="N1473">
        <v>5</v>
      </c>
      <c r="O1473" t="s">
        <v>66</v>
      </c>
      <c r="P1473" t="s">
        <v>67</v>
      </c>
      <c r="Q1473" t="s">
        <v>68</v>
      </c>
      <c r="R1473" t="s">
        <v>30</v>
      </c>
      <c r="S1473">
        <v>1108217</v>
      </c>
      <c r="T1473">
        <v>5553460</v>
      </c>
      <c r="U1473" t="s">
        <v>69</v>
      </c>
      <c r="V1473" t="str">
        <f>IF(Table1[[#This Row],[TransportCodeDescription]]="Maritime","Bunkering","Overland")</f>
        <v>Overland</v>
      </c>
      <c r="W1473">
        <f t="shared" si="22"/>
        <v>2.2164340000000001E-2</v>
      </c>
      <c r="X1473" s="10" t="s">
        <v>8</v>
      </c>
    </row>
    <row r="1474" spans="1:24" x14ac:dyDescent="0.25">
      <c r="A1474" t="s">
        <v>56</v>
      </c>
      <c r="B1474" t="s">
        <v>90</v>
      </c>
      <c r="C1474" t="s">
        <v>3</v>
      </c>
      <c r="D1474" t="s">
        <v>59</v>
      </c>
      <c r="E1474" t="s">
        <v>60</v>
      </c>
      <c r="F1474" t="s">
        <v>128</v>
      </c>
      <c r="G1474" t="s">
        <v>129</v>
      </c>
      <c r="H1474" t="s">
        <v>63</v>
      </c>
      <c r="I1474" t="s">
        <v>64</v>
      </c>
      <c r="J1474" t="s">
        <v>8</v>
      </c>
      <c r="K1474" t="s">
        <v>93</v>
      </c>
      <c r="L1474">
        <v>201501</v>
      </c>
      <c r="M1474">
        <v>2015</v>
      </c>
      <c r="N1474">
        <v>5</v>
      </c>
      <c r="O1474" t="s">
        <v>66</v>
      </c>
      <c r="P1474" t="s">
        <v>67</v>
      </c>
      <c r="Q1474" t="s">
        <v>68</v>
      </c>
      <c r="R1474" t="s">
        <v>31</v>
      </c>
      <c r="S1474">
        <v>2557000</v>
      </c>
      <c r="T1474">
        <v>4475741</v>
      </c>
      <c r="U1474" t="s">
        <v>102</v>
      </c>
      <c r="V1474" t="str">
        <f>IF(Table1[[#This Row],[TransportCodeDescription]]="Maritime","Bunkering","Overland")</f>
        <v>Bunkering</v>
      </c>
      <c r="W1474">
        <f t="shared" ref="W1474:W1537" si="23">S1474/50000000</f>
        <v>5.1139999999999998E-2</v>
      </c>
      <c r="X1474" s="10" t="s">
        <v>8</v>
      </c>
    </row>
    <row r="1475" spans="1:24" x14ac:dyDescent="0.25">
      <c r="A1475" t="s">
        <v>56</v>
      </c>
      <c r="B1475" t="s">
        <v>80</v>
      </c>
      <c r="C1475" t="s">
        <v>81</v>
      </c>
      <c r="D1475" t="s">
        <v>59</v>
      </c>
      <c r="E1475" t="s">
        <v>60</v>
      </c>
      <c r="F1475" t="s">
        <v>88</v>
      </c>
      <c r="G1475" t="s">
        <v>89</v>
      </c>
      <c r="H1475" t="s">
        <v>63</v>
      </c>
      <c r="I1475" t="s">
        <v>64</v>
      </c>
      <c r="J1475" t="s">
        <v>10</v>
      </c>
      <c r="K1475" t="s">
        <v>65</v>
      </c>
      <c r="L1475">
        <v>201501</v>
      </c>
      <c r="M1475">
        <v>2015</v>
      </c>
      <c r="N1475">
        <v>5</v>
      </c>
      <c r="O1475" t="s">
        <v>66</v>
      </c>
      <c r="P1475" t="s">
        <v>67</v>
      </c>
      <c r="Q1475" t="s">
        <v>68</v>
      </c>
      <c r="R1475" t="s">
        <v>31</v>
      </c>
      <c r="S1475">
        <v>2001760</v>
      </c>
      <c r="T1475">
        <v>12138546</v>
      </c>
      <c r="U1475" t="s">
        <v>69</v>
      </c>
      <c r="V1475" t="str">
        <f>IF(Table1[[#This Row],[TransportCodeDescription]]="Maritime","Bunkering","Overland")</f>
        <v>Overland</v>
      </c>
      <c r="W1475">
        <f t="shared" si="23"/>
        <v>4.00352E-2</v>
      </c>
      <c r="X1475" s="10" t="s">
        <v>8</v>
      </c>
    </row>
    <row r="1476" spans="1:24" x14ac:dyDescent="0.25">
      <c r="A1476" t="s">
        <v>56</v>
      </c>
      <c r="B1476" t="s">
        <v>90</v>
      </c>
      <c r="C1476" t="s">
        <v>3</v>
      </c>
      <c r="D1476" t="s">
        <v>59</v>
      </c>
      <c r="E1476" t="s">
        <v>60</v>
      </c>
      <c r="F1476" t="s">
        <v>132</v>
      </c>
      <c r="G1476" t="s">
        <v>133</v>
      </c>
      <c r="H1476" t="s">
        <v>63</v>
      </c>
      <c r="I1476" t="s">
        <v>64</v>
      </c>
      <c r="J1476" t="s">
        <v>8</v>
      </c>
      <c r="K1476" t="s">
        <v>93</v>
      </c>
      <c r="L1476">
        <v>201501</v>
      </c>
      <c r="M1476">
        <v>2015</v>
      </c>
      <c r="N1476">
        <v>5</v>
      </c>
      <c r="O1476" t="s">
        <v>66</v>
      </c>
      <c r="P1476" t="s">
        <v>67</v>
      </c>
      <c r="Q1476" t="s">
        <v>68</v>
      </c>
      <c r="R1476" t="s">
        <v>31</v>
      </c>
      <c r="S1476">
        <v>92000</v>
      </c>
      <c r="T1476">
        <v>165600</v>
      </c>
      <c r="U1476" t="s">
        <v>117</v>
      </c>
      <c r="V1476" t="str">
        <f>IF(Table1[[#This Row],[TransportCodeDescription]]="Maritime","Bunkering","Overland")</f>
        <v>Bunkering</v>
      </c>
      <c r="W1476">
        <f t="shared" si="23"/>
        <v>1.8400000000000001E-3</v>
      </c>
      <c r="X1476" s="10" t="s">
        <v>8</v>
      </c>
    </row>
    <row r="1477" spans="1:24" x14ac:dyDescent="0.25">
      <c r="A1477" t="s">
        <v>56</v>
      </c>
      <c r="B1477" t="s">
        <v>80</v>
      </c>
      <c r="C1477" t="s">
        <v>81</v>
      </c>
      <c r="D1477" t="s">
        <v>59</v>
      </c>
      <c r="E1477" t="s">
        <v>60</v>
      </c>
      <c r="F1477" t="s">
        <v>88</v>
      </c>
      <c r="G1477" t="s">
        <v>89</v>
      </c>
      <c r="H1477" t="s">
        <v>63</v>
      </c>
      <c r="I1477" t="s">
        <v>64</v>
      </c>
      <c r="J1477" t="s">
        <v>9</v>
      </c>
      <c r="K1477" t="s">
        <v>79</v>
      </c>
      <c r="L1477">
        <v>201501</v>
      </c>
      <c r="M1477">
        <v>2015</v>
      </c>
      <c r="N1477">
        <v>5</v>
      </c>
      <c r="O1477" t="s">
        <v>66</v>
      </c>
      <c r="P1477" t="s">
        <v>67</v>
      </c>
      <c r="Q1477" t="s">
        <v>68</v>
      </c>
      <c r="R1477" t="s">
        <v>31</v>
      </c>
      <c r="S1477">
        <v>181713</v>
      </c>
      <c r="T1477">
        <v>1156668</v>
      </c>
      <c r="U1477" t="s">
        <v>69</v>
      </c>
      <c r="V1477" t="str">
        <f>IF(Table1[[#This Row],[TransportCodeDescription]]="Maritime","Bunkering","Overland")</f>
        <v>Overland</v>
      </c>
      <c r="W1477">
        <f t="shared" si="23"/>
        <v>3.6342599999999998E-3</v>
      </c>
      <c r="X1477" s="10" t="s">
        <v>8</v>
      </c>
    </row>
    <row r="1478" spans="1:24" x14ac:dyDescent="0.25">
      <c r="A1478" t="s">
        <v>56</v>
      </c>
      <c r="B1478" t="s">
        <v>80</v>
      </c>
      <c r="C1478" t="s">
        <v>81</v>
      </c>
      <c r="D1478" t="s">
        <v>59</v>
      </c>
      <c r="E1478" t="s">
        <v>60</v>
      </c>
      <c r="F1478" t="s">
        <v>88</v>
      </c>
      <c r="G1478" t="s">
        <v>89</v>
      </c>
      <c r="H1478" t="s">
        <v>78</v>
      </c>
      <c r="I1478" t="s">
        <v>64</v>
      </c>
      <c r="J1478" t="s">
        <v>9</v>
      </c>
      <c r="K1478" t="s">
        <v>79</v>
      </c>
      <c r="L1478">
        <v>201501</v>
      </c>
      <c r="M1478">
        <v>2015</v>
      </c>
      <c r="N1478">
        <v>5</v>
      </c>
      <c r="O1478" t="s">
        <v>66</v>
      </c>
      <c r="P1478" t="s">
        <v>67</v>
      </c>
      <c r="Q1478" t="s">
        <v>68</v>
      </c>
      <c r="R1478" t="s">
        <v>30</v>
      </c>
      <c r="S1478">
        <v>581064</v>
      </c>
      <c r="T1478">
        <v>2398378</v>
      </c>
      <c r="U1478" t="s">
        <v>69</v>
      </c>
      <c r="V1478" t="str">
        <f>IF(Table1[[#This Row],[TransportCodeDescription]]="Maritime","Bunkering","Overland")</f>
        <v>Overland</v>
      </c>
      <c r="W1478">
        <f t="shared" si="23"/>
        <v>1.1621279999999999E-2</v>
      </c>
      <c r="X1478" s="10" t="s">
        <v>8</v>
      </c>
    </row>
    <row r="1479" spans="1:24" x14ac:dyDescent="0.25">
      <c r="A1479" t="s">
        <v>56</v>
      </c>
      <c r="B1479" t="s">
        <v>90</v>
      </c>
      <c r="C1479" t="s">
        <v>3</v>
      </c>
      <c r="D1479" t="s">
        <v>59</v>
      </c>
      <c r="E1479" t="s">
        <v>60</v>
      </c>
      <c r="F1479" t="s">
        <v>61</v>
      </c>
      <c r="G1479" t="s">
        <v>62</v>
      </c>
      <c r="H1479" t="s">
        <v>63</v>
      </c>
      <c r="I1479" t="s">
        <v>64</v>
      </c>
      <c r="J1479" t="s">
        <v>8</v>
      </c>
      <c r="K1479" t="s">
        <v>93</v>
      </c>
      <c r="L1479">
        <v>201501</v>
      </c>
      <c r="M1479">
        <v>2015</v>
      </c>
      <c r="N1479">
        <v>5</v>
      </c>
      <c r="O1479" t="s">
        <v>66</v>
      </c>
      <c r="P1479" t="s">
        <v>67</v>
      </c>
      <c r="Q1479" t="s">
        <v>68</v>
      </c>
      <c r="R1479" t="s">
        <v>31</v>
      </c>
      <c r="S1479">
        <v>4656426</v>
      </c>
      <c r="T1479">
        <v>26516483</v>
      </c>
      <c r="U1479" t="s">
        <v>69</v>
      </c>
      <c r="V1479" t="str">
        <f>IF(Table1[[#This Row],[TransportCodeDescription]]="Maritime","Bunkering","Overland")</f>
        <v>Bunkering</v>
      </c>
      <c r="W1479">
        <f t="shared" si="23"/>
        <v>9.3128520000000006E-2</v>
      </c>
      <c r="X1479" s="10" t="s">
        <v>8</v>
      </c>
    </row>
    <row r="1480" spans="1:24" x14ac:dyDescent="0.25">
      <c r="A1480" t="s">
        <v>56</v>
      </c>
      <c r="B1480" t="s">
        <v>90</v>
      </c>
      <c r="C1480" t="s">
        <v>3</v>
      </c>
      <c r="D1480" t="s">
        <v>59</v>
      </c>
      <c r="E1480" t="s">
        <v>60</v>
      </c>
      <c r="F1480" t="s">
        <v>122</v>
      </c>
      <c r="G1480" t="s">
        <v>123</v>
      </c>
      <c r="H1480" t="s">
        <v>63</v>
      </c>
      <c r="I1480" t="s">
        <v>64</v>
      </c>
      <c r="J1480" t="s">
        <v>8</v>
      </c>
      <c r="K1480" t="s">
        <v>93</v>
      </c>
      <c r="L1480">
        <v>201501</v>
      </c>
      <c r="M1480">
        <v>2015</v>
      </c>
      <c r="N1480">
        <v>5</v>
      </c>
      <c r="O1480" t="s">
        <v>66</v>
      </c>
      <c r="P1480" t="s">
        <v>67</v>
      </c>
      <c r="Q1480" t="s">
        <v>68</v>
      </c>
      <c r="R1480" t="s">
        <v>31</v>
      </c>
      <c r="S1480">
        <v>59000</v>
      </c>
      <c r="T1480">
        <v>187217</v>
      </c>
      <c r="U1480" t="s">
        <v>105</v>
      </c>
      <c r="V1480" t="str">
        <f>IF(Table1[[#This Row],[TransportCodeDescription]]="Maritime","Bunkering","Overland")</f>
        <v>Bunkering</v>
      </c>
      <c r="W1480">
        <f t="shared" si="23"/>
        <v>1.1800000000000001E-3</v>
      </c>
      <c r="X1480" s="10" t="s">
        <v>8</v>
      </c>
    </row>
    <row r="1481" spans="1:24" x14ac:dyDescent="0.25">
      <c r="A1481" t="s">
        <v>56</v>
      </c>
      <c r="B1481" t="s">
        <v>90</v>
      </c>
      <c r="C1481" t="s">
        <v>3</v>
      </c>
      <c r="D1481" t="s">
        <v>59</v>
      </c>
      <c r="E1481" t="s">
        <v>60</v>
      </c>
      <c r="F1481" t="s">
        <v>193</v>
      </c>
      <c r="G1481" t="s">
        <v>194</v>
      </c>
      <c r="H1481" t="s">
        <v>63</v>
      </c>
      <c r="I1481" t="s">
        <v>64</v>
      </c>
      <c r="J1481" t="s">
        <v>8</v>
      </c>
      <c r="K1481" t="s">
        <v>93</v>
      </c>
      <c r="L1481">
        <v>201501</v>
      </c>
      <c r="M1481">
        <v>2015</v>
      </c>
      <c r="N1481">
        <v>5</v>
      </c>
      <c r="O1481" t="s">
        <v>66</v>
      </c>
      <c r="P1481" t="s">
        <v>67</v>
      </c>
      <c r="Q1481" t="s">
        <v>68</v>
      </c>
      <c r="R1481" t="s">
        <v>31</v>
      </c>
      <c r="S1481">
        <v>173000</v>
      </c>
      <c r="T1481">
        <v>311400</v>
      </c>
      <c r="U1481" t="s">
        <v>69</v>
      </c>
      <c r="V1481" t="str">
        <f>IF(Table1[[#This Row],[TransportCodeDescription]]="Maritime","Bunkering","Overland")</f>
        <v>Bunkering</v>
      </c>
      <c r="W1481">
        <f t="shared" si="23"/>
        <v>3.46E-3</v>
      </c>
      <c r="X1481" s="10" t="s">
        <v>8</v>
      </c>
    </row>
    <row r="1482" spans="1:24" x14ac:dyDescent="0.25">
      <c r="A1482" t="s">
        <v>56</v>
      </c>
      <c r="B1482" t="s">
        <v>90</v>
      </c>
      <c r="C1482" t="s">
        <v>3</v>
      </c>
      <c r="D1482" t="s">
        <v>59</v>
      </c>
      <c r="E1482" t="s">
        <v>60</v>
      </c>
      <c r="F1482" t="s">
        <v>215</v>
      </c>
      <c r="G1482" t="s">
        <v>216</v>
      </c>
      <c r="H1482" t="s">
        <v>63</v>
      </c>
      <c r="I1482" t="s">
        <v>64</v>
      </c>
      <c r="J1482" t="s">
        <v>8</v>
      </c>
      <c r="K1482" t="s">
        <v>93</v>
      </c>
      <c r="L1482">
        <v>201501</v>
      </c>
      <c r="M1482">
        <v>2015</v>
      </c>
      <c r="N1482">
        <v>5</v>
      </c>
      <c r="O1482" t="s">
        <v>66</v>
      </c>
      <c r="P1482" t="s">
        <v>67</v>
      </c>
      <c r="Q1482" t="s">
        <v>68</v>
      </c>
      <c r="R1482" t="s">
        <v>31</v>
      </c>
      <c r="S1482">
        <v>304000</v>
      </c>
      <c r="T1482">
        <v>547200</v>
      </c>
      <c r="U1482" t="s">
        <v>105</v>
      </c>
      <c r="V1482" t="str">
        <f>IF(Table1[[#This Row],[TransportCodeDescription]]="Maritime","Bunkering","Overland")</f>
        <v>Bunkering</v>
      </c>
      <c r="W1482">
        <f t="shared" si="23"/>
        <v>6.0800000000000003E-3</v>
      </c>
      <c r="X1482" s="10" t="s">
        <v>8</v>
      </c>
    </row>
    <row r="1483" spans="1:24" x14ac:dyDescent="0.25">
      <c r="A1483" t="s">
        <v>56</v>
      </c>
      <c r="B1483" t="s">
        <v>90</v>
      </c>
      <c r="C1483" t="s">
        <v>3</v>
      </c>
      <c r="D1483" t="s">
        <v>59</v>
      </c>
      <c r="E1483" t="s">
        <v>60</v>
      </c>
      <c r="F1483" t="s">
        <v>195</v>
      </c>
      <c r="G1483" t="s">
        <v>196</v>
      </c>
      <c r="H1483" t="s">
        <v>63</v>
      </c>
      <c r="I1483" t="s">
        <v>64</v>
      </c>
      <c r="J1483" t="s">
        <v>8</v>
      </c>
      <c r="K1483" t="s">
        <v>93</v>
      </c>
      <c r="L1483">
        <v>201501</v>
      </c>
      <c r="M1483">
        <v>2015</v>
      </c>
      <c r="N1483">
        <v>5</v>
      </c>
      <c r="O1483" t="s">
        <v>66</v>
      </c>
      <c r="P1483" t="s">
        <v>67</v>
      </c>
      <c r="Q1483" t="s">
        <v>68</v>
      </c>
      <c r="R1483" t="s">
        <v>31</v>
      </c>
      <c r="S1483">
        <v>855000</v>
      </c>
      <c r="T1483">
        <v>1539000</v>
      </c>
      <c r="U1483" t="s">
        <v>108</v>
      </c>
      <c r="V1483" t="str">
        <f>IF(Table1[[#This Row],[TransportCodeDescription]]="Maritime","Bunkering","Overland")</f>
        <v>Bunkering</v>
      </c>
      <c r="W1483">
        <f t="shared" si="23"/>
        <v>1.7100000000000001E-2</v>
      </c>
      <c r="X1483" s="10" t="s">
        <v>8</v>
      </c>
    </row>
    <row r="1484" spans="1:24" x14ac:dyDescent="0.25">
      <c r="A1484" t="s">
        <v>56</v>
      </c>
      <c r="B1484" t="s">
        <v>72</v>
      </c>
      <c r="C1484" t="s">
        <v>73</v>
      </c>
      <c r="D1484" t="s">
        <v>59</v>
      </c>
      <c r="E1484" t="s">
        <v>60</v>
      </c>
      <c r="F1484" t="s">
        <v>86</v>
      </c>
      <c r="G1484" t="s">
        <v>87</v>
      </c>
      <c r="H1484" t="s">
        <v>63</v>
      </c>
      <c r="I1484" t="s">
        <v>64</v>
      </c>
      <c r="J1484" t="s">
        <v>10</v>
      </c>
      <c r="K1484" t="s">
        <v>65</v>
      </c>
      <c r="L1484">
        <v>201501</v>
      </c>
      <c r="M1484">
        <v>2015</v>
      </c>
      <c r="N1484">
        <v>5</v>
      </c>
      <c r="O1484" t="s">
        <v>66</v>
      </c>
      <c r="P1484" t="s">
        <v>67</v>
      </c>
      <c r="Q1484" t="s">
        <v>68</v>
      </c>
      <c r="R1484" t="s">
        <v>31</v>
      </c>
      <c r="S1484">
        <v>153602</v>
      </c>
      <c r="T1484">
        <v>1305617</v>
      </c>
      <c r="U1484" t="s">
        <v>69</v>
      </c>
      <c r="V1484" t="str">
        <f>IF(Table1[[#This Row],[TransportCodeDescription]]="Maritime","Bunkering","Overland")</f>
        <v>Overland</v>
      </c>
      <c r="W1484">
        <f t="shared" si="23"/>
        <v>3.0720399999999998E-3</v>
      </c>
      <c r="X1484" s="10" t="s">
        <v>8</v>
      </c>
    </row>
    <row r="1485" spans="1:24" x14ac:dyDescent="0.25">
      <c r="A1485" t="s">
        <v>56</v>
      </c>
      <c r="B1485" t="s">
        <v>90</v>
      </c>
      <c r="C1485" t="s">
        <v>3</v>
      </c>
      <c r="D1485" t="s">
        <v>59</v>
      </c>
      <c r="E1485" t="s">
        <v>60</v>
      </c>
      <c r="F1485" t="s">
        <v>103</v>
      </c>
      <c r="G1485" t="s">
        <v>104</v>
      </c>
      <c r="H1485" t="s">
        <v>63</v>
      </c>
      <c r="I1485" t="s">
        <v>64</v>
      </c>
      <c r="J1485" t="s">
        <v>8</v>
      </c>
      <c r="K1485" t="s">
        <v>93</v>
      </c>
      <c r="L1485">
        <v>201501</v>
      </c>
      <c r="M1485">
        <v>2015</v>
      </c>
      <c r="N1485">
        <v>5</v>
      </c>
      <c r="O1485" t="s">
        <v>66</v>
      </c>
      <c r="P1485" t="s">
        <v>67</v>
      </c>
      <c r="Q1485" t="s">
        <v>68</v>
      </c>
      <c r="R1485" t="s">
        <v>31</v>
      </c>
      <c r="S1485">
        <v>297000</v>
      </c>
      <c r="T1485">
        <v>534600</v>
      </c>
      <c r="U1485" t="s">
        <v>105</v>
      </c>
      <c r="V1485" t="str">
        <f>IF(Table1[[#This Row],[TransportCodeDescription]]="Maritime","Bunkering","Overland")</f>
        <v>Bunkering</v>
      </c>
      <c r="W1485">
        <f t="shared" si="23"/>
        <v>5.94E-3</v>
      </c>
      <c r="X1485" s="10" t="s">
        <v>8</v>
      </c>
    </row>
    <row r="1486" spans="1:24" x14ac:dyDescent="0.25">
      <c r="A1486" t="s">
        <v>56</v>
      </c>
      <c r="B1486" t="s">
        <v>90</v>
      </c>
      <c r="C1486" t="s">
        <v>3</v>
      </c>
      <c r="D1486" t="s">
        <v>59</v>
      </c>
      <c r="E1486" t="s">
        <v>60</v>
      </c>
      <c r="F1486" t="s">
        <v>91</v>
      </c>
      <c r="G1486" t="s">
        <v>92</v>
      </c>
      <c r="H1486" t="s">
        <v>63</v>
      </c>
      <c r="I1486" t="s">
        <v>64</v>
      </c>
      <c r="J1486" t="s">
        <v>8</v>
      </c>
      <c r="K1486" t="s">
        <v>93</v>
      </c>
      <c r="L1486">
        <v>201501</v>
      </c>
      <c r="M1486">
        <v>2015</v>
      </c>
      <c r="N1486">
        <v>5</v>
      </c>
      <c r="O1486" t="s">
        <v>66</v>
      </c>
      <c r="P1486" t="s">
        <v>67</v>
      </c>
      <c r="Q1486" t="s">
        <v>68</v>
      </c>
      <c r="R1486" t="s">
        <v>31</v>
      </c>
      <c r="S1486">
        <v>2798675</v>
      </c>
      <c r="T1486">
        <v>15296034</v>
      </c>
      <c r="U1486" t="s">
        <v>94</v>
      </c>
      <c r="V1486" t="str">
        <f>IF(Table1[[#This Row],[TransportCodeDescription]]="Maritime","Bunkering","Overland")</f>
        <v>Bunkering</v>
      </c>
      <c r="W1486">
        <f t="shared" si="23"/>
        <v>5.5973500000000002E-2</v>
      </c>
      <c r="X1486" s="10" t="s">
        <v>8</v>
      </c>
    </row>
    <row r="1487" spans="1:24" x14ac:dyDescent="0.25">
      <c r="A1487" t="s">
        <v>56</v>
      </c>
      <c r="B1487" t="s">
        <v>80</v>
      </c>
      <c r="C1487" t="s">
        <v>81</v>
      </c>
      <c r="D1487" t="s">
        <v>59</v>
      </c>
      <c r="E1487" t="s">
        <v>60</v>
      </c>
      <c r="F1487" t="s">
        <v>86</v>
      </c>
      <c r="G1487" t="s">
        <v>87</v>
      </c>
      <c r="H1487" t="s">
        <v>63</v>
      </c>
      <c r="I1487" t="s">
        <v>64</v>
      </c>
      <c r="J1487" t="s">
        <v>10</v>
      </c>
      <c r="K1487" t="s">
        <v>65</v>
      </c>
      <c r="L1487">
        <v>201501</v>
      </c>
      <c r="M1487">
        <v>2015</v>
      </c>
      <c r="N1487">
        <v>5</v>
      </c>
      <c r="O1487" t="s">
        <v>66</v>
      </c>
      <c r="P1487" t="s">
        <v>67</v>
      </c>
      <c r="Q1487" t="s">
        <v>68</v>
      </c>
      <c r="R1487" t="s">
        <v>31</v>
      </c>
      <c r="S1487">
        <v>676988</v>
      </c>
      <c r="T1487">
        <v>4347535</v>
      </c>
      <c r="U1487" t="s">
        <v>69</v>
      </c>
      <c r="V1487" t="str">
        <f>IF(Table1[[#This Row],[TransportCodeDescription]]="Maritime","Bunkering","Overland")</f>
        <v>Overland</v>
      </c>
      <c r="W1487">
        <f t="shared" si="23"/>
        <v>1.353976E-2</v>
      </c>
      <c r="X1487" s="10" t="s">
        <v>8</v>
      </c>
    </row>
    <row r="1488" spans="1:24" x14ac:dyDescent="0.25">
      <c r="A1488" t="s">
        <v>56</v>
      </c>
      <c r="B1488" t="s">
        <v>74</v>
      </c>
      <c r="C1488" t="s">
        <v>75</v>
      </c>
      <c r="D1488" t="s">
        <v>59</v>
      </c>
      <c r="E1488" t="s">
        <v>60</v>
      </c>
      <c r="F1488" t="s">
        <v>70</v>
      </c>
      <c r="G1488" t="s">
        <v>71</v>
      </c>
      <c r="H1488" t="s">
        <v>78</v>
      </c>
      <c r="I1488" t="s">
        <v>64</v>
      </c>
      <c r="J1488" t="s">
        <v>10</v>
      </c>
      <c r="K1488" t="s">
        <v>65</v>
      </c>
      <c r="L1488">
        <v>201501</v>
      </c>
      <c r="M1488">
        <v>2015</v>
      </c>
      <c r="N1488">
        <v>5</v>
      </c>
      <c r="O1488" t="s">
        <v>66</v>
      </c>
      <c r="P1488" t="s">
        <v>67</v>
      </c>
      <c r="Q1488" t="s">
        <v>68</v>
      </c>
      <c r="R1488" t="s">
        <v>30</v>
      </c>
      <c r="S1488">
        <v>86492</v>
      </c>
      <c r="T1488">
        <v>509571</v>
      </c>
      <c r="U1488" t="s">
        <v>69</v>
      </c>
      <c r="V1488" t="str">
        <f>IF(Table1[[#This Row],[TransportCodeDescription]]="Maritime","Bunkering","Overland")</f>
        <v>Overland</v>
      </c>
      <c r="W1488">
        <f t="shared" si="23"/>
        <v>1.7298400000000001E-3</v>
      </c>
      <c r="X1488" s="10" t="s">
        <v>8</v>
      </c>
    </row>
    <row r="1489" spans="1:24" x14ac:dyDescent="0.25">
      <c r="A1489" t="s">
        <v>56</v>
      </c>
      <c r="B1489" t="s">
        <v>80</v>
      </c>
      <c r="C1489" t="s">
        <v>81</v>
      </c>
      <c r="D1489" t="s">
        <v>59</v>
      </c>
      <c r="E1489" t="s">
        <v>60</v>
      </c>
      <c r="F1489" t="s">
        <v>82</v>
      </c>
      <c r="G1489" t="s">
        <v>83</v>
      </c>
      <c r="H1489" t="s">
        <v>78</v>
      </c>
      <c r="I1489" t="s">
        <v>64</v>
      </c>
      <c r="J1489" t="s">
        <v>9</v>
      </c>
      <c r="K1489" t="s">
        <v>79</v>
      </c>
      <c r="L1489">
        <v>201501</v>
      </c>
      <c r="M1489">
        <v>2015</v>
      </c>
      <c r="N1489">
        <v>5</v>
      </c>
      <c r="O1489" t="s">
        <v>66</v>
      </c>
      <c r="P1489" t="s">
        <v>67</v>
      </c>
      <c r="Q1489" t="s">
        <v>68</v>
      </c>
      <c r="R1489" t="s">
        <v>30</v>
      </c>
      <c r="S1489">
        <v>1961931</v>
      </c>
      <c r="T1489">
        <v>8911064</v>
      </c>
      <c r="U1489" t="s">
        <v>69</v>
      </c>
      <c r="V1489" t="str">
        <f>IF(Table1[[#This Row],[TransportCodeDescription]]="Maritime","Bunkering","Overland")</f>
        <v>Overland</v>
      </c>
      <c r="W1489">
        <f t="shared" si="23"/>
        <v>3.9238620000000002E-2</v>
      </c>
      <c r="X1489" s="10" t="s">
        <v>8</v>
      </c>
    </row>
    <row r="1490" spans="1:24" x14ac:dyDescent="0.25">
      <c r="A1490" t="s">
        <v>56</v>
      </c>
      <c r="B1490" t="s">
        <v>74</v>
      </c>
      <c r="C1490" t="s">
        <v>75</v>
      </c>
      <c r="D1490" t="s">
        <v>59</v>
      </c>
      <c r="E1490" t="s">
        <v>60</v>
      </c>
      <c r="F1490" t="s">
        <v>76</v>
      </c>
      <c r="G1490" t="s">
        <v>77</v>
      </c>
      <c r="H1490" t="s">
        <v>78</v>
      </c>
      <c r="I1490" t="s">
        <v>64</v>
      </c>
      <c r="J1490" t="s">
        <v>9</v>
      </c>
      <c r="K1490" t="s">
        <v>79</v>
      </c>
      <c r="L1490">
        <v>201501</v>
      </c>
      <c r="M1490">
        <v>2015</v>
      </c>
      <c r="N1490">
        <v>5</v>
      </c>
      <c r="O1490" t="s">
        <v>66</v>
      </c>
      <c r="P1490" t="s">
        <v>67</v>
      </c>
      <c r="Q1490" t="s">
        <v>68</v>
      </c>
      <c r="R1490" t="s">
        <v>30</v>
      </c>
      <c r="S1490">
        <v>2204606</v>
      </c>
      <c r="T1490">
        <v>11335682</v>
      </c>
      <c r="U1490" t="s">
        <v>69</v>
      </c>
      <c r="V1490" t="str">
        <f>IF(Table1[[#This Row],[TransportCodeDescription]]="Maritime","Bunkering","Overland")</f>
        <v>Overland</v>
      </c>
      <c r="W1490">
        <f t="shared" si="23"/>
        <v>4.4092119999999999E-2</v>
      </c>
      <c r="X1490" s="10" t="s">
        <v>8</v>
      </c>
    </row>
    <row r="1491" spans="1:24" x14ac:dyDescent="0.25">
      <c r="A1491" t="s">
        <v>56</v>
      </c>
      <c r="B1491" t="s">
        <v>74</v>
      </c>
      <c r="C1491" t="s">
        <v>75</v>
      </c>
      <c r="D1491" t="s">
        <v>59</v>
      </c>
      <c r="E1491" t="s">
        <v>60</v>
      </c>
      <c r="F1491" t="s">
        <v>76</v>
      </c>
      <c r="G1491" t="s">
        <v>77</v>
      </c>
      <c r="H1491" t="s">
        <v>78</v>
      </c>
      <c r="I1491" t="s">
        <v>64</v>
      </c>
      <c r="J1491" t="s">
        <v>10</v>
      </c>
      <c r="K1491" t="s">
        <v>65</v>
      </c>
      <c r="L1491">
        <v>201501</v>
      </c>
      <c r="M1491">
        <v>2015</v>
      </c>
      <c r="N1491">
        <v>5</v>
      </c>
      <c r="O1491" t="s">
        <v>66</v>
      </c>
      <c r="P1491" t="s">
        <v>67</v>
      </c>
      <c r="Q1491" t="s">
        <v>68</v>
      </c>
      <c r="R1491" t="s">
        <v>30</v>
      </c>
      <c r="S1491">
        <v>7904890</v>
      </c>
      <c r="T1491">
        <v>48298019</v>
      </c>
      <c r="U1491" t="s">
        <v>69</v>
      </c>
      <c r="V1491" t="str">
        <f>IF(Table1[[#This Row],[TransportCodeDescription]]="Maritime","Bunkering","Overland")</f>
        <v>Overland</v>
      </c>
      <c r="W1491">
        <f t="shared" si="23"/>
        <v>0.15809780000000001</v>
      </c>
      <c r="X1491" s="10" t="s">
        <v>8</v>
      </c>
    </row>
    <row r="1492" spans="1:24" x14ac:dyDescent="0.25">
      <c r="A1492" t="s">
        <v>56</v>
      </c>
      <c r="B1492" t="s">
        <v>149</v>
      </c>
      <c r="C1492" t="s">
        <v>150</v>
      </c>
      <c r="D1492" t="s">
        <v>59</v>
      </c>
      <c r="E1492" t="s">
        <v>60</v>
      </c>
      <c r="F1492" t="s">
        <v>61</v>
      </c>
      <c r="G1492" t="s">
        <v>62</v>
      </c>
      <c r="H1492" t="s">
        <v>63</v>
      </c>
      <c r="I1492" t="s">
        <v>64</v>
      </c>
      <c r="J1492" t="s">
        <v>10</v>
      </c>
      <c r="K1492" t="s">
        <v>65</v>
      </c>
      <c r="L1492">
        <v>201510</v>
      </c>
      <c r="M1492">
        <v>2015</v>
      </c>
      <c r="N1492">
        <v>5</v>
      </c>
      <c r="O1492" t="s">
        <v>66</v>
      </c>
      <c r="P1492" t="s">
        <v>67</v>
      </c>
      <c r="Q1492" t="s">
        <v>68</v>
      </c>
      <c r="R1492" t="s">
        <v>31</v>
      </c>
      <c r="S1492">
        <v>1414239</v>
      </c>
      <c r="T1492">
        <v>8043824</v>
      </c>
      <c r="U1492" t="s">
        <v>69</v>
      </c>
      <c r="V1492" t="str">
        <f>IF(Table1[[#This Row],[TransportCodeDescription]]="Maritime","Bunkering","Overland")</f>
        <v>Overland</v>
      </c>
      <c r="W1492">
        <f t="shared" si="23"/>
        <v>2.8284779999999999E-2</v>
      </c>
      <c r="X1492" s="10" t="s">
        <v>27</v>
      </c>
    </row>
    <row r="1493" spans="1:24" x14ac:dyDescent="0.25">
      <c r="A1493" t="s">
        <v>56</v>
      </c>
      <c r="B1493" t="s">
        <v>74</v>
      </c>
      <c r="C1493" t="s">
        <v>75</v>
      </c>
      <c r="D1493" t="s">
        <v>59</v>
      </c>
      <c r="E1493" t="s">
        <v>60</v>
      </c>
      <c r="F1493" t="s">
        <v>70</v>
      </c>
      <c r="G1493" t="s">
        <v>71</v>
      </c>
      <c r="H1493" t="s">
        <v>63</v>
      </c>
      <c r="I1493" t="s">
        <v>64</v>
      </c>
      <c r="J1493" t="s">
        <v>10</v>
      </c>
      <c r="K1493" t="s">
        <v>65</v>
      </c>
      <c r="L1493">
        <v>201501</v>
      </c>
      <c r="M1493">
        <v>2015</v>
      </c>
      <c r="N1493">
        <v>5</v>
      </c>
      <c r="O1493" t="s">
        <v>66</v>
      </c>
      <c r="P1493" t="s">
        <v>67</v>
      </c>
      <c r="Q1493" t="s">
        <v>68</v>
      </c>
      <c r="R1493" t="s">
        <v>31</v>
      </c>
      <c r="S1493">
        <v>35061</v>
      </c>
      <c r="T1493">
        <v>226669</v>
      </c>
      <c r="U1493" t="s">
        <v>69</v>
      </c>
      <c r="V1493" t="str">
        <f>IF(Table1[[#This Row],[TransportCodeDescription]]="Maritime","Bunkering","Overland")</f>
        <v>Overland</v>
      </c>
      <c r="W1493">
        <f t="shared" si="23"/>
        <v>7.0122000000000001E-4</v>
      </c>
      <c r="X1493" s="10" t="s">
        <v>8</v>
      </c>
    </row>
    <row r="1494" spans="1:24" x14ac:dyDescent="0.25">
      <c r="A1494" t="s">
        <v>56</v>
      </c>
      <c r="B1494" t="s">
        <v>74</v>
      </c>
      <c r="C1494" t="s">
        <v>75</v>
      </c>
      <c r="D1494" t="s">
        <v>59</v>
      </c>
      <c r="E1494" t="s">
        <v>60</v>
      </c>
      <c r="F1494" t="s">
        <v>76</v>
      </c>
      <c r="G1494" t="s">
        <v>77</v>
      </c>
      <c r="H1494" t="s">
        <v>63</v>
      </c>
      <c r="I1494" t="s">
        <v>64</v>
      </c>
      <c r="J1494" t="s">
        <v>9</v>
      </c>
      <c r="K1494" t="s">
        <v>79</v>
      </c>
      <c r="L1494">
        <v>201501</v>
      </c>
      <c r="M1494">
        <v>2015</v>
      </c>
      <c r="N1494">
        <v>5</v>
      </c>
      <c r="O1494" t="s">
        <v>66</v>
      </c>
      <c r="P1494" t="s">
        <v>67</v>
      </c>
      <c r="Q1494" t="s">
        <v>68</v>
      </c>
      <c r="R1494" t="s">
        <v>31</v>
      </c>
      <c r="S1494">
        <v>4701061</v>
      </c>
      <c r="T1494">
        <v>24774201</v>
      </c>
      <c r="U1494" t="s">
        <v>69</v>
      </c>
      <c r="V1494" t="str">
        <f>IF(Table1[[#This Row],[TransportCodeDescription]]="Maritime","Bunkering","Overland")</f>
        <v>Overland</v>
      </c>
      <c r="W1494">
        <f t="shared" si="23"/>
        <v>9.4021220000000003E-2</v>
      </c>
      <c r="X1494" s="10" t="s">
        <v>8</v>
      </c>
    </row>
    <row r="1495" spans="1:24" x14ac:dyDescent="0.25">
      <c r="A1495" t="s">
        <v>56</v>
      </c>
      <c r="B1495" t="s">
        <v>74</v>
      </c>
      <c r="C1495" t="s">
        <v>75</v>
      </c>
      <c r="D1495" t="s">
        <v>59</v>
      </c>
      <c r="E1495" t="s">
        <v>60</v>
      </c>
      <c r="F1495" t="s">
        <v>76</v>
      </c>
      <c r="G1495" t="s">
        <v>77</v>
      </c>
      <c r="H1495" t="s">
        <v>63</v>
      </c>
      <c r="I1495" t="s">
        <v>64</v>
      </c>
      <c r="J1495" t="s">
        <v>10</v>
      </c>
      <c r="K1495" t="s">
        <v>65</v>
      </c>
      <c r="L1495">
        <v>201501</v>
      </c>
      <c r="M1495">
        <v>2015</v>
      </c>
      <c r="N1495">
        <v>5</v>
      </c>
      <c r="O1495" t="s">
        <v>66</v>
      </c>
      <c r="P1495" t="s">
        <v>67</v>
      </c>
      <c r="Q1495" t="s">
        <v>68</v>
      </c>
      <c r="R1495" t="s">
        <v>31</v>
      </c>
      <c r="S1495">
        <v>5195776</v>
      </c>
      <c r="T1495">
        <v>32056231</v>
      </c>
      <c r="U1495" t="s">
        <v>69</v>
      </c>
      <c r="V1495" t="str">
        <f>IF(Table1[[#This Row],[TransportCodeDescription]]="Maritime","Bunkering","Overland")</f>
        <v>Overland</v>
      </c>
      <c r="W1495">
        <f t="shared" si="23"/>
        <v>0.10391552</v>
      </c>
      <c r="X1495" s="10" t="s">
        <v>8</v>
      </c>
    </row>
    <row r="1496" spans="1:24" x14ac:dyDescent="0.25">
      <c r="A1496" t="s">
        <v>56</v>
      </c>
      <c r="B1496" t="s">
        <v>72</v>
      </c>
      <c r="C1496" t="s">
        <v>73</v>
      </c>
      <c r="D1496" t="s">
        <v>59</v>
      </c>
      <c r="E1496" t="s">
        <v>60</v>
      </c>
      <c r="F1496" t="s">
        <v>70</v>
      </c>
      <c r="G1496" t="s">
        <v>71</v>
      </c>
      <c r="H1496" t="s">
        <v>78</v>
      </c>
      <c r="I1496" t="s">
        <v>64</v>
      </c>
      <c r="J1496" t="s">
        <v>10</v>
      </c>
      <c r="K1496" t="s">
        <v>65</v>
      </c>
      <c r="L1496">
        <v>201501</v>
      </c>
      <c r="M1496">
        <v>2015</v>
      </c>
      <c r="N1496">
        <v>5</v>
      </c>
      <c r="O1496" t="s">
        <v>66</v>
      </c>
      <c r="P1496" t="s">
        <v>67</v>
      </c>
      <c r="Q1496" t="s">
        <v>68</v>
      </c>
      <c r="R1496" t="s">
        <v>30</v>
      </c>
      <c r="S1496">
        <v>8214538</v>
      </c>
      <c r="T1496">
        <v>55651218</v>
      </c>
      <c r="U1496" t="s">
        <v>69</v>
      </c>
      <c r="V1496" t="str">
        <f>IF(Table1[[#This Row],[TransportCodeDescription]]="Maritime","Bunkering","Overland")</f>
        <v>Overland</v>
      </c>
      <c r="W1496">
        <f t="shared" si="23"/>
        <v>0.16429076000000001</v>
      </c>
      <c r="X1496" s="10" t="s">
        <v>8</v>
      </c>
    </row>
    <row r="1497" spans="1:24" x14ac:dyDescent="0.25">
      <c r="A1497" t="s">
        <v>56</v>
      </c>
      <c r="B1497" t="s">
        <v>57</v>
      </c>
      <c r="C1497" t="s">
        <v>58</v>
      </c>
      <c r="D1497" t="s">
        <v>59</v>
      </c>
      <c r="E1497" t="s">
        <v>60</v>
      </c>
      <c r="F1497" t="s">
        <v>61</v>
      </c>
      <c r="G1497" t="s">
        <v>62</v>
      </c>
      <c r="H1497" t="s">
        <v>78</v>
      </c>
      <c r="I1497" t="s">
        <v>64</v>
      </c>
      <c r="J1497" t="s">
        <v>10</v>
      </c>
      <c r="K1497" t="s">
        <v>65</v>
      </c>
      <c r="L1497">
        <v>201510</v>
      </c>
      <c r="M1497">
        <v>2015</v>
      </c>
      <c r="N1497">
        <v>5</v>
      </c>
      <c r="O1497" t="s">
        <v>66</v>
      </c>
      <c r="P1497" t="s">
        <v>67</v>
      </c>
      <c r="Q1497" t="s">
        <v>68</v>
      </c>
      <c r="R1497" t="s">
        <v>30</v>
      </c>
      <c r="S1497">
        <v>400</v>
      </c>
      <c r="T1497">
        <v>2200</v>
      </c>
      <c r="U1497" t="s">
        <v>69</v>
      </c>
      <c r="V1497" t="str">
        <f>IF(Table1[[#This Row],[TransportCodeDescription]]="Maritime","Bunkering","Overland")</f>
        <v>Overland</v>
      </c>
      <c r="W1497">
        <f t="shared" si="23"/>
        <v>7.9999999999999996E-6</v>
      </c>
      <c r="X1497" s="10" t="s">
        <v>27</v>
      </c>
    </row>
    <row r="1498" spans="1:24" x14ac:dyDescent="0.25">
      <c r="A1498" t="s">
        <v>56</v>
      </c>
      <c r="B1498" t="s">
        <v>72</v>
      </c>
      <c r="C1498" t="s">
        <v>73</v>
      </c>
      <c r="D1498" t="s">
        <v>59</v>
      </c>
      <c r="E1498" t="s">
        <v>60</v>
      </c>
      <c r="F1498" t="s">
        <v>70</v>
      </c>
      <c r="G1498" t="s">
        <v>71</v>
      </c>
      <c r="H1498" t="s">
        <v>63</v>
      </c>
      <c r="I1498" t="s">
        <v>64</v>
      </c>
      <c r="J1498" t="s">
        <v>10</v>
      </c>
      <c r="K1498" t="s">
        <v>65</v>
      </c>
      <c r="L1498">
        <v>201501</v>
      </c>
      <c r="M1498">
        <v>2015</v>
      </c>
      <c r="N1498">
        <v>5</v>
      </c>
      <c r="O1498" t="s">
        <v>66</v>
      </c>
      <c r="P1498" t="s">
        <v>67</v>
      </c>
      <c r="Q1498" t="s">
        <v>68</v>
      </c>
      <c r="R1498" t="s">
        <v>31</v>
      </c>
      <c r="S1498">
        <v>15116533</v>
      </c>
      <c r="T1498">
        <v>115798797</v>
      </c>
      <c r="U1498" t="s">
        <v>69</v>
      </c>
      <c r="V1498" t="str">
        <f>IF(Table1[[#This Row],[TransportCodeDescription]]="Maritime","Bunkering","Overland")</f>
        <v>Overland</v>
      </c>
      <c r="W1498">
        <f t="shared" si="23"/>
        <v>0.30233065999999997</v>
      </c>
      <c r="X1498" s="10" t="s">
        <v>8</v>
      </c>
    </row>
    <row r="1499" spans="1:24" x14ac:dyDescent="0.25">
      <c r="A1499" t="s">
        <v>56</v>
      </c>
      <c r="B1499" t="s">
        <v>183</v>
      </c>
      <c r="C1499" t="s">
        <v>184</v>
      </c>
      <c r="D1499" t="s">
        <v>59</v>
      </c>
      <c r="E1499" t="s">
        <v>60</v>
      </c>
      <c r="F1499" t="s">
        <v>70</v>
      </c>
      <c r="G1499" t="s">
        <v>71</v>
      </c>
      <c r="H1499" t="s">
        <v>78</v>
      </c>
      <c r="I1499" t="s">
        <v>64</v>
      </c>
      <c r="J1499" t="s">
        <v>10</v>
      </c>
      <c r="K1499" t="s">
        <v>65</v>
      </c>
      <c r="L1499">
        <v>201501</v>
      </c>
      <c r="M1499">
        <v>2015</v>
      </c>
      <c r="N1499">
        <v>5</v>
      </c>
      <c r="O1499" t="s">
        <v>66</v>
      </c>
      <c r="P1499" t="s">
        <v>67</v>
      </c>
      <c r="Q1499" t="s">
        <v>68</v>
      </c>
      <c r="R1499" t="s">
        <v>30</v>
      </c>
      <c r="S1499">
        <v>20012448.559999999</v>
      </c>
      <c r="T1499">
        <v>127477518</v>
      </c>
      <c r="U1499" t="s">
        <v>69</v>
      </c>
      <c r="V1499" t="str">
        <f>IF(Table1[[#This Row],[TransportCodeDescription]]="Maritime","Bunkering","Overland")</f>
        <v>Overland</v>
      </c>
      <c r="W1499">
        <f t="shared" si="23"/>
        <v>0.40024897119999997</v>
      </c>
      <c r="X1499" s="10" t="s">
        <v>8</v>
      </c>
    </row>
    <row r="1500" spans="1:24" x14ac:dyDescent="0.25">
      <c r="A1500" t="s">
        <v>56</v>
      </c>
      <c r="B1500" t="s">
        <v>183</v>
      </c>
      <c r="C1500" t="s">
        <v>184</v>
      </c>
      <c r="D1500" t="s">
        <v>59</v>
      </c>
      <c r="E1500" t="s">
        <v>60</v>
      </c>
      <c r="F1500" t="s">
        <v>70</v>
      </c>
      <c r="G1500" t="s">
        <v>71</v>
      </c>
      <c r="H1500" t="s">
        <v>63</v>
      </c>
      <c r="I1500" t="s">
        <v>64</v>
      </c>
      <c r="J1500" t="s">
        <v>10</v>
      </c>
      <c r="K1500" t="s">
        <v>65</v>
      </c>
      <c r="L1500">
        <v>201501</v>
      </c>
      <c r="M1500">
        <v>2015</v>
      </c>
      <c r="N1500">
        <v>5</v>
      </c>
      <c r="O1500" t="s">
        <v>66</v>
      </c>
      <c r="P1500" t="s">
        <v>67</v>
      </c>
      <c r="Q1500" t="s">
        <v>68</v>
      </c>
      <c r="R1500" t="s">
        <v>31</v>
      </c>
      <c r="S1500">
        <v>15396436</v>
      </c>
      <c r="T1500">
        <v>116687097</v>
      </c>
      <c r="U1500" t="s">
        <v>69</v>
      </c>
      <c r="V1500" t="str">
        <f>IF(Table1[[#This Row],[TransportCodeDescription]]="Maritime","Bunkering","Overland")</f>
        <v>Overland</v>
      </c>
      <c r="W1500">
        <f t="shared" si="23"/>
        <v>0.30792871999999999</v>
      </c>
      <c r="X1500" s="10" t="s">
        <v>8</v>
      </c>
    </row>
    <row r="1501" spans="1:24" x14ac:dyDescent="0.25">
      <c r="A1501" t="s">
        <v>56</v>
      </c>
      <c r="B1501" t="s">
        <v>183</v>
      </c>
      <c r="C1501" t="s">
        <v>184</v>
      </c>
      <c r="D1501" t="s">
        <v>59</v>
      </c>
      <c r="E1501" t="s">
        <v>60</v>
      </c>
      <c r="F1501" t="s">
        <v>86</v>
      </c>
      <c r="G1501" t="s">
        <v>87</v>
      </c>
      <c r="H1501" t="s">
        <v>63</v>
      </c>
      <c r="I1501" t="s">
        <v>64</v>
      </c>
      <c r="J1501" t="s">
        <v>10</v>
      </c>
      <c r="K1501" t="s">
        <v>65</v>
      </c>
      <c r="L1501">
        <v>201501</v>
      </c>
      <c r="M1501">
        <v>2015</v>
      </c>
      <c r="N1501">
        <v>5</v>
      </c>
      <c r="O1501" t="s">
        <v>66</v>
      </c>
      <c r="P1501" t="s">
        <v>67</v>
      </c>
      <c r="Q1501" t="s">
        <v>68</v>
      </c>
      <c r="R1501" t="s">
        <v>31</v>
      </c>
      <c r="S1501">
        <v>1028760</v>
      </c>
      <c r="T1501">
        <v>8744455</v>
      </c>
      <c r="U1501" t="s">
        <v>69</v>
      </c>
      <c r="V1501" t="str">
        <f>IF(Table1[[#This Row],[TransportCodeDescription]]="Maritime","Bunkering","Overland")</f>
        <v>Overland</v>
      </c>
      <c r="W1501">
        <f t="shared" si="23"/>
        <v>2.0575199999999998E-2</v>
      </c>
      <c r="X1501" s="10" t="s">
        <v>8</v>
      </c>
    </row>
    <row r="1502" spans="1:24" x14ac:dyDescent="0.25">
      <c r="A1502" t="s">
        <v>56</v>
      </c>
      <c r="B1502" t="s">
        <v>185</v>
      </c>
      <c r="C1502" t="s">
        <v>186</v>
      </c>
      <c r="D1502" t="s">
        <v>59</v>
      </c>
      <c r="E1502" t="s">
        <v>60</v>
      </c>
      <c r="F1502" t="s">
        <v>70</v>
      </c>
      <c r="G1502" t="s">
        <v>71</v>
      </c>
      <c r="H1502" t="s">
        <v>78</v>
      </c>
      <c r="I1502" t="s">
        <v>64</v>
      </c>
      <c r="J1502" t="s">
        <v>10</v>
      </c>
      <c r="K1502" t="s">
        <v>65</v>
      </c>
      <c r="L1502">
        <v>201501</v>
      </c>
      <c r="M1502">
        <v>2015</v>
      </c>
      <c r="N1502">
        <v>5</v>
      </c>
      <c r="O1502" t="s">
        <v>66</v>
      </c>
      <c r="P1502" t="s">
        <v>67</v>
      </c>
      <c r="Q1502" t="s">
        <v>68</v>
      </c>
      <c r="R1502" t="s">
        <v>30</v>
      </c>
      <c r="S1502">
        <v>45013</v>
      </c>
      <c r="T1502">
        <v>320128</v>
      </c>
      <c r="U1502" t="s">
        <v>69</v>
      </c>
      <c r="V1502" t="str">
        <f>IF(Table1[[#This Row],[TransportCodeDescription]]="Maritime","Bunkering","Overland")</f>
        <v>Overland</v>
      </c>
      <c r="W1502">
        <f t="shared" si="23"/>
        <v>9.0025999999999995E-4</v>
      </c>
      <c r="X1502" s="10" t="s">
        <v>8</v>
      </c>
    </row>
    <row r="1503" spans="1:24" x14ac:dyDescent="0.25">
      <c r="A1503" t="s">
        <v>56</v>
      </c>
      <c r="B1503" t="s">
        <v>185</v>
      </c>
      <c r="C1503" t="s">
        <v>186</v>
      </c>
      <c r="D1503" t="s">
        <v>59</v>
      </c>
      <c r="E1503" t="s">
        <v>60</v>
      </c>
      <c r="F1503" t="s">
        <v>84</v>
      </c>
      <c r="G1503" t="s">
        <v>85</v>
      </c>
      <c r="H1503" t="s">
        <v>63</v>
      </c>
      <c r="I1503" t="s">
        <v>64</v>
      </c>
      <c r="J1503" t="s">
        <v>10</v>
      </c>
      <c r="K1503" t="s">
        <v>65</v>
      </c>
      <c r="L1503">
        <v>201501</v>
      </c>
      <c r="M1503">
        <v>2015</v>
      </c>
      <c r="N1503">
        <v>5</v>
      </c>
      <c r="O1503" t="s">
        <v>66</v>
      </c>
      <c r="P1503" t="s">
        <v>67</v>
      </c>
      <c r="Q1503" t="s">
        <v>68</v>
      </c>
      <c r="R1503" t="s">
        <v>31</v>
      </c>
      <c r="S1503">
        <v>6386675</v>
      </c>
      <c r="T1503">
        <v>46551287</v>
      </c>
      <c r="U1503" t="s">
        <v>69</v>
      </c>
      <c r="V1503" t="str">
        <f>IF(Table1[[#This Row],[TransportCodeDescription]]="Maritime","Bunkering","Overland")</f>
        <v>Overland</v>
      </c>
      <c r="W1503">
        <f t="shared" si="23"/>
        <v>0.1277335</v>
      </c>
      <c r="X1503" s="10" t="s">
        <v>8</v>
      </c>
    </row>
    <row r="1504" spans="1:24" x14ac:dyDescent="0.25">
      <c r="A1504" t="s">
        <v>56</v>
      </c>
      <c r="B1504" t="s">
        <v>185</v>
      </c>
      <c r="C1504" t="s">
        <v>186</v>
      </c>
      <c r="D1504" t="s">
        <v>59</v>
      </c>
      <c r="E1504" t="s">
        <v>60</v>
      </c>
      <c r="F1504" t="s">
        <v>84</v>
      </c>
      <c r="G1504" t="s">
        <v>85</v>
      </c>
      <c r="H1504" t="s">
        <v>78</v>
      </c>
      <c r="I1504" t="s">
        <v>64</v>
      </c>
      <c r="J1504" t="s">
        <v>10</v>
      </c>
      <c r="K1504" t="s">
        <v>65</v>
      </c>
      <c r="L1504">
        <v>201501</v>
      </c>
      <c r="M1504">
        <v>2015</v>
      </c>
      <c r="N1504">
        <v>5</v>
      </c>
      <c r="O1504" t="s">
        <v>66</v>
      </c>
      <c r="P1504" t="s">
        <v>67</v>
      </c>
      <c r="Q1504" t="s">
        <v>68</v>
      </c>
      <c r="R1504" t="s">
        <v>30</v>
      </c>
      <c r="S1504">
        <v>9604434</v>
      </c>
      <c r="T1504">
        <v>65294320</v>
      </c>
      <c r="U1504" t="s">
        <v>69</v>
      </c>
      <c r="V1504" t="str">
        <f>IF(Table1[[#This Row],[TransportCodeDescription]]="Maritime","Bunkering","Overland")</f>
        <v>Overland</v>
      </c>
      <c r="W1504">
        <f t="shared" si="23"/>
        <v>0.19208868000000001</v>
      </c>
      <c r="X1504" s="10" t="s">
        <v>8</v>
      </c>
    </row>
    <row r="1505" spans="1:24" x14ac:dyDescent="0.25">
      <c r="A1505" t="s">
        <v>56</v>
      </c>
      <c r="B1505" t="s">
        <v>185</v>
      </c>
      <c r="C1505" t="s">
        <v>186</v>
      </c>
      <c r="D1505" t="s">
        <v>59</v>
      </c>
      <c r="E1505" t="s">
        <v>60</v>
      </c>
      <c r="F1505" t="s">
        <v>76</v>
      </c>
      <c r="G1505" t="s">
        <v>77</v>
      </c>
      <c r="H1505" t="s">
        <v>63</v>
      </c>
      <c r="I1505" t="s">
        <v>64</v>
      </c>
      <c r="J1505" t="s">
        <v>10</v>
      </c>
      <c r="K1505" t="s">
        <v>65</v>
      </c>
      <c r="L1505">
        <v>201501</v>
      </c>
      <c r="M1505">
        <v>2015</v>
      </c>
      <c r="N1505">
        <v>5</v>
      </c>
      <c r="O1505" t="s">
        <v>66</v>
      </c>
      <c r="P1505" t="s">
        <v>67</v>
      </c>
      <c r="Q1505" t="s">
        <v>68</v>
      </c>
      <c r="R1505" t="s">
        <v>31</v>
      </c>
      <c r="S1505">
        <v>75682</v>
      </c>
      <c r="T1505">
        <v>533660</v>
      </c>
      <c r="U1505" t="s">
        <v>69</v>
      </c>
      <c r="V1505" t="str">
        <f>IF(Table1[[#This Row],[TransportCodeDescription]]="Maritime","Bunkering","Overland")</f>
        <v>Overland</v>
      </c>
      <c r="W1505">
        <f t="shared" si="23"/>
        <v>1.5136399999999999E-3</v>
      </c>
      <c r="X1505" s="10" t="s">
        <v>8</v>
      </c>
    </row>
    <row r="1506" spans="1:24" x14ac:dyDescent="0.25">
      <c r="A1506" t="s">
        <v>56</v>
      </c>
      <c r="B1506" t="s">
        <v>185</v>
      </c>
      <c r="C1506" t="s">
        <v>186</v>
      </c>
      <c r="D1506" t="s">
        <v>59</v>
      </c>
      <c r="E1506" t="s">
        <v>60</v>
      </c>
      <c r="F1506" t="s">
        <v>76</v>
      </c>
      <c r="G1506" t="s">
        <v>77</v>
      </c>
      <c r="H1506" t="s">
        <v>78</v>
      </c>
      <c r="I1506" t="s">
        <v>64</v>
      </c>
      <c r="J1506" t="s">
        <v>10</v>
      </c>
      <c r="K1506" t="s">
        <v>65</v>
      </c>
      <c r="L1506">
        <v>201501</v>
      </c>
      <c r="M1506">
        <v>2015</v>
      </c>
      <c r="N1506">
        <v>5</v>
      </c>
      <c r="O1506" t="s">
        <v>66</v>
      </c>
      <c r="P1506" t="s">
        <v>67</v>
      </c>
      <c r="Q1506" t="s">
        <v>68</v>
      </c>
      <c r="R1506" t="s">
        <v>30</v>
      </c>
      <c r="S1506">
        <v>43405</v>
      </c>
      <c r="T1506">
        <v>256570</v>
      </c>
      <c r="U1506" t="s">
        <v>69</v>
      </c>
      <c r="V1506" t="str">
        <f>IF(Table1[[#This Row],[TransportCodeDescription]]="Maritime","Bunkering","Overland")</f>
        <v>Overland</v>
      </c>
      <c r="W1506">
        <f t="shared" si="23"/>
        <v>8.6810000000000001E-4</v>
      </c>
      <c r="X1506" s="10" t="s">
        <v>8</v>
      </c>
    </row>
    <row r="1507" spans="1:24" x14ac:dyDescent="0.25">
      <c r="A1507" t="s">
        <v>56</v>
      </c>
      <c r="B1507" t="s">
        <v>138</v>
      </c>
      <c r="C1507" t="s">
        <v>139</v>
      </c>
      <c r="D1507" t="s">
        <v>59</v>
      </c>
      <c r="E1507" t="s">
        <v>60</v>
      </c>
      <c r="F1507" t="s">
        <v>76</v>
      </c>
      <c r="G1507" t="s">
        <v>77</v>
      </c>
      <c r="H1507" t="s">
        <v>63</v>
      </c>
      <c r="I1507" t="s">
        <v>64</v>
      </c>
      <c r="J1507" t="s">
        <v>10</v>
      </c>
      <c r="K1507" t="s">
        <v>65</v>
      </c>
      <c r="L1507">
        <v>201501</v>
      </c>
      <c r="M1507">
        <v>2015</v>
      </c>
      <c r="N1507">
        <v>5</v>
      </c>
      <c r="O1507" t="s">
        <v>66</v>
      </c>
      <c r="P1507" t="s">
        <v>67</v>
      </c>
      <c r="Q1507" t="s">
        <v>68</v>
      </c>
      <c r="R1507" t="s">
        <v>31</v>
      </c>
      <c r="S1507">
        <v>1242304</v>
      </c>
      <c r="T1507">
        <v>9434257</v>
      </c>
      <c r="U1507" t="s">
        <v>69</v>
      </c>
      <c r="V1507" t="str">
        <f>IF(Table1[[#This Row],[TransportCodeDescription]]="Maritime","Bunkering","Overland")</f>
        <v>Overland</v>
      </c>
      <c r="W1507">
        <f t="shared" si="23"/>
        <v>2.484608E-2</v>
      </c>
      <c r="X1507" s="10" t="s">
        <v>8</v>
      </c>
    </row>
    <row r="1508" spans="1:24" x14ac:dyDescent="0.25">
      <c r="A1508" t="s">
        <v>56</v>
      </c>
      <c r="B1508" t="s">
        <v>138</v>
      </c>
      <c r="C1508" t="s">
        <v>139</v>
      </c>
      <c r="D1508" t="s">
        <v>59</v>
      </c>
      <c r="E1508" t="s">
        <v>60</v>
      </c>
      <c r="F1508" t="s">
        <v>76</v>
      </c>
      <c r="G1508" t="s">
        <v>77</v>
      </c>
      <c r="H1508" t="s">
        <v>78</v>
      </c>
      <c r="I1508" t="s">
        <v>64</v>
      </c>
      <c r="J1508" t="s">
        <v>10</v>
      </c>
      <c r="K1508" t="s">
        <v>65</v>
      </c>
      <c r="L1508">
        <v>201501</v>
      </c>
      <c r="M1508">
        <v>2015</v>
      </c>
      <c r="N1508">
        <v>5</v>
      </c>
      <c r="O1508" t="s">
        <v>66</v>
      </c>
      <c r="P1508" t="s">
        <v>67</v>
      </c>
      <c r="Q1508" t="s">
        <v>68</v>
      </c>
      <c r="R1508" t="s">
        <v>30</v>
      </c>
      <c r="S1508">
        <v>607603</v>
      </c>
      <c r="T1508">
        <v>3428606</v>
      </c>
      <c r="U1508" t="s">
        <v>69</v>
      </c>
      <c r="V1508" t="str">
        <f>IF(Table1[[#This Row],[TransportCodeDescription]]="Maritime","Bunkering","Overland")</f>
        <v>Overland</v>
      </c>
      <c r="W1508">
        <f t="shared" si="23"/>
        <v>1.2152059999999999E-2</v>
      </c>
      <c r="X1508" s="10" t="s">
        <v>8</v>
      </c>
    </row>
    <row r="1509" spans="1:24" x14ac:dyDescent="0.25">
      <c r="A1509" t="s">
        <v>56</v>
      </c>
      <c r="B1509" t="s">
        <v>147</v>
      </c>
      <c r="C1509" t="s">
        <v>148</v>
      </c>
      <c r="D1509" t="s">
        <v>59</v>
      </c>
      <c r="E1509" t="s">
        <v>60</v>
      </c>
      <c r="F1509" t="s">
        <v>70</v>
      </c>
      <c r="G1509" t="s">
        <v>71</v>
      </c>
      <c r="H1509" t="s">
        <v>63</v>
      </c>
      <c r="I1509" t="s">
        <v>64</v>
      </c>
      <c r="J1509" t="s">
        <v>9</v>
      </c>
      <c r="K1509" t="s">
        <v>79</v>
      </c>
      <c r="L1509">
        <v>201511</v>
      </c>
      <c r="M1509">
        <v>2015</v>
      </c>
      <c r="N1509">
        <v>5</v>
      </c>
      <c r="O1509" t="s">
        <v>66</v>
      </c>
      <c r="P1509" t="s">
        <v>67</v>
      </c>
      <c r="Q1509" t="s">
        <v>68</v>
      </c>
      <c r="R1509" t="s">
        <v>31</v>
      </c>
      <c r="S1509">
        <v>10085406</v>
      </c>
      <c r="T1509">
        <v>66110608</v>
      </c>
      <c r="U1509" t="s">
        <v>69</v>
      </c>
      <c r="V1509" t="str">
        <f>IF(Table1[[#This Row],[TransportCodeDescription]]="Maritime","Bunkering","Overland")</f>
        <v>Overland</v>
      </c>
      <c r="W1509">
        <f t="shared" si="23"/>
        <v>0.20170811999999999</v>
      </c>
      <c r="X1509" s="10" t="s">
        <v>28</v>
      </c>
    </row>
    <row r="1510" spans="1:24" x14ac:dyDescent="0.25">
      <c r="A1510" t="s">
        <v>56</v>
      </c>
      <c r="B1510" t="s">
        <v>147</v>
      </c>
      <c r="C1510" t="s">
        <v>148</v>
      </c>
      <c r="D1510" t="s">
        <v>59</v>
      </c>
      <c r="E1510" t="s">
        <v>60</v>
      </c>
      <c r="F1510" t="s">
        <v>70</v>
      </c>
      <c r="G1510" t="s">
        <v>71</v>
      </c>
      <c r="H1510" t="s">
        <v>63</v>
      </c>
      <c r="I1510" t="s">
        <v>64</v>
      </c>
      <c r="J1510" t="s">
        <v>10</v>
      </c>
      <c r="K1510" t="s">
        <v>65</v>
      </c>
      <c r="L1510">
        <v>201511</v>
      </c>
      <c r="M1510">
        <v>2015</v>
      </c>
      <c r="N1510">
        <v>5</v>
      </c>
      <c r="O1510" t="s">
        <v>66</v>
      </c>
      <c r="P1510" t="s">
        <v>67</v>
      </c>
      <c r="Q1510" t="s">
        <v>68</v>
      </c>
      <c r="R1510" t="s">
        <v>31</v>
      </c>
      <c r="S1510">
        <v>398870</v>
      </c>
      <c r="T1510">
        <v>2911283</v>
      </c>
      <c r="U1510" t="s">
        <v>69</v>
      </c>
      <c r="V1510" t="str">
        <f>IF(Table1[[#This Row],[TransportCodeDescription]]="Maritime","Bunkering","Overland")</f>
        <v>Overland</v>
      </c>
      <c r="W1510">
        <f t="shared" si="23"/>
        <v>7.9774000000000008E-3</v>
      </c>
      <c r="X1510" s="10" t="s">
        <v>28</v>
      </c>
    </row>
    <row r="1511" spans="1:24" x14ac:dyDescent="0.25">
      <c r="A1511" t="s">
        <v>56</v>
      </c>
      <c r="B1511" t="s">
        <v>147</v>
      </c>
      <c r="C1511" t="s">
        <v>148</v>
      </c>
      <c r="D1511" t="s">
        <v>59</v>
      </c>
      <c r="E1511" t="s">
        <v>60</v>
      </c>
      <c r="F1511" t="s">
        <v>70</v>
      </c>
      <c r="G1511" t="s">
        <v>71</v>
      </c>
      <c r="H1511" t="s">
        <v>63</v>
      </c>
      <c r="I1511" t="s">
        <v>64</v>
      </c>
      <c r="J1511" t="s">
        <v>9</v>
      </c>
      <c r="K1511" t="s">
        <v>79</v>
      </c>
      <c r="L1511">
        <v>201501</v>
      </c>
      <c r="M1511">
        <v>2015</v>
      </c>
      <c r="N1511">
        <v>5</v>
      </c>
      <c r="O1511" t="s">
        <v>66</v>
      </c>
      <c r="P1511" t="s">
        <v>67</v>
      </c>
      <c r="Q1511" t="s">
        <v>68</v>
      </c>
      <c r="R1511" t="s">
        <v>31</v>
      </c>
      <c r="S1511">
        <v>8961669</v>
      </c>
      <c r="T1511">
        <v>70902770</v>
      </c>
      <c r="U1511" t="s">
        <v>69</v>
      </c>
      <c r="V1511" t="str">
        <f>IF(Table1[[#This Row],[TransportCodeDescription]]="Maritime","Bunkering","Overland")</f>
        <v>Overland</v>
      </c>
      <c r="W1511">
        <f t="shared" si="23"/>
        <v>0.17923338</v>
      </c>
      <c r="X1511" s="10" t="s">
        <v>8</v>
      </c>
    </row>
    <row r="1512" spans="1:24" x14ac:dyDescent="0.25">
      <c r="A1512" t="s">
        <v>56</v>
      </c>
      <c r="B1512" t="s">
        <v>147</v>
      </c>
      <c r="C1512" t="s">
        <v>148</v>
      </c>
      <c r="D1512" t="s">
        <v>59</v>
      </c>
      <c r="E1512" t="s">
        <v>60</v>
      </c>
      <c r="F1512" t="s">
        <v>70</v>
      </c>
      <c r="G1512" t="s">
        <v>71</v>
      </c>
      <c r="H1512" t="s">
        <v>63</v>
      </c>
      <c r="I1512" t="s">
        <v>64</v>
      </c>
      <c r="J1512" t="s">
        <v>10</v>
      </c>
      <c r="K1512" t="s">
        <v>65</v>
      </c>
      <c r="L1512">
        <v>201501</v>
      </c>
      <c r="M1512">
        <v>2015</v>
      </c>
      <c r="N1512">
        <v>5</v>
      </c>
      <c r="O1512" t="s">
        <v>66</v>
      </c>
      <c r="P1512" t="s">
        <v>67</v>
      </c>
      <c r="Q1512" t="s">
        <v>68</v>
      </c>
      <c r="R1512" t="s">
        <v>31</v>
      </c>
      <c r="S1512">
        <v>39703</v>
      </c>
      <c r="T1512">
        <v>282980</v>
      </c>
      <c r="U1512" t="s">
        <v>69</v>
      </c>
      <c r="V1512" t="str">
        <f>IF(Table1[[#This Row],[TransportCodeDescription]]="Maritime","Bunkering","Overland")</f>
        <v>Overland</v>
      </c>
      <c r="W1512">
        <f t="shared" si="23"/>
        <v>7.9405999999999997E-4</v>
      </c>
      <c r="X1512" s="10" t="s">
        <v>8</v>
      </c>
    </row>
    <row r="1513" spans="1:24" x14ac:dyDescent="0.25">
      <c r="A1513" t="s">
        <v>56</v>
      </c>
      <c r="B1513" t="s">
        <v>147</v>
      </c>
      <c r="C1513" t="s">
        <v>148</v>
      </c>
      <c r="D1513" t="s">
        <v>59</v>
      </c>
      <c r="E1513" t="s">
        <v>60</v>
      </c>
      <c r="F1513" t="s">
        <v>70</v>
      </c>
      <c r="G1513" t="s">
        <v>71</v>
      </c>
      <c r="H1513" t="s">
        <v>78</v>
      </c>
      <c r="I1513" t="s">
        <v>64</v>
      </c>
      <c r="J1513" t="s">
        <v>9</v>
      </c>
      <c r="K1513" t="s">
        <v>79</v>
      </c>
      <c r="L1513">
        <v>201501</v>
      </c>
      <c r="M1513">
        <v>2015</v>
      </c>
      <c r="N1513">
        <v>5</v>
      </c>
      <c r="O1513" t="s">
        <v>66</v>
      </c>
      <c r="P1513" t="s">
        <v>67</v>
      </c>
      <c r="Q1513" t="s">
        <v>68</v>
      </c>
      <c r="R1513" t="s">
        <v>30</v>
      </c>
      <c r="S1513">
        <v>8915600</v>
      </c>
      <c r="T1513">
        <v>49472094</v>
      </c>
      <c r="U1513" t="s">
        <v>69</v>
      </c>
      <c r="V1513" t="str">
        <f>IF(Table1[[#This Row],[TransportCodeDescription]]="Maritime","Bunkering","Overland")</f>
        <v>Overland</v>
      </c>
      <c r="W1513">
        <f t="shared" si="23"/>
        <v>0.178312</v>
      </c>
      <c r="X1513" s="10" t="s">
        <v>8</v>
      </c>
    </row>
    <row r="1514" spans="1:24" x14ac:dyDescent="0.25">
      <c r="A1514" t="s">
        <v>56</v>
      </c>
      <c r="B1514" t="s">
        <v>147</v>
      </c>
      <c r="C1514" t="s">
        <v>148</v>
      </c>
      <c r="D1514" t="s">
        <v>59</v>
      </c>
      <c r="E1514" t="s">
        <v>60</v>
      </c>
      <c r="F1514" t="s">
        <v>70</v>
      </c>
      <c r="G1514" t="s">
        <v>71</v>
      </c>
      <c r="H1514" t="s">
        <v>78</v>
      </c>
      <c r="I1514" t="s">
        <v>64</v>
      </c>
      <c r="J1514" t="s">
        <v>10</v>
      </c>
      <c r="K1514" t="s">
        <v>65</v>
      </c>
      <c r="L1514">
        <v>201501</v>
      </c>
      <c r="M1514">
        <v>2015</v>
      </c>
      <c r="N1514">
        <v>5</v>
      </c>
      <c r="O1514" t="s">
        <v>66</v>
      </c>
      <c r="P1514" t="s">
        <v>67</v>
      </c>
      <c r="Q1514" t="s">
        <v>68</v>
      </c>
      <c r="R1514" t="s">
        <v>30</v>
      </c>
      <c r="S1514">
        <v>88116</v>
      </c>
      <c r="T1514">
        <v>368055</v>
      </c>
      <c r="U1514" t="s">
        <v>69</v>
      </c>
      <c r="V1514" t="str">
        <f>IF(Table1[[#This Row],[TransportCodeDescription]]="Maritime","Bunkering","Overland")</f>
        <v>Overland</v>
      </c>
      <c r="W1514">
        <f t="shared" si="23"/>
        <v>1.7623199999999999E-3</v>
      </c>
      <c r="X1514" s="10" t="s">
        <v>8</v>
      </c>
    </row>
    <row r="1515" spans="1:24" x14ac:dyDescent="0.25">
      <c r="A1515" t="s">
        <v>56</v>
      </c>
      <c r="B1515" t="s">
        <v>57</v>
      </c>
      <c r="C1515" t="s">
        <v>58</v>
      </c>
      <c r="D1515" t="s">
        <v>59</v>
      </c>
      <c r="E1515" t="s">
        <v>60</v>
      </c>
      <c r="F1515" t="s">
        <v>70</v>
      </c>
      <c r="G1515" t="s">
        <v>71</v>
      </c>
      <c r="H1515" t="s">
        <v>78</v>
      </c>
      <c r="I1515" t="s">
        <v>64</v>
      </c>
      <c r="J1515" t="s">
        <v>10</v>
      </c>
      <c r="K1515" t="s">
        <v>65</v>
      </c>
      <c r="L1515">
        <v>201501</v>
      </c>
      <c r="M1515">
        <v>2015</v>
      </c>
      <c r="N1515">
        <v>5</v>
      </c>
      <c r="O1515" t="s">
        <v>66</v>
      </c>
      <c r="P1515" t="s">
        <v>67</v>
      </c>
      <c r="Q1515" t="s">
        <v>68</v>
      </c>
      <c r="R1515" t="s">
        <v>30</v>
      </c>
      <c r="S1515">
        <v>3803156</v>
      </c>
      <c r="T1515">
        <v>23769588</v>
      </c>
      <c r="U1515" t="s">
        <v>69</v>
      </c>
      <c r="V1515" t="str">
        <f>IF(Table1[[#This Row],[TransportCodeDescription]]="Maritime","Bunkering","Overland")</f>
        <v>Overland</v>
      </c>
      <c r="W1515">
        <f t="shared" si="23"/>
        <v>7.6063119999999998E-2</v>
      </c>
      <c r="X1515" s="10" t="s">
        <v>8</v>
      </c>
    </row>
    <row r="1516" spans="1:24" x14ac:dyDescent="0.25">
      <c r="A1516" t="s">
        <v>56</v>
      </c>
      <c r="B1516" t="s">
        <v>57</v>
      </c>
      <c r="C1516" t="s">
        <v>58</v>
      </c>
      <c r="D1516" t="s">
        <v>59</v>
      </c>
      <c r="E1516" t="s">
        <v>60</v>
      </c>
      <c r="F1516" t="s">
        <v>70</v>
      </c>
      <c r="G1516" t="s">
        <v>71</v>
      </c>
      <c r="H1516" t="s">
        <v>63</v>
      </c>
      <c r="I1516" t="s">
        <v>64</v>
      </c>
      <c r="J1516" t="s">
        <v>10</v>
      </c>
      <c r="K1516" t="s">
        <v>65</v>
      </c>
      <c r="L1516">
        <v>201501</v>
      </c>
      <c r="M1516">
        <v>2015</v>
      </c>
      <c r="N1516">
        <v>5</v>
      </c>
      <c r="O1516" t="s">
        <v>66</v>
      </c>
      <c r="P1516" t="s">
        <v>67</v>
      </c>
      <c r="Q1516" t="s">
        <v>68</v>
      </c>
      <c r="R1516" t="s">
        <v>31</v>
      </c>
      <c r="S1516">
        <v>11410286</v>
      </c>
      <c r="T1516">
        <v>94391319</v>
      </c>
      <c r="U1516" t="s">
        <v>69</v>
      </c>
      <c r="V1516" t="str">
        <f>IF(Table1[[#This Row],[TransportCodeDescription]]="Maritime","Bunkering","Overland")</f>
        <v>Overland</v>
      </c>
      <c r="W1516">
        <f t="shared" si="23"/>
        <v>0.22820572</v>
      </c>
      <c r="X1516" s="10" t="s">
        <v>8</v>
      </c>
    </row>
    <row r="1517" spans="1:24" x14ac:dyDescent="0.25">
      <c r="A1517" t="s">
        <v>56</v>
      </c>
      <c r="B1517" t="s">
        <v>57</v>
      </c>
      <c r="C1517" t="s">
        <v>58</v>
      </c>
      <c r="D1517" t="s">
        <v>59</v>
      </c>
      <c r="E1517" t="s">
        <v>60</v>
      </c>
      <c r="F1517" t="s">
        <v>70</v>
      </c>
      <c r="G1517" t="s">
        <v>71</v>
      </c>
      <c r="H1517" t="s">
        <v>78</v>
      </c>
      <c r="I1517" t="s">
        <v>64</v>
      </c>
      <c r="J1517" t="s">
        <v>10</v>
      </c>
      <c r="K1517" t="s">
        <v>65</v>
      </c>
      <c r="L1517">
        <v>201510</v>
      </c>
      <c r="M1517">
        <v>2015</v>
      </c>
      <c r="N1517">
        <v>5</v>
      </c>
      <c r="O1517" t="s">
        <v>66</v>
      </c>
      <c r="P1517" t="s">
        <v>67</v>
      </c>
      <c r="Q1517" t="s">
        <v>68</v>
      </c>
      <c r="R1517" t="s">
        <v>30</v>
      </c>
      <c r="S1517">
        <v>5161353</v>
      </c>
      <c r="T1517">
        <v>32333692</v>
      </c>
      <c r="U1517" t="s">
        <v>69</v>
      </c>
      <c r="V1517" t="str">
        <f>IF(Table1[[#This Row],[TransportCodeDescription]]="Maritime","Bunkering","Overland")</f>
        <v>Overland</v>
      </c>
      <c r="W1517">
        <f t="shared" si="23"/>
        <v>0.10322706</v>
      </c>
      <c r="X1517" s="10" t="s">
        <v>27</v>
      </c>
    </row>
    <row r="1518" spans="1:24" x14ac:dyDescent="0.25">
      <c r="A1518" t="s">
        <v>56</v>
      </c>
      <c r="B1518" t="s">
        <v>57</v>
      </c>
      <c r="C1518" t="s">
        <v>58</v>
      </c>
      <c r="D1518" t="s">
        <v>59</v>
      </c>
      <c r="E1518" t="s">
        <v>60</v>
      </c>
      <c r="F1518" t="s">
        <v>70</v>
      </c>
      <c r="G1518" t="s">
        <v>71</v>
      </c>
      <c r="H1518" t="s">
        <v>63</v>
      </c>
      <c r="I1518" t="s">
        <v>64</v>
      </c>
      <c r="J1518" t="s">
        <v>10</v>
      </c>
      <c r="K1518" t="s">
        <v>65</v>
      </c>
      <c r="L1518">
        <v>201510</v>
      </c>
      <c r="M1518">
        <v>2015</v>
      </c>
      <c r="N1518">
        <v>5</v>
      </c>
      <c r="O1518" t="s">
        <v>66</v>
      </c>
      <c r="P1518" t="s">
        <v>67</v>
      </c>
      <c r="Q1518" t="s">
        <v>68</v>
      </c>
      <c r="R1518" t="s">
        <v>31</v>
      </c>
      <c r="S1518">
        <v>11832322</v>
      </c>
      <c r="T1518">
        <v>92674718</v>
      </c>
      <c r="U1518" t="s">
        <v>69</v>
      </c>
      <c r="V1518" t="str">
        <f>IF(Table1[[#This Row],[TransportCodeDescription]]="Maritime","Bunkering","Overland")</f>
        <v>Overland</v>
      </c>
      <c r="W1518">
        <f t="shared" si="23"/>
        <v>0.23664644000000001</v>
      </c>
      <c r="X1518" s="10" t="s">
        <v>27</v>
      </c>
    </row>
    <row r="1519" spans="1:24" x14ac:dyDescent="0.25">
      <c r="A1519" t="s">
        <v>56</v>
      </c>
      <c r="B1519" t="s">
        <v>147</v>
      </c>
      <c r="C1519" t="s">
        <v>148</v>
      </c>
      <c r="D1519" t="s">
        <v>59</v>
      </c>
      <c r="E1519" t="s">
        <v>60</v>
      </c>
      <c r="F1519" t="s">
        <v>70</v>
      </c>
      <c r="G1519" t="s">
        <v>71</v>
      </c>
      <c r="H1519" t="s">
        <v>63</v>
      </c>
      <c r="I1519" t="s">
        <v>64</v>
      </c>
      <c r="J1519" t="s">
        <v>10</v>
      </c>
      <c r="K1519" t="s">
        <v>65</v>
      </c>
      <c r="L1519">
        <v>201510</v>
      </c>
      <c r="M1519">
        <v>2015</v>
      </c>
      <c r="N1519">
        <v>5</v>
      </c>
      <c r="O1519" t="s">
        <v>66</v>
      </c>
      <c r="P1519" t="s">
        <v>67</v>
      </c>
      <c r="Q1519" t="s">
        <v>68</v>
      </c>
      <c r="R1519" t="s">
        <v>31</v>
      </c>
      <c r="S1519">
        <v>239459</v>
      </c>
      <c r="T1519">
        <v>1829402</v>
      </c>
      <c r="U1519" t="s">
        <v>69</v>
      </c>
      <c r="V1519" t="str">
        <f>IF(Table1[[#This Row],[TransportCodeDescription]]="Maritime","Bunkering","Overland")</f>
        <v>Overland</v>
      </c>
      <c r="W1519">
        <f t="shared" si="23"/>
        <v>4.7891799999999997E-3</v>
      </c>
      <c r="X1519" s="10" t="s">
        <v>27</v>
      </c>
    </row>
    <row r="1520" spans="1:24" x14ac:dyDescent="0.25">
      <c r="A1520" t="s">
        <v>56</v>
      </c>
      <c r="B1520" t="s">
        <v>147</v>
      </c>
      <c r="C1520" t="s">
        <v>148</v>
      </c>
      <c r="D1520" t="s">
        <v>59</v>
      </c>
      <c r="E1520" t="s">
        <v>60</v>
      </c>
      <c r="F1520" t="s">
        <v>70</v>
      </c>
      <c r="G1520" t="s">
        <v>71</v>
      </c>
      <c r="H1520" t="s">
        <v>63</v>
      </c>
      <c r="I1520" t="s">
        <v>64</v>
      </c>
      <c r="J1520" t="s">
        <v>9</v>
      </c>
      <c r="K1520" t="s">
        <v>79</v>
      </c>
      <c r="L1520">
        <v>201510</v>
      </c>
      <c r="M1520">
        <v>2015</v>
      </c>
      <c r="N1520">
        <v>5</v>
      </c>
      <c r="O1520" t="s">
        <v>66</v>
      </c>
      <c r="P1520" t="s">
        <v>67</v>
      </c>
      <c r="Q1520" t="s">
        <v>68</v>
      </c>
      <c r="R1520" t="s">
        <v>31</v>
      </c>
      <c r="S1520">
        <v>15199194</v>
      </c>
      <c r="T1520">
        <v>100389784</v>
      </c>
      <c r="U1520" t="s">
        <v>69</v>
      </c>
      <c r="V1520" t="str">
        <f>IF(Table1[[#This Row],[TransportCodeDescription]]="Maritime","Bunkering","Overland")</f>
        <v>Overland</v>
      </c>
      <c r="W1520">
        <f t="shared" si="23"/>
        <v>0.30398387999999998</v>
      </c>
      <c r="X1520" s="10" t="s">
        <v>27</v>
      </c>
    </row>
    <row r="1521" spans="1:24" x14ac:dyDescent="0.25">
      <c r="A1521" t="s">
        <v>56</v>
      </c>
      <c r="B1521" t="s">
        <v>149</v>
      </c>
      <c r="C1521" t="s">
        <v>150</v>
      </c>
      <c r="D1521" t="s">
        <v>59</v>
      </c>
      <c r="E1521" t="s">
        <v>60</v>
      </c>
      <c r="F1521" t="s">
        <v>61</v>
      </c>
      <c r="G1521" t="s">
        <v>62</v>
      </c>
      <c r="H1521" t="s">
        <v>63</v>
      </c>
      <c r="I1521" t="s">
        <v>64</v>
      </c>
      <c r="J1521" t="s">
        <v>10</v>
      </c>
      <c r="K1521" t="s">
        <v>65</v>
      </c>
      <c r="L1521">
        <v>201501</v>
      </c>
      <c r="M1521">
        <v>2015</v>
      </c>
      <c r="N1521">
        <v>5</v>
      </c>
      <c r="O1521" t="s">
        <v>66</v>
      </c>
      <c r="P1521" t="s">
        <v>67</v>
      </c>
      <c r="Q1521" t="s">
        <v>68</v>
      </c>
      <c r="R1521" t="s">
        <v>31</v>
      </c>
      <c r="S1521">
        <v>1135618</v>
      </c>
      <c r="T1521">
        <v>5807687</v>
      </c>
      <c r="U1521" t="s">
        <v>69</v>
      </c>
      <c r="V1521" t="str">
        <f>IF(Table1[[#This Row],[TransportCodeDescription]]="Maritime","Bunkering","Overland")</f>
        <v>Overland</v>
      </c>
      <c r="W1521">
        <f t="shared" si="23"/>
        <v>2.2712360000000001E-2</v>
      </c>
      <c r="X1521" s="10" t="s">
        <v>8</v>
      </c>
    </row>
    <row r="1522" spans="1:24" x14ac:dyDescent="0.25">
      <c r="A1522" t="s">
        <v>56</v>
      </c>
      <c r="B1522" t="s">
        <v>149</v>
      </c>
      <c r="C1522" t="s">
        <v>150</v>
      </c>
      <c r="D1522" t="s">
        <v>59</v>
      </c>
      <c r="E1522" t="s">
        <v>60</v>
      </c>
      <c r="F1522" t="s">
        <v>61</v>
      </c>
      <c r="G1522" t="s">
        <v>62</v>
      </c>
      <c r="H1522" t="s">
        <v>78</v>
      </c>
      <c r="I1522" t="s">
        <v>64</v>
      </c>
      <c r="J1522" t="s">
        <v>10</v>
      </c>
      <c r="K1522" t="s">
        <v>65</v>
      </c>
      <c r="L1522">
        <v>201501</v>
      </c>
      <c r="M1522">
        <v>2015</v>
      </c>
      <c r="N1522">
        <v>5</v>
      </c>
      <c r="O1522" t="s">
        <v>66</v>
      </c>
      <c r="P1522" t="s">
        <v>67</v>
      </c>
      <c r="Q1522" t="s">
        <v>68</v>
      </c>
      <c r="R1522" t="s">
        <v>30</v>
      </c>
      <c r="S1522">
        <v>43541</v>
      </c>
      <c r="T1522">
        <v>250657</v>
      </c>
      <c r="U1522" t="s">
        <v>69</v>
      </c>
      <c r="V1522" t="str">
        <f>IF(Table1[[#This Row],[TransportCodeDescription]]="Maritime","Bunkering","Overland")</f>
        <v>Overland</v>
      </c>
      <c r="W1522">
        <f t="shared" si="23"/>
        <v>8.7082000000000001E-4</v>
      </c>
      <c r="X1522" s="10" t="s">
        <v>8</v>
      </c>
    </row>
    <row r="1523" spans="1:24" x14ac:dyDescent="0.25">
      <c r="A1523" t="s">
        <v>56</v>
      </c>
      <c r="B1523" t="s">
        <v>147</v>
      </c>
      <c r="C1523" t="s">
        <v>148</v>
      </c>
      <c r="D1523" t="s">
        <v>59</v>
      </c>
      <c r="E1523" t="s">
        <v>60</v>
      </c>
      <c r="F1523" t="s">
        <v>70</v>
      </c>
      <c r="G1523" t="s">
        <v>71</v>
      </c>
      <c r="H1523" t="s">
        <v>78</v>
      </c>
      <c r="I1523" t="s">
        <v>64</v>
      </c>
      <c r="J1523" t="s">
        <v>9</v>
      </c>
      <c r="K1523" t="s">
        <v>79</v>
      </c>
      <c r="L1523">
        <v>201510</v>
      </c>
      <c r="M1523">
        <v>2015</v>
      </c>
      <c r="N1523">
        <v>5</v>
      </c>
      <c r="O1523" t="s">
        <v>66</v>
      </c>
      <c r="P1523" t="s">
        <v>67</v>
      </c>
      <c r="Q1523" t="s">
        <v>68</v>
      </c>
      <c r="R1523" t="s">
        <v>30</v>
      </c>
      <c r="S1523">
        <v>8879534</v>
      </c>
      <c r="T1523">
        <v>53614433</v>
      </c>
      <c r="U1523" t="s">
        <v>69</v>
      </c>
      <c r="V1523" t="str">
        <f>IF(Table1[[#This Row],[TransportCodeDescription]]="Maritime","Bunkering","Overland")</f>
        <v>Overland</v>
      </c>
      <c r="W1523">
        <f t="shared" si="23"/>
        <v>0.17759068</v>
      </c>
      <c r="X1523" s="10" t="s">
        <v>27</v>
      </c>
    </row>
    <row r="1524" spans="1:24" x14ac:dyDescent="0.25">
      <c r="A1524" t="s">
        <v>56</v>
      </c>
      <c r="B1524" t="s">
        <v>147</v>
      </c>
      <c r="C1524" t="s">
        <v>148</v>
      </c>
      <c r="D1524" t="s">
        <v>59</v>
      </c>
      <c r="E1524" t="s">
        <v>60</v>
      </c>
      <c r="F1524" t="s">
        <v>70</v>
      </c>
      <c r="G1524" t="s">
        <v>71</v>
      </c>
      <c r="H1524" t="s">
        <v>78</v>
      </c>
      <c r="I1524" t="s">
        <v>64</v>
      </c>
      <c r="J1524" t="s">
        <v>9</v>
      </c>
      <c r="K1524" t="s">
        <v>79</v>
      </c>
      <c r="L1524">
        <v>201511</v>
      </c>
      <c r="M1524">
        <v>2015</v>
      </c>
      <c r="N1524">
        <v>5</v>
      </c>
      <c r="O1524" t="s">
        <v>66</v>
      </c>
      <c r="P1524" t="s">
        <v>67</v>
      </c>
      <c r="Q1524" t="s">
        <v>68</v>
      </c>
      <c r="R1524" t="s">
        <v>30</v>
      </c>
      <c r="S1524">
        <v>10027916</v>
      </c>
      <c r="T1524">
        <v>58107213</v>
      </c>
      <c r="U1524" t="s">
        <v>69</v>
      </c>
      <c r="V1524" t="str">
        <f>IF(Table1[[#This Row],[TransportCodeDescription]]="Maritime","Bunkering","Overland")</f>
        <v>Overland</v>
      </c>
      <c r="W1524">
        <f t="shared" si="23"/>
        <v>0.20055832000000001</v>
      </c>
      <c r="X1524" s="10" t="s">
        <v>28</v>
      </c>
    </row>
    <row r="1525" spans="1:24" x14ac:dyDescent="0.25">
      <c r="A1525" t="s">
        <v>56</v>
      </c>
      <c r="B1525" t="s">
        <v>57</v>
      </c>
      <c r="C1525" t="s">
        <v>58</v>
      </c>
      <c r="D1525" t="s">
        <v>59</v>
      </c>
      <c r="E1525" t="s">
        <v>60</v>
      </c>
      <c r="F1525" t="s">
        <v>70</v>
      </c>
      <c r="G1525" t="s">
        <v>71</v>
      </c>
      <c r="H1525" t="s">
        <v>63</v>
      </c>
      <c r="I1525" t="s">
        <v>64</v>
      </c>
      <c r="J1525" t="s">
        <v>10</v>
      </c>
      <c r="K1525" t="s">
        <v>65</v>
      </c>
      <c r="L1525">
        <v>201511</v>
      </c>
      <c r="M1525">
        <v>2015</v>
      </c>
      <c r="N1525">
        <v>5</v>
      </c>
      <c r="O1525" t="s">
        <v>66</v>
      </c>
      <c r="P1525" t="s">
        <v>67</v>
      </c>
      <c r="Q1525" t="s">
        <v>68</v>
      </c>
      <c r="R1525" t="s">
        <v>31</v>
      </c>
      <c r="S1525">
        <v>14187416</v>
      </c>
      <c r="T1525">
        <v>108386638</v>
      </c>
      <c r="U1525" t="s">
        <v>69</v>
      </c>
      <c r="V1525" t="str">
        <f>IF(Table1[[#This Row],[TransportCodeDescription]]="Maritime","Bunkering","Overland")</f>
        <v>Overland</v>
      </c>
      <c r="W1525">
        <f t="shared" si="23"/>
        <v>0.28374832</v>
      </c>
      <c r="X1525" s="10" t="s">
        <v>28</v>
      </c>
    </row>
    <row r="1526" spans="1:24" x14ac:dyDescent="0.25">
      <c r="A1526" t="s">
        <v>56</v>
      </c>
      <c r="B1526" t="s">
        <v>57</v>
      </c>
      <c r="C1526" t="s">
        <v>58</v>
      </c>
      <c r="D1526" t="s">
        <v>59</v>
      </c>
      <c r="E1526" t="s">
        <v>60</v>
      </c>
      <c r="F1526" t="s">
        <v>70</v>
      </c>
      <c r="G1526" t="s">
        <v>71</v>
      </c>
      <c r="H1526" t="s">
        <v>78</v>
      </c>
      <c r="I1526" t="s">
        <v>64</v>
      </c>
      <c r="J1526" t="s">
        <v>10</v>
      </c>
      <c r="K1526" t="s">
        <v>65</v>
      </c>
      <c r="L1526">
        <v>201511</v>
      </c>
      <c r="M1526">
        <v>2015</v>
      </c>
      <c r="N1526">
        <v>5</v>
      </c>
      <c r="O1526" t="s">
        <v>66</v>
      </c>
      <c r="P1526" t="s">
        <v>67</v>
      </c>
      <c r="Q1526" t="s">
        <v>68</v>
      </c>
      <c r="R1526" t="s">
        <v>30</v>
      </c>
      <c r="S1526">
        <v>9383785</v>
      </c>
      <c r="T1526">
        <v>59638323</v>
      </c>
      <c r="U1526" t="s">
        <v>69</v>
      </c>
      <c r="V1526" t="str">
        <f>IF(Table1[[#This Row],[TransportCodeDescription]]="Maritime","Bunkering","Overland")</f>
        <v>Overland</v>
      </c>
      <c r="W1526">
        <f t="shared" si="23"/>
        <v>0.1876757</v>
      </c>
      <c r="X1526" s="10" t="s">
        <v>28</v>
      </c>
    </row>
    <row r="1527" spans="1:24" x14ac:dyDescent="0.25">
      <c r="A1527" t="s">
        <v>56</v>
      </c>
      <c r="B1527" t="s">
        <v>147</v>
      </c>
      <c r="C1527" t="s">
        <v>148</v>
      </c>
      <c r="D1527" t="s">
        <v>59</v>
      </c>
      <c r="E1527" t="s">
        <v>60</v>
      </c>
      <c r="F1527" t="s">
        <v>70</v>
      </c>
      <c r="G1527" t="s">
        <v>71</v>
      </c>
      <c r="H1527" t="s">
        <v>78</v>
      </c>
      <c r="I1527" t="s">
        <v>64</v>
      </c>
      <c r="J1527" t="s">
        <v>10</v>
      </c>
      <c r="K1527" t="s">
        <v>65</v>
      </c>
      <c r="L1527">
        <v>201510</v>
      </c>
      <c r="M1527">
        <v>2015</v>
      </c>
      <c r="N1527">
        <v>5</v>
      </c>
      <c r="O1527" t="s">
        <v>66</v>
      </c>
      <c r="P1527" t="s">
        <v>67</v>
      </c>
      <c r="Q1527" t="s">
        <v>68</v>
      </c>
      <c r="R1527" t="s">
        <v>30</v>
      </c>
      <c r="S1527">
        <v>44870</v>
      </c>
      <c r="T1527">
        <v>289725</v>
      </c>
      <c r="U1527" t="s">
        <v>69</v>
      </c>
      <c r="V1527" t="str">
        <f>IF(Table1[[#This Row],[TransportCodeDescription]]="Maritime","Bunkering","Overland")</f>
        <v>Overland</v>
      </c>
      <c r="W1527">
        <f t="shared" si="23"/>
        <v>8.9740000000000002E-4</v>
      </c>
      <c r="X1527" s="10" t="s">
        <v>27</v>
      </c>
    </row>
    <row r="1528" spans="1:24" x14ac:dyDescent="0.25">
      <c r="A1528" t="s">
        <v>56</v>
      </c>
      <c r="B1528" t="s">
        <v>138</v>
      </c>
      <c r="C1528" t="s">
        <v>139</v>
      </c>
      <c r="D1528" t="s">
        <v>59</v>
      </c>
      <c r="E1528" t="s">
        <v>60</v>
      </c>
      <c r="F1528" t="s">
        <v>76</v>
      </c>
      <c r="G1528" t="s">
        <v>77</v>
      </c>
      <c r="H1528" t="s">
        <v>78</v>
      </c>
      <c r="I1528" t="s">
        <v>64</v>
      </c>
      <c r="J1528" t="s">
        <v>10</v>
      </c>
      <c r="K1528" t="s">
        <v>65</v>
      </c>
      <c r="L1528">
        <v>201510</v>
      </c>
      <c r="M1528">
        <v>2015</v>
      </c>
      <c r="N1528">
        <v>5</v>
      </c>
      <c r="O1528" t="s">
        <v>66</v>
      </c>
      <c r="P1528" t="s">
        <v>67</v>
      </c>
      <c r="Q1528" t="s">
        <v>68</v>
      </c>
      <c r="R1528" t="s">
        <v>30</v>
      </c>
      <c r="S1528">
        <v>1110675</v>
      </c>
      <c r="T1528">
        <v>6979866</v>
      </c>
      <c r="U1528" t="s">
        <v>69</v>
      </c>
      <c r="V1528" t="str">
        <f>IF(Table1[[#This Row],[TransportCodeDescription]]="Maritime","Bunkering","Overland")</f>
        <v>Overland</v>
      </c>
      <c r="W1528">
        <f t="shared" si="23"/>
        <v>2.2213500000000001E-2</v>
      </c>
      <c r="X1528" s="10" t="s">
        <v>27</v>
      </c>
    </row>
    <row r="1529" spans="1:24" x14ac:dyDescent="0.25">
      <c r="A1529" t="s">
        <v>56</v>
      </c>
      <c r="B1529" t="s">
        <v>138</v>
      </c>
      <c r="C1529" t="s">
        <v>139</v>
      </c>
      <c r="D1529" t="s">
        <v>59</v>
      </c>
      <c r="E1529" t="s">
        <v>60</v>
      </c>
      <c r="F1529" t="s">
        <v>76</v>
      </c>
      <c r="G1529" t="s">
        <v>77</v>
      </c>
      <c r="H1529" t="s">
        <v>63</v>
      </c>
      <c r="I1529" t="s">
        <v>64</v>
      </c>
      <c r="J1529" t="s">
        <v>10</v>
      </c>
      <c r="K1529" t="s">
        <v>65</v>
      </c>
      <c r="L1529">
        <v>201510</v>
      </c>
      <c r="M1529">
        <v>2015</v>
      </c>
      <c r="N1529">
        <v>5</v>
      </c>
      <c r="O1529" t="s">
        <v>66</v>
      </c>
      <c r="P1529" t="s">
        <v>67</v>
      </c>
      <c r="Q1529" t="s">
        <v>68</v>
      </c>
      <c r="R1529" t="s">
        <v>31</v>
      </c>
      <c r="S1529">
        <v>1749098</v>
      </c>
      <c r="T1529">
        <v>11641027</v>
      </c>
      <c r="U1529" t="s">
        <v>69</v>
      </c>
      <c r="V1529" t="str">
        <f>IF(Table1[[#This Row],[TransportCodeDescription]]="Maritime","Bunkering","Overland")</f>
        <v>Overland</v>
      </c>
      <c r="W1529">
        <f t="shared" si="23"/>
        <v>3.4981959999999999E-2</v>
      </c>
      <c r="X1529" s="10" t="s">
        <v>27</v>
      </c>
    </row>
    <row r="1530" spans="1:24" x14ac:dyDescent="0.25">
      <c r="A1530" t="s">
        <v>56</v>
      </c>
      <c r="B1530" t="s">
        <v>203</v>
      </c>
      <c r="C1530" t="s">
        <v>204</v>
      </c>
      <c r="D1530" t="s">
        <v>59</v>
      </c>
      <c r="E1530" t="s">
        <v>60</v>
      </c>
      <c r="F1530" t="s">
        <v>61</v>
      </c>
      <c r="G1530" t="s">
        <v>62</v>
      </c>
      <c r="H1530" t="s">
        <v>63</v>
      </c>
      <c r="I1530" t="s">
        <v>64</v>
      </c>
      <c r="J1530" t="s">
        <v>10</v>
      </c>
      <c r="K1530" t="s">
        <v>65</v>
      </c>
      <c r="L1530">
        <v>201510</v>
      </c>
      <c r="M1530">
        <v>2015</v>
      </c>
      <c r="N1530">
        <v>5</v>
      </c>
      <c r="O1530" t="s">
        <v>66</v>
      </c>
      <c r="P1530" t="s">
        <v>67</v>
      </c>
      <c r="Q1530" t="s">
        <v>68</v>
      </c>
      <c r="R1530" t="s">
        <v>31</v>
      </c>
      <c r="S1530">
        <v>60</v>
      </c>
      <c r="T1530">
        <v>1263</v>
      </c>
      <c r="U1530" t="s">
        <v>69</v>
      </c>
      <c r="V1530" t="str">
        <f>IF(Table1[[#This Row],[TransportCodeDescription]]="Maritime","Bunkering","Overland")</f>
        <v>Overland</v>
      </c>
      <c r="W1530">
        <f t="shared" si="23"/>
        <v>1.1999999999999999E-6</v>
      </c>
      <c r="X1530" s="10" t="s">
        <v>27</v>
      </c>
    </row>
    <row r="1531" spans="1:24" x14ac:dyDescent="0.25">
      <c r="A1531" t="s">
        <v>56</v>
      </c>
      <c r="B1531" t="s">
        <v>203</v>
      </c>
      <c r="C1531" t="s">
        <v>204</v>
      </c>
      <c r="D1531" t="s">
        <v>191</v>
      </c>
      <c r="E1531" t="s">
        <v>192</v>
      </c>
      <c r="F1531" t="s">
        <v>61</v>
      </c>
      <c r="G1531" t="s">
        <v>62</v>
      </c>
      <c r="H1531" t="s">
        <v>63</v>
      </c>
      <c r="I1531" t="s">
        <v>64</v>
      </c>
      <c r="J1531" t="s">
        <v>10</v>
      </c>
      <c r="K1531" t="s">
        <v>65</v>
      </c>
      <c r="L1531">
        <v>201510</v>
      </c>
      <c r="M1531">
        <v>2015</v>
      </c>
      <c r="N1531">
        <v>5</v>
      </c>
      <c r="O1531" t="s">
        <v>66</v>
      </c>
      <c r="P1531" t="s">
        <v>67</v>
      </c>
      <c r="Q1531" t="s">
        <v>68</v>
      </c>
      <c r="R1531" t="s">
        <v>31</v>
      </c>
      <c r="S1531">
        <v>50</v>
      </c>
      <c r="T1531">
        <v>6798</v>
      </c>
      <c r="U1531" t="s">
        <v>69</v>
      </c>
      <c r="V1531" t="str">
        <f>IF(Table1[[#This Row],[TransportCodeDescription]]="Maritime","Bunkering","Overland")</f>
        <v>Overland</v>
      </c>
      <c r="W1531">
        <f t="shared" si="23"/>
        <v>9.9999999999999995E-7</v>
      </c>
      <c r="X1531" s="10" t="s">
        <v>27</v>
      </c>
    </row>
    <row r="1532" spans="1:24" x14ac:dyDescent="0.25">
      <c r="A1532" t="s">
        <v>56</v>
      </c>
      <c r="B1532" t="s">
        <v>203</v>
      </c>
      <c r="C1532" t="s">
        <v>204</v>
      </c>
      <c r="D1532" t="s">
        <v>59</v>
      </c>
      <c r="E1532" t="s">
        <v>60</v>
      </c>
      <c r="F1532" t="s">
        <v>61</v>
      </c>
      <c r="G1532" t="s">
        <v>62</v>
      </c>
      <c r="H1532" t="s">
        <v>78</v>
      </c>
      <c r="I1532" t="s">
        <v>64</v>
      </c>
      <c r="J1532" t="s">
        <v>10</v>
      </c>
      <c r="K1532" t="s">
        <v>65</v>
      </c>
      <c r="L1532">
        <v>201510</v>
      </c>
      <c r="M1532">
        <v>2015</v>
      </c>
      <c r="N1532">
        <v>5</v>
      </c>
      <c r="O1532" t="s">
        <v>66</v>
      </c>
      <c r="P1532" t="s">
        <v>67</v>
      </c>
      <c r="Q1532" t="s">
        <v>68</v>
      </c>
      <c r="R1532" t="s">
        <v>30</v>
      </c>
      <c r="S1532">
        <v>530</v>
      </c>
      <c r="T1532">
        <v>26493</v>
      </c>
      <c r="U1532" t="s">
        <v>69</v>
      </c>
      <c r="V1532" t="str">
        <f>IF(Table1[[#This Row],[TransportCodeDescription]]="Maritime","Bunkering","Overland")</f>
        <v>Overland</v>
      </c>
      <c r="W1532">
        <f t="shared" si="23"/>
        <v>1.06E-5</v>
      </c>
      <c r="X1532" s="10" t="s">
        <v>27</v>
      </c>
    </row>
    <row r="1533" spans="1:24" x14ac:dyDescent="0.25">
      <c r="A1533" t="s">
        <v>56</v>
      </c>
      <c r="B1533" t="s">
        <v>57</v>
      </c>
      <c r="C1533" t="s">
        <v>58</v>
      </c>
      <c r="D1533" t="s">
        <v>59</v>
      </c>
      <c r="E1533" t="s">
        <v>60</v>
      </c>
      <c r="F1533" t="s">
        <v>61</v>
      </c>
      <c r="G1533" t="s">
        <v>62</v>
      </c>
      <c r="H1533" t="s">
        <v>78</v>
      </c>
      <c r="I1533" t="s">
        <v>64</v>
      </c>
      <c r="J1533" t="s">
        <v>10</v>
      </c>
      <c r="K1533" t="s">
        <v>65</v>
      </c>
      <c r="L1533">
        <v>201511</v>
      </c>
      <c r="M1533">
        <v>2015</v>
      </c>
      <c r="N1533">
        <v>5</v>
      </c>
      <c r="O1533" t="s">
        <v>66</v>
      </c>
      <c r="P1533" t="s">
        <v>67</v>
      </c>
      <c r="Q1533" t="s">
        <v>68</v>
      </c>
      <c r="R1533" t="s">
        <v>30</v>
      </c>
      <c r="S1533">
        <v>400</v>
      </c>
      <c r="T1533">
        <v>3990</v>
      </c>
      <c r="U1533" t="s">
        <v>69</v>
      </c>
      <c r="V1533" t="str">
        <f>IF(Table1[[#This Row],[TransportCodeDescription]]="Maritime","Bunkering","Overland")</f>
        <v>Overland</v>
      </c>
      <c r="W1533">
        <f t="shared" si="23"/>
        <v>7.9999999999999996E-6</v>
      </c>
      <c r="X1533" s="10" t="s">
        <v>28</v>
      </c>
    </row>
    <row r="1534" spans="1:24" x14ac:dyDescent="0.25">
      <c r="A1534" t="s">
        <v>56</v>
      </c>
      <c r="B1534" t="s">
        <v>185</v>
      </c>
      <c r="C1534" t="s">
        <v>186</v>
      </c>
      <c r="D1534" t="s">
        <v>59</v>
      </c>
      <c r="E1534" t="s">
        <v>60</v>
      </c>
      <c r="F1534" t="s">
        <v>84</v>
      </c>
      <c r="G1534" t="s">
        <v>85</v>
      </c>
      <c r="H1534" t="s">
        <v>63</v>
      </c>
      <c r="I1534" t="s">
        <v>64</v>
      </c>
      <c r="J1534" t="s">
        <v>10</v>
      </c>
      <c r="K1534" t="s">
        <v>65</v>
      </c>
      <c r="L1534">
        <v>201510</v>
      </c>
      <c r="M1534">
        <v>2015</v>
      </c>
      <c r="N1534">
        <v>5</v>
      </c>
      <c r="O1534" t="s">
        <v>66</v>
      </c>
      <c r="P1534" t="s">
        <v>67</v>
      </c>
      <c r="Q1534" t="s">
        <v>68</v>
      </c>
      <c r="R1534" t="s">
        <v>31</v>
      </c>
      <c r="S1534">
        <v>7010956</v>
      </c>
      <c r="T1534">
        <v>49232108</v>
      </c>
      <c r="U1534" t="s">
        <v>69</v>
      </c>
      <c r="V1534" t="str">
        <f>IF(Table1[[#This Row],[TransportCodeDescription]]="Maritime","Bunkering","Overland")</f>
        <v>Overland</v>
      </c>
      <c r="W1534">
        <f t="shared" si="23"/>
        <v>0.14021912</v>
      </c>
      <c r="X1534" s="10" t="s">
        <v>27</v>
      </c>
    </row>
    <row r="1535" spans="1:24" x14ac:dyDescent="0.25">
      <c r="A1535" t="s">
        <v>56</v>
      </c>
      <c r="B1535" t="s">
        <v>185</v>
      </c>
      <c r="C1535" t="s">
        <v>186</v>
      </c>
      <c r="D1535" t="s">
        <v>59</v>
      </c>
      <c r="E1535" t="s">
        <v>60</v>
      </c>
      <c r="F1535" t="s">
        <v>84</v>
      </c>
      <c r="G1535" t="s">
        <v>85</v>
      </c>
      <c r="H1535" t="s">
        <v>78</v>
      </c>
      <c r="I1535" t="s">
        <v>64</v>
      </c>
      <c r="J1535" t="s">
        <v>10</v>
      </c>
      <c r="K1535" t="s">
        <v>65</v>
      </c>
      <c r="L1535">
        <v>201510</v>
      </c>
      <c r="M1535">
        <v>2015</v>
      </c>
      <c r="N1535">
        <v>5</v>
      </c>
      <c r="O1535" t="s">
        <v>66</v>
      </c>
      <c r="P1535" t="s">
        <v>67</v>
      </c>
      <c r="Q1535" t="s">
        <v>68</v>
      </c>
      <c r="R1535" t="s">
        <v>30</v>
      </c>
      <c r="S1535">
        <v>9130325</v>
      </c>
      <c r="T1535">
        <v>63716704</v>
      </c>
      <c r="U1535" t="s">
        <v>69</v>
      </c>
      <c r="V1535" t="str">
        <f>IF(Table1[[#This Row],[TransportCodeDescription]]="Maritime","Bunkering","Overland")</f>
        <v>Overland</v>
      </c>
      <c r="W1535">
        <f t="shared" si="23"/>
        <v>0.1826065</v>
      </c>
      <c r="X1535" s="10" t="s">
        <v>27</v>
      </c>
    </row>
    <row r="1536" spans="1:24" x14ac:dyDescent="0.25">
      <c r="A1536" t="s">
        <v>56</v>
      </c>
      <c r="B1536" t="s">
        <v>183</v>
      </c>
      <c r="C1536" t="s">
        <v>184</v>
      </c>
      <c r="D1536" t="s">
        <v>59</v>
      </c>
      <c r="E1536" t="s">
        <v>60</v>
      </c>
      <c r="F1536" t="s">
        <v>86</v>
      </c>
      <c r="G1536" t="s">
        <v>87</v>
      </c>
      <c r="H1536" t="s">
        <v>63</v>
      </c>
      <c r="I1536" t="s">
        <v>64</v>
      </c>
      <c r="J1536" t="s">
        <v>10</v>
      </c>
      <c r="K1536" t="s">
        <v>65</v>
      </c>
      <c r="L1536">
        <v>201510</v>
      </c>
      <c r="M1536">
        <v>2015</v>
      </c>
      <c r="N1536">
        <v>5</v>
      </c>
      <c r="O1536" t="s">
        <v>66</v>
      </c>
      <c r="P1536" t="s">
        <v>67</v>
      </c>
      <c r="Q1536" t="s">
        <v>68</v>
      </c>
      <c r="R1536" t="s">
        <v>31</v>
      </c>
      <c r="S1536">
        <v>236354</v>
      </c>
      <c r="T1536">
        <v>2009010</v>
      </c>
      <c r="U1536" t="s">
        <v>69</v>
      </c>
      <c r="V1536" t="str">
        <f>IF(Table1[[#This Row],[TransportCodeDescription]]="Maritime","Bunkering","Overland")</f>
        <v>Overland</v>
      </c>
      <c r="W1536">
        <f t="shared" si="23"/>
        <v>4.7270799999999998E-3</v>
      </c>
      <c r="X1536" s="10" t="s">
        <v>27</v>
      </c>
    </row>
    <row r="1537" spans="1:24" x14ac:dyDescent="0.25">
      <c r="A1537" t="s">
        <v>56</v>
      </c>
      <c r="B1537" t="s">
        <v>149</v>
      </c>
      <c r="C1537" t="s">
        <v>150</v>
      </c>
      <c r="D1537" t="s">
        <v>59</v>
      </c>
      <c r="E1537" t="s">
        <v>60</v>
      </c>
      <c r="F1537" t="s">
        <v>61</v>
      </c>
      <c r="G1537" t="s">
        <v>62</v>
      </c>
      <c r="H1537" t="s">
        <v>78</v>
      </c>
      <c r="I1537" t="s">
        <v>64</v>
      </c>
      <c r="J1537" t="s">
        <v>10</v>
      </c>
      <c r="K1537" t="s">
        <v>65</v>
      </c>
      <c r="L1537">
        <v>201511</v>
      </c>
      <c r="M1537">
        <v>2015</v>
      </c>
      <c r="N1537">
        <v>5</v>
      </c>
      <c r="O1537" t="s">
        <v>66</v>
      </c>
      <c r="P1537" t="s">
        <v>67</v>
      </c>
      <c r="Q1537" t="s">
        <v>68</v>
      </c>
      <c r="R1537" t="s">
        <v>30</v>
      </c>
      <c r="S1537">
        <v>39995</v>
      </c>
      <c r="T1537">
        <v>241407</v>
      </c>
      <c r="U1537" t="s">
        <v>69</v>
      </c>
      <c r="V1537" t="str">
        <f>IF(Table1[[#This Row],[TransportCodeDescription]]="Maritime","Bunkering","Overland")</f>
        <v>Overland</v>
      </c>
      <c r="W1537">
        <f t="shared" si="23"/>
        <v>7.9989999999999998E-4</v>
      </c>
      <c r="X1537" s="10" t="s">
        <v>28</v>
      </c>
    </row>
    <row r="1538" spans="1:24" x14ac:dyDescent="0.25">
      <c r="A1538" t="s">
        <v>56</v>
      </c>
      <c r="B1538" t="s">
        <v>149</v>
      </c>
      <c r="C1538" t="s">
        <v>150</v>
      </c>
      <c r="D1538" t="s">
        <v>59</v>
      </c>
      <c r="E1538" t="s">
        <v>60</v>
      </c>
      <c r="F1538" t="s">
        <v>61</v>
      </c>
      <c r="G1538" t="s">
        <v>62</v>
      </c>
      <c r="H1538" t="s">
        <v>63</v>
      </c>
      <c r="I1538" t="s">
        <v>64</v>
      </c>
      <c r="J1538" t="s">
        <v>10</v>
      </c>
      <c r="K1538" t="s">
        <v>65</v>
      </c>
      <c r="L1538">
        <v>201511</v>
      </c>
      <c r="M1538">
        <v>2015</v>
      </c>
      <c r="N1538">
        <v>5</v>
      </c>
      <c r="O1538" t="s">
        <v>66</v>
      </c>
      <c r="P1538" t="s">
        <v>67</v>
      </c>
      <c r="Q1538" t="s">
        <v>68</v>
      </c>
      <c r="R1538" t="s">
        <v>31</v>
      </c>
      <c r="S1538">
        <v>1451359.22</v>
      </c>
      <c r="T1538">
        <v>8387497</v>
      </c>
      <c r="U1538" t="s">
        <v>69</v>
      </c>
      <c r="V1538" t="str">
        <f>IF(Table1[[#This Row],[TransportCodeDescription]]="Maritime","Bunkering","Overland")</f>
        <v>Overland</v>
      </c>
      <c r="W1538">
        <f t="shared" ref="W1538:W1601" si="24">S1538/50000000</f>
        <v>2.9027184399999999E-2</v>
      </c>
      <c r="X1538" s="10" t="s">
        <v>28</v>
      </c>
    </row>
    <row r="1539" spans="1:24" x14ac:dyDescent="0.25">
      <c r="A1539" t="s">
        <v>56</v>
      </c>
      <c r="B1539" t="s">
        <v>147</v>
      </c>
      <c r="C1539" t="s">
        <v>148</v>
      </c>
      <c r="D1539" t="s">
        <v>59</v>
      </c>
      <c r="E1539" t="s">
        <v>60</v>
      </c>
      <c r="F1539" t="s">
        <v>70</v>
      </c>
      <c r="G1539" t="s">
        <v>71</v>
      </c>
      <c r="H1539" t="s">
        <v>63</v>
      </c>
      <c r="I1539" t="s">
        <v>64</v>
      </c>
      <c r="J1539" t="s">
        <v>10</v>
      </c>
      <c r="K1539" t="s">
        <v>65</v>
      </c>
      <c r="L1539">
        <v>201512</v>
      </c>
      <c r="M1539">
        <v>2015</v>
      </c>
      <c r="N1539">
        <v>5</v>
      </c>
      <c r="O1539" t="s">
        <v>66</v>
      </c>
      <c r="P1539" t="s">
        <v>67</v>
      </c>
      <c r="Q1539" t="s">
        <v>68</v>
      </c>
      <c r="R1539" t="s">
        <v>31</v>
      </c>
      <c r="S1539">
        <v>119437</v>
      </c>
      <c r="T1539">
        <v>1026960</v>
      </c>
      <c r="U1539" t="s">
        <v>69</v>
      </c>
      <c r="V1539" t="str">
        <f>IF(Table1[[#This Row],[TransportCodeDescription]]="Maritime","Bunkering","Overland")</f>
        <v>Overland</v>
      </c>
      <c r="W1539">
        <f t="shared" si="24"/>
        <v>2.3887399999999999E-3</v>
      </c>
      <c r="X1539" s="10" t="s">
        <v>29</v>
      </c>
    </row>
    <row r="1540" spans="1:24" x14ac:dyDescent="0.25">
      <c r="A1540" t="s">
        <v>56</v>
      </c>
      <c r="B1540" t="s">
        <v>147</v>
      </c>
      <c r="C1540" t="s">
        <v>148</v>
      </c>
      <c r="D1540" t="s">
        <v>59</v>
      </c>
      <c r="E1540" t="s">
        <v>60</v>
      </c>
      <c r="F1540" t="s">
        <v>70</v>
      </c>
      <c r="G1540" t="s">
        <v>71</v>
      </c>
      <c r="H1540" t="s">
        <v>63</v>
      </c>
      <c r="I1540" t="s">
        <v>64</v>
      </c>
      <c r="J1540" t="s">
        <v>9</v>
      </c>
      <c r="K1540" t="s">
        <v>79</v>
      </c>
      <c r="L1540">
        <v>201512</v>
      </c>
      <c r="M1540">
        <v>2015</v>
      </c>
      <c r="N1540">
        <v>5</v>
      </c>
      <c r="O1540" t="s">
        <v>66</v>
      </c>
      <c r="P1540" t="s">
        <v>67</v>
      </c>
      <c r="Q1540" t="s">
        <v>68</v>
      </c>
      <c r="R1540" t="s">
        <v>31</v>
      </c>
      <c r="S1540">
        <v>6758923</v>
      </c>
      <c r="T1540">
        <v>42922599</v>
      </c>
      <c r="U1540" t="s">
        <v>69</v>
      </c>
      <c r="V1540" t="str">
        <f>IF(Table1[[#This Row],[TransportCodeDescription]]="Maritime","Bunkering","Overland")</f>
        <v>Overland</v>
      </c>
      <c r="W1540">
        <f t="shared" si="24"/>
        <v>0.13517846</v>
      </c>
      <c r="X1540" s="10" t="s">
        <v>29</v>
      </c>
    </row>
    <row r="1541" spans="1:24" x14ac:dyDescent="0.25">
      <c r="A1541" t="s">
        <v>56</v>
      </c>
      <c r="B1541" t="s">
        <v>147</v>
      </c>
      <c r="C1541" t="s">
        <v>148</v>
      </c>
      <c r="D1541" t="s">
        <v>59</v>
      </c>
      <c r="E1541" t="s">
        <v>60</v>
      </c>
      <c r="F1541" t="s">
        <v>70</v>
      </c>
      <c r="G1541" t="s">
        <v>71</v>
      </c>
      <c r="H1541" t="s">
        <v>78</v>
      </c>
      <c r="I1541" t="s">
        <v>64</v>
      </c>
      <c r="J1541" t="s">
        <v>9</v>
      </c>
      <c r="K1541" t="s">
        <v>79</v>
      </c>
      <c r="L1541">
        <v>201512</v>
      </c>
      <c r="M1541">
        <v>2015</v>
      </c>
      <c r="N1541">
        <v>5</v>
      </c>
      <c r="O1541" t="s">
        <v>66</v>
      </c>
      <c r="P1541" t="s">
        <v>67</v>
      </c>
      <c r="Q1541" t="s">
        <v>68</v>
      </c>
      <c r="R1541" t="s">
        <v>30</v>
      </c>
      <c r="S1541">
        <v>9545151</v>
      </c>
      <c r="T1541">
        <v>53335627</v>
      </c>
      <c r="U1541" t="s">
        <v>69</v>
      </c>
      <c r="V1541" t="str">
        <f>IF(Table1[[#This Row],[TransportCodeDescription]]="Maritime","Bunkering","Overland")</f>
        <v>Overland</v>
      </c>
      <c r="W1541">
        <f t="shared" si="24"/>
        <v>0.19090302000000001</v>
      </c>
      <c r="X1541" s="10" t="s">
        <v>29</v>
      </c>
    </row>
    <row r="1542" spans="1:24" x14ac:dyDescent="0.25">
      <c r="A1542" t="s">
        <v>56</v>
      </c>
      <c r="B1542" t="s">
        <v>149</v>
      </c>
      <c r="C1542" t="s">
        <v>150</v>
      </c>
      <c r="D1542" t="s">
        <v>59</v>
      </c>
      <c r="E1542" t="s">
        <v>60</v>
      </c>
      <c r="F1542" t="s">
        <v>61</v>
      </c>
      <c r="G1542" t="s">
        <v>62</v>
      </c>
      <c r="H1542" t="s">
        <v>63</v>
      </c>
      <c r="I1542" t="s">
        <v>64</v>
      </c>
      <c r="J1542" t="s">
        <v>10</v>
      </c>
      <c r="K1542" t="s">
        <v>65</v>
      </c>
      <c r="L1542">
        <v>201512</v>
      </c>
      <c r="M1542">
        <v>2015</v>
      </c>
      <c r="N1542">
        <v>5</v>
      </c>
      <c r="O1542" t="s">
        <v>66</v>
      </c>
      <c r="P1542" t="s">
        <v>67</v>
      </c>
      <c r="Q1542" t="s">
        <v>68</v>
      </c>
      <c r="R1542" t="s">
        <v>31</v>
      </c>
      <c r="S1542">
        <v>1251673</v>
      </c>
      <c r="T1542">
        <v>7165389</v>
      </c>
      <c r="U1542" t="s">
        <v>69</v>
      </c>
      <c r="V1542" t="str">
        <f>IF(Table1[[#This Row],[TransportCodeDescription]]="Maritime","Bunkering","Overland")</f>
        <v>Overland</v>
      </c>
      <c r="W1542">
        <f t="shared" si="24"/>
        <v>2.503346E-2</v>
      </c>
      <c r="X1542" s="10" t="s">
        <v>29</v>
      </c>
    </row>
    <row r="1543" spans="1:24" x14ac:dyDescent="0.25">
      <c r="A1543" t="s">
        <v>56</v>
      </c>
      <c r="B1543" t="s">
        <v>57</v>
      </c>
      <c r="C1543" t="s">
        <v>58</v>
      </c>
      <c r="D1543" t="s">
        <v>59</v>
      </c>
      <c r="E1543" t="s">
        <v>60</v>
      </c>
      <c r="F1543" t="s">
        <v>70</v>
      </c>
      <c r="G1543" t="s">
        <v>71</v>
      </c>
      <c r="H1543" t="s">
        <v>78</v>
      </c>
      <c r="I1543" t="s">
        <v>64</v>
      </c>
      <c r="J1543" t="s">
        <v>10</v>
      </c>
      <c r="K1543" t="s">
        <v>65</v>
      </c>
      <c r="L1543">
        <v>201512</v>
      </c>
      <c r="M1543">
        <v>2015</v>
      </c>
      <c r="N1543">
        <v>5</v>
      </c>
      <c r="O1543" t="s">
        <v>66</v>
      </c>
      <c r="P1543" t="s">
        <v>67</v>
      </c>
      <c r="Q1543" t="s">
        <v>68</v>
      </c>
      <c r="R1543" t="s">
        <v>30</v>
      </c>
      <c r="S1543">
        <v>13516065</v>
      </c>
      <c r="T1543">
        <v>84115650</v>
      </c>
      <c r="U1543" t="s">
        <v>69</v>
      </c>
      <c r="V1543" t="str">
        <f>IF(Table1[[#This Row],[TransportCodeDescription]]="Maritime","Bunkering","Overland")</f>
        <v>Overland</v>
      </c>
      <c r="W1543">
        <f t="shared" si="24"/>
        <v>0.27032129999999999</v>
      </c>
      <c r="X1543" s="10" t="s">
        <v>29</v>
      </c>
    </row>
    <row r="1544" spans="1:24" x14ac:dyDescent="0.25">
      <c r="A1544" t="s">
        <v>56</v>
      </c>
      <c r="B1544" t="s">
        <v>57</v>
      </c>
      <c r="C1544" t="s">
        <v>58</v>
      </c>
      <c r="D1544" t="s">
        <v>59</v>
      </c>
      <c r="E1544" t="s">
        <v>60</v>
      </c>
      <c r="F1544" t="s">
        <v>70</v>
      </c>
      <c r="G1544" t="s">
        <v>71</v>
      </c>
      <c r="H1544" t="s">
        <v>63</v>
      </c>
      <c r="I1544" t="s">
        <v>64</v>
      </c>
      <c r="J1544" t="s">
        <v>10</v>
      </c>
      <c r="K1544" t="s">
        <v>65</v>
      </c>
      <c r="L1544">
        <v>201512</v>
      </c>
      <c r="M1544">
        <v>2015</v>
      </c>
      <c r="N1544">
        <v>5</v>
      </c>
      <c r="O1544" t="s">
        <v>66</v>
      </c>
      <c r="P1544" t="s">
        <v>67</v>
      </c>
      <c r="Q1544" t="s">
        <v>68</v>
      </c>
      <c r="R1544" t="s">
        <v>31</v>
      </c>
      <c r="S1544">
        <v>15009314</v>
      </c>
      <c r="T1544">
        <v>115291347</v>
      </c>
      <c r="U1544" t="s">
        <v>69</v>
      </c>
      <c r="V1544" t="str">
        <f>IF(Table1[[#This Row],[TransportCodeDescription]]="Maritime","Bunkering","Overland")</f>
        <v>Overland</v>
      </c>
      <c r="W1544">
        <f t="shared" si="24"/>
        <v>0.30018628000000003</v>
      </c>
      <c r="X1544" s="10" t="s">
        <v>29</v>
      </c>
    </row>
    <row r="1545" spans="1:24" x14ac:dyDescent="0.25">
      <c r="A1545" t="s">
        <v>56</v>
      </c>
      <c r="B1545" t="s">
        <v>57</v>
      </c>
      <c r="C1545" t="s">
        <v>58</v>
      </c>
      <c r="D1545" t="s">
        <v>59</v>
      </c>
      <c r="E1545" t="s">
        <v>60</v>
      </c>
      <c r="F1545" t="s">
        <v>61</v>
      </c>
      <c r="G1545" t="s">
        <v>62</v>
      </c>
      <c r="H1545" t="s">
        <v>78</v>
      </c>
      <c r="I1545" t="s">
        <v>64</v>
      </c>
      <c r="J1545" t="s">
        <v>10</v>
      </c>
      <c r="K1545" t="s">
        <v>65</v>
      </c>
      <c r="L1545">
        <v>201512</v>
      </c>
      <c r="M1545">
        <v>2015</v>
      </c>
      <c r="N1545">
        <v>5</v>
      </c>
      <c r="O1545" t="s">
        <v>66</v>
      </c>
      <c r="P1545" t="s">
        <v>67</v>
      </c>
      <c r="Q1545" t="s">
        <v>68</v>
      </c>
      <c r="R1545" t="s">
        <v>30</v>
      </c>
      <c r="S1545">
        <v>2</v>
      </c>
      <c r="T1545">
        <v>1870</v>
      </c>
      <c r="U1545" t="s">
        <v>69</v>
      </c>
      <c r="V1545" t="str">
        <f>IF(Table1[[#This Row],[TransportCodeDescription]]="Maritime","Bunkering","Overland")</f>
        <v>Overland</v>
      </c>
      <c r="W1545">
        <f t="shared" si="24"/>
        <v>4.0000000000000001E-8</v>
      </c>
      <c r="X1545" s="10" t="s">
        <v>29</v>
      </c>
    </row>
    <row r="1546" spans="1:24" x14ac:dyDescent="0.25">
      <c r="A1546" t="s">
        <v>56</v>
      </c>
      <c r="B1546" t="s">
        <v>138</v>
      </c>
      <c r="C1546" t="s">
        <v>139</v>
      </c>
      <c r="D1546" t="s">
        <v>59</v>
      </c>
      <c r="E1546" t="s">
        <v>60</v>
      </c>
      <c r="F1546" t="s">
        <v>76</v>
      </c>
      <c r="G1546" t="s">
        <v>77</v>
      </c>
      <c r="H1546" t="s">
        <v>78</v>
      </c>
      <c r="I1546" t="s">
        <v>64</v>
      </c>
      <c r="J1546" t="s">
        <v>10</v>
      </c>
      <c r="K1546" t="s">
        <v>65</v>
      </c>
      <c r="L1546">
        <v>201512</v>
      </c>
      <c r="M1546">
        <v>2015</v>
      </c>
      <c r="N1546">
        <v>5</v>
      </c>
      <c r="O1546" t="s">
        <v>66</v>
      </c>
      <c r="P1546" t="s">
        <v>67</v>
      </c>
      <c r="Q1546" t="s">
        <v>68</v>
      </c>
      <c r="R1546" t="s">
        <v>30</v>
      </c>
      <c r="S1546">
        <v>344428</v>
      </c>
      <c r="T1546">
        <v>2731630</v>
      </c>
      <c r="U1546" t="s">
        <v>69</v>
      </c>
      <c r="V1546" t="str">
        <f>IF(Table1[[#This Row],[TransportCodeDescription]]="Maritime","Bunkering","Overland")</f>
        <v>Overland</v>
      </c>
      <c r="W1546">
        <f t="shared" si="24"/>
        <v>6.8885600000000002E-3</v>
      </c>
      <c r="X1546" s="10" t="s">
        <v>29</v>
      </c>
    </row>
    <row r="1547" spans="1:24" x14ac:dyDescent="0.25">
      <c r="A1547" t="s">
        <v>56</v>
      </c>
      <c r="B1547" t="s">
        <v>147</v>
      </c>
      <c r="C1547" t="s">
        <v>148</v>
      </c>
      <c r="D1547" t="s">
        <v>59</v>
      </c>
      <c r="E1547" t="s">
        <v>60</v>
      </c>
      <c r="F1547" t="s">
        <v>70</v>
      </c>
      <c r="G1547" t="s">
        <v>71</v>
      </c>
      <c r="H1547" t="s">
        <v>78</v>
      </c>
      <c r="I1547" t="s">
        <v>64</v>
      </c>
      <c r="J1547" t="s">
        <v>10</v>
      </c>
      <c r="K1547" t="s">
        <v>65</v>
      </c>
      <c r="L1547">
        <v>201512</v>
      </c>
      <c r="M1547">
        <v>2015</v>
      </c>
      <c r="N1547">
        <v>5</v>
      </c>
      <c r="O1547" t="s">
        <v>66</v>
      </c>
      <c r="P1547" t="s">
        <v>67</v>
      </c>
      <c r="Q1547" t="s">
        <v>68</v>
      </c>
      <c r="R1547" t="s">
        <v>30</v>
      </c>
      <c r="S1547">
        <v>445343</v>
      </c>
      <c r="T1547">
        <v>2857738</v>
      </c>
      <c r="U1547" t="s">
        <v>69</v>
      </c>
      <c r="V1547" t="str">
        <f>IF(Table1[[#This Row],[TransportCodeDescription]]="Maritime","Bunkering","Overland")</f>
        <v>Overland</v>
      </c>
      <c r="W1547">
        <f t="shared" si="24"/>
        <v>8.9068600000000008E-3</v>
      </c>
      <c r="X1547" s="10" t="s">
        <v>29</v>
      </c>
    </row>
    <row r="1548" spans="1:24" x14ac:dyDescent="0.25">
      <c r="A1548" t="s">
        <v>56</v>
      </c>
      <c r="B1548" t="s">
        <v>185</v>
      </c>
      <c r="C1548" t="s">
        <v>186</v>
      </c>
      <c r="D1548" t="s">
        <v>59</v>
      </c>
      <c r="E1548" t="s">
        <v>60</v>
      </c>
      <c r="F1548" t="s">
        <v>84</v>
      </c>
      <c r="G1548" t="s">
        <v>85</v>
      </c>
      <c r="H1548" t="s">
        <v>63</v>
      </c>
      <c r="I1548" t="s">
        <v>64</v>
      </c>
      <c r="J1548" t="s">
        <v>10</v>
      </c>
      <c r="K1548" t="s">
        <v>65</v>
      </c>
      <c r="L1548">
        <v>201512</v>
      </c>
      <c r="M1548">
        <v>2015</v>
      </c>
      <c r="N1548">
        <v>5</v>
      </c>
      <c r="O1548" t="s">
        <v>66</v>
      </c>
      <c r="P1548" t="s">
        <v>67</v>
      </c>
      <c r="Q1548" t="s">
        <v>68</v>
      </c>
      <c r="R1548" t="s">
        <v>31</v>
      </c>
      <c r="S1548">
        <v>5789675</v>
      </c>
      <c r="T1548">
        <v>41234869</v>
      </c>
      <c r="U1548" t="s">
        <v>69</v>
      </c>
      <c r="V1548" t="str">
        <f>IF(Table1[[#This Row],[TransportCodeDescription]]="Maritime","Bunkering","Overland")</f>
        <v>Overland</v>
      </c>
      <c r="W1548">
        <f t="shared" si="24"/>
        <v>0.11579349999999999</v>
      </c>
      <c r="X1548" s="10" t="s">
        <v>29</v>
      </c>
    </row>
    <row r="1549" spans="1:24" x14ac:dyDescent="0.25">
      <c r="A1549" t="s">
        <v>56</v>
      </c>
      <c r="B1549" t="s">
        <v>185</v>
      </c>
      <c r="C1549" t="s">
        <v>186</v>
      </c>
      <c r="D1549" t="s">
        <v>59</v>
      </c>
      <c r="E1549" t="s">
        <v>60</v>
      </c>
      <c r="F1549" t="s">
        <v>84</v>
      </c>
      <c r="G1549" t="s">
        <v>85</v>
      </c>
      <c r="H1549" t="s">
        <v>78</v>
      </c>
      <c r="I1549" t="s">
        <v>64</v>
      </c>
      <c r="J1549" t="s">
        <v>10</v>
      </c>
      <c r="K1549" t="s">
        <v>65</v>
      </c>
      <c r="L1549">
        <v>201512</v>
      </c>
      <c r="M1549">
        <v>2015</v>
      </c>
      <c r="N1549">
        <v>5</v>
      </c>
      <c r="O1549" t="s">
        <v>66</v>
      </c>
      <c r="P1549" t="s">
        <v>67</v>
      </c>
      <c r="Q1549" t="s">
        <v>68</v>
      </c>
      <c r="R1549" t="s">
        <v>30</v>
      </c>
      <c r="S1549">
        <v>11631304</v>
      </c>
      <c r="T1549">
        <v>78357571</v>
      </c>
      <c r="U1549" t="s">
        <v>69</v>
      </c>
      <c r="V1549" t="str">
        <f>IF(Table1[[#This Row],[TransportCodeDescription]]="Maritime","Bunkering","Overland")</f>
        <v>Overland</v>
      </c>
      <c r="W1549">
        <f t="shared" si="24"/>
        <v>0.23262608000000001</v>
      </c>
      <c r="X1549" s="10" t="s">
        <v>29</v>
      </c>
    </row>
    <row r="1550" spans="1:24" x14ac:dyDescent="0.25">
      <c r="A1550" t="s">
        <v>56</v>
      </c>
      <c r="B1550" t="s">
        <v>183</v>
      </c>
      <c r="C1550" t="s">
        <v>184</v>
      </c>
      <c r="D1550" t="s">
        <v>59</v>
      </c>
      <c r="E1550" t="s">
        <v>60</v>
      </c>
      <c r="F1550" t="s">
        <v>84</v>
      </c>
      <c r="G1550" t="s">
        <v>85</v>
      </c>
      <c r="H1550" t="s">
        <v>63</v>
      </c>
      <c r="I1550" t="s">
        <v>64</v>
      </c>
      <c r="J1550" t="s">
        <v>10</v>
      </c>
      <c r="K1550" t="s">
        <v>65</v>
      </c>
      <c r="L1550">
        <v>201512</v>
      </c>
      <c r="M1550">
        <v>2015</v>
      </c>
      <c r="N1550">
        <v>5</v>
      </c>
      <c r="O1550" t="s">
        <v>66</v>
      </c>
      <c r="P1550" t="s">
        <v>67</v>
      </c>
      <c r="Q1550" t="s">
        <v>68</v>
      </c>
      <c r="R1550" t="s">
        <v>31</v>
      </c>
      <c r="S1550">
        <v>34828</v>
      </c>
      <c r="T1550">
        <v>231782</v>
      </c>
      <c r="U1550" t="s">
        <v>69</v>
      </c>
      <c r="V1550" t="str">
        <f>IF(Table1[[#This Row],[TransportCodeDescription]]="Maritime","Bunkering","Overland")</f>
        <v>Overland</v>
      </c>
      <c r="W1550">
        <f t="shared" si="24"/>
        <v>6.9656000000000004E-4</v>
      </c>
      <c r="X1550" s="10" t="s">
        <v>29</v>
      </c>
    </row>
    <row r="1551" spans="1:24" x14ac:dyDescent="0.25">
      <c r="A1551" t="s">
        <v>56</v>
      </c>
      <c r="B1551" t="s">
        <v>183</v>
      </c>
      <c r="C1551" t="s">
        <v>184</v>
      </c>
      <c r="D1551" t="s">
        <v>59</v>
      </c>
      <c r="E1551" t="s">
        <v>60</v>
      </c>
      <c r="F1551" t="s">
        <v>86</v>
      </c>
      <c r="G1551" t="s">
        <v>87</v>
      </c>
      <c r="H1551" t="s">
        <v>63</v>
      </c>
      <c r="I1551" t="s">
        <v>64</v>
      </c>
      <c r="J1551" t="s">
        <v>10</v>
      </c>
      <c r="K1551" t="s">
        <v>65</v>
      </c>
      <c r="L1551">
        <v>201512</v>
      </c>
      <c r="M1551">
        <v>2015</v>
      </c>
      <c r="N1551">
        <v>5</v>
      </c>
      <c r="O1551" t="s">
        <v>66</v>
      </c>
      <c r="P1551" t="s">
        <v>67</v>
      </c>
      <c r="Q1551" t="s">
        <v>68</v>
      </c>
      <c r="R1551" t="s">
        <v>31</v>
      </c>
      <c r="S1551">
        <v>754230</v>
      </c>
      <c r="T1551">
        <v>6410959</v>
      </c>
      <c r="U1551" t="s">
        <v>69</v>
      </c>
      <c r="V1551" t="str">
        <f>IF(Table1[[#This Row],[TransportCodeDescription]]="Maritime","Bunkering","Overland")</f>
        <v>Overland</v>
      </c>
      <c r="W1551">
        <f t="shared" si="24"/>
        <v>1.50846E-2</v>
      </c>
      <c r="X1551" s="10" t="s">
        <v>29</v>
      </c>
    </row>
    <row r="1552" spans="1:24" x14ac:dyDescent="0.25">
      <c r="A1552" t="s">
        <v>56</v>
      </c>
      <c r="B1552" t="s">
        <v>183</v>
      </c>
      <c r="C1552" t="s">
        <v>184</v>
      </c>
      <c r="D1552" t="s">
        <v>59</v>
      </c>
      <c r="E1552" t="s">
        <v>60</v>
      </c>
      <c r="F1552" t="s">
        <v>70</v>
      </c>
      <c r="G1552" t="s">
        <v>71</v>
      </c>
      <c r="H1552" t="s">
        <v>63</v>
      </c>
      <c r="I1552" t="s">
        <v>64</v>
      </c>
      <c r="J1552" t="s">
        <v>10</v>
      </c>
      <c r="K1552" t="s">
        <v>65</v>
      </c>
      <c r="L1552">
        <v>201512</v>
      </c>
      <c r="M1552">
        <v>2015</v>
      </c>
      <c r="N1552">
        <v>5</v>
      </c>
      <c r="O1552" t="s">
        <v>66</v>
      </c>
      <c r="P1552" t="s">
        <v>67</v>
      </c>
      <c r="Q1552" t="s">
        <v>68</v>
      </c>
      <c r="R1552" t="s">
        <v>31</v>
      </c>
      <c r="S1552">
        <v>10169724</v>
      </c>
      <c r="T1552">
        <v>75285399</v>
      </c>
      <c r="U1552" t="s">
        <v>69</v>
      </c>
      <c r="V1552" t="str">
        <f>IF(Table1[[#This Row],[TransportCodeDescription]]="Maritime","Bunkering","Overland")</f>
        <v>Overland</v>
      </c>
      <c r="W1552">
        <f t="shared" si="24"/>
        <v>0.20339447999999999</v>
      </c>
      <c r="X1552" s="10" t="s">
        <v>29</v>
      </c>
    </row>
    <row r="1553" spans="1:24" x14ac:dyDescent="0.25">
      <c r="A1553" t="s">
        <v>56</v>
      </c>
      <c r="B1553" t="s">
        <v>183</v>
      </c>
      <c r="C1553" t="s">
        <v>184</v>
      </c>
      <c r="D1553" t="s">
        <v>59</v>
      </c>
      <c r="E1553" t="s">
        <v>60</v>
      </c>
      <c r="F1553" t="s">
        <v>70</v>
      </c>
      <c r="G1553" t="s">
        <v>71</v>
      </c>
      <c r="H1553" t="s">
        <v>78</v>
      </c>
      <c r="I1553" t="s">
        <v>64</v>
      </c>
      <c r="J1553" t="s">
        <v>10</v>
      </c>
      <c r="K1553" t="s">
        <v>65</v>
      </c>
      <c r="L1553">
        <v>201512</v>
      </c>
      <c r="M1553">
        <v>2015</v>
      </c>
      <c r="N1553">
        <v>5</v>
      </c>
      <c r="O1553" t="s">
        <v>66</v>
      </c>
      <c r="P1553" t="s">
        <v>67</v>
      </c>
      <c r="Q1553" t="s">
        <v>68</v>
      </c>
      <c r="R1553" t="s">
        <v>30</v>
      </c>
      <c r="S1553">
        <v>15977633</v>
      </c>
      <c r="T1553">
        <v>97405353</v>
      </c>
      <c r="U1553" t="s">
        <v>69</v>
      </c>
      <c r="V1553" t="str">
        <f>IF(Table1[[#This Row],[TransportCodeDescription]]="Maritime","Bunkering","Overland")</f>
        <v>Overland</v>
      </c>
      <c r="W1553">
        <f t="shared" si="24"/>
        <v>0.31955265999999999</v>
      </c>
      <c r="X1553" s="10" t="s">
        <v>29</v>
      </c>
    </row>
    <row r="1554" spans="1:24" x14ac:dyDescent="0.25">
      <c r="A1554" t="s">
        <v>56</v>
      </c>
      <c r="B1554" t="s">
        <v>72</v>
      </c>
      <c r="C1554" t="s">
        <v>73</v>
      </c>
      <c r="D1554" t="s">
        <v>59</v>
      </c>
      <c r="E1554" t="s">
        <v>60</v>
      </c>
      <c r="F1554" t="s">
        <v>70</v>
      </c>
      <c r="G1554" t="s">
        <v>71</v>
      </c>
      <c r="H1554" t="s">
        <v>63</v>
      </c>
      <c r="I1554" t="s">
        <v>64</v>
      </c>
      <c r="J1554" t="s">
        <v>10</v>
      </c>
      <c r="K1554" t="s">
        <v>65</v>
      </c>
      <c r="L1554">
        <v>201512</v>
      </c>
      <c r="M1554">
        <v>2015</v>
      </c>
      <c r="N1554">
        <v>5</v>
      </c>
      <c r="O1554" t="s">
        <v>66</v>
      </c>
      <c r="P1554" t="s">
        <v>67</v>
      </c>
      <c r="Q1554" t="s">
        <v>68</v>
      </c>
      <c r="R1554" t="s">
        <v>31</v>
      </c>
      <c r="S1554">
        <v>11460832</v>
      </c>
      <c r="T1554">
        <v>80167585</v>
      </c>
      <c r="U1554" t="s">
        <v>69</v>
      </c>
      <c r="V1554" t="str">
        <f>IF(Table1[[#This Row],[TransportCodeDescription]]="Maritime","Bunkering","Overland")</f>
        <v>Overland</v>
      </c>
      <c r="W1554">
        <f t="shared" si="24"/>
        <v>0.22921664</v>
      </c>
      <c r="X1554" s="10" t="s">
        <v>29</v>
      </c>
    </row>
    <row r="1555" spans="1:24" x14ac:dyDescent="0.25">
      <c r="A1555" t="s">
        <v>56</v>
      </c>
      <c r="B1555" t="s">
        <v>72</v>
      </c>
      <c r="C1555" t="s">
        <v>73</v>
      </c>
      <c r="D1555" t="s">
        <v>59</v>
      </c>
      <c r="E1555" t="s">
        <v>60</v>
      </c>
      <c r="F1555" t="s">
        <v>70</v>
      </c>
      <c r="G1555" t="s">
        <v>71</v>
      </c>
      <c r="H1555" t="s">
        <v>78</v>
      </c>
      <c r="I1555" t="s">
        <v>64</v>
      </c>
      <c r="J1555" t="s">
        <v>10</v>
      </c>
      <c r="K1555" t="s">
        <v>65</v>
      </c>
      <c r="L1555">
        <v>201512</v>
      </c>
      <c r="M1555">
        <v>2015</v>
      </c>
      <c r="N1555">
        <v>5</v>
      </c>
      <c r="O1555" t="s">
        <v>66</v>
      </c>
      <c r="P1555" t="s">
        <v>67</v>
      </c>
      <c r="Q1555" t="s">
        <v>68</v>
      </c>
      <c r="R1555" t="s">
        <v>30</v>
      </c>
      <c r="S1555">
        <v>10199440</v>
      </c>
      <c r="T1555">
        <v>65415641</v>
      </c>
      <c r="U1555" t="s">
        <v>69</v>
      </c>
      <c r="V1555" t="str">
        <f>IF(Table1[[#This Row],[TransportCodeDescription]]="Maritime","Bunkering","Overland")</f>
        <v>Overland</v>
      </c>
      <c r="W1555">
        <f t="shared" si="24"/>
        <v>0.2039888</v>
      </c>
      <c r="X1555" s="10" t="s">
        <v>29</v>
      </c>
    </row>
    <row r="1556" spans="1:24" x14ac:dyDescent="0.25">
      <c r="A1556" t="s">
        <v>56</v>
      </c>
      <c r="B1556" t="s">
        <v>80</v>
      </c>
      <c r="C1556" t="s">
        <v>81</v>
      </c>
      <c r="D1556" t="s">
        <v>59</v>
      </c>
      <c r="E1556" t="s">
        <v>60</v>
      </c>
      <c r="F1556" t="s">
        <v>82</v>
      </c>
      <c r="G1556" t="s">
        <v>83</v>
      </c>
      <c r="H1556" t="s">
        <v>78</v>
      </c>
      <c r="I1556" t="s">
        <v>64</v>
      </c>
      <c r="J1556" t="s">
        <v>10</v>
      </c>
      <c r="K1556" t="s">
        <v>65</v>
      </c>
      <c r="L1556">
        <v>201512</v>
      </c>
      <c r="M1556">
        <v>2015</v>
      </c>
      <c r="N1556">
        <v>5</v>
      </c>
      <c r="O1556" t="s">
        <v>66</v>
      </c>
      <c r="P1556" t="s">
        <v>67</v>
      </c>
      <c r="Q1556" t="s">
        <v>68</v>
      </c>
      <c r="R1556" t="s">
        <v>30</v>
      </c>
      <c r="S1556">
        <v>1010196</v>
      </c>
      <c r="T1556">
        <v>5353254</v>
      </c>
      <c r="U1556" t="s">
        <v>69</v>
      </c>
      <c r="V1556" t="str">
        <f>IF(Table1[[#This Row],[TransportCodeDescription]]="Maritime","Bunkering","Overland")</f>
        <v>Overland</v>
      </c>
      <c r="W1556">
        <f t="shared" si="24"/>
        <v>2.020392E-2</v>
      </c>
      <c r="X1556" s="10" t="s">
        <v>29</v>
      </c>
    </row>
    <row r="1557" spans="1:24" x14ac:dyDescent="0.25">
      <c r="A1557" t="s">
        <v>56</v>
      </c>
      <c r="B1557" t="s">
        <v>80</v>
      </c>
      <c r="C1557" t="s">
        <v>81</v>
      </c>
      <c r="D1557" t="s">
        <v>59</v>
      </c>
      <c r="E1557" t="s">
        <v>60</v>
      </c>
      <c r="F1557" t="s">
        <v>88</v>
      </c>
      <c r="G1557" t="s">
        <v>89</v>
      </c>
      <c r="H1557" t="s">
        <v>63</v>
      </c>
      <c r="I1557" t="s">
        <v>64</v>
      </c>
      <c r="J1557" t="s">
        <v>9</v>
      </c>
      <c r="K1557" t="s">
        <v>79</v>
      </c>
      <c r="L1557">
        <v>201512</v>
      </c>
      <c r="M1557">
        <v>2015</v>
      </c>
      <c r="N1557">
        <v>5</v>
      </c>
      <c r="O1557" t="s">
        <v>66</v>
      </c>
      <c r="P1557" t="s">
        <v>67</v>
      </c>
      <c r="Q1557" t="s">
        <v>68</v>
      </c>
      <c r="R1557" t="s">
        <v>31</v>
      </c>
      <c r="S1557">
        <v>491034</v>
      </c>
      <c r="T1557">
        <v>3082059</v>
      </c>
      <c r="U1557" t="s">
        <v>69</v>
      </c>
      <c r="V1557" t="str">
        <f>IF(Table1[[#This Row],[TransportCodeDescription]]="Maritime","Bunkering","Overland")</f>
        <v>Overland</v>
      </c>
      <c r="W1557">
        <f t="shared" si="24"/>
        <v>9.82068E-3</v>
      </c>
      <c r="X1557" s="10" t="s">
        <v>29</v>
      </c>
    </row>
    <row r="1558" spans="1:24" x14ac:dyDescent="0.25">
      <c r="A1558" t="s">
        <v>56</v>
      </c>
      <c r="B1558" t="s">
        <v>74</v>
      </c>
      <c r="C1558" t="s">
        <v>75</v>
      </c>
      <c r="D1558" t="s">
        <v>59</v>
      </c>
      <c r="E1558" t="s">
        <v>60</v>
      </c>
      <c r="F1558" t="s">
        <v>76</v>
      </c>
      <c r="G1558" t="s">
        <v>77</v>
      </c>
      <c r="H1558" t="s">
        <v>63</v>
      </c>
      <c r="I1558" t="s">
        <v>64</v>
      </c>
      <c r="J1558" t="s">
        <v>9</v>
      </c>
      <c r="K1558" t="s">
        <v>79</v>
      </c>
      <c r="L1558">
        <v>201512</v>
      </c>
      <c r="M1558">
        <v>2015</v>
      </c>
      <c r="N1558">
        <v>5</v>
      </c>
      <c r="O1558" t="s">
        <v>66</v>
      </c>
      <c r="P1558" t="s">
        <v>67</v>
      </c>
      <c r="Q1558" t="s">
        <v>68</v>
      </c>
      <c r="R1558" t="s">
        <v>31</v>
      </c>
      <c r="S1558">
        <v>5882409</v>
      </c>
      <c r="T1558">
        <v>30889535</v>
      </c>
      <c r="U1558" t="s">
        <v>69</v>
      </c>
      <c r="V1558" t="str">
        <f>IF(Table1[[#This Row],[TransportCodeDescription]]="Maritime","Bunkering","Overland")</f>
        <v>Overland</v>
      </c>
      <c r="W1558">
        <f t="shared" si="24"/>
        <v>0.11764818</v>
      </c>
      <c r="X1558" s="10" t="s">
        <v>29</v>
      </c>
    </row>
    <row r="1559" spans="1:24" x14ac:dyDescent="0.25">
      <c r="A1559" t="s">
        <v>56</v>
      </c>
      <c r="B1559" t="s">
        <v>90</v>
      </c>
      <c r="C1559" t="s">
        <v>3</v>
      </c>
      <c r="D1559" t="s">
        <v>59</v>
      </c>
      <c r="E1559" t="s">
        <v>60</v>
      </c>
      <c r="F1559" t="s">
        <v>61</v>
      </c>
      <c r="G1559" t="s">
        <v>62</v>
      </c>
      <c r="H1559" t="s">
        <v>78</v>
      </c>
      <c r="I1559" t="s">
        <v>64</v>
      </c>
      <c r="J1559" t="s">
        <v>8</v>
      </c>
      <c r="K1559" t="s">
        <v>93</v>
      </c>
      <c r="L1559">
        <v>201512</v>
      </c>
      <c r="M1559">
        <v>2015</v>
      </c>
      <c r="N1559">
        <v>5</v>
      </c>
      <c r="O1559" t="s">
        <v>66</v>
      </c>
      <c r="P1559" t="s">
        <v>67</v>
      </c>
      <c r="Q1559" t="s">
        <v>68</v>
      </c>
      <c r="R1559" t="s">
        <v>30</v>
      </c>
      <c r="S1559">
        <v>11983705</v>
      </c>
      <c r="T1559">
        <v>61152966</v>
      </c>
      <c r="U1559" t="s">
        <v>69</v>
      </c>
      <c r="V1559" t="str">
        <f>IF(Table1[[#This Row],[TransportCodeDescription]]="Maritime","Bunkering","Overland")</f>
        <v>Bunkering</v>
      </c>
      <c r="W1559">
        <f t="shared" si="24"/>
        <v>0.2396741</v>
      </c>
      <c r="X1559" s="10" t="s">
        <v>29</v>
      </c>
    </row>
    <row r="1560" spans="1:24" x14ac:dyDescent="0.25">
      <c r="A1560" t="s">
        <v>56</v>
      </c>
      <c r="B1560" t="s">
        <v>90</v>
      </c>
      <c r="C1560" t="s">
        <v>3</v>
      </c>
      <c r="D1560" t="s">
        <v>59</v>
      </c>
      <c r="E1560" t="s">
        <v>60</v>
      </c>
      <c r="F1560" t="s">
        <v>61</v>
      </c>
      <c r="G1560" t="s">
        <v>62</v>
      </c>
      <c r="H1560" t="s">
        <v>63</v>
      </c>
      <c r="I1560" t="s">
        <v>64</v>
      </c>
      <c r="J1560" t="s">
        <v>8</v>
      </c>
      <c r="K1560" t="s">
        <v>93</v>
      </c>
      <c r="L1560">
        <v>201512</v>
      </c>
      <c r="M1560">
        <v>2015</v>
      </c>
      <c r="N1560">
        <v>5</v>
      </c>
      <c r="O1560" t="s">
        <v>66</v>
      </c>
      <c r="P1560" t="s">
        <v>67</v>
      </c>
      <c r="Q1560" t="s">
        <v>68</v>
      </c>
      <c r="R1560" t="s">
        <v>31</v>
      </c>
      <c r="S1560">
        <v>15246402</v>
      </c>
      <c r="T1560">
        <v>76506897</v>
      </c>
      <c r="U1560" t="s">
        <v>69</v>
      </c>
      <c r="V1560" t="str">
        <f>IF(Table1[[#This Row],[TransportCodeDescription]]="Maritime","Bunkering","Overland")</f>
        <v>Bunkering</v>
      </c>
      <c r="W1560">
        <f t="shared" si="24"/>
        <v>0.30492804000000001</v>
      </c>
      <c r="X1560" s="10" t="s">
        <v>29</v>
      </c>
    </row>
    <row r="1561" spans="1:24" x14ac:dyDescent="0.25">
      <c r="A1561" t="s">
        <v>56</v>
      </c>
      <c r="B1561" t="s">
        <v>90</v>
      </c>
      <c r="C1561" t="s">
        <v>3</v>
      </c>
      <c r="D1561" t="s">
        <v>59</v>
      </c>
      <c r="E1561" t="s">
        <v>60</v>
      </c>
      <c r="F1561" t="s">
        <v>103</v>
      </c>
      <c r="G1561" t="s">
        <v>104</v>
      </c>
      <c r="H1561" t="s">
        <v>63</v>
      </c>
      <c r="I1561" t="s">
        <v>64</v>
      </c>
      <c r="J1561" t="s">
        <v>8</v>
      </c>
      <c r="K1561" t="s">
        <v>93</v>
      </c>
      <c r="L1561">
        <v>201512</v>
      </c>
      <c r="M1561">
        <v>2015</v>
      </c>
      <c r="N1561">
        <v>5</v>
      </c>
      <c r="O1561" t="s">
        <v>66</v>
      </c>
      <c r="P1561" t="s">
        <v>67</v>
      </c>
      <c r="Q1561" t="s">
        <v>68</v>
      </c>
      <c r="R1561" t="s">
        <v>31</v>
      </c>
      <c r="S1561">
        <v>289000</v>
      </c>
      <c r="T1561">
        <v>583367</v>
      </c>
      <c r="U1561" t="s">
        <v>105</v>
      </c>
      <c r="V1561" t="str">
        <f>IF(Table1[[#This Row],[TransportCodeDescription]]="Maritime","Bunkering","Overland")</f>
        <v>Bunkering</v>
      </c>
      <c r="W1561">
        <f t="shared" si="24"/>
        <v>5.7800000000000004E-3</v>
      </c>
      <c r="X1561" s="10" t="s">
        <v>29</v>
      </c>
    </row>
    <row r="1562" spans="1:24" x14ac:dyDescent="0.25">
      <c r="A1562" t="s">
        <v>56</v>
      </c>
      <c r="B1562" t="s">
        <v>74</v>
      </c>
      <c r="C1562" t="s">
        <v>75</v>
      </c>
      <c r="D1562" t="s">
        <v>59</v>
      </c>
      <c r="E1562" t="s">
        <v>60</v>
      </c>
      <c r="F1562" t="s">
        <v>76</v>
      </c>
      <c r="G1562" t="s">
        <v>77</v>
      </c>
      <c r="H1562" t="s">
        <v>78</v>
      </c>
      <c r="I1562" t="s">
        <v>64</v>
      </c>
      <c r="J1562" t="s">
        <v>10</v>
      </c>
      <c r="K1562" t="s">
        <v>65</v>
      </c>
      <c r="L1562">
        <v>201512</v>
      </c>
      <c r="M1562">
        <v>2015</v>
      </c>
      <c r="N1562">
        <v>5</v>
      </c>
      <c r="O1562" t="s">
        <v>66</v>
      </c>
      <c r="P1562" t="s">
        <v>67</v>
      </c>
      <c r="Q1562" t="s">
        <v>68</v>
      </c>
      <c r="R1562" t="s">
        <v>30</v>
      </c>
      <c r="S1562">
        <v>9944891</v>
      </c>
      <c r="T1562">
        <v>63095498</v>
      </c>
      <c r="U1562" t="s">
        <v>69</v>
      </c>
      <c r="V1562" t="str">
        <f>IF(Table1[[#This Row],[TransportCodeDescription]]="Maritime","Bunkering","Overland")</f>
        <v>Overland</v>
      </c>
      <c r="W1562">
        <f t="shared" si="24"/>
        <v>0.19889782</v>
      </c>
      <c r="X1562" s="10" t="s">
        <v>29</v>
      </c>
    </row>
    <row r="1563" spans="1:24" x14ac:dyDescent="0.25">
      <c r="A1563" t="s">
        <v>56</v>
      </c>
      <c r="B1563" t="s">
        <v>74</v>
      </c>
      <c r="C1563" t="s">
        <v>75</v>
      </c>
      <c r="D1563" t="s">
        <v>59</v>
      </c>
      <c r="E1563" t="s">
        <v>60</v>
      </c>
      <c r="F1563" t="s">
        <v>76</v>
      </c>
      <c r="G1563" t="s">
        <v>77</v>
      </c>
      <c r="H1563" t="s">
        <v>78</v>
      </c>
      <c r="I1563" t="s">
        <v>64</v>
      </c>
      <c r="J1563" t="s">
        <v>9</v>
      </c>
      <c r="K1563" t="s">
        <v>79</v>
      </c>
      <c r="L1563">
        <v>201512</v>
      </c>
      <c r="M1563">
        <v>2015</v>
      </c>
      <c r="N1563">
        <v>5</v>
      </c>
      <c r="O1563" t="s">
        <v>66</v>
      </c>
      <c r="P1563" t="s">
        <v>67</v>
      </c>
      <c r="Q1563" t="s">
        <v>68</v>
      </c>
      <c r="R1563" t="s">
        <v>30</v>
      </c>
      <c r="S1563">
        <v>3832917</v>
      </c>
      <c r="T1563">
        <v>23103424</v>
      </c>
      <c r="U1563" t="s">
        <v>69</v>
      </c>
      <c r="V1563" t="str">
        <f>IF(Table1[[#This Row],[TransportCodeDescription]]="Maritime","Bunkering","Overland")</f>
        <v>Overland</v>
      </c>
      <c r="W1563">
        <f t="shared" si="24"/>
        <v>7.6658340000000005E-2</v>
      </c>
      <c r="X1563" s="10" t="s">
        <v>29</v>
      </c>
    </row>
    <row r="1564" spans="1:24" x14ac:dyDescent="0.25">
      <c r="A1564" t="s">
        <v>56</v>
      </c>
      <c r="B1564" t="s">
        <v>80</v>
      </c>
      <c r="C1564" t="s">
        <v>81</v>
      </c>
      <c r="D1564" t="s">
        <v>59</v>
      </c>
      <c r="E1564" t="s">
        <v>60</v>
      </c>
      <c r="F1564" t="s">
        <v>88</v>
      </c>
      <c r="G1564" t="s">
        <v>89</v>
      </c>
      <c r="H1564" t="s">
        <v>63</v>
      </c>
      <c r="I1564" t="s">
        <v>64</v>
      </c>
      <c r="J1564" t="s">
        <v>10</v>
      </c>
      <c r="K1564" t="s">
        <v>65</v>
      </c>
      <c r="L1564">
        <v>201512</v>
      </c>
      <c r="M1564">
        <v>2015</v>
      </c>
      <c r="N1564">
        <v>5</v>
      </c>
      <c r="O1564" t="s">
        <v>66</v>
      </c>
      <c r="P1564" t="s">
        <v>67</v>
      </c>
      <c r="Q1564" t="s">
        <v>68</v>
      </c>
      <c r="R1564" t="s">
        <v>31</v>
      </c>
      <c r="S1564">
        <v>793001</v>
      </c>
      <c r="T1564">
        <v>4814276</v>
      </c>
      <c r="U1564" t="s">
        <v>69</v>
      </c>
      <c r="V1564" t="str">
        <f>IF(Table1[[#This Row],[TransportCodeDescription]]="Maritime","Bunkering","Overland")</f>
        <v>Overland</v>
      </c>
      <c r="W1564">
        <f t="shared" si="24"/>
        <v>1.5860019999999999E-2</v>
      </c>
      <c r="X1564" s="10" t="s">
        <v>29</v>
      </c>
    </row>
    <row r="1565" spans="1:24" x14ac:dyDescent="0.25">
      <c r="A1565" t="s">
        <v>56</v>
      </c>
      <c r="B1565" t="s">
        <v>90</v>
      </c>
      <c r="C1565" t="s">
        <v>3</v>
      </c>
      <c r="D1565" t="s">
        <v>59</v>
      </c>
      <c r="E1565" t="s">
        <v>60</v>
      </c>
      <c r="F1565" t="s">
        <v>238</v>
      </c>
      <c r="G1565" t="s">
        <v>239</v>
      </c>
      <c r="H1565" t="s">
        <v>63</v>
      </c>
      <c r="I1565" t="s">
        <v>64</v>
      </c>
      <c r="J1565" t="s">
        <v>8</v>
      </c>
      <c r="K1565" t="s">
        <v>93</v>
      </c>
      <c r="L1565">
        <v>201512</v>
      </c>
      <c r="M1565">
        <v>2015</v>
      </c>
      <c r="N1565">
        <v>5</v>
      </c>
      <c r="O1565" t="s">
        <v>66</v>
      </c>
      <c r="P1565" t="s">
        <v>67</v>
      </c>
      <c r="Q1565" t="s">
        <v>68</v>
      </c>
      <c r="R1565" t="s">
        <v>31</v>
      </c>
      <c r="S1565">
        <v>555000</v>
      </c>
      <c r="T1565">
        <v>999000</v>
      </c>
      <c r="U1565" t="s">
        <v>117</v>
      </c>
      <c r="V1565" t="str">
        <f>IF(Table1[[#This Row],[TransportCodeDescription]]="Maritime","Bunkering","Overland")</f>
        <v>Bunkering</v>
      </c>
      <c r="W1565">
        <f t="shared" si="24"/>
        <v>1.11E-2</v>
      </c>
      <c r="X1565" s="10" t="s">
        <v>29</v>
      </c>
    </row>
    <row r="1566" spans="1:24" x14ac:dyDescent="0.25">
      <c r="A1566" t="s">
        <v>56</v>
      </c>
      <c r="B1566" t="s">
        <v>95</v>
      </c>
      <c r="C1566" t="s">
        <v>96</v>
      </c>
      <c r="D1566" t="s">
        <v>59</v>
      </c>
      <c r="E1566" t="s">
        <v>60</v>
      </c>
      <c r="F1566" t="s">
        <v>84</v>
      </c>
      <c r="G1566" t="s">
        <v>85</v>
      </c>
      <c r="H1566" t="s">
        <v>63</v>
      </c>
      <c r="I1566" t="s">
        <v>64</v>
      </c>
      <c r="J1566" t="s">
        <v>10</v>
      </c>
      <c r="K1566" t="s">
        <v>65</v>
      </c>
      <c r="L1566">
        <v>201512</v>
      </c>
      <c r="M1566">
        <v>2015</v>
      </c>
      <c r="N1566">
        <v>5</v>
      </c>
      <c r="O1566" t="s">
        <v>66</v>
      </c>
      <c r="P1566" t="s">
        <v>67</v>
      </c>
      <c r="Q1566" t="s">
        <v>68</v>
      </c>
      <c r="R1566" t="s">
        <v>31</v>
      </c>
      <c r="S1566">
        <v>39502</v>
      </c>
      <c r="T1566">
        <v>263478</v>
      </c>
      <c r="U1566" t="s">
        <v>69</v>
      </c>
      <c r="V1566" t="str">
        <f>IF(Table1[[#This Row],[TransportCodeDescription]]="Maritime","Bunkering","Overland")</f>
        <v>Overland</v>
      </c>
      <c r="W1566">
        <f t="shared" si="24"/>
        <v>7.9003999999999999E-4</v>
      </c>
      <c r="X1566" s="10" t="s">
        <v>29</v>
      </c>
    </row>
    <row r="1567" spans="1:24" x14ac:dyDescent="0.25">
      <c r="A1567" t="s">
        <v>56</v>
      </c>
      <c r="B1567" t="s">
        <v>90</v>
      </c>
      <c r="C1567" t="s">
        <v>3</v>
      </c>
      <c r="D1567" t="s">
        <v>59</v>
      </c>
      <c r="E1567" t="s">
        <v>60</v>
      </c>
      <c r="F1567" t="s">
        <v>128</v>
      </c>
      <c r="G1567" t="s">
        <v>129</v>
      </c>
      <c r="H1567" t="s">
        <v>63</v>
      </c>
      <c r="I1567" t="s">
        <v>64</v>
      </c>
      <c r="J1567" t="s">
        <v>8</v>
      </c>
      <c r="K1567" t="s">
        <v>93</v>
      </c>
      <c r="L1567">
        <v>201512</v>
      </c>
      <c r="M1567">
        <v>2015</v>
      </c>
      <c r="N1567">
        <v>5</v>
      </c>
      <c r="O1567" t="s">
        <v>66</v>
      </c>
      <c r="P1567" t="s">
        <v>67</v>
      </c>
      <c r="Q1567" t="s">
        <v>68</v>
      </c>
      <c r="R1567" t="s">
        <v>31</v>
      </c>
      <c r="S1567">
        <v>2295000</v>
      </c>
      <c r="T1567">
        <v>775744</v>
      </c>
      <c r="U1567" t="s">
        <v>102</v>
      </c>
      <c r="V1567" t="str">
        <f>IF(Table1[[#This Row],[TransportCodeDescription]]="Maritime","Bunkering","Overland")</f>
        <v>Bunkering</v>
      </c>
      <c r="W1567">
        <f t="shared" si="24"/>
        <v>4.5900000000000003E-2</v>
      </c>
      <c r="X1567" s="10" t="s">
        <v>29</v>
      </c>
    </row>
    <row r="1568" spans="1:24" x14ac:dyDescent="0.25">
      <c r="A1568" t="s">
        <v>56</v>
      </c>
      <c r="B1568" t="s">
        <v>90</v>
      </c>
      <c r="C1568" t="s">
        <v>3</v>
      </c>
      <c r="D1568" t="s">
        <v>59</v>
      </c>
      <c r="E1568" t="s">
        <v>60</v>
      </c>
      <c r="F1568" t="s">
        <v>231</v>
      </c>
      <c r="G1568" t="s">
        <v>232</v>
      </c>
      <c r="H1568" t="s">
        <v>63</v>
      </c>
      <c r="I1568" t="s">
        <v>64</v>
      </c>
      <c r="J1568" t="s">
        <v>8</v>
      </c>
      <c r="K1568" t="s">
        <v>93</v>
      </c>
      <c r="L1568">
        <v>201512</v>
      </c>
      <c r="M1568">
        <v>2015</v>
      </c>
      <c r="N1568">
        <v>5</v>
      </c>
      <c r="O1568" t="s">
        <v>66</v>
      </c>
      <c r="P1568" t="s">
        <v>67</v>
      </c>
      <c r="Q1568" t="s">
        <v>68</v>
      </c>
      <c r="R1568" t="s">
        <v>31</v>
      </c>
      <c r="S1568">
        <v>295000</v>
      </c>
      <c r="T1568">
        <v>1042870</v>
      </c>
      <c r="U1568" t="s">
        <v>105</v>
      </c>
      <c r="V1568" t="str">
        <f>IF(Table1[[#This Row],[TransportCodeDescription]]="Maritime","Bunkering","Overland")</f>
        <v>Bunkering</v>
      </c>
      <c r="W1568">
        <f t="shared" si="24"/>
        <v>5.8999999999999999E-3</v>
      </c>
      <c r="X1568" s="10" t="s">
        <v>29</v>
      </c>
    </row>
    <row r="1569" spans="1:24" x14ac:dyDescent="0.25">
      <c r="A1569" t="s">
        <v>56</v>
      </c>
      <c r="B1569" t="s">
        <v>90</v>
      </c>
      <c r="C1569" t="s">
        <v>3</v>
      </c>
      <c r="D1569" t="s">
        <v>59</v>
      </c>
      <c r="E1569" t="s">
        <v>60</v>
      </c>
      <c r="F1569" t="s">
        <v>181</v>
      </c>
      <c r="G1569" t="s">
        <v>182</v>
      </c>
      <c r="H1569" t="s">
        <v>63</v>
      </c>
      <c r="I1569" t="s">
        <v>64</v>
      </c>
      <c r="J1569" t="s">
        <v>8</v>
      </c>
      <c r="K1569" t="s">
        <v>93</v>
      </c>
      <c r="L1569">
        <v>201512</v>
      </c>
      <c r="M1569">
        <v>2015</v>
      </c>
      <c r="N1569">
        <v>5</v>
      </c>
      <c r="O1569" t="s">
        <v>66</v>
      </c>
      <c r="P1569" t="s">
        <v>67</v>
      </c>
      <c r="Q1569" t="s">
        <v>68</v>
      </c>
      <c r="R1569" t="s">
        <v>31</v>
      </c>
      <c r="S1569">
        <v>4960241</v>
      </c>
      <c r="T1569">
        <v>22578719</v>
      </c>
      <c r="U1569" t="s">
        <v>69</v>
      </c>
      <c r="V1569" t="str">
        <f>IF(Table1[[#This Row],[TransportCodeDescription]]="Maritime","Bunkering","Overland")</f>
        <v>Bunkering</v>
      </c>
      <c r="W1569">
        <f t="shared" si="24"/>
        <v>9.9204819999999999E-2</v>
      </c>
      <c r="X1569" s="10" t="s">
        <v>29</v>
      </c>
    </row>
    <row r="1570" spans="1:24" x14ac:dyDescent="0.25">
      <c r="A1570" t="s">
        <v>56</v>
      </c>
      <c r="B1570" t="s">
        <v>90</v>
      </c>
      <c r="C1570" t="s">
        <v>3</v>
      </c>
      <c r="D1570" t="s">
        <v>59</v>
      </c>
      <c r="E1570" t="s">
        <v>60</v>
      </c>
      <c r="F1570" t="s">
        <v>106</v>
      </c>
      <c r="G1570" t="s">
        <v>107</v>
      </c>
      <c r="H1570" t="s">
        <v>63</v>
      </c>
      <c r="I1570" t="s">
        <v>64</v>
      </c>
      <c r="J1570" t="s">
        <v>8</v>
      </c>
      <c r="K1570" t="s">
        <v>93</v>
      </c>
      <c r="L1570">
        <v>201512</v>
      </c>
      <c r="M1570">
        <v>2015</v>
      </c>
      <c r="N1570">
        <v>5</v>
      </c>
      <c r="O1570" t="s">
        <v>66</v>
      </c>
      <c r="P1570" t="s">
        <v>67</v>
      </c>
      <c r="Q1570" t="s">
        <v>68</v>
      </c>
      <c r="R1570" t="s">
        <v>31</v>
      </c>
      <c r="S1570">
        <v>213000</v>
      </c>
      <c r="T1570">
        <v>398694</v>
      </c>
      <c r="U1570" t="s">
        <v>108</v>
      </c>
      <c r="V1570" t="str">
        <f>IF(Table1[[#This Row],[TransportCodeDescription]]="Maritime","Bunkering","Overland")</f>
        <v>Bunkering</v>
      </c>
      <c r="W1570">
        <f t="shared" si="24"/>
        <v>4.2599999999999999E-3</v>
      </c>
      <c r="X1570" s="10" t="s">
        <v>29</v>
      </c>
    </row>
    <row r="1571" spans="1:24" x14ac:dyDescent="0.25">
      <c r="A1571" t="s">
        <v>56</v>
      </c>
      <c r="B1571" t="s">
        <v>90</v>
      </c>
      <c r="C1571" t="s">
        <v>3</v>
      </c>
      <c r="D1571" t="s">
        <v>59</v>
      </c>
      <c r="E1571" t="s">
        <v>60</v>
      </c>
      <c r="F1571" t="s">
        <v>173</v>
      </c>
      <c r="G1571" t="s">
        <v>174</v>
      </c>
      <c r="H1571" t="s">
        <v>63</v>
      </c>
      <c r="I1571" t="s">
        <v>64</v>
      </c>
      <c r="J1571" t="s">
        <v>8</v>
      </c>
      <c r="K1571" t="s">
        <v>93</v>
      </c>
      <c r="L1571">
        <v>201512</v>
      </c>
      <c r="M1571">
        <v>2015</v>
      </c>
      <c r="N1571">
        <v>5</v>
      </c>
      <c r="O1571" t="s">
        <v>66</v>
      </c>
      <c r="P1571" t="s">
        <v>67</v>
      </c>
      <c r="Q1571" t="s">
        <v>68</v>
      </c>
      <c r="R1571" t="s">
        <v>31</v>
      </c>
      <c r="S1571">
        <v>12000</v>
      </c>
      <c r="T1571">
        <v>47738</v>
      </c>
      <c r="U1571" t="s">
        <v>117</v>
      </c>
      <c r="V1571" t="str">
        <f>IF(Table1[[#This Row],[TransportCodeDescription]]="Maritime","Bunkering","Overland")</f>
        <v>Bunkering</v>
      </c>
      <c r="W1571">
        <f t="shared" si="24"/>
        <v>2.4000000000000001E-4</v>
      </c>
      <c r="X1571" s="10" t="s">
        <v>29</v>
      </c>
    </row>
    <row r="1572" spans="1:24" x14ac:dyDescent="0.25">
      <c r="A1572" t="s">
        <v>56</v>
      </c>
      <c r="B1572" t="s">
        <v>143</v>
      </c>
      <c r="C1572" t="s">
        <v>144</v>
      </c>
      <c r="D1572" t="s">
        <v>59</v>
      </c>
      <c r="E1572" t="s">
        <v>60</v>
      </c>
      <c r="F1572" t="s">
        <v>84</v>
      </c>
      <c r="G1572" t="s">
        <v>85</v>
      </c>
      <c r="H1572" t="s">
        <v>63</v>
      </c>
      <c r="I1572" t="s">
        <v>64</v>
      </c>
      <c r="J1572" t="s">
        <v>10</v>
      </c>
      <c r="K1572" t="s">
        <v>65</v>
      </c>
      <c r="L1572">
        <v>201512</v>
      </c>
      <c r="M1572">
        <v>2015</v>
      </c>
      <c r="N1572">
        <v>5</v>
      </c>
      <c r="O1572" t="s">
        <v>66</v>
      </c>
      <c r="P1572" t="s">
        <v>67</v>
      </c>
      <c r="Q1572" t="s">
        <v>68</v>
      </c>
      <c r="R1572" t="s">
        <v>31</v>
      </c>
      <c r="S1572">
        <v>3466899</v>
      </c>
      <c r="T1572">
        <v>23114700</v>
      </c>
      <c r="U1572" t="s">
        <v>69</v>
      </c>
      <c r="V1572" t="str">
        <f>IF(Table1[[#This Row],[TransportCodeDescription]]="Maritime","Bunkering","Overland")</f>
        <v>Overland</v>
      </c>
      <c r="W1572">
        <f t="shared" si="24"/>
        <v>6.9337979999999994E-2</v>
      </c>
      <c r="X1572" s="10" t="s">
        <v>29</v>
      </c>
    </row>
    <row r="1573" spans="1:24" x14ac:dyDescent="0.25">
      <c r="A1573" t="s">
        <v>56</v>
      </c>
      <c r="B1573" t="s">
        <v>90</v>
      </c>
      <c r="C1573" t="s">
        <v>3</v>
      </c>
      <c r="D1573" t="s">
        <v>59</v>
      </c>
      <c r="E1573" t="s">
        <v>60</v>
      </c>
      <c r="F1573" t="s">
        <v>179</v>
      </c>
      <c r="G1573" t="s">
        <v>180</v>
      </c>
      <c r="H1573" t="s">
        <v>63</v>
      </c>
      <c r="I1573" t="s">
        <v>64</v>
      </c>
      <c r="J1573" t="s">
        <v>8</v>
      </c>
      <c r="K1573" t="s">
        <v>93</v>
      </c>
      <c r="L1573">
        <v>201512</v>
      </c>
      <c r="M1573">
        <v>2015</v>
      </c>
      <c r="N1573">
        <v>5</v>
      </c>
      <c r="O1573" t="s">
        <v>66</v>
      </c>
      <c r="P1573" t="s">
        <v>67</v>
      </c>
      <c r="Q1573" t="s">
        <v>68</v>
      </c>
      <c r="R1573" t="s">
        <v>31</v>
      </c>
      <c r="S1573">
        <v>173000</v>
      </c>
      <c r="T1573">
        <v>311400</v>
      </c>
      <c r="U1573" t="s">
        <v>102</v>
      </c>
      <c r="V1573" t="str">
        <f>IF(Table1[[#This Row],[TransportCodeDescription]]="Maritime","Bunkering","Overland")</f>
        <v>Bunkering</v>
      </c>
      <c r="W1573">
        <f t="shared" si="24"/>
        <v>3.46E-3</v>
      </c>
      <c r="X1573" s="10" t="s">
        <v>29</v>
      </c>
    </row>
    <row r="1574" spans="1:24" x14ac:dyDescent="0.25">
      <c r="A1574" t="s">
        <v>56</v>
      </c>
      <c r="B1574" t="s">
        <v>90</v>
      </c>
      <c r="C1574" t="s">
        <v>3</v>
      </c>
      <c r="D1574" t="s">
        <v>59</v>
      </c>
      <c r="E1574" t="s">
        <v>60</v>
      </c>
      <c r="F1574" t="s">
        <v>161</v>
      </c>
      <c r="G1574" t="s">
        <v>162</v>
      </c>
      <c r="H1574" t="s">
        <v>63</v>
      </c>
      <c r="I1574" t="s">
        <v>64</v>
      </c>
      <c r="J1574" t="s">
        <v>8</v>
      </c>
      <c r="K1574" t="s">
        <v>93</v>
      </c>
      <c r="L1574">
        <v>201512</v>
      </c>
      <c r="M1574">
        <v>2015</v>
      </c>
      <c r="N1574">
        <v>5</v>
      </c>
      <c r="O1574" t="s">
        <v>66</v>
      </c>
      <c r="P1574" t="s">
        <v>67</v>
      </c>
      <c r="Q1574" t="s">
        <v>68</v>
      </c>
      <c r="R1574" t="s">
        <v>31</v>
      </c>
      <c r="S1574">
        <v>137000</v>
      </c>
      <c r="T1574">
        <v>545009</v>
      </c>
      <c r="U1574" t="s">
        <v>105</v>
      </c>
      <c r="V1574" t="str">
        <f>IF(Table1[[#This Row],[TransportCodeDescription]]="Maritime","Bunkering","Overland")</f>
        <v>Bunkering</v>
      </c>
      <c r="W1574">
        <f t="shared" si="24"/>
        <v>2.7399999999999998E-3</v>
      </c>
      <c r="X1574" s="10" t="s">
        <v>29</v>
      </c>
    </row>
    <row r="1575" spans="1:24" x14ac:dyDescent="0.25">
      <c r="A1575" t="s">
        <v>56</v>
      </c>
      <c r="B1575" t="s">
        <v>80</v>
      </c>
      <c r="C1575" t="s">
        <v>81</v>
      </c>
      <c r="D1575" t="s">
        <v>59</v>
      </c>
      <c r="E1575" t="s">
        <v>60</v>
      </c>
      <c r="F1575" t="s">
        <v>82</v>
      </c>
      <c r="G1575" t="s">
        <v>83</v>
      </c>
      <c r="H1575" t="s">
        <v>78</v>
      </c>
      <c r="I1575" t="s">
        <v>64</v>
      </c>
      <c r="J1575" t="s">
        <v>9</v>
      </c>
      <c r="K1575" t="s">
        <v>79</v>
      </c>
      <c r="L1575">
        <v>201512</v>
      </c>
      <c r="M1575">
        <v>2015</v>
      </c>
      <c r="N1575">
        <v>5</v>
      </c>
      <c r="O1575" t="s">
        <v>66</v>
      </c>
      <c r="P1575" t="s">
        <v>67</v>
      </c>
      <c r="Q1575" t="s">
        <v>68</v>
      </c>
      <c r="R1575" t="s">
        <v>30</v>
      </c>
      <c r="S1575">
        <v>179236</v>
      </c>
      <c r="T1575">
        <v>967734</v>
      </c>
      <c r="U1575" t="s">
        <v>69</v>
      </c>
      <c r="V1575" t="str">
        <f>IF(Table1[[#This Row],[TransportCodeDescription]]="Maritime","Bunkering","Overland")</f>
        <v>Overland</v>
      </c>
      <c r="W1575">
        <f t="shared" si="24"/>
        <v>3.58472E-3</v>
      </c>
      <c r="X1575" s="10" t="s">
        <v>29</v>
      </c>
    </row>
    <row r="1576" spans="1:24" x14ac:dyDescent="0.25">
      <c r="A1576" t="s">
        <v>56</v>
      </c>
      <c r="B1576" t="s">
        <v>80</v>
      </c>
      <c r="C1576" t="s">
        <v>81</v>
      </c>
      <c r="D1576" t="s">
        <v>59</v>
      </c>
      <c r="E1576" t="s">
        <v>60</v>
      </c>
      <c r="F1576" t="s">
        <v>82</v>
      </c>
      <c r="G1576" t="s">
        <v>83</v>
      </c>
      <c r="H1576" t="s">
        <v>63</v>
      </c>
      <c r="I1576" t="s">
        <v>64</v>
      </c>
      <c r="J1576" t="s">
        <v>9</v>
      </c>
      <c r="K1576" t="s">
        <v>79</v>
      </c>
      <c r="L1576">
        <v>201512</v>
      </c>
      <c r="M1576">
        <v>2015</v>
      </c>
      <c r="N1576">
        <v>5</v>
      </c>
      <c r="O1576" t="s">
        <v>66</v>
      </c>
      <c r="P1576" t="s">
        <v>67</v>
      </c>
      <c r="Q1576" t="s">
        <v>68</v>
      </c>
      <c r="R1576" t="s">
        <v>31</v>
      </c>
      <c r="S1576">
        <v>992447</v>
      </c>
      <c r="T1576">
        <v>6531299</v>
      </c>
      <c r="U1576" t="s">
        <v>69</v>
      </c>
      <c r="V1576" t="str">
        <f>IF(Table1[[#This Row],[TransportCodeDescription]]="Maritime","Bunkering","Overland")</f>
        <v>Overland</v>
      </c>
      <c r="W1576">
        <f t="shared" si="24"/>
        <v>1.9848939999999999E-2</v>
      </c>
      <c r="X1576" s="10" t="s">
        <v>29</v>
      </c>
    </row>
    <row r="1577" spans="1:24" x14ac:dyDescent="0.25">
      <c r="A1577" t="s">
        <v>56</v>
      </c>
      <c r="B1577" t="s">
        <v>90</v>
      </c>
      <c r="C1577" t="s">
        <v>3</v>
      </c>
      <c r="D1577" t="s">
        <v>59</v>
      </c>
      <c r="E1577" t="s">
        <v>60</v>
      </c>
      <c r="F1577" t="s">
        <v>97</v>
      </c>
      <c r="G1577" t="s">
        <v>98</v>
      </c>
      <c r="H1577" t="s">
        <v>78</v>
      </c>
      <c r="I1577" t="s">
        <v>64</v>
      </c>
      <c r="J1577" t="s">
        <v>8</v>
      </c>
      <c r="K1577" t="s">
        <v>93</v>
      </c>
      <c r="L1577">
        <v>201512</v>
      </c>
      <c r="M1577">
        <v>2015</v>
      </c>
      <c r="N1577">
        <v>5</v>
      </c>
      <c r="O1577" t="s">
        <v>66</v>
      </c>
      <c r="P1577" t="s">
        <v>67</v>
      </c>
      <c r="Q1577" t="s">
        <v>68</v>
      </c>
      <c r="R1577" t="s">
        <v>30</v>
      </c>
      <c r="S1577">
        <v>1200</v>
      </c>
      <c r="T1577">
        <v>18659</v>
      </c>
      <c r="U1577" t="s">
        <v>99</v>
      </c>
      <c r="V1577" t="str">
        <f>IF(Table1[[#This Row],[TransportCodeDescription]]="Maritime","Bunkering","Overland")</f>
        <v>Bunkering</v>
      </c>
      <c r="W1577">
        <f t="shared" si="24"/>
        <v>2.4000000000000001E-5</v>
      </c>
      <c r="X1577" s="10" t="s">
        <v>29</v>
      </c>
    </row>
    <row r="1578" spans="1:24" x14ac:dyDescent="0.25">
      <c r="A1578" t="s">
        <v>56</v>
      </c>
      <c r="B1578" t="s">
        <v>90</v>
      </c>
      <c r="C1578" t="s">
        <v>3</v>
      </c>
      <c r="D1578" t="s">
        <v>59</v>
      </c>
      <c r="E1578" t="s">
        <v>60</v>
      </c>
      <c r="F1578" t="s">
        <v>97</v>
      </c>
      <c r="G1578" t="s">
        <v>98</v>
      </c>
      <c r="H1578" t="s">
        <v>63</v>
      </c>
      <c r="I1578" t="s">
        <v>64</v>
      </c>
      <c r="J1578" t="s">
        <v>8</v>
      </c>
      <c r="K1578" t="s">
        <v>93</v>
      </c>
      <c r="L1578">
        <v>201512</v>
      </c>
      <c r="M1578">
        <v>2015</v>
      </c>
      <c r="N1578">
        <v>5</v>
      </c>
      <c r="O1578" t="s">
        <v>66</v>
      </c>
      <c r="P1578" t="s">
        <v>67</v>
      </c>
      <c r="Q1578" t="s">
        <v>68</v>
      </c>
      <c r="R1578" t="s">
        <v>31</v>
      </c>
      <c r="S1578">
        <v>3402178</v>
      </c>
      <c r="T1578">
        <v>22638701</v>
      </c>
      <c r="U1578" t="s">
        <v>99</v>
      </c>
      <c r="V1578" t="str">
        <f>IF(Table1[[#This Row],[TransportCodeDescription]]="Maritime","Bunkering","Overland")</f>
        <v>Bunkering</v>
      </c>
      <c r="W1578">
        <f t="shared" si="24"/>
        <v>6.8043560000000003E-2</v>
      </c>
      <c r="X1578" s="10" t="s">
        <v>29</v>
      </c>
    </row>
    <row r="1579" spans="1:24" x14ac:dyDescent="0.25">
      <c r="A1579" t="s">
        <v>56</v>
      </c>
      <c r="B1579" t="s">
        <v>80</v>
      </c>
      <c r="C1579" t="s">
        <v>81</v>
      </c>
      <c r="D1579" t="s">
        <v>59</v>
      </c>
      <c r="E1579" t="s">
        <v>60</v>
      </c>
      <c r="F1579" t="s">
        <v>86</v>
      </c>
      <c r="G1579" t="s">
        <v>87</v>
      </c>
      <c r="H1579" t="s">
        <v>63</v>
      </c>
      <c r="I1579" t="s">
        <v>64</v>
      </c>
      <c r="J1579" t="s">
        <v>10</v>
      </c>
      <c r="K1579" t="s">
        <v>65</v>
      </c>
      <c r="L1579">
        <v>201512</v>
      </c>
      <c r="M1579">
        <v>2015</v>
      </c>
      <c r="N1579">
        <v>5</v>
      </c>
      <c r="O1579" t="s">
        <v>66</v>
      </c>
      <c r="P1579" t="s">
        <v>67</v>
      </c>
      <c r="Q1579" t="s">
        <v>68</v>
      </c>
      <c r="R1579" t="s">
        <v>31</v>
      </c>
      <c r="S1579">
        <v>712044</v>
      </c>
      <c r="T1579">
        <v>4707598</v>
      </c>
      <c r="U1579" t="s">
        <v>69</v>
      </c>
      <c r="V1579" t="str">
        <f>IF(Table1[[#This Row],[TransportCodeDescription]]="Maritime","Bunkering","Overland")</f>
        <v>Overland</v>
      </c>
      <c r="W1579">
        <f t="shared" si="24"/>
        <v>1.4240879999999999E-2</v>
      </c>
      <c r="X1579" s="10" t="s">
        <v>29</v>
      </c>
    </row>
    <row r="1580" spans="1:24" x14ac:dyDescent="0.25">
      <c r="A1580" t="s">
        <v>56</v>
      </c>
      <c r="B1580" t="s">
        <v>90</v>
      </c>
      <c r="C1580" t="s">
        <v>3</v>
      </c>
      <c r="D1580" t="s">
        <v>59</v>
      </c>
      <c r="E1580" t="s">
        <v>60</v>
      </c>
      <c r="F1580" t="s">
        <v>91</v>
      </c>
      <c r="G1580" t="s">
        <v>92</v>
      </c>
      <c r="H1580" t="s">
        <v>63</v>
      </c>
      <c r="I1580" t="s">
        <v>64</v>
      </c>
      <c r="J1580" t="s">
        <v>8</v>
      </c>
      <c r="K1580" t="s">
        <v>93</v>
      </c>
      <c r="L1580">
        <v>201512</v>
      </c>
      <c r="M1580">
        <v>2015</v>
      </c>
      <c r="N1580">
        <v>5</v>
      </c>
      <c r="O1580" t="s">
        <v>66</v>
      </c>
      <c r="P1580" t="s">
        <v>67</v>
      </c>
      <c r="Q1580" t="s">
        <v>68</v>
      </c>
      <c r="R1580" t="s">
        <v>31</v>
      </c>
      <c r="S1580">
        <v>451531</v>
      </c>
      <c r="T1580">
        <v>5422409</v>
      </c>
      <c r="U1580" t="s">
        <v>94</v>
      </c>
      <c r="V1580" t="str">
        <f>IF(Table1[[#This Row],[TransportCodeDescription]]="Maritime","Bunkering","Overland")</f>
        <v>Bunkering</v>
      </c>
      <c r="W1580">
        <f t="shared" si="24"/>
        <v>9.0306199999999996E-3</v>
      </c>
      <c r="X1580" s="10" t="s">
        <v>29</v>
      </c>
    </row>
    <row r="1581" spans="1:24" x14ac:dyDescent="0.25">
      <c r="A1581" t="s">
        <v>56</v>
      </c>
      <c r="B1581" t="s">
        <v>90</v>
      </c>
      <c r="C1581" t="s">
        <v>3</v>
      </c>
      <c r="D1581" t="s">
        <v>59</v>
      </c>
      <c r="E1581" t="s">
        <v>60</v>
      </c>
      <c r="F1581" t="s">
        <v>124</v>
      </c>
      <c r="G1581" t="s">
        <v>125</v>
      </c>
      <c r="H1581" t="s">
        <v>63</v>
      </c>
      <c r="I1581" t="s">
        <v>64</v>
      </c>
      <c r="J1581" t="s">
        <v>8</v>
      </c>
      <c r="K1581" t="s">
        <v>93</v>
      </c>
      <c r="L1581">
        <v>201512</v>
      </c>
      <c r="M1581">
        <v>2015</v>
      </c>
      <c r="N1581">
        <v>5</v>
      </c>
      <c r="O1581" t="s">
        <v>66</v>
      </c>
      <c r="P1581" t="s">
        <v>67</v>
      </c>
      <c r="Q1581" t="s">
        <v>68</v>
      </c>
      <c r="R1581" t="s">
        <v>31</v>
      </c>
      <c r="S1581">
        <v>98000</v>
      </c>
      <c r="T1581">
        <v>389861</v>
      </c>
      <c r="U1581" t="s">
        <v>117</v>
      </c>
      <c r="V1581" t="str">
        <f>IF(Table1[[#This Row],[TransportCodeDescription]]="Maritime","Bunkering","Overland")</f>
        <v>Bunkering</v>
      </c>
      <c r="W1581">
        <f t="shared" si="24"/>
        <v>1.9599999999999999E-3</v>
      </c>
      <c r="X1581" s="10" t="s">
        <v>29</v>
      </c>
    </row>
    <row r="1582" spans="1:24" x14ac:dyDescent="0.25">
      <c r="A1582" t="s">
        <v>56</v>
      </c>
      <c r="B1582" t="s">
        <v>143</v>
      </c>
      <c r="C1582" t="s">
        <v>144</v>
      </c>
      <c r="D1582" t="s">
        <v>59</v>
      </c>
      <c r="E1582" t="s">
        <v>60</v>
      </c>
      <c r="F1582" t="s">
        <v>84</v>
      </c>
      <c r="G1582" t="s">
        <v>85</v>
      </c>
      <c r="H1582" t="s">
        <v>78</v>
      </c>
      <c r="I1582" t="s">
        <v>64</v>
      </c>
      <c r="J1582" t="s">
        <v>10</v>
      </c>
      <c r="K1582" t="s">
        <v>65</v>
      </c>
      <c r="L1582">
        <v>201512</v>
      </c>
      <c r="M1582">
        <v>2015</v>
      </c>
      <c r="N1582">
        <v>5</v>
      </c>
      <c r="O1582" t="s">
        <v>66</v>
      </c>
      <c r="P1582" t="s">
        <v>67</v>
      </c>
      <c r="Q1582" t="s">
        <v>68</v>
      </c>
      <c r="R1582" t="s">
        <v>30</v>
      </c>
      <c r="S1582">
        <v>263943</v>
      </c>
      <c r="T1582">
        <v>1623904</v>
      </c>
      <c r="U1582" t="s">
        <v>69</v>
      </c>
      <c r="V1582" t="str">
        <f>IF(Table1[[#This Row],[TransportCodeDescription]]="Maritime","Bunkering","Overland")</f>
        <v>Overland</v>
      </c>
      <c r="W1582">
        <f t="shared" si="24"/>
        <v>5.2788599999999998E-3</v>
      </c>
      <c r="X1582" s="10" t="s">
        <v>29</v>
      </c>
    </row>
    <row r="1583" spans="1:24" x14ac:dyDescent="0.25">
      <c r="A1583" t="s">
        <v>56</v>
      </c>
      <c r="B1583" t="s">
        <v>90</v>
      </c>
      <c r="C1583" t="s">
        <v>3</v>
      </c>
      <c r="D1583" t="s">
        <v>59</v>
      </c>
      <c r="E1583" t="s">
        <v>60</v>
      </c>
      <c r="F1583" t="s">
        <v>211</v>
      </c>
      <c r="G1583" t="s">
        <v>212</v>
      </c>
      <c r="H1583" t="s">
        <v>63</v>
      </c>
      <c r="I1583" t="s">
        <v>64</v>
      </c>
      <c r="J1583" t="s">
        <v>8</v>
      </c>
      <c r="K1583" t="s">
        <v>93</v>
      </c>
      <c r="L1583">
        <v>201512</v>
      </c>
      <c r="M1583">
        <v>2015</v>
      </c>
      <c r="N1583">
        <v>5</v>
      </c>
      <c r="O1583" t="s">
        <v>66</v>
      </c>
      <c r="P1583" t="s">
        <v>67</v>
      </c>
      <c r="Q1583" t="s">
        <v>68</v>
      </c>
      <c r="R1583" t="s">
        <v>31</v>
      </c>
      <c r="S1583">
        <v>92000</v>
      </c>
      <c r="T1583">
        <v>165600</v>
      </c>
      <c r="U1583" t="s">
        <v>117</v>
      </c>
      <c r="V1583" t="str">
        <f>IF(Table1[[#This Row],[TransportCodeDescription]]="Maritime","Bunkering","Overland")</f>
        <v>Bunkering</v>
      </c>
      <c r="W1583">
        <f t="shared" si="24"/>
        <v>1.8400000000000001E-3</v>
      </c>
      <c r="X1583" s="10" t="s">
        <v>29</v>
      </c>
    </row>
    <row r="1584" spans="1:24" x14ac:dyDescent="0.25">
      <c r="A1584" t="s">
        <v>56</v>
      </c>
      <c r="B1584" t="s">
        <v>90</v>
      </c>
      <c r="C1584" t="s">
        <v>3</v>
      </c>
      <c r="D1584" t="s">
        <v>59</v>
      </c>
      <c r="E1584" t="s">
        <v>60</v>
      </c>
      <c r="F1584" t="s">
        <v>126</v>
      </c>
      <c r="G1584" t="s">
        <v>127</v>
      </c>
      <c r="H1584" t="s">
        <v>63</v>
      </c>
      <c r="I1584" t="s">
        <v>64</v>
      </c>
      <c r="J1584" t="s">
        <v>8</v>
      </c>
      <c r="K1584" t="s">
        <v>93</v>
      </c>
      <c r="L1584">
        <v>201512</v>
      </c>
      <c r="M1584">
        <v>2015</v>
      </c>
      <c r="N1584">
        <v>5</v>
      </c>
      <c r="O1584" t="s">
        <v>66</v>
      </c>
      <c r="P1584" t="s">
        <v>67</v>
      </c>
      <c r="Q1584" t="s">
        <v>68</v>
      </c>
      <c r="R1584" t="s">
        <v>31</v>
      </c>
      <c r="S1584">
        <v>144000</v>
      </c>
      <c r="T1584">
        <v>433621</v>
      </c>
      <c r="U1584" t="s">
        <v>102</v>
      </c>
      <c r="V1584" t="str">
        <f>IF(Table1[[#This Row],[TransportCodeDescription]]="Maritime","Bunkering","Overland")</f>
        <v>Bunkering</v>
      </c>
      <c r="W1584">
        <f t="shared" si="24"/>
        <v>2.8800000000000002E-3</v>
      </c>
      <c r="X1584" s="10" t="s">
        <v>29</v>
      </c>
    </row>
    <row r="1585" spans="1:24" x14ac:dyDescent="0.25">
      <c r="A1585" t="s">
        <v>56</v>
      </c>
      <c r="B1585" t="s">
        <v>90</v>
      </c>
      <c r="C1585" t="s">
        <v>3</v>
      </c>
      <c r="D1585" t="s">
        <v>59</v>
      </c>
      <c r="E1585" t="s">
        <v>60</v>
      </c>
      <c r="F1585" t="s">
        <v>118</v>
      </c>
      <c r="G1585" t="s">
        <v>119</v>
      </c>
      <c r="H1585" t="s">
        <v>63</v>
      </c>
      <c r="I1585" t="s">
        <v>64</v>
      </c>
      <c r="J1585" t="s">
        <v>8</v>
      </c>
      <c r="K1585" t="s">
        <v>93</v>
      </c>
      <c r="L1585">
        <v>201512</v>
      </c>
      <c r="M1585">
        <v>2015</v>
      </c>
      <c r="N1585">
        <v>5</v>
      </c>
      <c r="O1585" t="s">
        <v>66</v>
      </c>
      <c r="P1585" t="s">
        <v>67</v>
      </c>
      <c r="Q1585" t="s">
        <v>68</v>
      </c>
      <c r="R1585" t="s">
        <v>31</v>
      </c>
      <c r="S1585">
        <v>398734</v>
      </c>
      <c r="T1585">
        <v>643310</v>
      </c>
      <c r="U1585" t="s">
        <v>105</v>
      </c>
      <c r="V1585" t="str">
        <f>IF(Table1[[#This Row],[TransportCodeDescription]]="Maritime","Bunkering","Overland")</f>
        <v>Bunkering</v>
      </c>
      <c r="W1585">
        <f t="shared" si="24"/>
        <v>7.9746799999999996E-3</v>
      </c>
      <c r="X1585" s="10" t="s">
        <v>29</v>
      </c>
    </row>
    <row r="1586" spans="1:24" x14ac:dyDescent="0.25">
      <c r="A1586" t="s">
        <v>56</v>
      </c>
      <c r="B1586" t="s">
        <v>140</v>
      </c>
      <c r="C1586" t="s">
        <v>13</v>
      </c>
      <c r="D1586" t="s">
        <v>59</v>
      </c>
      <c r="E1586" t="s">
        <v>60</v>
      </c>
      <c r="F1586" t="s">
        <v>91</v>
      </c>
      <c r="G1586" t="s">
        <v>92</v>
      </c>
      <c r="H1586" t="s">
        <v>63</v>
      </c>
      <c r="I1586" t="s">
        <v>64</v>
      </c>
      <c r="J1586" t="s">
        <v>8</v>
      </c>
      <c r="K1586" t="s">
        <v>93</v>
      </c>
      <c r="L1586">
        <v>201512</v>
      </c>
      <c r="M1586">
        <v>2015</v>
      </c>
      <c r="N1586">
        <v>5</v>
      </c>
      <c r="O1586" t="s">
        <v>66</v>
      </c>
      <c r="P1586" t="s">
        <v>67</v>
      </c>
      <c r="Q1586" t="s">
        <v>68</v>
      </c>
      <c r="R1586" t="s">
        <v>31</v>
      </c>
      <c r="S1586">
        <v>12037534</v>
      </c>
      <c r="T1586">
        <v>71911013</v>
      </c>
      <c r="U1586" t="s">
        <v>94</v>
      </c>
      <c r="V1586" t="str">
        <f>IF(Table1[[#This Row],[TransportCodeDescription]]="Maritime","Bunkering","Overland")</f>
        <v>Bunkering</v>
      </c>
      <c r="W1586">
        <f t="shared" si="24"/>
        <v>0.24075067999999999</v>
      </c>
      <c r="X1586" s="10" t="s">
        <v>29</v>
      </c>
    </row>
    <row r="1587" spans="1:24" x14ac:dyDescent="0.25">
      <c r="A1587" t="s">
        <v>56</v>
      </c>
      <c r="B1587" t="s">
        <v>145</v>
      </c>
      <c r="C1587" t="s">
        <v>146</v>
      </c>
      <c r="D1587" t="s">
        <v>59</v>
      </c>
      <c r="E1587" t="s">
        <v>60</v>
      </c>
      <c r="F1587" t="s">
        <v>86</v>
      </c>
      <c r="G1587" t="s">
        <v>87</v>
      </c>
      <c r="H1587" t="s">
        <v>63</v>
      </c>
      <c r="I1587" t="s">
        <v>64</v>
      </c>
      <c r="J1587" t="s">
        <v>10</v>
      </c>
      <c r="K1587" t="s">
        <v>65</v>
      </c>
      <c r="L1587">
        <v>201512</v>
      </c>
      <c r="M1587">
        <v>2015</v>
      </c>
      <c r="N1587">
        <v>5</v>
      </c>
      <c r="O1587" t="s">
        <v>66</v>
      </c>
      <c r="P1587" t="s">
        <v>67</v>
      </c>
      <c r="Q1587" t="s">
        <v>68</v>
      </c>
      <c r="R1587" t="s">
        <v>31</v>
      </c>
      <c r="S1587">
        <v>10041074</v>
      </c>
      <c r="T1587">
        <v>75844485</v>
      </c>
      <c r="U1587" t="s">
        <v>69</v>
      </c>
      <c r="V1587" t="str">
        <f>IF(Table1[[#This Row],[TransportCodeDescription]]="Maritime","Bunkering","Overland")</f>
        <v>Overland</v>
      </c>
      <c r="W1587">
        <f t="shared" si="24"/>
        <v>0.20082148</v>
      </c>
      <c r="X1587" s="10" t="s">
        <v>29</v>
      </c>
    </row>
    <row r="1588" spans="1:24" x14ac:dyDescent="0.25">
      <c r="A1588" t="s">
        <v>56</v>
      </c>
      <c r="B1588" t="s">
        <v>74</v>
      </c>
      <c r="C1588" t="s">
        <v>75</v>
      </c>
      <c r="D1588" t="s">
        <v>59</v>
      </c>
      <c r="E1588" t="s">
        <v>60</v>
      </c>
      <c r="F1588" t="s">
        <v>76</v>
      </c>
      <c r="G1588" t="s">
        <v>77</v>
      </c>
      <c r="H1588" t="s">
        <v>63</v>
      </c>
      <c r="I1588" t="s">
        <v>64</v>
      </c>
      <c r="J1588" t="s">
        <v>10</v>
      </c>
      <c r="K1588" t="s">
        <v>65</v>
      </c>
      <c r="L1588">
        <v>201512</v>
      </c>
      <c r="M1588">
        <v>2015</v>
      </c>
      <c r="N1588">
        <v>5</v>
      </c>
      <c r="O1588" t="s">
        <v>66</v>
      </c>
      <c r="P1588" t="s">
        <v>67</v>
      </c>
      <c r="Q1588" t="s">
        <v>68</v>
      </c>
      <c r="R1588" t="s">
        <v>31</v>
      </c>
      <c r="S1588">
        <v>5073878</v>
      </c>
      <c r="T1588">
        <v>27830017</v>
      </c>
      <c r="U1588" t="s">
        <v>69</v>
      </c>
      <c r="V1588" t="str">
        <f>IF(Table1[[#This Row],[TransportCodeDescription]]="Maritime","Bunkering","Overland")</f>
        <v>Overland</v>
      </c>
      <c r="W1588">
        <f t="shared" si="24"/>
        <v>0.10147755999999999</v>
      </c>
      <c r="X1588" s="10" t="s">
        <v>29</v>
      </c>
    </row>
    <row r="1589" spans="1:24" x14ac:dyDescent="0.25">
      <c r="A1589" t="s">
        <v>56</v>
      </c>
      <c r="B1589" t="s">
        <v>80</v>
      </c>
      <c r="C1589" t="s">
        <v>81</v>
      </c>
      <c r="D1589" t="s">
        <v>59</v>
      </c>
      <c r="E1589" t="s">
        <v>60</v>
      </c>
      <c r="F1589" t="s">
        <v>88</v>
      </c>
      <c r="G1589" t="s">
        <v>89</v>
      </c>
      <c r="H1589" t="s">
        <v>78</v>
      </c>
      <c r="I1589" t="s">
        <v>64</v>
      </c>
      <c r="J1589" t="s">
        <v>10</v>
      </c>
      <c r="K1589" t="s">
        <v>65</v>
      </c>
      <c r="L1589">
        <v>201512</v>
      </c>
      <c r="M1589">
        <v>2015</v>
      </c>
      <c r="N1589">
        <v>5</v>
      </c>
      <c r="O1589" t="s">
        <v>66</v>
      </c>
      <c r="P1589" t="s">
        <v>67</v>
      </c>
      <c r="Q1589" t="s">
        <v>68</v>
      </c>
      <c r="R1589" t="s">
        <v>30</v>
      </c>
      <c r="S1589">
        <v>4237562</v>
      </c>
      <c r="T1589">
        <v>22331910</v>
      </c>
      <c r="U1589" t="s">
        <v>69</v>
      </c>
      <c r="V1589" t="str">
        <f>IF(Table1[[#This Row],[TransportCodeDescription]]="Maritime","Bunkering","Overland")</f>
        <v>Overland</v>
      </c>
      <c r="W1589">
        <f t="shared" si="24"/>
        <v>8.4751240000000005E-2</v>
      </c>
      <c r="X1589" s="10" t="s">
        <v>29</v>
      </c>
    </row>
    <row r="1590" spans="1:24" x14ac:dyDescent="0.25">
      <c r="A1590" t="s">
        <v>56</v>
      </c>
      <c r="B1590" t="s">
        <v>90</v>
      </c>
      <c r="C1590" t="s">
        <v>3</v>
      </c>
      <c r="D1590" t="s">
        <v>59</v>
      </c>
      <c r="E1590" t="s">
        <v>60</v>
      </c>
      <c r="F1590" t="s">
        <v>115</v>
      </c>
      <c r="G1590" t="s">
        <v>116</v>
      </c>
      <c r="H1590" t="s">
        <v>63</v>
      </c>
      <c r="I1590" t="s">
        <v>64</v>
      </c>
      <c r="J1590" t="s">
        <v>8</v>
      </c>
      <c r="K1590" t="s">
        <v>93</v>
      </c>
      <c r="L1590">
        <v>201512</v>
      </c>
      <c r="M1590">
        <v>2015</v>
      </c>
      <c r="N1590">
        <v>5</v>
      </c>
      <c r="O1590" t="s">
        <v>66</v>
      </c>
      <c r="P1590" t="s">
        <v>67</v>
      </c>
      <c r="Q1590" t="s">
        <v>68</v>
      </c>
      <c r="R1590" t="s">
        <v>31</v>
      </c>
      <c r="S1590">
        <v>206000</v>
      </c>
      <c r="T1590">
        <v>819503</v>
      </c>
      <c r="U1590" t="s">
        <v>117</v>
      </c>
      <c r="V1590" t="str">
        <f>IF(Table1[[#This Row],[TransportCodeDescription]]="Maritime","Bunkering","Overland")</f>
        <v>Bunkering</v>
      </c>
      <c r="W1590">
        <f t="shared" si="24"/>
        <v>4.1200000000000004E-3</v>
      </c>
      <c r="X1590" s="10" t="s">
        <v>29</v>
      </c>
    </row>
    <row r="1591" spans="1:24" x14ac:dyDescent="0.25">
      <c r="A1591" t="s">
        <v>56</v>
      </c>
      <c r="B1591" t="s">
        <v>145</v>
      </c>
      <c r="C1591" t="s">
        <v>146</v>
      </c>
      <c r="D1591" t="s">
        <v>59</v>
      </c>
      <c r="E1591" t="s">
        <v>60</v>
      </c>
      <c r="F1591" t="s">
        <v>70</v>
      </c>
      <c r="G1591" t="s">
        <v>71</v>
      </c>
      <c r="H1591" t="s">
        <v>78</v>
      </c>
      <c r="I1591" t="s">
        <v>64</v>
      </c>
      <c r="J1591" t="s">
        <v>10</v>
      </c>
      <c r="K1591" t="s">
        <v>65</v>
      </c>
      <c r="L1591">
        <v>201512</v>
      </c>
      <c r="M1591">
        <v>2015</v>
      </c>
      <c r="N1591">
        <v>5</v>
      </c>
      <c r="O1591" t="s">
        <v>66</v>
      </c>
      <c r="P1591" t="s">
        <v>67</v>
      </c>
      <c r="Q1591" t="s">
        <v>68</v>
      </c>
      <c r="R1591" t="s">
        <v>30</v>
      </c>
      <c r="S1591">
        <v>44008</v>
      </c>
      <c r="T1591">
        <v>218940</v>
      </c>
      <c r="U1591" t="s">
        <v>69</v>
      </c>
      <c r="V1591" t="str">
        <f>IF(Table1[[#This Row],[TransportCodeDescription]]="Maritime","Bunkering","Overland")</f>
        <v>Overland</v>
      </c>
      <c r="W1591">
        <f t="shared" si="24"/>
        <v>8.8015999999999995E-4</v>
      </c>
      <c r="X1591" s="10" t="s">
        <v>29</v>
      </c>
    </row>
    <row r="1592" spans="1:24" x14ac:dyDescent="0.25">
      <c r="A1592" t="s">
        <v>56</v>
      </c>
      <c r="B1592" t="s">
        <v>284</v>
      </c>
      <c r="C1592" t="s">
        <v>285</v>
      </c>
      <c r="D1592" t="s">
        <v>59</v>
      </c>
      <c r="E1592" t="s">
        <v>60</v>
      </c>
      <c r="F1592" t="s">
        <v>76</v>
      </c>
      <c r="G1592" t="s">
        <v>77</v>
      </c>
      <c r="H1592" t="s">
        <v>78</v>
      </c>
      <c r="I1592" t="s">
        <v>64</v>
      </c>
      <c r="J1592" t="s">
        <v>10</v>
      </c>
      <c r="K1592" t="s">
        <v>65</v>
      </c>
      <c r="L1592">
        <v>201601</v>
      </c>
      <c r="M1592">
        <v>2016</v>
      </c>
      <c r="N1592">
        <v>5</v>
      </c>
      <c r="O1592" t="s">
        <v>66</v>
      </c>
      <c r="P1592" t="s">
        <v>67</v>
      </c>
      <c r="Q1592" t="s">
        <v>68</v>
      </c>
      <c r="R1592" t="s">
        <v>30</v>
      </c>
      <c r="S1592">
        <v>20</v>
      </c>
      <c r="T1592">
        <v>1175</v>
      </c>
      <c r="U1592" t="s">
        <v>69</v>
      </c>
      <c r="V1592" t="str">
        <f>IF(Table1[[#This Row],[TransportCodeDescription]]="Maritime","Bunkering","Overland")</f>
        <v>Overland</v>
      </c>
      <c r="W1592">
        <f t="shared" si="24"/>
        <v>3.9999999999999998E-7</v>
      </c>
      <c r="X1592" s="10" t="s">
        <v>8</v>
      </c>
    </row>
    <row r="1593" spans="1:24" x14ac:dyDescent="0.25">
      <c r="A1593" t="s">
        <v>56</v>
      </c>
      <c r="B1593" t="s">
        <v>90</v>
      </c>
      <c r="C1593" t="s">
        <v>3</v>
      </c>
      <c r="D1593" t="s">
        <v>59</v>
      </c>
      <c r="E1593" t="s">
        <v>60</v>
      </c>
      <c r="F1593" t="s">
        <v>169</v>
      </c>
      <c r="G1593" t="s">
        <v>170</v>
      </c>
      <c r="H1593" t="s">
        <v>63</v>
      </c>
      <c r="I1593" t="s">
        <v>64</v>
      </c>
      <c r="J1593" t="s">
        <v>8</v>
      </c>
      <c r="K1593" t="s">
        <v>93</v>
      </c>
      <c r="L1593">
        <v>201601</v>
      </c>
      <c r="M1593">
        <v>2016</v>
      </c>
      <c r="N1593">
        <v>5</v>
      </c>
      <c r="O1593" t="s">
        <v>66</v>
      </c>
      <c r="P1593" t="s">
        <v>67</v>
      </c>
      <c r="Q1593" t="s">
        <v>68</v>
      </c>
      <c r="R1593" t="s">
        <v>31</v>
      </c>
      <c r="S1593">
        <v>46000</v>
      </c>
      <c r="T1593">
        <v>182996</v>
      </c>
      <c r="U1593" t="s">
        <v>117</v>
      </c>
      <c r="V1593" t="str">
        <f>IF(Table1[[#This Row],[TransportCodeDescription]]="Maritime","Bunkering","Overland")</f>
        <v>Bunkering</v>
      </c>
      <c r="W1593">
        <f t="shared" si="24"/>
        <v>9.2000000000000003E-4</v>
      </c>
      <c r="X1593" s="10" t="s">
        <v>8</v>
      </c>
    </row>
    <row r="1594" spans="1:24" x14ac:dyDescent="0.25">
      <c r="A1594" t="s">
        <v>56</v>
      </c>
      <c r="B1594" t="s">
        <v>80</v>
      </c>
      <c r="C1594" t="s">
        <v>81</v>
      </c>
      <c r="D1594" t="s">
        <v>59</v>
      </c>
      <c r="E1594" t="s">
        <v>60</v>
      </c>
      <c r="F1594" t="s">
        <v>88</v>
      </c>
      <c r="G1594" t="s">
        <v>89</v>
      </c>
      <c r="H1594" t="s">
        <v>78</v>
      </c>
      <c r="I1594" t="s">
        <v>64</v>
      </c>
      <c r="J1594" t="s">
        <v>10</v>
      </c>
      <c r="K1594" t="s">
        <v>65</v>
      </c>
      <c r="L1594">
        <v>201601</v>
      </c>
      <c r="M1594">
        <v>2016</v>
      </c>
      <c r="N1594">
        <v>5</v>
      </c>
      <c r="O1594" t="s">
        <v>66</v>
      </c>
      <c r="P1594" t="s">
        <v>67</v>
      </c>
      <c r="Q1594" t="s">
        <v>68</v>
      </c>
      <c r="R1594" t="s">
        <v>30</v>
      </c>
      <c r="S1594">
        <v>3089258</v>
      </c>
      <c r="T1594">
        <v>16088209</v>
      </c>
      <c r="U1594" t="s">
        <v>69</v>
      </c>
      <c r="V1594" t="str">
        <f>IF(Table1[[#This Row],[TransportCodeDescription]]="Maritime","Bunkering","Overland")</f>
        <v>Overland</v>
      </c>
      <c r="W1594">
        <f t="shared" si="24"/>
        <v>6.1785159999999999E-2</v>
      </c>
      <c r="X1594" s="10" t="s">
        <v>8</v>
      </c>
    </row>
    <row r="1595" spans="1:24" x14ac:dyDescent="0.25">
      <c r="A1595" t="s">
        <v>56</v>
      </c>
      <c r="B1595" t="s">
        <v>74</v>
      </c>
      <c r="C1595" t="s">
        <v>75</v>
      </c>
      <c r="D1595" t="s">
        <v>59</v>
      </c>
      <c r="E1595" t="s">
        <v>60</v>
      </c>
      <c r="F1595" t="s">
        <v>76</v>
      </c>
      <c r="G1595" t="s">
        <v>77</v>
      </c>
      <c r="H1595" t="s">
        <v>63</v>
      </c>
      <c r="I1595" t="s">
        <v>64</v>
      </c>
      <c r="J1595" t="s">
        <v>10</v>
      </c>
      <c r="K1595" t="s">
        <v>65</v>
      </c>
      <c r="L1595">
        <v>201601</v>
      </c>
      <c r="M1595">
        <v>2016</v>
      </c>
      <c r="N1595">
        <v>5</v>
      </c>
      <c r="O1595" t="s">
        <v>66</v>
      </c>
      <c r="P1595" t="s">
        <v>67</v>
      </c>
      <c r="Q1595" t="s">
        <v>68</v>
      </c>
      <c r="R1595" t="s">
        <v>31</v>
      </c>
      <c r="S1595">
        <v>5754498</v>
      </c>
      <c r="T1595">
        <v>27976593</v>
      </c>
      <c r="U1595" t="s">
        <v>69</v>
      </c>
      <c r="V1595" t="str">
        <f>IF(Table1[[#This Row],[TransportCodeDescription]]="Maritime","Bunkering","Overland")</f>
        <v>Overland</v>
      </c>
      <c r="W1595">
        <f t="shared" si="24"/>
        <v>0.11508996000000001</v>
      </c>
      <c r="X1595" s="10" t="s">
        <v>8</v>
      </c>
    </row>
    <row r="1596" spans="1:24" x14ac:dyDescent="0.25">
      <c r="A1596" t="s">
        <v>56</v>
      </c>
      <c r="B1596" t="s">
        <v>145</v>
      </c>
      <c r="C1596" t="s">
        <v>146</v>
      </c>
      <c r="D1596" t="s">
        <v>59</v>
      </c>
      <c r="E1596" t="s">
        <v>60</v>
      </c>
      <c r="F1596" t="s">
        <v>86</v>
      </c>
      <c r="G1596" t="s">
        <v>87</v>
      </c>
      <c r="H1596" t="s">
        <v>63</v>
      </c>
      <c r="I1596" t="s">
        <v>64</v>
      </c>
      <c r="J1596" t="s">
        <v>10</v>
      </c>
      <c r="K1596" t="s">
        <v>65</v>
      </c>
      <c r="L1596">
        <v>201601</v>
      </c>
      <c r="M1596">
        <v>2016</v>
      </c>
      <c r="N1596">
        <v>5</v>
      </c>
      <c r="O1596" t="s">
        <v>66</v>
      </c>
      <c r="P1596" t="s">
        <v>67</v>
      </c>
      <c r="Q1596" t="s">
        <v>68</v>
      </c>
      <c r="R1596" t="s">
        <v>31</v>
      </c>
      <c r="S1596">
        <v>7372166</v>
      </c>
      <c r="T1596">
        <v>51190178</v>
      </c>
      <c r="U1596" t="s">
        <v>69</v>
      </c>
      <c r="V1596" t="str">
        <f>IF(Table1[[#This Row],[TransportCodeDescription]]="Maritime","Bunkering","Overland")</f>
        <v>Overland</v>
      </c>
      <c r="W1596">
        <f t="shared" si="24"/>
        <v>0.14744331999999999</v>
      </c>
      <c r="X1596" s="10" t="s">
        <v>8</v>
      </c>
    </row>
    <row r="1597" spans="1:24" x14ac:dyDescent="0.25">
      <c r="A1597" t="s">
        <v>56</v>
      </c>
      <c r="B1597" t="s">
        <v>140</v>
      </c>
      <c r="C1597" t="s">
        <v>13</v>
      </c>
      <c r="D1597" t="s">
        <v>59</v>
      </c>
      <c r="E1597" t="s">
        <v>60</v>
      </c>
      <c r="F1597" t="s">
        <v>141</v>
      </c>
      <c r="G1597" t="s">
        <v>142</v>
      </c>
      <c r="H1597" t="s">
        <v>78</v>
      </c>
      <c r="I1597" t="s">
        <v>64</v>
      </c>
      <c r="J1597" t="s">
        <v>8</v>
      </c>
      <c r="K1597" t="s">
        <v>93</v>
      </c>
      <c r="L1597">
        <v>201601</v>
      </c>
      <c r="M1597">
        <v>2016</v>
      </c>
      <c r="N1597">
        <v>5</v>
      </c>
      <c r="O1597" t="s">
        <v>66</v>
      </c>
      <c r="P1597" t="s">
        <v>67</v>
      </c>
      <c r="Q1597" t="s">
        <v>68</v>
      </c>
      <c r="R1597" t="s">
        <v>30</v>
      </c>
      <c r="S1597">
        <v>16632288</v>
      </c>
      <c r="T1597">
        <v>82188198</v>
      </c>
      <c r="U1597" t="s">
        <v>69</v>
      </c>
      <c r="V1597" t="str">
        <f>IF(Table1[[#This Row],[TransportCodeDescription]]="Maritime","Bunkering","Overland")</f>
        <v>Bunkering</v>
      </c>
      <c r="W1597">
        <f t="shared" si="24"/>
        <v>0.33264576000000001</v>
      </c>
      <c r="X1597" s="10" t="s">
        <v>8</v>
      </c>
    </row>
    <row r="1598" spans="1:24" x14ac:dyDescent="0.25">
      <c r="A1598" t="s">
        <v>56</v>
      </c>
      <c r="B1598" t="s">
        <v>140</v>
      </c>
      <c r="C1598" t="s">
        <v>13</v>
      </c>
      <c r="D1598" t="s">
        <v>59</v>
      </c>
      <c r="E1598" t="s">
        <v>60</v>
      </c>
      <c r="F1598" t="s">
        <v>141</v>
      </c>
      <c r="G1598" t="s">
        <v>142</v>
      </c>
      <c r="H1598" t="s">
        <v>63</v>
      </c>
      <c r="I1598" t="s">
        <v>64</v>
      </c>
      <c r="J1598" t="s">
        <v>8</v>
      </c>
      <c r="K1598" t="s">
        <v>93</v>
      </c>
      <c r="L1598">
        <v>201601</v>
      </c>
      <c r="M1598">
        <v>2016</v>
      </c>
      <c r="N1598">
        <v>5</v>
      </c>
      <c r="O1598" t="s">
        <v>66</v>
      </c>
      <c r="P1598" t="s">
        <v>67</v>
      </c>
      <c r="Q1598" t="s">
        <v>68</v>
      </c>
      <c r="R1598" t="s">
        <v>31</v>
      </c>
      <c r="S1598">
        <v>21472222</v>
      </c>
      <c r="T1598">
        <v>81689839</v>
      </c>
      <c r="U1598" t="s">
        <v>69</v>
      </c>
      <c r="V1598" t="str">
        <f>IF(Table1[[#This Row],[TransportCodeDescription]]="Maritime","Bunkering","Overland")</f>
        <v>Bunkering</v>
      </c>
      <c r="W1598">
        <f t="shared" si="24"/>
        <v>0.42944443999999998</v>
      </c>
      <c r="X1598" s="10" t="s">
        <v>8</v>
      </c>
    </row>
    <row r="1599" spans="1:24" x14ac:dyDescent="0.25">
      <c r="A1599" t="s">
        <v>56</v>
      </c>
      <c r="B1599" t="s">
        <v>140</v>
      </c>
      <c r="C1599" t="s">
        <v>13</v>
      </c>
      <c r="D1599" t="s">
        <v>59</v>
      </c>
      <c r="E1599" t="s">
        <v>60</v>
      </c>
      <c r="F1599" t="s">
        <v>159</v>
      </c>
      <c r="G1599" t="s">
        <v>160</v>
      </c>
      <c r="H1599" t="s">
        <v>78</v>
      </c>
      <c r="I1599" t="s">
        <v>64</v>
      </c>
      <c r="J1599" t="s">
        <v>8</v>
      </c>
      <c r="K1599" t="s">
        <v>93</v>
      </c>
      <c r="L1599">
        <v>201601</v>
      </c>
      <c r="M1599">
        <v>2016</v>
      </c>
      <c r="N1599">
        <v>5</v>
      </c>
      <c r="O1599" t="s">
        <v>66</v>
      </c>
      <c r="P1599" t="s">
        <v>67</v>
      </c>
      <c r="Q1599" t="s">
        <v>68</v>
      </c>
      <c r="R1599" t="s">
        <v>30</v>
      </c>
      <c r="S1599">
        <v>4000</v>
      </c>
      <c r="T1599">
        <v>47760</v>
      </c>
      <c r="U1599" t="s">
        <v>69</v>
      </c>
      <c r="V1599" t="str">
        <f>IF(Table1[[#This Row],[TransportCodeDescription]]="Maritime","Bunkering","Overland")</f>
        <v>Bunkering</v>
      </c>
      <c r="W1599">
        <f t="shared" si="24"/>
        <v>8.0000000000000007E-5</v>
      </c>
      <c r="X1599" s="10" t="s">
        <v>8</v>
      </c>
    </row>
    <row r="1600" spans="1:24" x14ac:dyDescent="0.25">
      <c r="A1600" t="s">
        <v>56</v>
      </c>
      <c r="B1600" t="s">
        <v>90</v>
      </c>
      <c r="C1600" t="s">
        <v>3</v>
      </c>
      <c r="D1600" t="s">
        <v>59</v>
      </c>
      <c r="E1600" t="s">
        <v>60</v>
      </c>
      <c r="F1600" t="s">
        <v>91</v>
      </c>
      <c r="G1600" t="s">
        <v>92</v>
      </c>
      <c r="H1600" t="s">
        <v>63</v>
      </c>
      <c r="I1600" t="s">
        <v>64</v>
      </c>
      <c r="J1600" t="s">
        <v>8</v>
      </c>
      <c r="K1600" t="s">
        <v>93</v>
      </c>
      <c r="L1600">
        <v>201601</v>
      </c>
      <c r="M1600">
        <v>2016</v>
      </c>
      <c r="N1600">
        <v>5</v>
      </c>
      <c r="O1600" t="s">
        <v>66</v>
      </c>
      <c r="P1600" t="s">
        <v>67</v>
      </c>
      <c r="Q1600" t="s">
        <v>68</v>
      </c>
      <c r="R1600" t="s">
        <v>31</v>
      </c>
      <c r="S1600">
        <v>80099740</v>
      </c>
      <c r="T1600">
        <v>315971400</v>
      </c>
      <c r="U1600" t="s">
        <v>94</v>
      </c>
      <c r="V1600" t="str">
        <f>IF(Table1[[#This Row],[TransportCodeDescription]]="Maritime","Bunkering","Overland")</f>
        <v>Bunkering</v>
      </c>
      <c r="W1600">
        <f t="shared" si="24"/>
        <v>1.6019947999999999</v>
      </c>
      <c r="X1600" s="10" t="s">
        <v>8</v>
      </c>
    </row>
    <row r="1601" spans="1:24" x14ac:dyDescent="0.25">
      <c r="A1601" t="s">
        <v>56</v>
      </c>
      <c r="B1601" t="s">
        <v>90</v>
      </c>
      <c r="C1601" t="s">
        <v>3</v>
      </c>
      <c r="D1601" t="s">
        <v>59</v>
      </c>
      <c r="E1601" t="s">
        <v>60</v>
      </c>
      <c r="F1601" t="s">
        <v>197</v>
      </c>
      <c r="G1601" t="s">
        <v>198</v>
      </c>
      <c r="H1601" t="s">
        <v>63</v>
      </c>
      <c r="I1601" t="s">
        <v>64</v>
      </c>
      <c r="J1601" t="s">
        <v>8</v>
      </c>
      <c r="K1601" t="s">
        <v>93</v>
      </c>
      <c r="L1601">
        <v>201601</v>
      </c>
      <c r="M1601">
        <v>2016</v>
      </c>
      <c r="N1601">
        <v>5</v>
      </c>
      <c r="O1601" t="s">
        <v>66</v>
      </c>
      <c r="P1601" t="s">
        <v>67</v>
      </c>
      <c r="Q1601" t="s">
        <v>68</v>
      </c>
      <c r="R1601" t="s">
        <v>31</v>
      </c>
      <c r="S1601">
        <v>57000</v>
      </c>
      <c r="T1601">
        <v>226756</v>
      </c>
      <c r="U1601" t="s">
        <v>102</v>
      </c>
      <c r="V1601" t="str">
        <f>IF(Table1[[#This Row],[TransportCodeDescription]]="Maritime","Bunkering","Overland")</f>
        <v>Bunkering</v>
      </c>
      <c r="W1601">
        <f t="shared" si="24"/>
        <v>1.14E-3</v>
      </c>
      <c r="X1601" s="10" t="s">
        <v>8</v>
      </c>
    </row>
    <row r="1602" spans="1:24" x14ac:dyDescent="0.25">
      <c r="A1602" t="s">
        <v>56</v>
      </c>
      <c r="B1602" t="s">
        <v>90</v>
      </c>
      <c r="C1602" t="s">
        <v>3</v>
      </c>
      <c r="D1602" t="s">
        <v>59</v>
      </c>
      <c r="E1602" t="s">
        <v>60</v>
      </c>
      <c r="F1602" t="s">
        <v>97</v>
      </c>
      <c r="G1602" t="s">
        <v>98</v>
      </c>
      <c r="H1602" t="s">
        <v>63</v>
      </c>
      <c r="I1602" t="s">
        <v>64</v>
      </c>
      <c r="J1602" t="s">
        <v>8</v>
      </c>
      <c r="K1602" t="s">
        <v>93</v>
      </c>
      <c r="L1602">
        <v>201601</v>
      </c>
      <c r="M1602">
        <v>2016</v>
      </c>
      <c r="N1602">
        <v>5</v>
      </c>
      <c r="O1602" t="s">
        <v>66</v>
      </c>
      <c r="P1602" t="s">
        <v>67</v>
      </c>
      <c r="Q1602" t="s">
        <v>68</v>
      </c>
      <c r="R1602" t="s">
        <v>31</v>
      </c>
      <c r="S1602">
        <v>1372278</v>
      </c>
      <c r="T1602">
        <v>9660559</v>
      </c>
      <c r="U1602" t="s">
        <v>99</v>
      </c>
      <c r="V1602" t="str">
        <f>IF(Table1[[#This Row],[TransportCodeDescription]]="Maritime","Bunkering","Overland")</f>
        <v>Bunkering</v>
      </c>
      <c r="W1602">
        <f t="shared" ref="W1602:W1665" si="25">S1602/50000000</f>
        <v>2.7445560000000001E-2</v>
      </c>
      <c r="X1602" s="10" t="s">
        <v>8</v>
      </c>
    </row>
    <row r="1603" spans="1:24" x14ac:dyDescent="0.25">
      <c r="A1603" t="s">
        <v>56</v>
      </c>
      <c r="B1603" t="s">
        <v>90</v>
      </c>
      <c r="C1603" t="s">
        <v>3</v>
      </c>
      <c r="D1603" t="s">
        <v>59</v>
      </c>
      <c r="E1603" t="s">
        <v>60</v>
      </c>
      <c r="F1603" t="s">
        <v>97</v>
      </c>
      <c r="G1603" t="s">
        <v>98</v>
      </c>
      <c r="H1603" t="s">
        <v>78</v>
      </c>
      <c r="I1603" t="s">
        <v>64</v>
      </c>
      <c r="J1603" t="s">
        <v>8</v>
      </c>
      <c r="K1603" t="s">
        <v>93</v>
      </c>
      <c r="L1603">
        <v>201601</v>
      </c>
      <c r="M1603">
        <v>2016</v>
      </c>
      <c r="N1603">
        <v>5</v>
      </c>
      <c r="O1603" t="s">
        <v>66</v>
      </c>
      <c r="P1603" t="s">
        <v>67</v>
      </c>
      <c r="Q1603" t="s">
        <v>68</v>
      </c>
      <c r="R1603" t="s">
        <v>30</v>
      </c>
      <c r="S1603">
        <v>8000</v>
      </c>
      <c r="T1603">
        <v>142880</v>
      </c>
      <c r="U1603" t="s">
        <v>99</v>
      </c>
      <c r="V1603" t="str">
        <f>IF(Table1[[#This Row],[TransportCodeDescription]]="Maritime","Bunkering","Overland")</f>
        <v>Bunkering</v>
      </c>
      <c r="W1603">
        <f t="shared" si="25"/>
        <v>1.6000000000000001E-4</v>
      </c>
      <c r="X1603" s="10" t="s">
        <v>8</v>
      </c>
    </row>
    <row r="1604" spans="1:24" x14ac:dyDescent="0.25">
      <c r="A1604" t="s">
        <v>56</v>
      </c>
      <c r="B1604" t="s">
        <v>140</v>
      </c>
      <c r="C1604" t="s">
        <v>13</v>
      </c>
      <c r="D1604" t="s">
        <v>59</v>
      </c>
      <c r="E1604" t="s">
        <v>60</v>
      </c>
      <c r="F1604" t="s">
        <v>97</v>
      </c>
      <c r="G1604" t="s">
        <v>98</v>
      </c>
      <c r="H1604" t="s">
        <v>63</v>
      </c>
      <c r="I1604" t="s">
        <v>64</v>
      </c>
      <c r="J1604" t="s">
        <v>8</v>
      </c>
      <c r="K1604" t="s">
        <v>93</v>
      </c>
      <c r="L1604">
        <v>201601</v>
      </c>
      <c r="M1604">
        <v>2016</v>
      </c>
      <c r="N1604">
        <v>5</v>
      </c>
      <c r="O1604" t="s">
        <v>66</v>
      </c>
      <c r="P1604" t="s">
        <v>67</v>
      </c>
      <c r="Q1604" t="s">
        <v>68</v>
      </c>
      <c r="R1604" t="s">
        <v>31</v>
      </c>
      <c r="S1604">
        <v>40</v>
      </c>
      <c r="T1604">
        <v>701</v>
      </c>
      <c r="U1604" t="s">
        <v>99</v>
      </c>
      <c r="V1604" t="str">
        <f>IF(Table1[[#This Row],[TransportCodeDescription]]="Maritime","Bunkering","Overland")</f>
        <v>Bunkering</v>
      </c>
      <c r="W1604">
        <f t="shared" si="25"/>
        <v>7.9999999999999996E-7</v>
      </c>
      <c r="X1604" s="10" t="s">
        <v>8</v>
      </c>
    </row>
    <row r="1605" spans="1:24" x14ac:dyDescent="0.25">
      <c r="A1605" t="s">
        <v>56</v>
      </c>
      <c r="B1605" t="s">
        <v>140</v>
      </c>
      <c r="C1605" t="s">
        <v>13</v>
      </c>
      <c r="D1605" t="s">
        <v>59</v>
      </c>
      <c r="E1605" t="s">
        <v>60</v>
      </c>
      <c r="F1605" t="s">
        <v>91</v>
      </c>
      <c r="G1605" t="s">
        <v>92</v>
      </c>
      <c r="H1605" t="s">
        <v>63</v>
      </c>
      <c r="I1605" t="s">
        <v>64</v>
      </c>
      <c r="J1605" t="s">
        <v>8</v>
      </c>
      <c r="K1605" t="s">
        <v>93</v>
      </c>
      <c r="L1605">
        <v>201601</v>
      </c>
      <c r="M1605">
        <v>2016</v>
      </c>
      <c r="N1605">
        <v>5</v>
      </c>
      <c r="O1605" t="s">
        <v>66</v>
      </c>
      <c r="P1605" t="s">
        <v>67</v>
      </c>
      <c r="Q1605" t="s">
        <v>68</v>
      </c>
      <c r="R1605" t="s">
        <v>31</v>
      </c>
      <c r="S1605">
        <v>9574461</v>
      </c>
      <c r="T1605">
        <v>49933723</v>
      </c>
      <c r="U1605" t="s">
        <v>94</v>
      </c>
      <c r="V1605" t="str">
        <f>IF(Table1[[#This Row],[TransportCodeDescription]]="Maritime","Bunkering","Overland")</f>
        <v>Bunkering</v>
      </c>
      <c r="W1605">
        <f t="shared" si="25"/>
        <v>0.19148921999999999</v>
      </c>
      <c r="X1605" s="10" t="s">
        <v>8</v>
      </c>
    </row>
    <row r="1606" spans="1:24" x14ac:dyDescent="0.25">
      <c r="A1606" t="s">
        <v>56</v>
      </c>
      <c r="B1606" t="s">
        <v>143</v>
      </c>
      <c r="C1606" t="s">
        <v>144</v>
      </c>
      <c r="D1606" t="s">
        <v>59</v>
      </c>
      <c r="E1606" t="s">
        <v>60</v>
      </c>
      <c r="F1606" t="s">
        <v>84</v>
      </c>
      <c r="G1606" t="s">
        <v>85</v>
      </c>
      <c r="H1606" t="s">
        <v>78</v>
      </c>
      <c r="I1606" t="s">
        <v>64</v>
      </c>
      <c r="J1606" t="s">
        <v>10</v>
      </c>
      <c r="K1606" t="s">
        <v>65</v>
      </c>
      <c r="L1606">
        <v>201601</v>
      </c>
      <c r="M1606">
        <v>2016</v>
      </c>
      <c r="N1606">
        <v>5</v>
      </c>
      <c r="O1606" t="s">
        <v>66</v>
      </c>
      <c r="P1606" t="s">
        <v>67</v>
      </c>
      <c r="Q1606" t="s">
        <v>68</v>
      </c>
      <c r="R1606" t="s">
        <v>30</v>
      </c>
      <c r="S1606">
        <v>218630</v>
      </c>
      <c r="T1606">
        <v>1324901</v>
      </c>
      <c r="U1606" t="s">
        <v>69</v>
      </c>
      <c r="V1606" t="str">
        <f>IF(Table1[[#This Row],[TransportCodeDescription]]="Maritime","Bunkering","Overland")</f>
        <v>Overland</v>
      </c>
      <c r="W1606">
        <f t="shared" si="25"/>
        <v>4.3725999999999999E-3</v>
      </c>
      <c r="X1606" s="10" t="s">
        <v>8</v>
      </c>
    </row>
    <row r="1607" spans="1:24" x14ac:dyDescent="0.25">
      <c r="A1607" t="s">
        <v>56</v>
      </c>
      <c r="B1607" t="s">
        <v>143</v>
      </c>
      <c r="C1607" t="s">
        <v>144</v>
      </c>
      <c r="D1607" t="s">
        <v>59</v>
      </c>
      <c r="E1607" t="s">
        <v>60</v>
      </c>
      <c r="F1607" t="s">
        <v>84</v>
      </c>
      <c r="G1607" t="s">
        <v>85</v>
      </c>
      <c r="H1607" t="s">
        <v>63</v>
      </c>
      <c r="I1607" t="s">
        <v>64</v>
      </c>
      <c r="J1607" t="s">
        <v>10</v>
      </c>
      <c r="K1607" t="s">
        <v>65</v>
      </c>
      <c r="L1607">
        <v>201601</v>
      </c>
      <c r="M1607">
        <v>2016</v>
      </c>
      <c r="N1607">
        <v>5</v>
      </c>
      <c r="O1607" t="s">
        <v>66</v>
      </c>
      <c r="P1607" t="s">
        <v>67</v>
      </c>
      <c r="Q1607" t="s">
        <v>68</v>
      </c>
      <c r="R1607" t="s">
        <v>31</v>
      </c>
      <c r="S1607">
        <v>3346725</v>
      </c>
      <c r="T1607">
        <v>20479269</v>
      </c>
      <c r="U1607" t="s">
        <v>69</v>
      </c>
      <c r="V1607" t="str">
        <f>IF(Table1[[#This Row],[TransportCodeDescription]]="Maritime","Bunkering","Overland")</f>
        <v>Overland</v>
      </c>
      <c r="W1607">
        <f t="shared" si="25"/>
        <v>6.6934499999999994E-2</v>
      </c>
      <c r="X1607" s="10" t="s">
        <v>8</v>
      </c>
    </row>
    <row r="1608" spans="1:24" x14ac:dyDescent="0.25">
      <c r="A1608" t="s">
        <v>56</v>
      </c>
      <c r="B1608" t="s">
        <v>90</v>
      </c>
      <c r="C1608" t="s">
        <v>3</v>
      </c>
      <c r="D1608" t="s">
        <v>59</v>
      </c>
      <c r="E1608" t="s">
        <v>60</v>
      </c>
      <c r="F1608" t="s">
        <v>118</v>
      </c>
      <c r="G1608" t="s">
        <v>119</v>
      </c>
      <c r="H1608" t="s">
        <v>63</v>
      </c>
      <c r="I1608" t="s">
        <v>64</v>
      </c>
      <c r="J1608" t="s">
        <v>8</v>
      </c>
      <c r="K1608" t="s">
        <v>93</v>
      </c>
      <c r="L1608">
        <v>201601</v>
      </c>
      <c r="M1608">
        <v>2016</v>
      </c>
      <c r="N1608">
        <v>5</v>
      </c>
      <c r="O1608" t="s">
        <v>66</v>
      </c>
      <c r="P1608" t="s">
        <v>67</v>
      </c>
      <c r="Q1608" t="s">
        <v>68</v>
      </c>
      <c r="R1608" t="s">
        <v>31</v>
      </c>
      <c r="S1608">
        <v>416058</v>
      </c>
      <c r="T1608">
        <v>827615</v>
      </c>
      <c r="U1608" t="s">
        <v>105</v>
      </c>
      <c r="V1608" t="str">
        <f>IF(Table1[[#This Row],[TransportCodeDescription]]="Maritime","Bunkering","Overland")</f>
        <v>Bunkering</v>
      </c>
      <c r="W1608">
        <f t="shared" si="25"/>
        <v>8.3211599999999993E-3</v>
      </c>
      <c r="X1608" s="10" t="s">
        <v>8</v>
      </c>
    </row>
    <row r="1609" spans="1:24" x14ac:dyDescent="0.25">
      <c r="A1609" t="s">
        <v>56</v>
      </c>
      <c r="B1609" t="s">
        <v>90</v>
      </c>
      <c r="C1609" t="s">
        <v>3</v>
      </c>
      <c r="D1609" t="s">
        <v>59</v>
      </c>
      <c r="E1609" t="s">
        <v>60</v>
      </c>
      <c r="F1609" t="s">
        <v>151</v>
      </c>
      <c r="G1609" t="s">
        <v>152</v>
      </c>
      <c r="H1609" t="s">
        <v>63</v>
      </c>
      <c r="I1609" t="s">
        <v>64</v>
      </c>
      <c r="J1609" t="s">
        <v>8</v>
      </c>
      <c r="K1609" t="s">
        <v>93</v>
      </c>
      <c r="L1609">
        <v>201601</v>
      </c>
      <c r="M1609">
        <v>2016</v>
      </c>
      <c r="N1609">
        <v>5</v>
      </c>
      <c r="O1609" t="s">
        <v>66</v>
      </c>
      <c r="P1609" t="s">
        <v>67</v>
      </c>
      <c r="Q1609" t="s">
        <v>68</v>
      </c>
      <c r="R1609" t="s">
        <v>31</v>
      </c>
      <c r="S1609">
        <v>58000</v>
      </c>
      <c r="T1609">
        <v>104400</v>
      </c>
      <c r="U1609" t="s">
        <v>102</v>
      </c>
      <c r="V1609" t="str">
        <f>IF(Table1[[#This Row],[TransportCodeDescription]]="Maritime","Bunkering","Overland")</f>
        <v>Bunkering</v>
      </c>
      <c r="W1609">
        <f t="shared" si="25"/>
        <v>1.16E-3</v>
      </c>
      <c r="X1609" s="10" t="s">
        <v>8</v>
      </c>
    </row>
    <row r="1610" spans="1:24" x14ac:dyDescent="0.25">
      <c r="A1610" t="s">
        <v>56</v>
      </c>
      <c r="B1610" t="s">
        <v>80</v>
      </c>
      <c r="C1610" t="s">
        <v>81</v>
      </c>
      <c r="D1610" t="s">
        <v>59</v>
      </c>
      <c r="E1610" t="s">
        <v>60</v>
      </c>
      <c r="F1610" t="s">
        <v>88</v>
      </c>
      <c r="G1610" t="s">
        <v>89</v>
      </c>
      <c r="H1610" t="s">
        <v>63</v>
      </c>
      <c r="I1610" t="s">
        <v>64</v>
      </c>
      <c r="J1610" t="s">
        <v>10</v>
      </c>
      <c r="K1610" t="s">
        <v>65</v>
      </c>
      <c r="L1610">
        <v>201601</v>
      </c>
      <c r="M1610">
        <v>2016</v>
      </c>
      <c r="N1610">
        <v>5</v>
      </c>
      <c r="O1610" t="s">
        <v>66</v>
      </c>
      <c r="P1610" t="s">
        <v>67</v>
      </c>
      <c r="Q1610" t="s">
        <v>68</v>
      </c>
      <c r="R1610" t="s">
        <v>31</v>
      </c>
      <c r="S1610">
        <v>1782740</v>
      </c>
      <c r="T1610">
        <v>9276463</v>
      </c>
      <c r="U1610" t="s">
        <v>69</v>
      </c>
      <c r="V1610" t="str">
        <f>IF(Table1[[#This Row],[TransportCodeDescription]]="Maritime","Bunkering","Overland")</f>
        <v>Overland</v>
      </c>
      <c r="W1610">
        <f t="shared" si="25"/>
        <v>3.56548E-2</v>
      </c>
      <c r="X1610" s="10" t="s">
        <v>8</v>
      </c>
    </row>
    <row r="1611" spans="1:24" x14ac:dyDescent="0.25">
      <c r="A1611" t="s">
        <v>56</v>
      </c>
      <c r="B1611" t="s">
        <v>90</v>
      </c>
      <c r="C1611" t="s">
        <v>3</v>
      </c>
      <c r="D1611" t="s">
        <v>59</v>
      </c>
      <c r="E1611" t="s">
        <v>60</v>
      </c>
      <c r="F1611" t="s">
        <v>106</v>
      </c>
      <c r="G1611" t="s">
        <v>107</v>
      </c>
      <c r="H1611" t="s">
        <v>63</v>
      </c>
      <c r="I1611" t="s">
        <v>64</v>
      </c>
      <c r="J1611" t="s">
        <v>8</v>
      </c>
      <c r="K1611" t="s">
        <v>93</v>
      </c>
      <c r="L1611">
        <v>201601</v>
      </c>
      <c r="M1611">
        <v>2016</v>
      </c>
      <c r="N1611">
        <v>5</v>
      </c>
      <c r="O1611" t="s">
        <v>66</v>
      </c>
      <c r="P1611" t="s">
        <v>67</v>
      </c>
      <c r="Q1611" t="s">
        <v>68</v>
      </c>
      <c r="R1611" t="s">
        <v>31</v>
      </c>
      <c r="S1611">
        <v>1047000</v>
      </c>
      <c r="T1611">
        <v>1884600</v>
      </c>
      <c r="U1611" t="s">
        <v>108</v>
      </c>
      <c r="V1611" t="str">
        <f>IF(Table1[[#This Row],[TransportCodeDescription]]="Maritime","Bunkering","Overland")</f>
        <v>Bunkering</v>
      </c>
      <c r="W1611">
        <f t="shared" si="25"/>
        <v>2.094E-2</v>
      </c>
      <c r="X1611" s="10" t="s">
        <v>8</v>
      </c>
    </row>
    <row r="1612" spans="1:24" x14ac:dyDescent="0.25">
      <c r="A1612" t="s">
        <v>56</v>
      </c>
      <c r="B1612" t="s">
        <v>90</v>
      </c>
      <c r="C1612" t="s">
        <v>3</v>
      </c>
      <c r="D1612" t="s">
        <v>59</v>
      </c>
      <c r="E1612" t="s">
        <v>60</v>
      </c>
      <c r="F1612" t="s">
        <v>134</v>
      </c>
      <c r="G1612" t="s">
        <v>135</v>
      </c>
      <c r="H1612" t="s">
        <v>63</v>
      </c>
      <c r="I1612" t="s">
        <v>64</v>
      </c>
      <c r="J1612" t="s">
        <v>8</v>
      </c>
      <c r="K1612" t="s">
        <v>93</v>
      </c>
      <c r="L1612">
        <v>201601</v>
      </c>
      <c r="M1612">
        <v>2016</v>
      </c>
      <c r="N1612">
        <v>5</v>
      </c>
      <c r="O1612" t="s">
        <v>66</v>
      </c>
      <c r="P1612" t="s">
        <v>67</v>
      </c>
      <c r="Q1612" t="s">
        <v>68</v>
      </c>
      <c r="R1612" t="s">
        <v>31</v>
      </c>
      <c r="S1612">
        <v>58000</v>
      </c>
      <c r="T1612">
        <v>230734</v>
      </c>
      <c r="U1612" t="s">
        <v>105</v>
      </c>
      <c r="V1612" t="str">
        <f>IF(Table1[[#This Row],[TransportCodeDescription]]="Maritime","Bunkering","Overland")</f>
        <v>Bunkering</v>
      </c>
      <c r="W1612">
        <f t="shared" si="25"/>
        <v>1.16E-3</v>
      </c>
      <c r="X1612" s="10" t="s">
        <v>8</v>
      </c>
    </row>
    <row r="1613" spans="1:24" x14ac:dyDescent="0.25">
      <c r="A1613" t="s">
        <v>56</v>
      </c>
      <c r="B1613" t="s">
        <v>72</v>
      </c>
      <c r="C1613" t="s">
        <v>73</v>
      </c>
      <c r="D1613" t="s">
        <v>59</v>
      </c>
      <c r="E1613" t="s">
        <v>60</v>
      </c>
      <c r="F1613" t="s">
        <v>70</v>
      </c>
      <c r="G1613" t="s">
        <v>71</v>
      </c>
      <c r="H1613" t="s">
        <v>78</v>
      </c>
      <c r="I1613" t="s">
        <v>64</v>
      </c>
      <c r="J1613" t="s">
        <v>10</v>
      </c>
      <c r="K1613" t="s">
        <v>65</v>
      </c>
      <c r="L1613">
        <v>201601</v>
      </c>
      <c r="M1613">
        <v>2016</v>
      </c>
      <c r="N1613">
        <v>5</v>
      </c>
      <c r="O1613" t="s">
        <v>66</v>
      </c>
      <c r="P1613" t="s">
        <v>67</v>
      </c>
      <c r="Q1613" t="s">
        <v>68</v>
      </c>
      <c r="R1613" t="s">
        <v>30</v>
      </c>
      <c r="S1613">
        <v>10720115</v>
      </c>
      <c r="T1613">
        <v>66680470</v>
      </c>
      <c r="U1613" t="s">
        <v>69</v>
      </c>
      <c r="V1613" t="str">
        <f>IF(Table1[[#This Row],[TransportCodeDescription]]="Maritime","Bunkering","Overland")</f>
        <v>Overland</v>
      </c>
      <c r="W1613">
        <f t="shared" si="25"/>
        <v>0.21440229999999999</v>
      </c>
      <c r="X1613" s="10" t="s">
        <v>8</v>
      </c>
    </row>
    <row r="1614" spans="1:24" x14ac:dyDescent="0.25">
      <c r="A1614" t="s">
        <v>56</v>
      </c>
      <c r="B1614" t="s">
        <v>80</v>
      </c>
      <c r="C1614" t="s">
        <v>81</v>
      </c>
      <c r="D1614" t="s">
        <v>59</v>
      </c>
      <c r="E1614" t="s">
        <v>60</v>
      </c>
      <c r="F1614" t="s">
        <v>88</v>
      </c>
      <c r="G1614" t="s">
        <v>89</v>
      </c>
      <c r="H1614" t="s">
        <v>63</v>
      </c>
      <c r="I1614" t="s">
        <v>64</v>
      </c>
      <c r="J1614" t="s">
        <v>9</v>
      </c>
      <c r="K1614" t="s">
        <v>79</v>
      </c>
      <c r="L1614">
        <v>201601</v>
      </c>
      <c r="M1614">
        <v>2016</v>
      </c>
      <c r="N1614">
        <v>5</v>
      </c>
      <c r="O1614" t="s">
        <v>66</v>
      </c>
      <c r="P1614" t="s">
        <v>67</v>
      </c>
      <c r="Q1614" t="s">
        <v>68</v>
      </c>
      <c r="R1614" t="s">
        <v>31</v>
      </c>
      <c r="S1614">
        <v>610533</v>
      </c>
      <c r="T1614">
        <v>1801294</v>
      </c>
      <c r="U1614" t="s">
        <v>69</v>
      </c>
      <c r="V1614" t="str">
        <f>IF(Table1[[#This Row],[TransportCodeDescription]]="Maritime","Bunkering","Overland")</f>
        <v>Overland</v>
      </c>
      <c r="W1614">
        <f t="shared" si="25"/>
        <v>1.221066E-2</v>
      </c>
      <c r="X1614" s="10" t="s">
        <v>8</v>
      </c>
    </row>
    <row r="1615" spans="1:24" x14ac:dyDescent="0.25">
      <c r="A1615" t="s">
        <v>56</v>
      </c>
      <c r="B1615" t="s">
        <v>90</v>
      </c>
      <c r="C1615" t="s">
        <v>3</v>
      </c>
      <c r="D1615" t="s">
        <v>59</v>
      </c>
      <c r="E1615" t="s">
        <v>60</v>
      </c>
      <c r="F1615" t="s">
        <v>141</v>
      </c>
      <c r="G1615" t="s">
        <v>142</v>
      </c>
      <c r="H1615" t="s">
        <v>63</v>
      </c>
      <c r="I1615" t="s">
        <v>64</v>
      </c>
      <c r="J1615" t="s">
        <v>8</v>
      </c>
      <c r="K1615" t="s">
        <v>93</v>
      </c>
      <c r="L1615">
        <v>201601</v>
      </c>
      <c r="M1615">
        <v>2016</v>
      </c>
      <c r="N1615">
        <v>5</v>
      </c>
      <c r="O1615" t="s">
        <v>66</v>
      </c>
      <c r="P1615" t="s">
        <v>67</v>
      </c>
      <c r="Q1615" t="s">
        <v>68</v>
      </c>
      <c r="R1615" t="s">
        <v>31</v>
      </c>
      <c r="S1615">
        <v>8248054</v>
      </c>
      <c r="T1615">
        <v>39155908</v>
      </c>
      <c r="U1615" t="s">
        <v>69</v>
      </c>
      <c r="V1615" t="str">
        <f>IF(Table1[[#This Row],[TransportCodeDescription]]="Maritime","Bunkering","Overland")</f>
        <v>Bunkering</v>
      </c>
      <c r="W1615">
        <f t="shared" si="25"/>
        <v>0.16496108000000001</v>
      </c>
      <c r="X1615" s="10" t="s">
        <v>8</v>
      </c>
    </row>
    <row r="1616" spans="1:24" x14ac:dyDescent="0.25">
      <c r="A1616" t="s">
        <v>56</v>
      </c>
      <c r="B1616" t="s">
        <v>72</v>
      </c>
      <c r="C1616" t="s">
        <v>73</v>
      </c>
      <c r="D1616" t="s">
        <v>59</v>
      </c>
      <c r="E1616" t="s">
        <v>60</v>
      </c>
      <c r="F1616" t="s">
        <v>70</v>
      </c>
      <c r="G1616" t="s">
        <v>71</v>
      </c>
      <c r="H1616" t="s">
        <v>63</v>
      </c>
      <c r="I1616" t="s">
        <v>64</v>
      </c>
      <c r="J1616" t="s">
        <v>10</v>
      </c>
      <c r="K1616" t="s">
        <v>65</v>
      </c>
      <c r="L1616">
        <v>201601</v>
      </c>
      <c r="M1616">
        <v>2016</v>
      </c>
      <c r="N1616">
        <v>5</v>
      </c>
      <c r="O1616" t="s">
        <v>66</v>
      </c>
      <c r="P1616" t="s">
        <v>67</v>
      </c>
      <c r="Q1616" t="s">
        <v>68</v>
      </c>
      <c r="R1616" t="s">
        <v>31</v>
      </c>
      <c r="S1616">
        <v>12660280</v>
      </c>
      <c r="T1616">
        <v>82060407</v>
      </c>
      <c r="U1616" t="s">
        <v>69</v>
      </c>
      <c r="V1616" t="str">
        <f>IF(Table1[[#This Row],[TransportCodeDescription]]="Maritime","Bunkering","Overland")</f>
        <v>Overland</v>
      </c>
      <c r="W1616">
        <f t="shared" si="25"/>
        <v>0.25320559999999998</v>
      </c>
      <c r="X1616" s="10" t="s">
        <v>8</v>
      </c>
    </row>
    <row r="1617" spans="1:24" x14ac:dyDescent="0.25">
      <c r="A1617" t="s">
        <v>56</v>
      </c>
      <c r="B1617" t="s">
        <v>90</v>
      </c>
      <c r="C1617" t="s">
        <v>3</v>
      </c>
      <c r="D1617" t="s">
        <v>59</v>
      </c>
      <c r="E1617" t="s">
        <v>60</v>
      </c>
      <c r="F1617" t="s">
        <v>109</v>
      </c>
      <c r="G1617" t="s">
        <v>110</v>
      </c>
      <c r="H1617" t="s">
        <v>63</v>
      </c>
      <c r="I1617" t="s">
        <v>64</v>
      </c>
      <c r="J1617" t="s">
        <v>8</v>
      </c>
      <c r="K1617" t="s">
        <v>93</v>
      </c>
      <c r="L1617">
        <v>201601</v>
      </c>
      <c r="M1617">
        <v>2016</v>
      </c>
      <c r="N1617">
        <v>5</v>
      </c>
      <c r="O1617" t="s">
        <v>66</v>
      </c>
      <c r="P1617" t="s">
        <v>67</v>
      </c>
      <c r="Q1617" t="s">
        <v>68</v>
      </c>
      <c r="R1617" t="s">
        <v>31</v>
      </c>
      <c r="S1617">
        <v>115000</v>
      </c>
      <c r="T1617">
        <v>457490</v>
      </c>
      <c r="U1617" t="s">
        <v>69</v>
      </c>
      <c r="V1617" t="str">
        <f>IF(Table1[[#This Row],[TransportCodeDescription]]="Maritime","Bunkering","Overland")</f>
        <v>Bunkering</v>
      </c>
      <c r="W1617">
        <f t="shared" si="25"/>
        <v>2.3E-3</v>
      </c>
      <c r="X1617" s="10" t="s">
        <v>8</v>
      </c>
    </row>
    <row r="1618" spans="1:24" x14ac:dyDescent="0.25">
      <c r="A1618" t="s">
        <v>56</v>
      </c>
      <c r="B1618" t="s">
        <v>90</v>
      </c>
      <c r="C1618" t="s">
        <v>3</v>
      </c>
      <c r="D1618" t="s">
        <v>59</v>
      </c>
      <c r="E1618" t="s">
        <v>60</v>
      </c>
      <c r="F1618" t="s">
        <v>181</v>
      </c>
      <c r="G1618" t="s">
        <v>182</v>
      </c>
      <c r="H1618" t="s">
        <v>63</v>
      </c>
      <c r="I1618" t="s">
        <v>64</v>
      </c>
      <c r="J1618" t="s">
        <v>8</v>
      </c>
      <c r="K1618" t="s">
        <v>93</v>
      </c>
      <c r="L1618">
        <v>201601</v>
      </c>
      <c r="M1618">
        <v>2016</v>
      </c>
      <c r="N1618">
        <v>5</v>
      </c>
      <c r="O1618" t="s">
        <v>66</v>
      </c>
      <c r="P1618" t="s">
        <v>67</v>
      </c>
      <c r="Q1618" t="s">
        <v>68</v>
      </c>
      <c r="R1618" t="s">
        <v>31</v>
      </c>
      <c r="S1618">
        <v>9435075</v>
      </c>
      <c r="T1618">
        <v>42889889</v>
      </c>
      <c r="U1618" t="s">
        <v>69</v>
      </c>
      <c r="V1618" t="str">
        <f>IF(Table1[[#This Row],[TransportCodeDescription]]="Maritime","Bunkering","Overland")</f>
        <v>Bunkering</v>
      </c>
      <c r="W1618">
        <f t="shared" si="25"/>
        <v>0.18870149999999999</v>
      </c>
      <c r="X1618" s="10" t="s">
        <v>8</v>
      </c>
    </row>
    <row r="1619" spans="1:24" x14ac:dyDescent="0.25">
      <c r="A1619" t="s">
        <v>56</v>
      </c>
      <c r="B1619" t="s">
        <v>90</v>
      </c>
      <c r="C1619" t="s">
        <v>3</v>
      </c>
      <c r="D1619" t="s">
        <v>59</v>
      </c>
      <c r="E1619" t="s">
        <v>60</v>
      </c>
      <c r="F1619" t="s">
        <v>231</v>
      </c>
      <c r="G1619" t="s">
        <v>232</v>
      </c>
      <c r="H1619" t="s">
        <v>63</v>
      </c>
      <c r="I1619" t="s">
        <v>64</v>
      </c>
      <c r="J1619" t="s">
        <v>8</v>
      </c>
      <c r="K1619" t="s">
        <v>93</v>
      </c>
      <c r="L1619">
        <v>201601</v>
      </c>
      <c r="M1619">
        <v>2016</v>
      </c>
      <c r="N1619">
        <v>5</v>
      </c>
      <c r="O1619" t="s">
        <v>66</v>
      </c>
      <c r="P1619" t="s">
        <v>67</v>
      </c>
      <c r="Q1619" t="s">
        <v>68</v>
      </c>
      <c r="R1619" t="s">
        <v>31</v>
      </c>
      <c r="S1619">
        <v>314077</v>
      </c>
      <c r="T1619">
        <v>482516</v>
      </c>
      <c r="U1619" t="s">
        <v>105</v>
      </c>
      <c r="V1619" t="str">
        <f>IF(Table1[[#This Row],[TransportCodeDescription]]="Maritime","Bunkering","Overland")</f>
        <v>Bunkering</v>
      </c>
      <c r="W1619">
        <f t="shared" si="25"/>
        <v>6.2815400000000004E-3</v>
      </c>
      <c r="X1619" s="10" t="s">
        <v>8</v>
      </c>
    </row>
    <row r="1620" spans="1:24" x14ac:dyDescent="0.25">
      <c r="A1620" t="s">
        <v>56</v>
      </c>
      <c r="B1620" t="s">
        <v>90</v>
      </c>
      <c r="C1620" t="s">
        <v>3</v>
      </c>
      <c r="D1620" t="s">
        <v>59</v>
      </c>
      <c r="E1620" t="s">
        <v>60</v>
      </c>
      <c r="F1620" t="s">
        <v>209</v>
      </c>
      <c r="G1620" t="s">
        <v>210</v>
      </c>
      <c r="H1620" t="s">
        <v>63</v>
      </c>
      <c r="I1620" t="s">
        <v>64</v>
      </c>
      <c r="J1620" t="s">
        <v>8</v>
      </c>
      <c r="K1620" t="s">
        <v>93</v>
      </c>
      <c r="L1620">
        <v>201601</v>
      </c>
      <c r="M1620">
        <v>2016</v>
      </c>
      <c r="N1620">
        <v>5</v>
      </c>
      <c r="O1620" t="s">
        <v>66</v>
      </c>
      <c r="P1620" t="s">
        <v>67</v>
      </c>
      <c r="Q1620" t="s">
        <v>68</v>
      </c>
      <c r="R1620" t="s">
        <v>31</v>
      </c>
      <c r="S1620">
        <v>234168</v>
      </c>
      <c r="T1620">
        <v>421502</v>
      </c>
      <c r="U1620" t="s">
        <v>105</v>
      </c>
      <c r="V1620" t="str">
        <f>IF(Table1[[#This Row],[TransportCodeDescription]]="Maritime","Bunkering","Overland")</f>
        <v>Bunkering</v>
      </c>
      <c r="W1620">
        <f t="shared" si="25"/>
        <v>4.6833600000000001E-3</v>
      </c>
      <c r="X1620" s="10" t="s">
        <v>8</v>
      </c>
    </row>
    <row r="1621" spans="1:24" x14ac:dyDescent="0.25">
      <c r="A1621" t="s">
        <v>56</v>
      </c>
      <c r="B1621" t="s">
        <v>80</v>
      </c>
      <c r="C1621" t="s">
        <v>81</v>
      </c>
      <c r="D1621" t="s">
        <v>59</v>
      </c>
      <c r="E1621" t="s">
        <v>60</v>
      </c>
      <c r="F1621" t="s">
        <v>82</v>
      </c>
      <c r="G1621" t="s">
        <v>83</v>
      </c>
      <c r="H1621" t="s">
        <v>78</v>
      </c>
      <c r="I1621" t="s">
        <v>64</v>
      </c>
      <c r="J1621" t="s">
        <v>10</v>
      </c>
      <c r="K1621" t="s">
        <v>65</v>
      </c>
      <c r="L1621">
        <v>201601</v>
      </c>
      <c r="M1621">
        <v>2016</v>
      </c>
      <c r="N1621">
        <v>5</v>
      </c>
      <c r="O1621" t="s">
        <v>66</v>
      </c>
      <c r="P1621" t="s">
        <v>67</v>
      </c>
      <c r="Q1621" t="s">
        <v>68</v>
      </c>
      <c r="R1621" t="s">
        <v>30</v>
      </c>
      <c r="S1621">
        <v>570889</v>
      </c>
      <c r="T1621">
        <v>2960754</v>
      </c>
      <c r="U1621" t="s">
        <v>69</v>
      </c>
      <c r="V1621" t="str">
        <f>IF(Table1[[#This Row],[TransportCodeDescription]]="Maritime","Bunkering","Overland")</f>
        <v>Overland</v>
      </c>
      <c r="W1621">
        <f t="shared" si="25"/>
        <v>1.1417780000000001E-2</v>
      </c>
      <c r="X1621" s="10" t="s">
        <v>8</v>
      </c>
    </row>
    <row r="1622" spans="1:24" x14ac:dyDescent="0.25">
      <c r="A1622" t="s">
        <v>56</v>
      </c>
      <c r="B1622" t="s">
        <v>90</v>
      </c>
      <c r="C1622" t="s">
        <v>3</v>
      </c>
      <c r="D1622" t="s">
        <v>59</v>
      </c>
      <c r="E1622" t="s">
        <v>60</v>
      </c>
      <c r="F1622" t="s">
        <v>128</v>
      </c>
      <c r="G1622" t="s">
        <v>129</v>
      </c>
      <c r="H1622" t="s">
        <v>63</v>
      </c>
      <c r="I1622" t="s">
        <v>64</v>
      </c>
      <c r="J1622" t="s">
        <v>8</v>
      </c>
      <c r="K1622" t="s">
        <v>93</v>
      </c>
      <c r="L1622">
        <v>201601</v>
      </c>
      <c r="M1622">
        <v>2016</v>
      </c>
      <c r="N1622">
        <v>5</v>
      </c>
      <c r="O1622" t="s">
        <v>66</v>
      </c>
      <c r="P1622" t="s">
        <v>67</v>
      </c>
      <c r="Q1622" t="s">
        <v>68</v>
      </c>
      <c r="R1622" t="s">
        <v>31</v>
      </c>
      <c r="S1622">
        <v>899000</v>
      </c>
      <c r="T1622">
        <v>1448055</v>
      </c>
      <c r="U1622" t="s">
        <v>102</v>
      </c>
      <c r="V1622" t="str">
        <f>IF(Table1[[#This Row],[TransportCodeDescription]]="Maritime","Bunkering","Overland")</f>
        <v>Bunkering</v>
      </c>
      <c r="W1622">
        <f t="shared" si="25"/>
        <v>1.7979999999999999E-2</v>
      </c>
      <c r="X1622" s="10" t="s">
        <v>8</v>
      </c>
    </row>
    <row r="1623" spans="1:24" x14ac:dyDescent="0.25">
      <c r="A1623" t="s">
        <v>56</v>
      </c>
      <c r="B1623" t="s">
        <v>72</v>
      </c>
      <c r="C1623" t="s">
        <v>73</v>
      </c>
      <c r="D1623" t="s">
        <v>59</v>
      </c>
      <c r="E1623" t="s">
        <v>60</v>
      </c>
      <c r="F1623" t="s">
        <v>76</v>
      </c>
      <c r="G1623" t="s">
        <v>77</v>
      </c>
      <c r="H1623" t="s">
        <v>63</v>
      </c>
      <c r="I1623" t="s">
        <v>64</v>
      </c>
      <c r="J1623" t="s">
        <v>10</v>
      </c>
      <c r="K1623" t="s">
        <v>65</v>
      </c>
      <c r="L1623">
        <v>201601</v>
      </c>
      <c r="M1623">
        <v>2016</v>
      </c>
      <c r="N1623">
        <v>5</v>
      </c>
      <c r="O1623" t="s">
        <v>66</v>
      </c>
      <c r="P1623" t="s">
        <v>67</v>
      </c>
      <c r="Q1623" t="s">
        <v>68</v>
      </c>
      <c r="R1623" t="s">
        <v>31</v>
      </c>
      <c r="S1623">
        <v>39414</v>
      </c>
      <c r="T1623">
        <v>234954</v>
      </c>
      <c r="U1623" t="s">
        <v>69</v>
      </c>
      <c r="V1623" t="str">
        <f>IF(Table1[[#This Row],[TransportCodeDescription]]="Maritime","Bunkering","Overland")</f>
        <v>Overland</v>
      </c>
      <c r="W1623">
        <f t="shared" si="25"/>
        <v>7.8828000000000004E-4</v>
      </c>
      <c r="X1623" s="10" t="s">
        <v>8</v>
      </c>
    </row>
    <row r="1624" spans="1:24" x14ac:dyDescent="0.25">
      <c r="A1624" t="s">
        <v>56</v>
      </c>
      <c r="B1624" t="s">
        <v>90</v>
      </c>
      <c r="C1624" t="s">
        <v>3</v>
      </c>
      <c r="D1624" t="s">
        <v>59</v>
      </c>
      <c r="E1624" t="s">
        <v>60</v>
      </c>
      <c r="F1624" t="s">
        <v>120</v>
      </c>
      <c r="G1624" t="s">
        <v>121</v>
      </c>
      <c r="H1624" t="s">
        <v>63</v>
      </c>
      <c r="I1624" t="s">
        <v>64</v>
      </c>
      <c r="J1624" t="s">
        <v>8</v>
      </c>
      <c r="K1624" t="s">
        <v>93</v>
      </c>
      <c r="L1624">
        <v>201601</v>
      </c>
      <c r="M1624">
        <v>2016</v>
      </c>
      <c r="N1624">
        <v>5</v>
      </c>
      <c r="O1624" t="s">
        <v>66</v>
      </c>
      <c r="P1624" t="s">
        <v>67</v>
      </c>
      <c r="Q1624" t="s">
        <v>68</v>
      </c>
      <c r="R1624" t="s">
        <v>31</v>
      </c>
      <c r="S1624">
        <v>23000</v>
      </c>
      <c r="T1624">
        <v>91498</v>
      </c>
      <c r="U1624" t="s">
        <v>69</v>
      </c>
      <c r="V1624" t="str">
        <f>IF(Table1[[#This Row],[TransportCodeDescription]]="Maritime","Bunkering","Overland")</f>
        <v>Bunkering</v>
      </c>
      <c r="W1624">
        <f t="shared" si="25"/>
        <v>4.6000000000000001E-4</v>
      </c>
      <c r="X1624" s="10" t="s">
        <v>8</v>
      </c>
    </row>
    <row r="1625" spans="1:24" x14ac:dyDescent="0.25">
      <c r="A1625" t="s">
        <v>56</v>
      </c>
      <c r="B1625" t="s">
        <v>90</v>
      </c>
      <c r="C1625" t="s">
        <v>3</v>
      </c>
      <c r="D1625" t="s">
        <v>59</v>
      </c>
      <c r="E1625" t="s">
        <v>60</v>
      </c>
      <c r="F1625" t="s">
        <v>103</v>
      </c>
      <c r="G1625" t="s">
        <v>104</v>
      </c>
      <c r="H1625" t="s">
        <v>63</v>
      </c>
      <c r="I1625" t="s">
        <v>64</v>
      </c>
      <c r="J1625" t="s">
        <v>8</v>
      </c>
      <c r="K1625" t="s">
        <v>93</v>
      </c>
      <c r="L1625">
        <v>201601</v>
      </c>
      <c r="M1625">
        <v>2016</v>
      </c>
      <c r="N1625">
        <v>5</v>
      </c>
      <c r="O1625" t="s">
        <v>66</v>
      </c>
      <c r="P1625" t="s">
        <v>67</v>
      </c>
      <c r="Q1625" t="s">
        <v>68</v>
      </c>
      <c r="R1625" t="s">
        <v>31</v>
      </c>
      <c r="S1625">
        <v>23000</v>
      </c>
      <c r="T1625">
        <v>41400</v>
      </c>
      <c r="U1625" t="s">
        <v>105</v>
      </c>
      <c r="V1625" t="str">
        <f>IF(Table1[[#This Row],[TransportCodeDescription]]="Maritime","Bunkering","Overland")</f>
        <v>Bunkering</v>
      </c>
      <c r="W1625">
        <f t="shared" si="25"/>
        <v>4.6000000000000001E-4</v>
      </c>
      <c r="X1625" s="10" t="s">
        <v>8</v>
      </c>
    </row>
    <row r="1626" spans="1:24" x14ac:dyDescent="0.25">
      <c r="A1626" t="s">
        <v>56</v>
      </c>
      <c r="B1626" t="s">
        <v>74</v>
      </c>
      <c r="C1626" t="s">
        <v>75</v>
      </c>
      <c r="D1626" t="s">
        <v>59</v>
      </c>
      <c r="E1626" t="s">
        <v>60</v>
      </c>
      <c r="F1626" t="s">
        <v>70</v>
      </c>
      <c r="G1626" t="s">
        <v>71</v>
      </c>
      <c r="H1626" t="s">
        <v>78</v>
      </c>
      <c r="I1626" t="s">
        <v>64</v>
      </c>
      <c r="J1626" t="s">
        <v>10</v>
      </c>
      <c r="K1626" t="s">
        <v>65</v>
      </c>
      <c r="L1626">
        <v>201601</v>
      </c>
      <c r="M1626">
        <v>2016</v>
      </c>
      <c r="N1626">
        <v>5</v>
      </c>
      <c r="O1626" t="s">
        <v>66</v>
      </c>
      <c r="P1626" t="s">
        <v>67</v>
      </c>
      <c r="Q1626" t="s">
        <v>68</v>
      </c>
      <c r="R1626" t="s">
        <v>30</v>
      </c>
      <c r="S1626">
        <v>88110</v>
      </c>
      <c r="T1626">
        <v>491090</v>
      </c>
      <c r="U1626" t="s">
        <v>69</v>
      </c>
      <c r="V1626" t="str">
        <f>IF(Table1[[#This Row],[TransportCodeDescription]]="Maritime","Bunkering","Overland")</f>
        <v>Overland</v>
      </c>
      <c r="W1626">
        <f t="shared" si="25"/>
        <v>1.7622E-3</v>
      </c>
      <c r="X1626" s="10" t="s">
        <v>8</v>
      </c>
    </row>
    <row r="1627" spans="1:24" x14ac:dyDescent="0.25">
      <c r="A1627" t="s">
        <v>56</v>
      </c>
      <c r="B1627" t="s">
        <v>80</v>
      </c>
      <c r="C1627" t="s">
        <v>81</v>
      </c>
      <c r="D1627" t="s">
        <v>59</v>
      </c>
      <c r="E1627" t="s">
        <v>60</v>
      </c>
      <c r="F1627" t="s">
        <v>86</v>
      </c>
      <c r="G1627" t="s">
        <v>87</v>
      </c>
      <c r="H1627" t="s">
        <v>63</v>
      </c>
      <c r="I1627" t="s">
        <v>64</v>
      </c>
      <c r="J1627" t="s">
        <v>10</v>
      </c>
      <c r="K1627" t="s">
        <v>65</v>
      </c>
      <c r="L1627">
        <v>201601</v>
      </c>
      <c r="M1627">
        <v>2016</v>
      </c>
      <c r="N1627">
        <v>5</v>
      </c>
      <c r="O1627" t="s">
        <v>66</v>
      </c>
      <c r="P1627" t="s">
        <v>67</v>
      </c>
      <c r="Q1627" t="s">
        <v>68</v>
      </c>
      <c r="R1627" t="s">
        <v>31</v>
      </c>
      <c r="S1627">
        <v>277471</v>
      </c>
      <c r="T1627">
        <v>1626575</v>
      </c>
      <c r="U1627" t="s">
        <v>69</v>
      </c>
      <c r="V1627" t="str">
        <f>IF(Table1[[#This Row],[TransportCodeDescription]]="Maritime","Bunkering","Overland")</f>
        <v>Overland</v>
      </c>
      <c r="W1627">
        <f t="shared" si="25"/>
        <v>5.5494200000000002E-3</v>
      </c>
      <c r="X1627" s="10" t="s">
        <v>8</v>
      </c>
    </row>
    <row r="1628" spans="1:24" x14ac:dyDescent="0.25">
      <c r="A1628" t="s">
        <v>56</v>
      </c>
      <c r="B1628" t="s">
        <v>90</v>
      </c>
      <c r="C1628" t="s">
        <v>3</v>
      </c>
      <c r="D1628" t="s">
        <v>59</v>
      </c>
      <c r="E1628" t="s">
        <v>60</v>
      </c>
      <c r="F1628" t="s">
        <v>61</v>
      </c>
      <c r="G1628" t="s">
        <v>62</v>
      </c>
      <c r="H1628" t="s">
        <v>63</v>
      </c>
      <c r="I1628" t="s">
        <v>64</v>
      </c>
      <c r="J1628" t="s">
        <v>8</v>
      </c>
      <c r="K1628" t="s">
        <v>93</v>
      </c>
      <c r="L1628">
        <v>201601</v>
      </c>
      <c r="M1628">
        <v>2016</v>
      </c>
      <c r="N1628">
        <v>5</v>
      </c>
      <c r="O1628" t="s">
        <v>66</v>
      </c>
      <c r="P1628" t="s">
        <v>67</v>
      </c>
      <c r="Q1628" t="s">
        <v>68</v>
      </c>
      <c r="R1628" t="s">
        <v>31</v>
      </c>
      <c r="S1628">
        <v>10751447</v>
      </c>
      <c r="T1628">
        <v>57225708</v>
      </c>
      <c r="U1628" t="s">
        <v>69</v>
      </c>
      <c r="V1628" t="str">
        <f>IF(Table1[[#This Row],[TransportCodeDescription]]="Maritime","Bunkering","Overland")</f>
        <v>Bunkering</v>
      </c>
      <c r="W1628">
        <f t="shared" si="25"/>
        <v>0.21502894</v>
      </c>
      <c r="X1628" s="10" t="s">
        <v>8</v>
      </c>
    </row>
    <row r="1629" spans="1:24" x14ac:dyDescent="0.25">
      <c r="A1629" t="s">
        <v>56</v>
      </c>
      <c r="B1629" t="s">
        <v>72</v>
      </c>
      <c r="C1629" t="s">
        <v>73</v>
      </c>
      <c r="D1629" t="s">
        <v>59</v>
      </c>
      <c r="E1629" t="s">
        <v>60</v>
      </c>
      <c r="F1629" t="s">
        <v>86</v>
      </c>
      <c r="G1629" t="s">
        <v>87</v>
      </c>
      <c r="H1629" t="s">
        <v>63</v>
      </c>
      <c r="I1629" t="s">
        <v>64</v>
      </c>
      <c r="J1629" t="s">
        <v>10</v>
      </c>
      <c r="K1629" t="s">
        <v>65</v>
      </c>
      <c r="L1629">
        <v>201601</v>
      </c>
      <c r="M1629">
        <v>2016</v>
      </c>
      <c r="N1629">
        <v>5</v>
      </c>
      <c r="O1629" t="s">
        <v>66</v>
      </c>
      <c r="P1629" t="s">
        <v>67</v>
      </c>
      <c r="Q1629" t="s">
        <v>68</v>
      </c>
      <c r="R1629" t="s">
        <v>31</v>
      </c>
      <c r="S1629">
        <v>79919</v>
      </c>
      <c r="T1629">
        <v>688902</v>
      </c>
      <c r="U1629" t="s">
        <v>69</v>
      </c>
      <c r="V1629" t="str">
        <f>IF(Table1[[#This Row],[TransportCodeDescription]]="Maritime","Bunkering","Overland")</f>
        <v>Overland</v>
      </c>
      <c r="W1629">
        <f t="shared" si="25"/>
        <v>1.5983799999999999E-3</v>
      </c>
      <c r="X1629" s="10" t="s">
        <v>8</v>
      </c>
    </row>
    <row r="1630" spans="1:24" x14ac:dyDescent="0.25">
      <c r="A1630" t="s">
        <v>56</v>
      </c>
      <c r="B1630" t="s">
        <v>90</v>
      </c>
      <c r="C1630" t="s">
        <v>3</v>
      </c>
      <c r="D1630" t="s">
        <v>59</v>
      </c>
      <c r="E1630" t="s">
        <v>60</v>
      </c>
      <c r="F1630" t="s">
        <v>61</v>
      </c>
      <c r="G1630" t="s">
        <v>62</v>
      </c>
      <c r="H1630" t="s">
        <v>78</v>
      </c>
      <c r="I1630" t="s">
        <v>64</v>
      </c>
      <c r="J1630" t="s">
        <v>8</v>
      </c>
      <c r="K1630" t="s">
        <v>93</v>
      </c>
      <c r="L1630">
        <v>201601</v>
      </c>
      <c r="M1630">
        <v>2016</v>
      </c>
      <c r="N1630">
        <v>5</v>
      </c>
      <c r="O1630" t="s">
        <v>66</v>
      </c>
      <c r="P1630" t="s">
        <v>67</v>
      </c>
      <c r="Q1630" t="s">
        <v>68</v>
      </c>
      <c r="R1630" t="s">
        <v>30</v>
      </c>
      <c r="S1630">
        <v>18383751</v>
      </c>
      <c r="T1630">
        <v>101515123</v>
      </c>
      <c r="U1630" t="s">
        <v>69</v>
      </c>
      <c r="V1630" t="str">
        <f>IF(Table1[[#This Row],[TransportCodeDescription]]="Maritime","Bunkering","Overland")</f>
        <v>Bunkering</v>
      </c>
      <c r="W1630">
        <f t="shared" si="25"/>
        <v>0.36767502000000002</v>
      </c>
      <c r="X1630" s="10" t="s">
        <v>8</v>
      </c>
    </row>
    <row r="1631" spans="1:24" x14ac:dyDescent="0.25">
      <c r="A1631" t="s">
        <v>56</v>
      </c>
      <c r="B1631" t="s">
        <v>80</v>
      </c>
      <c r="C1631" t="s">
        <v>81</v>
      </c>
      <c r="D1631" t="s">
        <v>59</v>
      </c>
      <c r="E1631" t="s">
        <v>60</v>
      </c>
      <c r="F1631" t="s">
        <v>82</v>
      </c>
      <c r="G1631" t="s">
        <v>83</v>
      </c>
      <c r="H1631" t="s">
        <v>63</v>
      </c>
      <c r="I1631" t="s">
        <v>64</v>
      </c>
      <c r="J1631" t="s">
        <v>9</v>
      </c>
      <c r="K1631" t="s">
        <v>79</v>
      </c>
      <c r="L1631">
        <v>201601</v>
      </c>
      <c r="M1631">
        <v>2016</v>
      </c>
      <c r="N1631">
        <v>5</v>
      </c>
      <c r="O1631" t="s">
        <v>66</v>
      </c>
      <c r="P1631" t="s">
        <v>67</v>
      </c>
      <c r="Q1631" t="s">
        <v>68</v>
      </c>
      <c r="R1631" t="s">
        <v>31</v>
      </c>
      <c r="S1631">
        <v>299621</v>
      </c>
      <c r="T1631">
        <v>1763346</v>
      </c>
      <c r="U1631" t="s">
        <v>69</v>
      </c>
      <c r="V1631" t="str">
        <f>IF(Table1[[#This Row],[TransportCodeDescription]]="Maritime","Bunkering","Overland")</f>
        <v>Overland</v>
      </c>
      <c r="W1631">
        <f t="shared" si="25"/>
        <v>5.99242E-3</v>
      </c>
      <c r="X1631" s="10" t="s">
        <v>8</v>
      </c>
    </row>
    <row r="1632" spans="1:24" x14ac:dyDescent="0.25">
      <c r="A1632" t="s">
        <v>56</v>
      </c>
      <c r="B1632" t="s">
        <v>80</v>
      </c>
      <c r="C1632" t="s">
        <v>81</v>
      </c>
      <c r="D1632" t="s">
        <v>59</v>
      </c>
      <c r="E1632" t="s">
        <v>60</v>
      </c>
      <c r="F1632" t="s">
        <v>82</v>
      </c>
      <c r="G1632" t="s">
        <v>83</v>
      </c>
      <c r="H1632" t="s">
        <v>63</v>
      </c>
      <c r="I1632" t="s">
        <v>64</v>
      </c>
      <c r="J1632" t="s">
        <v>10</v>
      </c>
      <c r="K1632" t="s">
        <v>65</v>
      </c>
      <c r="L1632">
        <v>201601</v>
      </c>
      <c r="M1632">
        <v>2016</v>
      </c>
      <c r="N1632">
        <v>5</v>
      </c>
      <c r="O1632" t="s">
        <v>66</v>
      </c>
      <c r="P1632" t="s">
        <v>67</v>
      </c>
      <c r="Q1632" t="s">
        <v>68</v>
      </c>
      <c r="R1632" t="s">
        <v>31</v>
      </c>
      <c r="S1632">
        <v>40000</v>
      </c>
      <c r="T1632">
        <v>228805</v>
      </c>
      <c r="U1632" t="s">
        <v>69</v>
      </c>
      <c r="V1632" t="str">
        <f>IF(Table1[[#This Row],[TransportCodeDescription]]="Maritime","Bunkering","Overland")</f>
        <v>Overland</v>
      </c>
      <c r="W1632">
        <f t="shared" si="25"/>
        <v>8.0000000000000004E-4</v>
      </c>
      <c r="X1632" s="10" t="s">
        <v>8</v>
      </c>
    </row>
    <row r="1633" spans="1:24" x14ac:dyDescent="0.25">
      <c r="A1633" t="s">
        <v>56</v>
      </c>
      <c r="B1633" t="s">
        <v>80</v>
      </c>
      <c r="C1633" t="s">
        <v>81</v>
      </c>
      <c r="D1633" t="s">
        <v>59</v>
      </c>
      <c r="E1633" t="s">
        <v>60</v>
      </c>
      <c r="F1633" t="s">
        <v>82</v>
      </c>
      <c r="G1633" t="s">
        <v>83</v>
      </c>
      <c r="H1633" t="s">
        <v>78</v>
      </c>
      <c r="I1633" t="s">
        <v>64</v>
      </c>
      <c r="J1633" t="s">
        <v>9</v>
      </c>
      <c r="K1633" t="s">
        <v>79</v>
      </c>
      <c r="L1633">
        <v>201601</v>
      </c>
      <c r="M1633">
        <v>2016</v>
      </c>
      <c r="N1633">
        <v>5</v>
      </c>
      <c r="O1633" t="s">
        <v>66</v>
      </c>
      <c r="P1633" t="s">
        <v>67</v>
      </c>
      <c r="Q1633" t="s">
        <v>68</v>
      </c>
      <c r="R1633" t="s">
        <v>30</v>
      </c>
      <c r="S1633">
        <v>4205527</v>
      </c>
      <c r="T1633">
        <v>19152729</v>
      </c>
      <c r="U1633" t="s">
        <v>69</v>
      </c>
      <c r="V1633" t="str">
        <f>IF(Table1[[#This Row],[TransportCodeDescription]]="Maritime","Bunkering","Overland")</f>
        <v>Overland</v>
      </c>
      <c r="W1633">
        <f t="shared" si="25"/>
        <v>8.4110539999999998E-2</v>
      </c>
      <c r="X1633" s="10" t="s">
        <v>8</v>
      </c>
    </row>
    <row r="1634" spans="1:24" x14ac:dyDescent="0.25">
      <c r="A1634" t="s">
        <v>56</v>
      </c>
      <c r="B1634" t="s">
        <v>90</v>
      </c>
      <c r="C1634" t="s">
        <v>3</v>
      </c>
      <c r="D1634" t="s">
        <v>59</v>
      </c>
      <c r="E1634" t="s">
        <v>60</v>
      </c>
      <c r="F1634" t="s">
        <v>217</v>
      </c>
      <c r="G1634" t="s">
        <v>218</v>
      </c>
      <c r="H1634" t="s">
        <v>63</v>
      </c>
      <c r="I1634" t="s">
        <v>64</v>
      </c>
      <c r="J1634" t="s">
        <v>8</v>
      </c>
      <c r="K1634" t="s">
        <v>93</v>
      </c>
      <c r="L1634">
        <v>201601</v>
      </c>
      <c r="M1634">
        <v>2016</v>
      </c>
      <c r="N1634">
        <v>5</v>
      </c>
      <c r="O1634" t="s">
        <v>66</v>
      </c>
      <c r="P1634" t="s">
        <v>67</v>
      </c>
      <c r="Q1634" t="s">
        <v>68</v>
      </c>
      <c r="R1634" t="s">
        <v>31</v>
      </c>
      <c r="S1634">
        <v>104000</v>
      </c>
      <c r="T1634">
        <v>413730</v>
      </c>
      <c r="U1634" t="s">
        <v>105</v>
      </c>
      <c r="V1634" t="str">
        <f>IF(Table1[[#This Row],[TransportCodeDescription]]="Maritime","Bunkering","Overland")</f>
        <v>Bunkering</v>
      </c>
      <c r="W1634">
        <f t="shared" si="25"/>
        <v>2.0799999999999998E-3</v>
      </c>
      <c r="X1634" s="10" t="s">
        <v>8</v>
      </c>
    </row>
    <row r="1635" spans="1:24" x14ac:dyDescent="0.25">
      <c r="A1635" t="s">
        <v>56</v>
      </c>
      <c r="B1635" t="s">
        <v>90</v>
      </c>
      <c r="C1635" t="s">
        <v>3</v>
      </c>
      <c r="D1635" t="s">
        <v>59</v>
      </c>
      <c r="E1635" t="s">
        <v>60</v>
      </c>
      <c r="F1635" t="s">
        <v>207</v>
      </c>
      <c r="G1635" t="s">
        <v>208</v>
      </c>
      <c r="H1635" t="s">
        <v>63</v>
      </c>
      <c r="I1635" t="s">
        <v>64</v>
      </c>
      <c r="J1635" t="s">
        <v>8</v>
      </c>
      <c r="K1635" t="s">
        <v>93</v>
      </c>
      <c r="L1635">
        <v>201601</v>
      </c>
      <c r="M1635">
        <v>2016</v>
      </c>
      <c r="N1635">
        <v>5</v>
      </c>
      <c r="O1635" t="s">
        <v>66</v>
      </c>
      <c r="P1635" t="s">
        <v>67</v>
      </c>
      <c r="Q1635" t="s">
        <v>68</v>
      </c>
      <c r="R1635" t="s">
        <v>31</v>
      </c>
      <c r="S1635">
        <v>138000</v>
      </c>
      <c r="T1635">
        <v>248400</v>
      </c>
      <c r="U1635" t="s">
        <v>108</v>
      </c>
      <c r="V1635" t="str">
        <f>IF(Table1[[#This Row],[TransportCodeDescription]]="Maritime","Bunkering","Overland")</f>
        <v>Bunkering</v>
      </c>
      <c r="W1635">
        <f t="shared" si="25"/>
        <v>2.7599999999999999E-3</v>
      </c>
      <c r="X1635" s="10" t="s">
        <v>8</v>
      </c>
    </row>
    <row r="1636" spans="1:24" x14ac:dyDescent="0.25">
      <c r="A1636" t="s">
        <v>56</v>
      </c>
      <c r="B1636" t="s">
        <v>90</v>
      </c>
      <c r="C1636" t="s">
        <v>3</v>
      </c>
      <c r="D1636" t="s">
        <v>59</v>
      </c>
      <c r="E1636" t="s">
        <v>60</v>
      </c>
      <c r="F1636" t="s">
        <v>113</v>
      </c>
      <c r="G1636" t="s">
        <v>114</v>
      </c>
      <c r="H1636" t="s">
        <v>63</v>
      </c>
      <c r="I1636" t="s">
        <v>64</v>
      </c>
      <c r="J1636" t="s">
        <v>8</v>
      </c>
      <c r="K1636" t="s">
        <v>93</v>
      </c>
      <c r="L1636">
        <v>201601</v>
      </c>
      <c r="M1636">
        <v>2016</v>
      </c>
      <c r="N1636">
        <v>5</v>
      </c>
      <c r="O1636" t="s">
        <v>66</v>
      </c>
      <c r="P1636" t="s">
        <v>67</v>
      </c>
      <c r="Q1636" t="s">
        <v>68</v>
      </c>
      <c r="R1636" t="s">
        <v>31</v>
      </c>
      <c r="S1636">
        <v>460570</v>
      </c>
      <c r="T1636">
        <v>948686</v>
      </c>
      <c r="U1636" t="s">
        <v>105</v>
      </c>
      <c r="V1636" t="str">
        <f>IF(Table1[[#This Row],[TransportCodeDescription]]="Maritime","Bunkering","Overland")</f>
        <v>Bunkering</v>
      </c>
      <c r="W1636">
        <f t="shared" si="25"/>
        <v>9.2113999999999998E-3</v>
      </c>
      <c r="X1636" s="10" t="s">
        <v>8</v>
      </c>
    </row>
    <row r="1637" spans="1:24" x14ac:dyDescent="0.25">
      <c r="A1637" t="s">
        <v>56</v>
      </c>
      <c r="B1637" t="s">
        <v>74</v>
      </c>
      <c r="C1637" t="s">
        <v>75</v>
      </c>
      <c r="D1637" t="s">
        <v>59</v>
      </c>
      <c r="E1637" t="s">
        <v>60</v>
      </c>
      <c r="F1637" t="s">
        <v>76</v>
      </c>
      <c r="G1637" t="s">
        <v>77</v>
      </c>
      <c r="H1637" t="s">
        <v>78</v>
      </c>
      <c r="I1637" t="s">
        <v>64</v>
      </c>
      <c r="J1637" t="s">
        <v>9</v>
      </c>
      <c r="K1637" t="s">
        <v>79</v>
      </c>
      <c r="L1637">
        <v>201601</v>
      </c>
      <c r="M1637">
        <v>2016</v>
      </c>
      <c r="N1637">
        <v>5</v>
      </c>
      <c r="O1637" t="s">
        <v>66</v>
      </c>
      <c r="P1637" t="s">
        <v>67</v>
      </c>
      <c r="Q1637" t="s">
        <v>68</v>
      </c>
      <c r="R1637" t="s">
        <v>30</v>
      </c>
      <c r="S1637">
        <v>2773730</v>
      </c>
      <c r="T1637">
        <v>16145019</v>
      </c>
      <c r="U1637" t="s">
        <v>69</v>
      </c>
      <c r="V1637" t="str">
        <f>IF(Table1[[#This Row],[TransportCodeDescription]]="Maritime","Bunkering","Overland")</f>
        <v>Overland</v>
      </c>
      <c r="W1637">
        <f t="shared" si="25"/>
        <v>5.5474599999999999E-2</v>
      </c>
      <c r="X1637" s="10" t="s">
        <v>8</v>
      </c>
    </row>
    <row r="1638" spans="1:24" x14ac:dyDescent="0.25">
      <c r="A1638" t="s">
        <v>56</v>
      </c>
      <c r="B1638" t="s">
        <v>74</v>
      </c>
      <c r="C1638" t="s">
        <v>75</v>
      </c>
      <c r="D1638" t="s">
        <v>59</v>
      </c>
      <c r="E1638" t="s">
        <v>60</v>
      </c>
      <c r="F1638" t="s">
        <v>76</v>
      </c>
      <c r="G1638" t="s">
        <v>77</v>
      </c>
      <c r="H1638" t="s">
        <v>78</v>
      </c>
      <c r="I1638" t="s">
        <v>64</v>
      </c>
      <c r="J1638" t="s">
        <v>10</v>
      </c>
      <c r="K1638" t="s">
        <v>65</v>
      </c>
      <c r="L1638">
        <v>201601</v>
      </c>
      <c r="M1638">
        <v>2016</v>
      </c>
      <c r="N1638">
        <v>5</v>
      </c>
      <c r="O1638" t="s">
        <v>66</v>
      </c>
      <c r="P1638" t="s">
        <v>67</v>
      </c>
      <c r="Q1638" t="s">
        <v>68</v>
      </c>
      <c r="R1638" t="s">
        <v>30</v>
      </c>
      <c r="S1638">
        <v>7173742</v>
      </c>
      <c r="T1638">
        <v>41951256</v>
      </c>
      <c r="U1638" t="s">
        <v>69</v>
      </c>
      <c r="V1638" t="str">
        <f>IF(Table1[[#This Row],[TransportCodeDescription]]="Maritime","Bunkering","Overland")</f>
        <v>Overland</v>
      </c>
      <c r="W1638">
        <f t="shared" si="25"/>
        <v>0.14347483999999999</v>
      </c>
      <c r="X1638" s="10" t="s">
        <v>8</v>
      </c>
    </row>
    <row r="1639" spans="1:24" x14ac:dyDescent="0.25">
      <c r="A1639" t="s">
        <v>56</v>
      </c>
      <c r="B1639" t="s">
        <v>90</v>
      </c>
      <c r="C1639" t="s">
        <v>3</v>
      </c>
      <c r="D1639" t="s">
        <v>59</v>
      </c>
      <c r="E1639" t="s">
        <v>60</v>
      </c>
      <c r="F1639" t="s">
        <v>195</v>
      </c>
      <c r="G1639" t="s">
        <v>196</v>
      </c>
      <c r="H1639" t="s">
        <v>63</v>
      </c>
      <c r="I1639" t="s">
        <v>64</v>
      </c>
      <c r="J1639" t="s">
        <v>8</v>
      </c>
      <c r="K1639" t="s">
        <v>93</v>
      </c>
      <c r="L1639">
        <v>201601</v>
      </c>
      <c r="M1639">
        <v>2016</v>
      </c>
      <c r="N1639">
        <v>5</v>
      </c>
      <c r="O1639" t="s">
        <v>66</v>
      </c>
      <c r="P1639" t="s">
        <v>67</v>
      </c>
      <c r="Q1639" t="s">
        <v>68</v>
      </c>
      <c r="R1639" t="s">
        <v>31</v>
      </c>
      <c r="S1639">
        <v>23000</v>
      </c>
      <c r="T1639">
        <v>41400</v>
      </c>
      <c r="U1639" t="s">
        <v>108</v>
      </c>
      <c r="V1639" t="str">
        <f>IF(Table1[[#This Row],[TransportCodeDescription]]="Maritime","Bunkering","Overland")</f>
        <v>Bunkering</v>
      </c>
      <c r="W1639">
        <f t="shared" si="25"/>
        <v>4.6000000000000001E-4</v>
      </c>
      <c r="X1639" s="10" t="s">
        <v>8</v>
      </c>
    </row>
    <row r="1640" spans="1:24" x14ac:dyDescent="0.25">
      <c r="A1640" t="s">
        <v>56</v>
      </c>
      <c r="B1640" t="s">
        <v>74</v>
      </c>
      <c r="C1640" t="s">
        <v>75</v>
      </c>
      <c r="D1640" t="s">
        <v>59</v>
      </c>
      <c r="E1640" t="s">
        <v>60</v>
      </c>
      <c r="F1640" t="s">
        <v>76</v>
      </c>
      <c r="G1640" t="s">
        <v>77</v>
      </c>
      <c r="H1640" t="s">
        <v>63</v>
      </c>
      <c r="I1640" t="s">
        <v>64</v>
      </c>
      <c r="J1640" t="s">
        <v>9</v>
      </c>
      <c r="K1640" t="s">
        <v>79</v>
      </c>
      <c r="L1640">
        <v>201601</v>
      </c>
      <c r="M1640">
        <v>2016</v>
      </c>
      <c r="N1640">
        <v>5</v>
      </c>
      <c r="O1640" t="s">
        <v>66</v>
      </c>
      <c r="P1640" t="s">
        <v>67</v>
      </c>
      <c r="Q1640" t="s">
        <v>68</v>
      </c>
      <c r="R1640" t="s">
        <v>31</v>
      </c>
      <c r="S1640">
        <v>3722407</v>
      </c>
      <c r="T1640">
        <v>17266771</v>
      </c>
      <c r="U1640" t="s">
        <v>69</v>
      </c>
      <c r="V1640" t="str">
        <f>IF(Table1[[#This Row],[TransportCodeDescription]]="Maritime","Bunkering","Overland")</f>
        <v>Overland</v>
      </c>
      <c r="W1640">
        <f t="shared" si="25"/>
        <v>7.4448139999999996E-2</v>
      </c>
      <c r="X1640" s="10" t="s">
        <v>8</v>
      </c>
    </row>
    <row r="1641" spans="1:24" x14ac:dyDescent="0.25">
      <c r="A1641" t="s">
        <v>56</v>
      </c>
      <c r="B1641" t="s">
        <v>183</v>
      </c>
      <c r="C1641" t="s">
        <v>184</v>
      </c>
      <c r="D1641" t="s">
        <v>59</v>
      </c>
      <c r="E1641" t="s">
        <v>60</v>
      </c>
      <c r="F1641" t="s">
        <v>61</v>
      </c>
      <c r="G1641" t="s">
        <v>62</v>
      </c>
      <c r="H1641" t="s">
        <v>78</v>
      </c>
      <c r="I1641" t="s">
        <v>64</v>
      </c>
      <c r="J1641" t="s">
        <v>10</v>
      </c>
      <c r="K1641" t="s">
        <v>65</v>
      </c>
      <c r="L1641">
        <v>201601</v>
      </c>
      <c r="M1641">
        <v>2016</v>
      </c>
      <c r="N1641">
        <v>5</v>
      </c>
      <c r="O1641" t="s">
        <v>66</v>
      </c>
      <c r="P1641" t="s">
        <v>67</v>
      </c>
      <c r="Q1641" t="s">
        <v>68</v>
      </c>
      <c r="R1641" t="s">
        <v>30</v>
      </c>
      <c r="S1641">
        <v>43627</v>
      </c>
      <c r="T1641">
        <v>265417</v>
      </c>
      <c r="U1641" t="s">
        <v>69</v>
      </c>
      <c r="V1641" t="str">
        <f>IF(Table1[[#This Row],[TransportCodeDescription]]="Maritime","Bunkering","Overland")</f>
        <v>Overland</v>
      </c>
      <c r="W1641">
        <f t="shared" si="25"/>
        <v>8.7253999999999999E-4</v>
      </c>
      <c r="X1641" s="10" t="s">
        <v>8</v>
      </c>
    </row>
    <row r="1642" spans="1:24" x14ac:dyDescent="0.25">
      <c r="A1642" t="s">
        <v>56</v>
      </c>
      <c r="B1642" t="s">
        <v>183</v>
      </c>
      <c r="C1642" t="s">
        <v>184</v>
      </c>
      <c r="D1642" t="s">
        <v>59</v>
      </c>
      <c r="E1642" t="s">
        <v>60</v>
      </c>
      <c r="F1642" t="s">
        <v>70</v>
      </c>
      <c r="G1642" t="s">
        <v>71</v>
      </c>
      <c r="H1642" t="s">
        <v>78</v>
      </c>
      <c r="I1642" t="s">
        <v>64</v>
      </c>
      <c r="J1642" t="s">
        <v>10</v>
      </c>
      <c r="K1642" t="s">
        <v>65</v>
      </c>
      <c r="L1642">
        <v>201601</v>
      </c>
      <c r="M1642">
        <v>2016</v>
      </c>
      <c r="N1642">
        <v>5</v>
      </c>
      <c r="O1642" t="s">
        <v>66</v>
      </c>
      <c r="P1642" t="s">
        <v>67</v>
      </c>
      <c r="Q1642" t="s">
        <v>68</v>
      </c>
      <c r="R1642" t="s">
        <v>30</v>
      </c>
      <c r="S1642">
        <v>13753438</v>
      </c>
      <c r="T1642">
        <v>81134721</v>
      </c>
      <c r="U1642" t="s">
        <v>69</v>
      </c>
      <c r="V1642" t="str">
        <f>IF(Table1[[#This Row],[TransportCodeDescription]]="Maritime","Bunkering","Overland")</f>
        <v>Overland</v>
      </c>
      <c r="W1642">
        <f t="shared" si="25"/>
        <v>0.27506876000000002</v>
      </c>
      <c r="X1642" s="10" t="s">
        <v>8</v>
      </c>
    </row>
    <row r="1643" spans="1:24" x14ac:dyDescent="0.25">
      <c r="A1643" t="s">
        <v>56</v>
      </c>
      <c r="B1643" t="s">
        <v>183</v>
      </c>
      <c r="C1643" t="s">
        <v>184</v>
      </c>
      <c r="D1643" t="s">
        <v>59</v>
      </c>
      <c r="E1643" t="s">
        <v>60</v>
      </c>
      <c r="F1643" t="s">
        <v>70</v>
      </c>
      <c r="G1643" t="s">
        <v>71</v>
      </c>
      <c r="H1643" t="s">
        <v>63</v>
      </c>
      <c r="I1643" t="s">
        <v>64</v>
      </c>
      <c r="J1643" t="s">
        <v>10</v>
      </c>
      <c r="K1643" t="s">
        <v>65</v>
      </c>
      <c r="L1643">
        <v>201601</v>
      </c>
      <c r="M1643">
        <v>2016</v>
      </c>
      <c r="N1643">
        <v>5</v>
      </c>
      <c r="O1643" t="s">
        <v>66</v>
      </c>
      <c r="P1643" t="s">
        <v>67</v>
      </c>
      <c r="Q1643" t="s">
        <v>68</v>
      </c>
      <c r="R1643" t="s">
        <v>31</v>
      </c>
      <c r="S1643">
        <v>9652216</v>
      </c>
      <c r="T1643">
        <v>71805459</v>
      </c>
      <c r="U1643" t="s">
        <v>69</v>
      </c>
      <c r="V1643" t="str">
        <f>IF(Table1[[#This Row],[TransportCodeDescription]]="Maritime","Bunkering","Overland")</f>
        <v>Overland</v>
      </c>
      <c r="W1643">
        <f t="shared" si="25"/>
        <v>0.19304431999999999</v>
      </c>
      <c r="X1643" s="10" t="s">
        <v>8</v>
      </c>
    </row>
    <row r="1644" spans="1:24" x14ac:dyDescent="0.25">
      <c r="A1644" t="s">
        <v>56</v>
      </c>
      <c r="B1644" t="s">
        <v>183</v>
      </c>
      <c r="C1644" t="s">
        <v>184</v>
      </c>
      <c r="D1644" t="s">
        <v>59</v>
      </c>
      <c r="E1644" t="s">
        <v>60</v>
      </c>
      <c r="F1644" t="s">
        <v>86</v>
      </c>
      <c r="G1644" t="s">
        <v>87</v>
      </c>
      <c r="H1644" t="s">
        <v>63</v>
      </c>
      <c r="I1644" t="s">
        <v>64</v>
      </c>
      <c r="J1644" t="s">
        <v>10</v>
      </c>
      <c r="K1644" t="s">
        <v>65</v>
      </c>
      <c r="L1644">
        <v>201601</v>
      </c>
      <c r="M1644">
        <v>2016</v>
      </c>
      <c r="N1644">
        <v>5</v>
      </c>
      <c r="O1644" t="s">
        <v>66</v>
      </c>
      <c r="P1644" t="s">
        <v>67</v>
      </c>
      <c r="Q1644" t="s">
        <v>68</v>
      </c>
      <c r="R1644" t="s">
        <v>31</v>
      </c>
      <c r="S1644">
        <v>750916</v>
      </c>
      <c r="T1644">
        <v>6382791</v>
      </c>
      <c r="U1644" t="s">
        <v>69</v>
      </c>
      <c r="V1644" t="str">
        <f>IF(Table1[[#This Row],[TransportCodeDescription]]="Maritime","Bunkering","Overland")</f>
        <v>Overland</v>
      </c>
      <c r="W1644">
        <f t="shared" si="25"/>
        <v>1.501832E-2</v>
      </c>
      <c r="X1644" s="10" t="s">
        <v>8</v>
      </c>
    </row>
    <row r="1645" spans="1:24" x14ac:dyDescent="0.25">
      <c r="A1645" t="s">
        <v>56</v>
      </c>
      <c r="B1645" t="s">
        <v>203</v>
      </c>
      <c r="C1645" t="s">
        <v>204</v>
      </c>
      <c r="D1645" t="s">
        <v>59</v>
      </c>
      <c r="E1645" t="s">
        <v>60</v>
      </c>
      <c r="F1645" t="s">
        <v>61</v>
      </c>
      <c r="G1645" t="s">
        <v>62</v>
      </c>
      <c r="H1645" t="s">
        <v>63</v>
      </c>
      <c r="I1645" t="s">
        <v>64</v>
      </c>
      <c r="J1645" t="s">
        <v>10</v>
      </c>
      <c r="K1645" t="s">
        <v>65</v>
      </c>
      <c r="L1645">
        <v>201601</v>
      </c>
      <c r="M1645">
        <v>2016</v>
      </c>
      <c r="N1645">
        <v>5</v>
      </c>
      <c r="O1645" t="s">
        <v>66</v>
      </c>
      <c r="P1645" t="s">
        <v>67</v>
      </c>
      <c r="Q1645" t="s">
        <v>68</v>
      </c>
      <c r="R1645" t="s">
        <v>31</v>
      </c>
      <c r="S1645">
        <v>5</v>
      </c>
      <c r="T1645">
        <v>276</v>
      </c>
      <c r="U1645" t="s">
        <v>69</v>
      </c>
      <c r="V1645" t="str">
        <f>IF(Table1[[#This Row],[TransportCodeDescription]]="Maritime","Bunkering","Overland")</f>
        <v>Overland</v>
      </c>
      <c r="W1645">
        <f t="shared" si="25"/>
        <v>9.9999999999999995E-8</v>
      </c>
      <c r="X1645" s="10" t="s">
        <v>8</v>
      </c>
    </row>
    <row r="1646" spans="1:24" x14ac:dyDescent="0.25">
      <c r="A1646" t="s">
        <v>56</v>
      </c>
      <c r="B1646" t="s">
        <v>203</v>
      </c>
      <c r="C1646" t="s">
        <v>204</v>
      </c>
      <c r="D1646" t="s">
        <v>211</v>
      </c>
      <c r="E1646" t="s">
        <v>212</v>
      </c>
      <c r="F1646" t="s">
        <v>61</v>
      </c>
      <c r="G1646" t="s">
        <v>62</v>
      </c>
      <c r="H1646" t="s">
        <v>63</v>
      </c>
      <c r="I1646" t="s">
        <v>64</v>
      </c>
      <c r="J1646" t="s">
        <v>10</v>
      </c>
      <c r="K1646" t="s">
        <v>65</v>
      </c>
      <c r="L1646">
        <v>201601</v>
      </c>
      <c r="M1646">
        <v>2016</v>
      </c>
      <c r="N1646">
        <v>5</v>
      </c>
      <c r="O1646" t="s">
        <v>66</v>
      </c>
      <c r="P1646" t="s">
        <v>67</v>
      </c>
      <c r="Q1646" t="s">
        <v>68</v>
      </c>
      <c r="R1646" t="s">
        <v>31</v>
      </c>
      <c r="S1646">
        <v>16</v>
      </c>
      <c r="T1646">
        <v>2548</v>
      </c>
      <c r="U1646" t="s">
        <v>69</v>
      </c>
      <c r="V1646" t="str">
        <f>IF(Table1[[#This Row],[TransportCodeDescription]]="Maritime","Bunkering","Overland")</f>
        <v>Overland</v>
      </c>
      <c r="W1646">
        <f t="shared" si="25"/>
        <v>3.2000000000000001E-7</v>
      </c>
      <c r="X1646" s="10" t="s">
        <v>8</v>
      </c>
    </row>
    <row r="1647" spans="1:24" x14ac:dyDescent="0.25">
      <c r="A1647" t="s">
        <v>56</v>
      </c>
      <c r="B1647" t="s">
        <v>138</v>
      </c>
      <c r="C1647" t="s">
        <v>139</v>
      </c>
      <c r="D1647" t="s">
        <v>59</v>
      </c>
      <c r="E1647" t="s">
        <v>60</v>
      </c>
      <c r="F1647" t="s">
        <v>76</v>
      </c>
      <c r="G1647" t="s">
        <v>77</v>
      </c>
      <c r="H1647" t="s">
        <v>78</v>
      </c>
      <c r="I1647" t="s">
        <v>64</v>
      </c>
      <c r="J1647" t="s">
        <v>10</v>
      </c>
      <c r="K1647" t="s">
        <v>65</v>
      </c>
      <c r="L1647">
        <v>201601</v>
      </c>
      <c r="M1647">
        <v>2016</v>
      </c>
      <c r="N1647">
        <v>5</v>
      </c>
      <c r="O1647" t="s">
        <v>66</v>
      </c>
      <c r="P1647" t="s">
        <v>67</v>
      </c>
      <c r="Q1647" t="s">
        <v>68</v>
      </c>
      <c r="R1647" t="s">
        <v>30</v>
      </c>
      <c r="S1647">
        <v>2621039</v>
      </c>
      <c r="T1647">
        <v>20707124</v>
      </c>
      <c r="U1647" t="s">
        <v>69</v>
      </c>
      <c r="V1647" t="str">
        <f>IF(Table1[[#This Row],[TransportCodeDescription]]="Maritime","Bunkering","Overland")</f>
        <v>Overland</v>
      </c>
      <c r="W1647">
        <f t="shared" si="25"/>
        <v>5.242078E-2</v>
      </c>
      <c r="X1647" s="10" t="s">
        <v>8</v>
      </c>
    </row>
    <row r="1648" spans="1:24" x14ac:dyDescent="0.25">
      <c r="A1648" t="s">
        <v>56</v>
      </c>
      <c r="B1648" t="s">
        <v>138</v>
      </c>
      <c r="C1648" t="s">
        <v>139</v>
      </c>
      <c r="D1648" t="s">
        <v>59</v>
      </c>
      <c r="E1648" t="s">
        <v>60</v>
      </c>
      <c r="F1648" t="s">
        <v>84</v>
      </c>
      <c r="G1648" t="s">
        <v>85</v>
      </c>
      <c r="H1648" t="s">
        <v>78</v>
      </c>
      <c r="I1648" t="s">
        <v>64</v>
      </c>
      <c r="J1648" t="s">
        <v>10</v>
      </c>
      <c r="K1648" t="s">
        <v>65</v>
      </c>
      <c r="L1648">
        <v>201601</v>
      </c>
      <c r="M1648">
        <v>2016</v>
      </c>
      <c r="N1648">
        <v>5</v>
      </c>
      <c r="O1648" t="s">
        <v>66</v>
      </c>
      <c r="P1648" t="s">
        <v>67</v>
      </c>
      <c r="Q1648" t="s">
        <v>68</v>
      </c>
      <c r="R1648" t="s">
        <v>30</v>
      </c>
      <c r="S1648">
        <v>43552</v>
      </c>
      <c r="T1648">
        <v>344061</v>
      </c>
      <c r="U1648" t="s">
        <v>69</v>
      </c>
      <c r="V1648" t="str">
        <f>IF(Table1[[#This Row],[TransportCodeDescription]]="Maritime","Bunkering","Overland")</f>
        <v>Overland</v>
      </c>
      <c r="W1648">
        <f t="shared" si="25"/>
        <v>8.7104000000000001E-4</v>
      </c>
      <c r="X1648" s="10" t="s">
        <v>8</v>
      </c>
    </row>
    <row r="1649" spans="1:24" x14ac:dyDescent="0.25">
      <c r="A1649" t="s">
        <v>56</v>
      </c>
      <c r="B1649" t="s">
        <v>138</v>
      </c>
      <c r="C1649" t="s">
        <v>139</v>
      </c>
      <c r="D1649" t="s">
        <v>59</v>
      </c>
      <c r="E1649" t="s">
        <v>60</v>
      </c>
      <c r="F1649" t="s">
        <v>76</v>
      </c>
      <c r="G1649" t="s">
        <v>77</v>
      </c>
      <c r="H1649" t="s">
        <v>63</v>
      </c>
      <c r="I1649" t="s">
        <v>64</v>
      </c>
      <c r="J1649" t="s">
        <v>10</v>
      </c>
      <c r="K1649" t="s">
        <v>65</v>
      </c>
      <c r="L1649">
        <v>201601</v>
      </c>
      <c r="M1649">
        <v>2016</v>
      </c>
      <c r="N1649">
        <v>5</v>
      </c>
      <c r="O1649" t="s">
        <v>66</v>
      </c>
      <c r="P1649" t="s">
        <v>67</v>
      </c>
      <c r="Q1649" t="s">
        <v>68</v>
      </c>
      <c r="R1649" t="s">
        <v>31</v>
      </c>
      <c r="S1649">
        <v>12</v>
      </c>
      <c r="T1649">
        <v>81</v>
      </c>
      <c r="U1649" t="s">
        <v>69</v>
      </c>
      <c r="V1649" t="str">
        <f>IF(Table1[[#This Row],[TransportCodeDescription]]="Maritime","Bunkering","Overland")</f>
        <v>Overland</v>
      </c>
      <c r="W1649">
        <f t="shared" si="25"/>
        <v>2.3999999999999998E-7</v>
      </c>
      <c r="X1649" s="10" t="s">
        <v>8</v>
      </c>
    </row>
    <row r="1650" spans="1:24" x14ac:dyDescent="0.25">
      <c r="A1650" t="s">
        <v>56</v>
      </c>
      <c r="B1650" t="s">
        <v>185</v>
      </c>
      <c r="C1650" t="s">
        <v>186</v>
      </c>
      <c r="D1650" t="s">
        <v>59</v>
      </c>
      <c r="E1650" t="s">
        <v>60</v>
      </c>
      <c r="F1650" t="s">
        <v>84</v>
      </c>
      <c r="G1650" t="s">
        <v>85</v>
      </c>
      <c r="H1650" t="s">
        <v>78</v>
      </c>
      <c r="I1650" t="s">
        <v>64</v>
      </c>
      <c r="J1650" t="s">
        <v>10</v>
      </c>
      <c r="K1650" t="s">
        <v>65</v>
      </c>
      <c r="L1650">
        <v>201601</v>
      </c>
      <c r="M1650">
        <v>2016</v>
      </c>
      <c r="N1650">
        <v>5</v>
      </c>
      <c r="O1650" t="s">
        <v>66</v>
      </c>
      <c r="P1650" t="s">
        <v>67</v>
      </c>
      <c r="Q1650" t="s">
        <v>68</v>
      </c>
      <c r="R1650" t="s">
        <v>30</v>
      </c>
      <c r="S1650">
        <v>10903964.5</v>
      </c>
      <c r="T1650">
        <v>73058729</v>
      </c>
      <c r="U1650" t="s">
        <v>69</v>
      </c>
      <c r="V1650" t="str">
        <f>IF(Table1[[#This Row],[TransportCodeDescription]]="Maritime","Bunkering","Overland")</f>
        <v>Overland</v>
      </c>
      <c r="W1650">
        <f t="shared" si="25"/>
        <v>0.21807929000000001</v>
      </c>
      <c r="X1650" s="10" t="s">
        <v>8</v>
      </c>
    </row>
    <row r="1651" spans="1:24" x14ac:dyDescent="0.25">
      <c r="A1651" t="s">
        <v>56</v>
      </c>
      <c r="B1651" t="s">
        <v>57</v>
      </c>
      <c r="C1651" t="s">
        <v>58</v>
      </c>
      <c r="D1651" t="s">
        <v>59</v>
      </c>
      <c r="E1651" t="s">
        <v>60</v>
      </c>
      <c r="F1651" t="s">
        <v>61</v>
      </c>
      <c r="G1651" t="s">
        <v>62</v>
      </c>
      <c r="H1651" t="s">
        <v>78</v>
      </c>
      <c r="I1651" t="s">
        <v>64</v>
      </c>
      <c r="J1651" t="s">
        <v>10</v>
      </c>
      <c r="K1651" t="s">
        <v>65</v>
      </c>
      <c r="L1651">
        <v>201601</v>
      </c>
      <c r="M1651">
        <v>2016</v>
      </c>
      <c r="N1651">
        <v>5</v>
      </c>
      <c r="O1651" t="s">
        <v>66</v>
      </c>
      <c r="P1651" t="s">
        <v>67</v>
      </c>
      <c r="Q1651" t="s">
        <v>68</v>
      </c>
      <c r="R1651" t="s">
        <v>30</v>
      </c>
      <c r="S1651">
        <v>2</v>
      </c>
      <c r="T1651">
        <v>3839</v>
      </c>
      <c r="U1651" t="s">
        <v>69</v>
      </c>
      <c r="V1651" t="str">
        <f>IF(Table1[[#This Row],[TransportCodeDescription]]="Maritime","Bunkering","Overland")</f>
        <v>Overland</v>
      </c>
      <c r="W1651">
        <f t="shared" si="25"/>
        <v>4.0000000000000001E-8</v>
      </c>
      <c r="X1651" s="10" t="s">
        <v>8</v>
      </c>
    </row>
    <row r="1652" spans="1:24" x14ac:dyDescent="0.25">
      <c r="A1652" t="s">
        <v>56</v>
      </c>
      <c r="B1652" t="s">
        <v>185</v>
      </c>
      <c r="C1652" t="s">
        <v>186</v>
      </c>
      <c r="D1652" t="s">
        <v>59</v>
      </c>
      <c r="E1652" t="s">
        <v>60</v>
      </c>
      <c r="F1652" t="s">
        <v>84</v>
      </c>
      <c r="G1652" t="s">
        <v>85</v>
      </c>
      <c r="H1652" t="s">
        <v>63</v>
      </c>
      <c r="I1652" t="s">
        <v>64</v>
      </c>
      <c r="J1652" t="s">
        <v>10</v>
      </c>
      <c r="K1652" t="s">
        <v>65</v>
      </c>
      <c r="L1652">
        <v>201601</v>
      </c>
      <c r="M1652">
        <v>2016</v>
      </c>
      <c r="N1652">
        <v>5</v>
      </c>
      <c r="O1652" t="s">
        <v>66</v>
      </c>
      <c r="P1652" t="s">
        <v>67</v>
      </c>
      <c r="Q1652" t="s">
        <v>68</v>
      </c>
      <c r="R1652" t="s">
        <v>31</v>
      </c>
      <c r="S1652">
        <v>5519721</v>
      </c>
      <c r="T1652">
        <v>36179848</v>
      </c>
      <c r="U1652" t="s">
        <v>69</v>
      </c>
      <c r="V1652" t="str">
        <f>IF(Table1[[#This Row],[TransportCodeDescription]]="Maritime","Bunkering","Overland")</f>
        <v>Overland</v>
      </c>
      <c r="W1652">
        <f t="shared" si="25"/>
        <v>0.11039441999999999</v>
      </c>
      <c r="X1652" s="10" t="s">
        <v>8</v>
      </c>
    </row>
    <row r="1653" spans="1:24" x14ac:dyDescent="0.25">
      <c r="A1653" t="s">
        <v>56</v>
      </c>
      <c r="B1653" t="s">
        <v>147</v>
      </c>
      <c r="C1653" t="s">
        <v>148</v>
      </c>
      <c r="D1653" t="s">
        <v>59</v>
      </c>
      <c r="E1653" t="s">
        <v>60</v>
      </c>
      <c r="F1653" t="s">
        <v>70</v>
      </c>
      <c r="G1653" t="s">
        <v>71</v>
      </c>
      <c r="H1653" t="s">
        <v>78</v>
      </c>
      <c r="I1653" t="s">
        <v>64</v>
      </c>
      <c r="J1653" t="s">
        <v>9</v>
      </c>
      <c r="K1653" t="s">
        <v>79</v>
      </c>
      <c r="L1653">
        <v>201601</v>
      </c>
      <c r="M1653">
        <v>2016</v>
      </c>
      <c r="N1653">
        <v>5</v>
      </c>
      <c r="O1653" t="s">
        <v>66</v>
      </c>
      <c r="P1653" t="s">
        <v>67</v>
      </c>
      <c r="Q1653" t="s">
        <v>68</v>
      </c>
      <c r="R1653" t="s">
        <v>30</v>
      </c>
      <c r="S1653">
        <v>15557030</v>
      </c>
      <c r="T1653">
        <v>83669106</v>
      </c>
      <c r="U1653" t="s">
        <v>69</v>
      </c>
      <c r="V1653" t="str">
        <f>IF(Table1[[#This Row],[TransportCodeDescription]]="Maritime","Bunkering","Overland")</f>
        <v>Overland</v>
      </c>
      <c r="W1653">
        <f t="shared" si="25"/>
        <v>0.31114059999999999</v>
      </c>
      <c r="X1653" s="10" t="s">
        <v>8</v>
      </c>
    </row>
    <row r="1654" spans="1:24" x14ac:dyDescent="0.25">
      <c r="A1654" t="s">
        <v>56</v>
      </c>
      <c r="B1654" t="s">
        <v>147</v>
      </c>
      <c r="C1654" t="s">
        <v>148</v>
      </c>
      <c r="D1654" t="s">
        <v>59</v>
      </c>
      <c r="E1654" t="s">
        <v>60</v>
      </c>
      <c r="F1654" t="s">
        <v>70</v>
      </c>
      <c r="G1654" t="s">
        <v>71</v>
      </c>
      <c r="H1654" t="s">
        <v>63</v>
      </c>
      <c r="I1654" t="s">
        <v>64</v>
      </c>
      <c r="J1654" t="s">
        <v>9</v>
      </c>
      <c r="K1654" t="s">
        <v>79</v>
      </c>
      <c r="L1654">
        <v>201601</v>
      </c>
      <c r="M1654">
        <v>2016</v>
      </c>
      <c r="N1654">
        <v>5</v>
      </c>
      <c r="O1654" t="s">
        <v>66</v>
      </c>
      <c r="P1654" t="s">
        <v>67</v>
      </c>
      <c r="Q1654" t="s">
        <v>68</v>
      </c>
      <c r="R1654" t="s">
        <v>31</v>
      </c>
      <c r="S1654">
        <v>6245406</v>
      </c>
      <c r="T1654">
        <v>34553971</v>
      </c>
      <c r="U1654" t="s">
        <v>69</v>
      </c>
      <c r="V1654" t="str">
        <f>IF(Table1[[#This Row],[TransportCodeDescription]]="Maritime","Bunkering","Overland")</f>
        <v>Overland</v>
      </c>
      <c r="W1654">
        <f t="shared" si="25"/>
        <v>0.12490812</v>
      </c>
      <c r="X1654" s="10" t="s">
        <v>8</v>
      </c>
    </row>
    <row r="1655" spans="1:24" x14ac:dyDescent="0.25">
      <c r="A1655" t="s">
        <v>56</v>
      </c>
      <c r="B1655" t="s">
        <v>147</v>
      </c>
      <c r="C1655" t="s">
        <v>148</v>
      </c>
      <c r="D1655" t="s">
        <v>59</v>
      </c>
      <c r="E1655" t="s">
        <v>60</v>
      </c>
      <c r="F1655" t="s">
        <v>70</v>
      </c>
      <c r="G1655" t="s">
        <v>71</v>
      </c>
      <c r="H1655" t="s">
        <v>63</v>
      </c>
      <c r="I1655" t="s">
        <v>64</v>
      </c>
      <c r="J1655" t="s">
        <v>10</v>
      </c>
      <c r="K1655" t="s">
        <v>65</v>
      </c>
      <c r="L1655">
        <v>201601</v>
      </c>
      <c r="M1655">
        <v>2016</v>
      </c>
      <c r="N1655">
        <v>5</v>
      </c>
      <c r="O1655" t="s">
        <v>66</v>
      </c>
      <c r="P1655" t="s">
        <v>67</v>
      </c>
      <c r="Q1655" t="s">
        <v>68</v>
      </c>
      <c r="R1655" t="s">
        <v>31</v>
      </c>
      <c r="S1655">
        <v>119473</v>
      </c>
      <c r="T1655">
        <v>801064</v>
      </c>
      <c r="U1655" t="s">
        <v>69</v>
      </c>
      <c r="V1655" t="str">
        <f>IF(Table1[[#This Row],[TransportCodeDescription]]="Maritime","Bunkering","Overland")</f>
        <v>Overland</v>
      </c>
      <c r="W1655">
        <f t="shared" si="25"/>
        <v>2.3894599999999999E-3</v>
      </c>
      <c r="X1655" s="10" t="s">
        <v>8</v>
      </c>
    </row>
    <row r="1656" spans="1:24" x14ac:dyDescent="0.25">
      <c r="A1656" t="s">
        <v>56</v>
      </c>
      <c r="B1656" t="s">
        <v>149</v>
      </c>
      <c r="C1656" t="s">
        <v>150</v>
      </c>
      <c r="D1656" t="s">
        <v>59</v>
      </c>
      <c r="E1656" t="s">
        <v>60</v>
      </c>
      <c r="F1656" t="s">
        <v>61</v>
      </c>
      <c r="G1656" t="s">
        <v>62</v>
      </c>
      <c r="H1656" t="s">
        <v>78</v>
      </c>
      <c r="I1656" t="s">
        <v>64</v>
      </c>
      <c r="J1656" t="s">
        <v>10</v>
      </c>
      <c r="K1656" t="s">
        <v>65</v>
      </c>
      <c r="L1656">
        <v>201601</v>
      </c>
      <c r="M1656">
        <v>2016</v>
      </c>
      <c r="N1656">
        <v>5</v>
      </c>
      <c r="O1656" t="s">
        <v>66</v>
      </c>
      <c r="P1656" t="s">
        <v>67</v>
      </c>
      <c r="Q1656" t="s">
        <v>68</v>
      </c>
      <c r="R1656" t="s">
        <v>30</v>
      </c>
      <c r="S1656">
        <v>39572</v>
      </c>
      <c r="T1656">
        <v>234416</v>
      </c>
      <c r="U1656" t="s">
        <v>69</v>
      </c>
      <c r="V1656" t="str">
        <f>IF(Table1[[#This Row],[TransportCodeDescription]]="Maritime","Bunkering","Overland")</f>
        <v>Overland</v>
      </c>
      <c r="W1656">
        <f t="shared" si="25"/>
        <v>7.9144000000000003E-4</v>
      </c>
      <c r="X1656" s="10" t="s">
        <v>8</v>
      </c>
    </row>
    <row r="1657" spans="1:24" x14ac:dyDescent="0.25">
      <c r="A1657" t="s">
        <v>56</v>
      </c>
      <c r="B1657" t="s">
        <v>185</v>
      </c>
      <c r="C1657" t="s">
        <v>186</v>
      </c>
      <c r="D1657" t="s">
        <v>59</v>
      </c>
      <c r="E1657" t="s">
        <v>60</v>
      </c>
      <c r="F1657" t="s">
        <v>76</v>
      </c>
      <c r="G1657" t="s">
        <v>77</v>
      </c>
      <c r="H1657" t="s">
        <v>78</v>
      </c>
      <c r="I1657" t="s">
        <v>64</v>
      </c>
      <c r="J1657" t="s">
        <v>10</v>
      </c>
      <c r="K1657" t="s">
        <v>65</v>
      </c>
      <c r="L1657">
        <v>201601</v>
      </c>
      <c r="M1657">
        <v>2016</v>
      </c>
      <c r="N1657">
        <v>5</v>
      </c>
      <c r="O1657" t="s">
        <v>66</v>
      </c>
      <c r="P1657" t="s">
        <v>67</v>
      </c>
      <c r="Q1657" t="s">
        <v>68</v>
      </c>
      <c r="R1657" t="s">
        <v>30</v>
      </c>
      <c r="S1657">
        <v>43066</v>
      </c>
      <c r="T1657">
        <v>251295</v>
      </c>
      <c r="U1657" t="s">
        <v>69</v>
      </c>
      <c r="V1657" t="str">
        <f>IF(Table1[[#This Row],[TransportCodeDescription]]="Maritime","Bunkering","Overland")</f>
        <v>Overland</v>
      </c>
      <c r="W1657">
        <f t="shared" si="25"/>
        <v>8.6131999999999995E-4</v>
      </c>
      <c r="X1657" s="10" t="s">
        <v>8</v>
      </c>
    </row>
    <row r="1658" spans="1:24" x14ac:dyDescent="0.25">
      <c r="A1658" t="s">
        <v>56</v>
      </c>
      <c r="B1658" t="s">
        <v>57</v>
      </c>
      <c r="C1658" t="s">
        <v>58</v>
      </c>
      <c r="D1658" t="s">
        <v>59</v>
      </c>
      <c r="E1658" t="s">
        <v>60</v>
      </c>
      <c r="F1658" t="s">
        <v>70</v>
      </c>
      <c r="G1658" t="s">
        <v>71</v>
      </c>
      <c r="H1658" t="s">
        <v>63</v>
      </c>
      <c r="I1658" t="s">
        <v>64</v>
      </c>
      <c r="J1658" t="s">
        <v>10</v>
      </c>
      <c r="K1658" t="s">
        <v>65</v>
      </c>
      <c r="L1658">
        <v>201601</v>
      </c>
      <c r="M1658">
        <v>2016</v>
      </c>
      <c r="N1658">
        <v>5</v>
      </c>
      <c r="O1658" t="s">
        <v>66</v>
      </c>
      <c r="P1658" t="s">
        <v>67</v>
      </c>
      <c r="Q1658" t="s">
        <v>68</v>
      </c>
      <c r="R1658" t="s">
        <v>31</v>
      </c>
      <c r="S1658">
        <v>14600920</v>
      </c>
      <c r="T1658">
        <v>107501648</v>
      </c>
      <c r="U1658" t="s">
        <v>69</v>
      </c>
      <c r="V1658" t="str">
        <f>IF(Table1[[#This Row],[TransportCodeDescription]]="Maritime","Bunkering","Overland")</f>
        <v>Overland</v>
      </c>
      <c r="W1658">
        <f t="shared" si="25"/>
        <v>0.29201840000000001</v>
      </c>
      <c r="X1658" s="10" t="s">
        <v>8</v>
      </c>
    </row>
    <row r="1659" spans="1:24" x14ac:dyDescent="0.25">
      <c r="A1659" t="s">
        <v>56</v>
      </c>
      <c r="B1659" t="s">
        <v>57</v>
      </c>
      <c r="C1659" t="s">
        <v>58</v>
      </c>
      <c r="D1659" t="s">
        <v>59</v>
      </c>
      <c r="E1659" t="s">
        <v>60</v>
      </c>
      <c r="F1659" t="s">
        <v>70</v>
      </c>
      <c r="G1659" t="s">
        <v>71</v>
      </c>
      <c r="H1659" t="s">
        <v>78</v>
      </c>
      <c r="I1659" t="s">
        <v>64</v>
      </c>
      <c r="J1659" t="s">
        <v>10</v>
      </c>
      <c r="K1659" t="s">
        <v>65</v>
      </c>
      <c r="L1659">
        <v>201601</v>
      </c>
      <c r="M1659">
        <v>2016</v>
      </c>
      <c r="N1659">
        <v>5</v>
      </c>
      <c r="O1659" t="s">
        <v>66</v>
      </c>
      <c r="P1659" t="s">
        <v>67</v>
      </c>
      <c r="Q1659" t="s">
        <v>68</v>
      </c>
      <c r="R1659" t="s">
        <v>30</v>
      </c>
      <c r="S1659">
        <v>12299629</v>
      </c>
      <c r="T1659">
        <v>76330911</v>
      </c>
      <c r="U1659" t="s">
        <v>69</v>
      </c>
      <c r="V1659" t="str">
        <f>IF(Table1[[#This Row],[TransportCodeDescription]]="Maritime","Bunkering","Overland")</f>
        <v>Overland</v>
      </c>
      <c r="W1659">
        <f t="shared" si="25"/>
        <v>0.24599257999999999</v>
      </c>
      <c r="X1659" s="10" t="s">
        <v>8</v>
      </c>
    </row>
    <row r="1660" spans="1:24" x14ac:dyDescent="0.25">
      <c r="A1660" t="s">
        <v>56</v>
      </c>
      <c r="B1660" t="s">
        <v>149</v>
      </c>
      <c r="C1660" t="s">
        <v>150</v>
      </c>
      <c r="D1660" t="s">
        <v>59</v>
      </c>
      <c r="E1660" t="s">
        <v>60</v>
      </c>
      <c r="F1660" t="s">
        <v>61</v>
      </c>
      <c r="G1660" t="s">
        <v>62</v>
      </c>
      <c r="H1660" t="s">
        <v>63</v>
      </c>
      <c r="I1660" t="s">
        <v>64</v>
      </c>
      <c r="J1660" t="s">
        <v>10</v>
      </c>
      <c r="K1660" t="s">
        <v>65</v>
      </c>
      <c r="L1660">
        <v>201601</v>
      </c>
      <c r="M1660">
        <v>2016</v>
      </c>
      <c r="N1660">
        <v>5</v>
      </c>
      <c r="O1660" t="s">
        <v>66</v>
      </c>
      <c r="P1660" t="s">
        <v>67</v>
      </c>
      <c r="Q1660" t="s">
        <v>68</v>
      </c>
      <c r="R1660" t="s">
        <v>31</v>
      </c>
      <c r="S1660">
        <v>1252620</v>
      </c>
      <c r="T1660">
        <v>6245601</v>
      </c>
      <c r="U1660" t="s">
        <v>69</v>
      </c>
      <c r="V1660" t="str">
        <f>IF(Table1[[#This Row],[TransportCodeDescription]]="Maritime","Bunkering","Overland")</f>
        <v>Overland</v>
      </c>
      <c r="W1660">
        <f t="shared" si="25"/>
        <v>2.5052399999999999E-2</v>
      </c>
      <c r="X1660" s="10" t="s">
        <v>8</v>
      </c>
    </row>
    <row r="1661" spans="1:24" x14ac:dyDescent="0.25">
      <c r="A1661" t="s">
        <v>56</v>
      </c>
      <c r="B1661" t="s">
        <v>149</v>
      </c>
      <c r="C1661" t="s">
        <v>150</v>
      </c>
      <c r="D1661" t="s">
        <v>59</v>
      </c>
      <c r="E1661" t="s">
        <v>60</v>
      </c>
      <c r="F1661" t="s">
        <v>61</v>
      </c>
      <c r="G1661" t="s">
        <v>62</v>
      </c>
      <c r="H1661" t="s">
        <v>63</v>
      </c>
      <c r="I1661" t="s">
        <v>64</v>
      </c>
      <c r="J1661" t="s">
        <v>10</v>
      </c>
      <c r="K1661" t="s">
        <v>65</v>
      </c>
      <c r="L1661">
        <v>201602</v>
      </c>
      <c r="M1661">
        <v>2016</v>
      </c>
      <c r="N1661">
        <v>5</v>
      </c>
      <c r="O1661" t="s">
        <v>66</v>
      </c>
      <c r="P1661" t="s">
        <v>67</v>
      </c>
      <c r="Q1661" t="s">
        <v>68</v>
      </c>
      <c r="R1661" t="s">
        <v>31</v>
      </c>
      <c r="S1661">
        <v>1643636</v>
      </c>
      <c r="T1661">
        <v>7441133</v>
      </c>
      <c r="U1661" t="s">
        <v>69</v>
      </c>
      <c r="V1661" t="str">
        <f>IF(Table1[[#This Row],[TransportCodeDescription]]="Maritime","Bunkering","Overland")</f>
        <v>Overland</v>
      </c>
      <c r="W1661">
        <f t="shared" si="25"/>
        <v>3.2872720000000001E-2</v>
      </c>
      <c r="X1661" s="10" t="s">
        <v>9</v>
      </c>
    </row>
    <row r="1662" spans="1:24" x14ac:dyDescent="0.25">
      <c r="A1662" t="s">
        <v>56</v>
      </c>
      <c r="B1662" t="s">
        <v>57</v>
      </c>
      <c r="C1662" t="s">
        <v>58</v>
      </c>
      <c r="D1662" t="s">
        <v>59</v>
      </c>
      <c r="E1662" t="s">
        <v>60</v>
      </c>
      <c r="F1662" t="s">
        <v>70</v>
      </c>
      <c r="G1662" t="s">
        <v>71</v>
      </c>
      <c r="H1662" t="s">
        <v>78</v>
      </c>
      <c r="I1662" t="s">
        <v>64</v>
      </c>
      <c r="J1662" t="s">
        <v>10</v>
      </c>
      <c r="K1662" t="s">
        <v>65</v>
      </c>
      <c r="L1662">
        <v>201602</v>
      </c>
      <c r="M1662">
        <v>2016</v>
      </c>
      <c r="N1662">
        <v>5</v>
      </c>
      <c r="O1662" t="s">
        <v>66</v>
      </c>
      <c r="P1662" t="s">
        <v>67</v>
      </c>
      <c r="Q1662" t="s">
        <v>68</v>
      </c>
      <c r="R1662" t="s">
        <v>30</v>
      </c>
      <c r="S1662">
        <v>12849692</v>
      </c>
      <c r="T1662">
        <v>77197529</v>
      </c>
      <c r="U1662" t="s">
        <v>69</v>
      </c>
      <c r="V1662" t="str">
        <f>IF(Table1[[#This Row],[TransportCodeDescription]]="Maritime","Bunkering","Overland")</f>
        <v>Overland</v>
      </c>
      <c r="W1662">
        <f t="shared" si="25"/>
        <v>0.25699383999999997</v>
      </c>
      <c r="X1662" s="10" t="s">
        <v>9</v>
      </c>
    </row>
    <row r="1663" spans="1:24" x14ac:dyDescent="0.25">
      <c r="A1663" t="s">
        <v>56</v>
      </c>
      <c r="B1663" t="s">
        <v>57</v>
      </c>
      <c r="C1663" t="s">
        <v>58</v>
      </c>
      <c r="D1663" t="s">
        <v>59</v>
      </c>
      <c r="E1663" t="s">
        <v>60</v>
      </c>
      <c r="F1663" t="s">
        <v>70</v>
      </c>
      <c r="G1663" t="s">
        <v>71</v>
      </c>
      <c r="H1663" t="s">
        <v>63</v>
      </c>
      <c r="I1663" t="s">
        <v>64</v>
      </c>
      <c r="J1663" t="s">
        <v>10</v>
      </c>
      <c r="K1663" t="s">
        <v>65</v>
      </c>
      <c r="L1663">
        <v>201602</v>
      </c>
      <c r="M1663">
        <v>2016</v>
      </c>
      <c r="N1663">
        <v>5</v>
      </c>
      <c r="O1663" t="s">
        <v>66</v>
      </c>
      <c r="P1663" t="s">
        <v>67</v>
      </c>
      <c r="Q1663" t="s">
        <v>68</v>
      </c>
      <c r="R1663" t="s">
        <v>31</v>
      </c>
      <c r="S1663">
        <v>8779792</v>
      </c>
      <c r="T1663">
        <v>56376186</v>
      </c>
      <c r="U1663" t="s">
        <v>69</v>
      </c>
      <c r="V1663" t="str">
        <f>IF(Table1[[#This Row],[TransportCodeDescription]]="Maritime","Bunkering","Overland")</f>
        <v>Overland</v>
      </c>
      <c r="W1663">
        <f t="shared" si="25"/>
        <v>0.17559584</v>
      </c>
      <c r="X1663" s="10" t="s">
        <v>9</v>
      </c>
    </row>
    <row r="1664" spans="1:24" x14ac:dyDescent="0.25">
      <c r="A1664" t="s">
        <v>56</v>
      </c>
      <c r="B1664" t="s">
        <v>185</v>
      </c>
      <c r="C1664" t="s">
        <v>186</v>
      </c>
      <c r="D1664" t="s">
        <v>59</v>
      </c>
      <c r="E1664" t="s">
        <v>60</v>
      </c>
      <c r="F1664" t="s">
        <v>84</v>
      </c>
      <c r="G1664" t="s">
        <v>85</v>
      </c>
      <c r="H1664" t="s">
        <v>63</v>
      </c>
      <c r="I1664" t="s">
        <v>64</v>
      </c>
      <c r="J1664" t="s">
        <v>10</v>
      </c>
      <c r="K1664" t="s">
        <v>65</v>
      </c>
      <c r="L1664">
        <v>201602</v>
      </c>
      <c r="M1664">
        <v>2016</v>
      </c>
      <c r="N1664">
        <v>5</v>
      </c>
      <c r="O1664" t="s">
        <v>66</v>
      </c>
      <c r="P1664" t="s">
        <v>67</v>
      </c>
      <c r="Q1664" t="s">
        <v>68</v>
      </c>
      <c r="R1664" t="s">
        <v>31</v>
      </c>
      <c r="S1664">
        <v>5212510</v>
      </c>
      <c r="T1664">
        <v>33016108</v>
      </c>
      <c r="U1664" t="s">
        <v>69</v>
      </c>
      <c r="V1664" t="str">
        <f>IF(Table1[[#This Row],[TransportCodeDescription]]="Maritime","Bunkering","Overland")</f>
        <v>Overland</v>
      </c>
      <c r="W1664">
        <f t="shared" si="25"/>
        <v>0.1042502</v>
      </c>
      <c r="X1664" s="10" t="s">
        <v>9</v>
      </c>
    </row>
    <row r="1665" spans="1:24" x14ac:dyDescent="0.25">
      <c r="A1665" t="s">
        <v>56</v>
      </c>
      <c r="B1665" t="s">
        <v>185</v>
      </c>
      <c r="C1665" t="s">
        <v>186</v>
      </c>
      <c r="D1665" t="s">
        <v>59</v>
      </c>
      <c r="E1665" t="s">
        <v>60</v>
      </c>
      <c r="F1665" t="s">
        <v>84</v>
      </c>
      <c r="G1665" t="s">
        <v>85</v>
      </c>
      <c r="H1665" t="s">
        <v>78</v>
      </c>
      <c r="I1665" t="s">
        <v>64</v>
      </c>
      <c r="J1665" t="s">
        <v>10</v>
      </c>
      <c r="K1665" t="s">
        <v>65</v>
      </c>
      <c r="L1665">
        <v>201602</v>
      </c>
      <c r="M1665">
        <v>2016</v>
      </c>
      <c r="N1665">
        <v>5</v>
      </c>
      <c r="O1665" t="s">
        <v>66</v>
      </c>
      <c r="P1665" t="s">
        <v>67</v>
      </c>
      <c r="Q1665" t="s">
        <v>68</v>
      </c>
      <c r="R1665" t="s">
        <v>30</v>
      </c>
      <c r="S1665">
        <v>8727596</v>
      </c>
      <c r="T1665">
        <v>58635221</v>
      </c>
      <c r="U1665" t="s">
        <v>69</v>
      </c>
      <c r="V1665" t="str">
        <f>IF(Table1[[#This Row],[TransportCodeDescription]]="Maritime","Bunkering","Overland")</f>
        <v>Overland</v>
      </c>
      <c r="W1665">
        <f t="shared" si="25"/>
        <v>0.17455192</v>
      </c>
      <c r="X1665" s="10" t="s">
        <v>9</v>
      </c>
    </row>
    <row r="1666" spans="1:24" x14ac:dyDescent="0.25">
      <c r="A1666" t="s">
        <v>56</v>
      </c>
      <c r="B1666" t="s">
        <v>147</v>
      </c>
      <c r="C1666" t="s">
        <v>148</v>
      </c>
      <c r="D1666" t="s">
        <v>59</v>
      </c>
      <c r="E1666" t="s">
        <v>60</v>
      </c>
      <c r="F1666" t="s">
        <v>70</v>
      </c>
      <c r="G1666" t="s">
        <v>71</v>
      </c>
      <c r="H1666" t="s">
        <v>63</v>
      </c>
      <c r="I1666" t="s">
        <v>64</v>
      </c>
      <c r="J1666" t="s">
        <v>10</v>
      </c>
      <c r="K1666" t="s">
        <v>65</v>
      </c>
      <c r="L1666">
        <v>201602</v>
      </c>
      <c r="M1666">
        <v>2016</v>
      </c>
      <c r="N1666">
        <v>5</v>
      </c>
      <c r="O1666" t="s">
        <v>66</v>
      </c>
      <c r="P1666" t="s">
        <v>67</v>
      </c>
      <c r="Q1666" t="s">
        <v>68</v>
      </c>
      <c r="R1666" t="s">
        <v>31</v>
      </c>
      <c r="S1666">
        <v>79608</v>
      </c>
      <c r="T1666">
        <v>532484</v>
      </c>
      <c r="U1666" t="s">
        <v>69</v>
      </c>
      <c r="V1666" t="str">
        <f>IF(Table1[[#This Row],[TransportCodeDescription]]="Maritime","Bunkering","Overland")</f>
        <v>Overland</v>
      </c>
      <c r="W1666">
        <f t="shared" ref="W1666:W1729" si="26">S1666/50000000</f>
        <v>1.59216E-3</v>
      </c>
      <c r="X1666" s="10" t="s">
        <v>9</v>
      </c>
    </row>
    <row r="1667" spans="1:24" x14ac:dyDescent="0.25">
      <c r="A1667" t="s">
        <v>56</v>
      </c>
      <c r="B1667" t="s">
        <v>147</v>
      </c>
      <c r="C1667" t="s">
        <v>148</v>
      </c>
      <c r="D1667" t="s">
        <v>59</v>
      </c>
      <c r="E1667" t="s">
        <v>60</v>
      </c>
      <c r="F1667" t="s">
        <v>70</v>
      </c>
      <c r="G1667" t="s">
        <v>71</v>
      </c>
      <c r="H1667" t="s">
        <v>63</v>
      </c>
      <c r="I1667" t="s">
        <v>64</v>
      </c>
      <c r="J1667" t="s">
        <v>9</v>
      </c>
      <c r="K1667" t="s">
        <v>79</v>
      </c>
      <c r="L1667">
        <v>201602</v>
      </c>
      <c r="M1667">
        <v>2016</v>
      </c>
      <c r="N1667">
        <v>5</v>
      </c>
      <c r="O1667" t="s">
        <v>66</v>
      </c>
      <c r="P1667" t="s">
        <v>67</v>
      </c>
      <c r="Q1667" t="s">
        <v>68</v>
      </c>
      <c r="R1667" t="s">
        <v>31</v>
      </c>
      <c r="S1667">
        <v>4072710</v>
      </c>
      <c r="T1667">
        <v>22260306</v>
      </c>
      <c r="U1667" t="s">
        <v>69</v>
      </c>
      <c r="V1667" t="str">
        <f>IF(Table1[[#This Row],[TransportCodeDescription]]="Maritime","Bunkering","Overland")</f>
        <v>Overland</v>
      </c>
      <c r="W1667">
        <f t="shared" si="26"/>
        <v>8.1454200000000004E-2</v>
      </c>
      <c r="X1667" s="10" t="s">
        <v>9</v>
      </c>
    </row>
    <row r="1668" spans="1:24" x14ac:dyDescent="0.25">
      <c r="A1668" t="s">
        <v>56</v>
      </c>
      <c r="B1668" t="s">
        <v>138</v>
      </c>
      <c r="C1668" t="s">
        <v>139</v>
      </c>
      <c r="D1668" t="s">
        <v>59</v>
      </c>
      <c r="E1668" t="s">
        <v>60</v>
      </c>
      <c r="F1668" t="s">
        <v>76</v>
      </c>
      <c r="G1668" t="s">
        <v>77</v>
      </c>
      <c r="H1668" t="s">
        <v>63</v>
      </c>
      <c r="I1668" t="s">
        <v>64</v>
      </c>
      <c r="J1668" t="s">
        <v>10</v>
      </c>
      <c r="K1668" t="s">
        <v>65</v>
      </c>
      <c r="L1668">
        <v>201602</v>
      </c>
      <c r="M1668">
        <v>2016</v>
      </c>
      <c r="N1668">
        <v>5</v>
      </c>
      <c r="O1668" t="s">
        <v>66</v>
      </c>
      <c r="P1668" t="s">
        <v>67</v>
      </c>
      <c r="Q1668" t="s">
        <v>68</v>
      </c>
      <c r="R1668" t="s">
        <v>31</v>
      </c>
      <c r="S1668">
        <v>48</v>
      </c>
      <c r="T1668">
        <v>321</v>
      </c>
      <c r="U1668" t="s">
        <v>69</v>
      </c>
      <c r="V1668" t="str">
        <f>IF(Table1[[#This Row],[TransportCodeDescription]]="Maritime","Bunkering","Overland")</f>
        <v>Overland</v>
      </c>
      <c r="W1668">
        <f t="shared" si="26"/>
        <v>9.5999999999999991E-7</v>
      </c>
      <c r="X1668" s="10" t="s">
        <v>9</v>
      </c>
    </row>
    <row r="1669" spans="1:24" x14ac:dyDescent="0.25">
      <c r="A1669" t="s">
        <v>56</v>
      </c>
      <c r="B1669" t="s">
        <v>147</v>
      </c>
      <c r="C1669" t="s">
        <v>148</v>
      </c>
      <c r="D1669" t="s">
        <v>59</v>
      </c>
      <c r="E1669" t="s">
        <v>60</v>
      </c>
      <c r="F1669" t="s">
        <v>70</v>
      </c>
      <c r="G1669" t="s">
        <v>71</v>
      </c>
      <c r="H1669" t="s">
        <v>78</v>
      </c>
      <c r="I1669" t="s">
        <v>64</v>
      </c>
      <c r="J1669" t="s">
        <v>9</v>
      </c>
      <c r="K1669" t="s">
        <v>79</v>
      </c>
      <c r="L1669">
        <v>201602</v>
      </c>
      <c r="M1669">
        <v>2016</v>
      </c>
      <c r="N1669">
        <v>5</v>
      </c>
      <c r="O1669" t="s">
        <v>66</v>
      </c>
      <c r="P1669" t="s">
        <v>67</v>
      </c>
      <c r="Q1669" t="s">
        <v>68</v>
      </c>
      <c r="R1669" t="s">
        <v>30</v>
      </c>
      <c r="S1669">
        <v>6745344</v>
      </c>
      <c r="T1669">
        <v>34233849</v>
      </c>
      <c r="U1669" t="s">
        <v>69</v>
      </c>
      <c r="V1669" t="str">
        <f>IF(Table1[[#This Row],[TransportCodeDescription]]="Maritime","Bunkering","Overland")</f>
        <v>Overland</v>
      </c>
      <c r="W1669">
        <f t="shared" si="26"/>
        <v>0.13490688000000001</v>
      </c>
      <c r="X1669" s="10" t="s">
        <v>9</v>
      </c>
    </row>
    <row r="1670" spans="1:24" x14ac:dyDescent="0.25">
      <c r="A1670" t="s">
        <v>56</v>
      </c>
      <c r="B1670" t="s">
        <v>203</v>
      </c>
      <c r="C1670" t="s">
        <v>204</v>
      </c>
      <c r="D1670" t="s">
        <v>59</v>
      </c>
      <c r="E1670" t="s">
        <v>60</v>
      </c>
      <c r="F1670" t="s">
        <v>61</v>
      </c>
      <c r="G1670" t="s">
        <v>62</v>
      </c>
      <c r="H1670" t="s">
        <v>63</v>
      </c>
      <c r="I1670" t="s">
        <v>64</v>
      </c>
      <c r="J1670" t="s">
        <v>10</v>
      </c>
      <c r="K1670" t="s">
        <v>65</v>
      </c>
      <c r="L1670">
        <v>201602</v>
      </c>
      <c r="M1670">
        <v>2016</v>
      </c>
      <c r="N1670">
        <v>5</v>
      </c>
      <c r="O1670" t="s">
        <v>66</v>
      </c>
      <c r="P1670" t="s">
        <v>67</v>
      </c>
      <c r="Q1670" t="s">
        <v>68</v>
      </c>
      <c r="R1670" t="s">
        <v>31</v>
      </c>
      <c r="S1670">
        <v>1</v>
      </c>
      <c r="T1670">
        <v>58</v>
      </c>
      <c r="U1670" t="s">
        <v>69</v>
      </c>
      <c r="V1670" t="str">
        <f>IF(Table1[[#This Row],[TransportCodeDescription]]="Maritime","Bunkering","Overland")</f>
        <v>Overland</v>
      </c>
      <c r="W1670">
        <f t="shared" si="26"/>
        <v>2E-8</v>
      </c>
      <c r="X1670" s="10" t="s">
        <v>9</v>
      </c>
    </row>
    <row r="1671" spans="1:24" x14ac:dyDescent="0.25">
      <c r="A1671" t="s">
        <v>56</v>
      </c>
      <c r="B1671" t="s">
        <v>183</v>
      </c>
      <c r="C1671" t="s">
        <v>184</v>
      </c>
      <c r="D1671" t="s">
        <v>59</v>
      </c>
      <c r="E1671" t="s">
        <v>60</v>
      </c>
      <c r="F1671" t="s">
        <v>86</v>
      </c>
      <c r="G1671" t="s">
        <v>87</v>
      </c>
      <c r="H1671" t="s">
        <v>63</v>
      </c>
      <c r="I1671" t="s">
        <v>64</v>
      </c>
      <c r="J1671" t="s">
        <v>10</v>
      </c>
      <c r="K1671" t="s">
        <v>65</v>
      </c>
      <c r="L1671">
        <v>201602</v>
      </c>
      <c r="M1671">
        <v>2016</v>
      </c>
      <c r="N1671">
        <v>5</v>
      </c>
      <c r="O1671" t="s">
        <v>66</v>
      </c>
      <c r="P1671" t="s">
        <v>67</v>
      </c>
      <c r="Q1671" t="s">
        <v>68</v>
      </c>
      <c r="R1671" t="s">
        <v>31</v>
      </c>
      <c r="S1671">
        <v>671943</v>
      </c>
      <c r="T1671">
        <v>5711519</v>
      </c>
      <c r="U1671" t="s">
        <v>69</v>
      </c>
      <c r="V1671" t="str">
        <f>IF(Table1[[#This Row],[TransportCodeDescription]]="Maritime","Bunkering","Overland")</f>
        <v>Overland</v>
      </c>
      <c r="W1671">
        <f t="shared" si="26"/>
        <v>1.343886E-2</v>
      </c>
      <c r="X1671" s="10" t="s">
        <v>9</v>
      </c>
    </row>
    <row r="1672" spans="1:24" x14ac:dyDescent="0.25">
      <c r="A1672" t="s">
        <v>56</v>
      </c>
      <c r="B1672" t="s">
        <v>183</v>
      </c>
      <c r="C1672" t="s">
        <v>184</v>
      </c>
      <c r="D1672" t="s">
        <v>59</v>
      </c>
      <c r="E1672" t="s">
        <v>60</v>
      </c>
      <c r="F1672" t="s">
        <v>70</v>
      </c>
      <c r="G1672" t="s">
        <v>71</v>
      </c>
      <c r="H1672" t="s">
        <v>63</v>
      </c>
      <c r="I1672" t="s">
        <v>64</v>
      </c>
      <c r="J1672" t="s">
        <v>10</v>
      </c>
      <c r="K1672" t="s">
        <v>65</v>
      </c>
      <c r="L1672">
        <v>201602</v>
      </c>
      <c r="M1672">
        <v>2016</v>
      </c>
      <c r="N1672">
        <v>5</v>
      </c>
      <c r="O1672" t="s">
        <v>66</v>
      </c>
      <c r="P1672" t="s">
        <v>67</v>
      </c>
      <c r="Q1672" t="s">
        <v>68</v>
      </c>
      <c r="R1672" t="s">
        <v>31</v>
      </c>
      <c r="S1672">
        <v>13759908</v>
      </c>
      <c r="T1672">
        <v>97111160</v>
      </c>
      <c r="U1672" t="s">
        <v>69</v>
      </c>
      <c r="V1672" t="str">
        <f>IF(Table1[[#This Row],[TransportCodeDescription]]="Maritime","Bunkering","Overland")</f>
        <v>Overland</v>
      </c>
      <c r="W1672">
        <f t="shared" si="26"/>
        <v>0.27519816000000002</v>
      </c>
      <c r="X1672" s="10" t="s">
        <v>9</v>
      </c>
    </row>
    <row r="1673" spans="1:24" x14ac:dyDescent="0.25">
      <c r="A1673" t="s">
        <v>56</v>
      </c>
      <c r="B1673" t="s">
        <v>183</v>
      </c>
      <c r="C1673" t="s">
        <v>184</v>
      </c>
      <c r="D1673" t="s">
        <v>59</v>
      </c>
      <c r="E1673" t="s">
        <v>60</v>
      </c>
      <c r="F1673" t="s">
        <v>70</v>
      </c>
      <c r="G1673" t="s">
        <v>71</v>
      </c>
      <c r="H1673" t="s">
        <v>78</v>
      </c>
      <c r="I1673" t="s">
        <v>64</v>
      </c>
      <c r="J1673" t="s">
        <v>10</v>
      </c>
      <c r="K1673" t="s">
        <v>65</v>
      </c>
      <c r="L1673">
        <v>201602</v>
      </c>
      <c r="M1673">
        <v>2016</v>
      </c>
      <c r="N1673">
        <v>5</v>
      </c>
      <c r="O1673" t="s">
        <v>66</v>
      </c>
      <c r="P1673" t="s">
        <v>67</v>
      </c>
      <c r="Q1673" t="s">
        <v>68</v>
      </c>
      <c r="R1673" t="s">
        <v>30</v>
      </c>
      <c r="S1673">
        <v>13392229</v>
      </c>
      <c r="T1673">
        <v>78839892</v>
      </c>
      <c r="U1673" t="s">
        <v>69</v>
      </c>
      <c r="V1673" t="str">
        <f>IF(Table1[[#This Row],[TransportCodeDescription]]="Maritime","Bunkering","Overland")</f>
        <v>Overland</v>
      </c>
      <c r="W1673">
        <f t="shared" si="26"/>
        <v>0.26784458</v>
      </c>
      <c r="X1673" s="10" t="s">
        <v>9</v>
      </c>
    </row>
    <row r="1674" spans="1:24" x14ac:dyDescent="0.25">
      <c r="A1674" t="s">
        <v>56</v>
      </c>
      <c r="B1674" t="s">
        <v>80</v>
      </c>
      <c r="C1674" t="s">
        <v>81</v>
      </c>
      <c r="D1674" t="s">
        <v>59</v>
      </c>
      <c r="E1674" t="s">
        <v>60</v>
      </c>
      <c r="F1674" t="s">
        <v>82</v>
      </c>
      <c r="G1674" t="s">
        <v>83</v>
      </c>
      <c r="H1674" t="s">
        <v>78</v>
      </c>
      <c r="I1674" t="s">
        <v>64</v>
      </c>
      <c r="J1674" t="s">
        <v>10</v>
      </c>
      <c r="K1674" t="s">
        <v>65</v>
      </c>
      <c r="L1674">
        <v>201602</v>
      </c>
      <c r="M1674">
        <v>2016</v>
      </c>
      <c r="N1674">
        <v>5</v>
      </c>
      <c r="O1674" t="s">
        <v>66</v>
      </c>
      <c r="P1674" t="s">
        <v>67</v>
      </c>
      <c r="Q1674" t="s">
        <v>68</v>
      </c>
      <c r="R1674" t="s">
        <v>30</v>
      </c>
      <c r="S1674">
        <v>1386520</v>
      </c>
      <c r="T1674">
        <v>6246444</v>
      </c>
      <c r="U1674" t="s">
        <v>69</v>
      </c>
      <c r="V1674" t="str">
        <f>IF(Table1[[#This Row],[TransportCodeDescription]]="Maritime","Bunkering","Overland")</f>
        <v>Overland</v>
      </c>
      <c r="W1674">
        <f t="shared" si="26"/>
        <v>2.7730399999999999E-2</v>
      </c>
      <c r="X1674" s="10" t="s">
        <v>9</v>
      </c>
    </row>
    <row r="1675" spans="1:24" x14ac:dyDescent="0.25">
      <c r="A1675" t="s">
        <v>56</v>
      </c>
      <c r="B1675" t="s">
        <v>80</v>
      </c>
      <c r="C1675" t="s">
        <v>81</v>
      </c>
      <c r="D1675" t="s">
        <v>59</v>
      </c>
      <c r="E1675" t="s">
        <v>60</v>
      </c>
      <c r="F1675" t="s">
        <v>82</v>
      </c>
      <c r="G1675" t="s">
        <v>83</v>
      </c>
      <c r="H1675" t="s">
        <v>63</v>
      </c>
      <c r="I1675" t="s">
        <v>64</v>
      </c>
      <c r="J1675" t="s">
        <v>10</v>
      </c>
      <c r="K1675" t="s">
        <v>65</v>
      </c>
      <c r="L1675">
        <v>201602</v>
      </c>
      <c r="M1675">
        <v>2016</v>
      </c>
      <c r="N1675">
        <v>5</v>
      </c>
      <c r="O1675" t="s">
        <v>66</v>
      </c>
      <c r="P1675" t="s">
        <v>67</v>
      </c>
      <c r="Q1675" t="s">
        <v>68</v>
      </c>
      <c r="R1675" t="s">
        <v>31</v>
      </c>
      <c r="S1675">
        <v>77517</v>
      </c>
      <c r="T1675">
        <v>366671</v>
      </c>
      <c r="U1675" t="s">
        <v>69</v>
      </c>
      <c r="V1675" t="str">
        <f>IF(Table1[[#This Row],[TransportCodeDescription]]="Maritime","Bunkering","Overland")</f>
        <v>Overland</v>
      </c>
      <c r="W1675">
        <f t="shared" si="26"/>
        <v>1.5503400000000001E-3</v>
      </c>
      <c r="X1675" s="10" t="s">
        <v>9</v>
      </c>
    </row>
    <row r="1676" spans="1:24" x14ac:dyDescent="0.25">
      <c r="A1676" t="s">
        <v>56</v>
      </c>
      <c r="B1676" t="s">
        <v>80</v>
      </c>
      <c r="C1676" t="s">
        <v>81</v>
      </c>
      <c r="D1676" t="s">
        <v>59</v>
      </c>
      <c r="E1676" t="s">
        <v>60</v>
      </c>
      <c r="F1676" t="s">
        <v>86</v>
      </c>
      <c r="G1676" t="s">
        <v>87</v>
      </c>
      <c r="H1676" t="s">
        <v>78</v>
      </c>
      <c r="I1676" t="s">
        <v>64</v>
      </c>
      <c r="J1676" t="s">
        <v>10</v>
      </c>
      <c r="K1676" t="s">
        <v>65</v>
      </c>
      <c r="L1676">
        <v>201602</v>
      </c>
      <c r="M1676">
        <v>2016</v>
      </c>
      <c r="N1676">
        <v>5</v>
      </c>
      <c r="O1676" t="s">
        <v>66</v>
      </c>
      <c r="P1676" t="s">
        <v>67</v>
      </c>
      <c r="Q1676" t="s">
        <v>68</v>
      </c>
      <c r="R1676" t="s">
        <v>30</v>
      </c>
      <c r="S1676">
        <v>5490944</v>
      </c>
      <c r="T1676">
        <v>21121657</v>
      </c>
      <c r="U1676" t="s">
        <v>69</v>
      </c>
      <c r="V1676" t="str">
        <f>IF(Table1[[#This Row],[TransportCodeDescription]]="Maritime","Bunkering","Overland")</f>
        <v>Overland</v>
      </c>
      <c r="W1676">
        <f t="shared" si="26"/>
        <v>0.10981887999999999</v>
      </c>
      <c r="X1676" s="10" t="s">
        <v>9</v>
      </c>
    </row>
    <row r="1677" spans="1:24" x14ac:dyDescent="0.25">
      <c r="A1677" t="s">
        <v>56</v>
      </c>
      <c r="B1677" t="s">
        <v>80</v>
      </c>
      <c r="C1677" t="s">
        <v>81</v>
      </c>
      <c r="D1677" t="s">
        <v>59</v>
      </c>
      <c r="E1677" t="s">
        <v>60</v>
      </c>
      <c r="F1677" t="s">
        <v>86</v>
      </c>
      <c r="G1677" t="s">
        <v>87</v>
      </c>
      <c r="H1677" t="s">
        <v>63</v>
      </c>
      <c r="I1677" t="s">
        <v>64</v>
      </c>
      <c r="J1677" t="s">
        <v>9</v>
      </c>
      <c r="K1677" t="s">
        <v>79</v>
      </c>
      <c r="L1677">
        <v>201602</v>
      </c>
      <c r="M1677">
        <v>2016</v>
      </c>
      <c r="N1677">
        <v>5</v>
      </c>
      <c r="O1677" t="s">
        <v>66</v>
      </c>
      <c r="P1677" t="s">
        <v>67</v>
      </c>
      <c r="Q1677" t="s">
        <v>68</v>
      </c>
      <c r="R1677" t="s">
        <v>31</v>
      </c>
      <c r="S1677">
        <v>471689</v>
      </c>
      <c r="T1677">
        <v>3208589</v>
      </c>
      <c r="U1677" t="s">
        <v>69</v>
      </c>
      <c r="V1677" t="str">
        <f>IF(Table1[[#This Row],[TransportCodeDescription]]="Maritime","Bunkering","Overland")</f>
        <v>Overland</v>
      </c>
      <c r="W1677">
        <f t="shared" si="26"/>
        <v>9.4337799999999992E-3</v>
      </c>
      <c r="X1677" s="10" t="s">
        <v>9</v>
      </c>
    </row>
    <row r="1678" spans="1:24" x14ac:dyDescent="0.25">
      <c r="A1678" t="s">
        <v>56</v>
      </c>
      <c r="B1678" t="s">
        <v>80</v>
      </c>
      <c r="C1678" t="s">
        <v>81</v>
      </c>
      <c r="D1678" t="s">
        <v>59</v>
      </c>
      <c r="E1678" t="s">
        <v>60</v>
      </c>
      <c r="F1678" t="s">
        <v>86</v>
      </c>
      <c r="G1678" t="s">
        <v>87</v>
      </c>
      <c r="H1678" t="s">
        <v>63</v>
      </c>
      <c r="I1678" t="s">
        <v>64</v>
      </c>
      <c r="J1678" t="s">
        <v>10</v>
      </c>
      <c r="K1678" t="s">
        <v>65</v>
      </c>
      <c r="L1678">
        <v>201602</v>
      </c>
      <c r="M1678">
        <v>2016</v>
      </c>
      <c r="N1678">
        <v>5</v>
      </c>
      <c r="O1678" t="s">
        <v>66</v>
      </c>
      <c r="P1678" t="s">
        <v>67</v>
      </c>
      <c r="Q1678" t="s">
        <v>68</v>
      </c>
      <c r="R1678" t="s">
        <v>31</v>
      </c>
      <c r="S1678">
        <v>198520</v>
      </c>
      <c r="T1678">
        <v>577566</v>
      </c>
      <c r="U1678" t="s">
        <v>69</v>
      </c>
      <c r="V1678" t="str">
        <f>IF(Table1[[#This Row],[TransportCodeDescription]]="Maritime","Bunkering","Overland")</f>
        <v>Overland</v>
      </c>
      <c r="W1678">
        <f t="shared" si="26"/>
        <v>3.9703999999999998E-3</v>
      </c>
      <c r="X1678" s="10" t="s">
        <v>9</v>
      </c>
    </row>
    <row r="1679" spans="1:24" x14ac:dyDescent="0.25">
      <c r="A1679" t="s">
        <v>56</v>
      </c>
      <c r="B1679" t="s">
        <v>80</v>
      </c>
      <c r="C1679" t="s">
        <v>81</v>
      </c>
      <c r="D1679" t="s">
        <v>59</v>
      </c>
      <c r="E1679" t="s">
        <v>60</v>
      </c>
      <c r="F1679" t="s">
        <v>82</v>
      </c>
      <c r="G1679" t="s">
        <v>83</v>
      </c>
      <c r="H1679" t="s">
        <v>78</v>
      </c>
      <c r="I1679" t="s">
        <v>64</v>
      </c>
      <c r="J1679" t="s">
        <v>9</v>
      </c>
      <c r="K1679" t="s">
        <v>79</v>
      </c>
      <c r="L1679">
        <v>201602</v>
      </c>
      <c r="M1679">
        <v>2016</v>
      </c>
      <c r="N1679">
        <v>5</v>
      </c>
      <c r="O1679" t="s">
        <v>66</v>
      </c>
      <c r="P1679" t="s">
        <v>67</v>
      </c>
      <c r="Q1679" t="s">
        <v>68</v>
      </c>
      <c r="R1679" t="s">
        <v>30</v>
      </c>
      <c r="S1679">
        <v>1965368</v>
      </c>
      <c r="T1679">
        <v>7818895</v>
      </c>
      <c r="U1679" t="s">
        <v>69</v>
      </c>
      <c r="V1679" t="str">
        <f>IF(Table1[[#This Row],[TransportCodeDescription]]="Maritime","Bunkering","Overland")</f>
        <v>Overland</v>
      </c>
      <c r="W1679">
        <f t="shared" si="26"/>
        <v>3.930736E-2</v>
      </c>
      <c r="X1679" s="10" t="s">
        <v>9</v>
      </c>
    </row>
    <row r="1680" spans="1:24" x14ac:dyDescent="0.25">
      <c r="A1680" t="s">
        <v>56</v>
      </c>
      <c r="B1680" t="s">
        <v>80</v>
      </c>
      <c r="C1680" t="s">
        <v>81</v>
      </c>
      <c r="D1680" t="s">
        <v>59</v>
      </c>
      <c r="E1680" t="s">
        <v>60</v>
      </c>
      <c r="F1680" t="s">
        <v>82</v>
      </c>
      <c r="G1680" t="s">
        <v>83</v>
      </c>
      <c r="H1680" t="s">
        <v>63</v>
      </c>
      <c r="I1680" t="s">
        <v>64</v>
      </c>
      <c r="J1680" t="s">
        <v>9</v>
      </c>
      <c r="K1680" t="s">
        <v>79</v>
      </c>
      <c r="L1680">
        <v>201602</v>
      </c>
      <c r="M1680">
        <v>2016</v>
      </c>
      <c r="N1680">
        <v>5</v>
      </c>
      <c r="O1680" t="s">
        <v>66</v>
      </c>
      <c r="P1680" t="s">
        <v>67</v>
      </c>
      <c r="Q1680" t="s">
        <v>68</v>
      </c>
      <c r="R1680" t="s">
        <v>31</v>
      </c>
      <c r="S1680">
        <v>7908424</v>
      </c>
      <c r="T1680">
        <v>23501632</v>
      </c>
      <c r="U1680" t="s">
        <v>69</v>
      </c>
      <c r="V1680" t="str">
        <f>IF(Table1[[#This Row],[TransportCodeDescription]]="Maritime","Bunkering","Overland")</f>
        <v>Overland</v>
      </c>
      <c r="W1680">
        <f t="shared" si="26"/>
        <v>0.15816848</v>
      </c>
      <c r="X1680" s="10" t="s">
        <v>9</v>
      </c>
    </row>
    <row r="1681" spans="1:24" x14ac:dyDescent="0.25">
      <c r="A1681" t="s">
        <v>56</v>
      </c>
      <c r="B1681" t="s">
        <v>80</v>
      </c>
      <c r="C1681" t="s">
        <v>81</v>
      </c>
      <c r="D1681" t="s">
        <v>59</v>
      </c>
      <c r="E1681" t="s">
        <v>60</v>
      </c>
      <c r="F1681" t="s">
        <v>88</v>
      </c>
      <c r="G1681" t="s">
        <v>89</v>
      </c>
      <c r="H1681" t="s">
        <v>63</v>
      </c>
      <c r="I1681" t="s">
        <v>64</v>
      </c>
      <c r="J1681" t="s">
        <v>10</v>
      </c>
      <c r="K1681" t="s">
        <v>65</v>
      </c>
      <c r="L1681">
        <v>201602</v>
      </c>
      <c r="M1681">
        <v>2016</v>
      </c>
      <c r="N1681">
        <v>5</v>
      </c>
      <c r="O1681" t="s">
        <v>66</v>
      </c>
      <c r="P1681" t="s">
        <v>67</v>
      </c>
      <c r="Q1681" t="s">
        <v>68</v>
      </c>
      <c r="R1681" t="s">
        <v>31</v>
      </c>
      <c r="S1681">
        <v>2383326</v>
      </c>
      <c r="T1681">
        <v>7776409</v>
      </c>
      <c r="U1681" t="s">
        <v>69</v>
      </c>
      <c r="V1681" t="str">
        <f>IF(Table1[[#This Row],[TransportCodeDescription]]="Maritime","Bunkering","Overland")</f>
        <v>Overland</v>
      </c>
      <c r="W1681">
        <f t="shared" si="26"/>
        <v>4.7666519999999997E-2</v>
      </c>
      <c r="X1681" s="10" t="s">
        <v>9</v>
      </c>
    </row>
    <row r="1682" spans="1:24" x14ac:dyDescent="0.25">
      <c r="A1682" t="s">
        <v>56</v>
      </c>
      <c r="B1682" t="s">
        <v>72</v>
      </c>
      <c r="C1682" t="s">
        <v>73</v>
      </c>
      <c r="D1682" t="s">
        <v>59</v>
      </c>
      <c r="E1682" t="s">
        <v>60</v>
      </c>
      <c r="F1682" t="s">
        <v>70</v>
      </c>
      <c r="G1682" t="s">
        <v>71</v>
      </c>
      <c r="H1682" t="s">
        <v>63</v>
      </c>
      <c r="I1682" t="s">
        <v>64</v>
      </c>
      <c r="J1682" t="s">
        <v>10</v>
      </c>
      <c r="K1682" t="s">
        <v>65</v>
      </c>
      <c r="L1682">
        <v>201602</v>
      </c>
      <c r="M1682">
        <v>2016</v>
      </c>
      <c r="N1682">
        <v>5</v>
      </c>
      <c r="O1682" t="s">
        <v>66</v>
      </c>
      <c r="P1682" t="s">
        <v>67</v>
      </c>
      <c r="Q1682" t="s">
        <v>68</v>
      </c>
      <c r="R1682" t="s">
        <v>31</v>
      </c>
      <c r="S1682">
        <v>8727098</v>
      </c>
      <c r="T1682">
        <v>52103099</v>
      </c>
      <c r="U1682" t="s">
        <v>69</v>
      </c>
      <c r="V1682" t="str">
        <f>IF(Table1[[#This Row],[TransportCodeDescription]]="Maritime","Bunkering","Overland")</f>
        <v>Overland</v>
      </c>
      <c r="W1682">
        <f t="shared" si="26"/>
        <v>0.17454196</v>
      </c>
      <c r="X1682" s="10" t="s">
        <v>9</v>
      </c>
    </row>
    <row r="1683" spans="1:24" x14ac:dyDescent="0.25">
      <c r="A1683" t="s">
        <v>56</v>
      </c>
      <c r="B1683" t="s">
        <v>80</v>
      </c>
      <c r="C1683" t="s">
        <v>81</v>
      </c>
      <c r="D1683" t="s">
        <v>59</v>
      </c>
      <c r="E1683" t="s">
        <v>60</v>
      </c>
      <c r="F1683" t="s">
        <v>88</v>
      </c>
      <c r="G1683" t="s">
        <v>89</v>
      </c>
      <c r="H1683" t="s">
        <v>78</v>
      </c>
      <c r="I1683" t="s">
        <v>64</v>
      </c>
      <c r="J1683" t="s">
        <v>10</v>
      </c>
      <c r="K1683" t="s">
        <v>65</v>
      </c>
      <c r="L1683">
        <v>201602</v>
      </c>
      <c r="M1683">
        <v>2016</v>
      </c>
      <c r="N1683">
        <v>5</v>
      </c>
      <c r="O1683" t="s">
        <v>66</v>
      </c>
      <c r="P1683" t="s">
        <v>67</v>
      </c>
      <c r="Q1683" t="s">
        <v>68</v>
      </c>
      <c r="R1683" t="s">
        <v>30</v>
      </c>
      <c r="S1683">
        <v>2300425</v>
      </c>
      <c r="T1683">
        <v>10207467</v>
      </c>
      <c r="U1683" t="s">
        <v>69</v>
      </c>
      <c r="V1683" t="str">
        <f>IF(Table1[[#This Row],[TransportCodeDescription]]="Maritime","Bunkering","Overland")</f>
        <v>Overland</v>
      </c>
      <c r="W1683">
        <f t="shared" si="26"/>
        <v>4.6008500000000001E-2</v>
      </c>
      <c r="X1683" s="10" t="s">
        <v>9</v>
      </c>
    </row>
    <row r="1684" spans="1:24" x14ac:dyDescent="0.25">
      <c r="A1684" t="s">
        <v>56</v>
      </c>
      <c r="B1684" t="s">
        <v>72</v>
      </c>
      <c r="C1684" t="s">
        <v>73</v>
      </c>
      <c r="D1684" t="s">
        <v>59</v>
      </c>
      <c r="E1684" t="s">
        <v>60</v>
      </c>
      <c r="F1684" t="s">
        <v>70</v>
      </c>
      <c r="G1684" t="s">
        <v>71</v>
      </c>
      <c r="H1684" t="s">
        <v>78</v>
      </c>
      <c r="I1684" t="s">
        <v>64</v>
      </c>
      <c r="J1684" t="s">
        <v>10</v>
      </c>
      <c r="K1684" t="s">
        <v>65</v>
      </c>
      <c r="L1684">
        <v>201602</v>
      </c>
      <c r="M1684">
        <v>2016</v>
      </c>
      <c r="N1684">
        <v>5</v>
      </c>
      <c r="O1684" t="s">
        <v>66</v>
      </c>
      <c r="P1684" t="s">
        <v>67</v>
      </c>
      <c r="Q1684" t="s">
        <v>68</v>
      </c>
      <c r="R1684" t="s">
        <v>30</v>
      </c>
      <c r="S1684">
        <v>9713709</v>
      </c>
      <c r="T1684">
        <v>59141396</v>
      </c>
      <c r="U1684" t="s">
        <v>69</v>
      </c>
      <c r="V1684" t="str">
        <f>IF(Table1[[#This Row],[TransportCodeDescription]]="Maritime","Bunkering","Overland")</f>
        <v>Overland</v>
      </c>
      <c r="W1684">
        <f t="shared" si="26"/>
        <v>0.19427417999999999</v>
      </c>
      <c r="X1684" s="10" t="s">
        <v>9</v>
      </c>
    </row>
    <row r="1685" spans="1:24" x14ac:dyDescent="0.25">
      <c r="A1685" t="s">
        <v>56</v>
      </c>
      <c r="B1685" t="s">
        <v>233</v>
      </c>
      <c r="C1685" t="s">
        <v>234</v>
      </c>
      <c r="D1685" t="s">
        <v>163</v>
      </c>
      <c r="E1685" t="s">
        <v>164</v>
      </c>
      <c r="F1685" t="s">
        <v>286</v>
      </c>
      <c r="G1685" t="s">
        <v>287</v>
      </c>
      <c r="H1685" t="s">
        <v>63</v>
      </c>
      <c r="I1685" t="s">
        <v>64</v>
      </c>
      <c r="J1685" t="s">
        <v>11</v>
      </c>
      <c r="K1685" t="s">
        <v>237</v>
      </c>
      <c r="L1685">
        <v>201602</v>
      </c>
      <c r="M1685">
        <v>2016</v>
      </c>
      <c r="N1685">
        <v>5</v>
      </c>
      <c r="O1685" t="s">
        <v>66</v>
      </c>
      <c r="P1685" t="s">
        <v>67</v>
      </c>
      <c r="Q1685" t="s">
        <v>68</v>
      </c>
      <c r="R1685" t="s">
        <v>31</v>
      </c>
      <c r="S1685">
        <v>1</v>
      </c>
      <c r="T1685">
        <v>3333</v>
      </c>
      <c r="U1685" t="s">
        <v>69</v>
      </c>
      <c r="V1685" t="str">
        <f>IF(Table1[[#This Row],[TransportCodeDescription]]="Maritime","Bunkering","Overland")</f>
        <v>Overland</v>
      </c>
      <c r="W1685">
        <f t="shared" si="26"/>
        <v>2E-8</v>
      </c>
      <c r="X1685" s="10" t="s">
        <v>9</v>
      </c>
    </row>
    <row r="1686" spans="1:24" x14ac:dyDescent="0.25">
      <c r="A1686" t="s">
        <v>56</v>
      </c>
      <c r="B1686" t="s">
        <v>90</v>
      </c>
      <c r="C1686" t="s">
        <v>3</v>
      </c>
      <c r="D1686" t="s">
        <v>59</v>
      </c>
      <c r="E1686" t="s">
        <v>60</v>
      </c>
      <c r="F1686" t="s">
        <v>187</v>
      </c>
      <c r="G1686" t="s">
        <v>188</v>
      </c>
      <c r="H1686" t="s">
        <v>63</v>
      </c>
      <c r="I1686" t="s">
        <v>64</v>
      </c>
      <c r="J1686" t="s">
        <v>8</v>
      </c>
      <c r="K1686" t="s">
        <v>93</v>
      </c>
      <c r="L1686">
        <v>201602</v>
      </c>
      <c r="M1686">
        <v>2016</v>
      </c>
      <c r="N1686">
        <v>5</v>
      </c>
      <c r="O1686" t="s">
        <v>66</v>
      </c>
      <c r="P1686" t="s">
        <v>67</v>
      </c>
      <c r="Q1686" t="s">
        <v>68</v>
      </c>
      <c r="R1686" t="s">
        <v>31</v>
      </c>
      <c r="S1686">
        <v>46000</v>
      </c>
      <c r="T1686">
        <v>82800</v>
      </c>
      <c r="U1686" t="s">
        <v>117</v>
      </c>
      <c r="V1686" t="str">
        <f>IF(Table1[[#This Row],[TransportCodeDescription]]="Maritime","Bunkering","Overland")</f>
        <v>Bunkering</v>
      </c>
      <c r="W1686">
        <f t="shared" si="26"/>
        <v>9.2000000000000003E-4</v>
      </c>
      <c r="X1686" s="10" t="s">
        <v>9</v>
      </c>
    </row>
    <row r="1687" spans="1:24" x14ac:dyDescent="0.25">
      <c r="A1687" t="s">
        <v>56</v>
      </c>
      <c r="B1687" t="s">
        <v>90</v>
      </c>
      <c r="C1687" t="s">
        <v>3</v>
      </c>
      <c r="D1687" t="s">
        <v>59</v>
      </c>
      <c r="E1687" t="s">
        <v>60</v>
      </c>
      <c r="F1687" t="s">
        <v>61</v>
      </c>
      <c r="G1687" t="s">
        <v>62</v>
      </c>
      <c r="H1687" t="s">
        <v>63</v>
      </c>
      <c r="I1687" t="s">
        <v>64</v>
      </c>
      <c r="J1687" t="s">
        <v>8</v>
      </c>
      <c r="K1687" t="s">
        <v>93</v>
      </c>
      <c r="L1687">
        <v>201602</v>
      </c>
      <c r="M1687">
        <v>2016</v>
      </c>
      <c r="N1687">
        <v>5</v>
      </c>
      <c r="O1687" t="s">
        <v>66</v>
      </c>
      <c r="P1687" t="s">
        <v>67</v>
      </c>
      <c r="Q1687" t="s">
        <v>68</v>
      </c>
      <c r="R1687" t="s">
        <v>31</v>
      </c>
      <c r="S1687">
        <v>5938948</v>
      </c>
      <c r="T1687">
        <v>32664214</v>
      </c>
      <c r="U1687" t="s">
        <v>69</v>
      </c>
      <c r="V1687" t="str">
        <f>IF(Table1[[#This Row],[TransportCodeDescription]]="Maritime","Bunkering","Overland")</f>
        <v>Bunkering</v>
      </c>
      <c r="W1687">
        <f t="shared" si="26"/>
        <v>0.11877896</v>
      </c>
      <c r="X1687" s="10" t="s">
        <v>9</v>
      </c>
    </row>
    <row r="1688" spans="1:24" x14ac:dyDescent="0.25">
      <c r="A1688" t="s">
        <v>56</v>
      </c>
      <c r="B1688" t="s">
        <v>90</v>
      </c>
      <c r="C1688" t="s">
        <v>3</v>
      </c>
      <c r="D1688" t="s">
        <v>59</v>
      </c>
      <c r="E1688" t="s">
        <v>60</v>
      </c>
      <c r="F1688" t="s">
        <v>141</v>
      </c>
      <c r="G1688" t="s">
        <v>142</v>
      </c>
      <c r="H1688" t="s">
        <v>78</v>
      </c>
      <c r="I1688" t="s">
        <v>64</v>
      </c>
      <c r="J1688" t="s">
        <v>8</v>
      </c>
      <c r="K1688" t="s">
        <v>93</v>
      </c>
      <c r="L1688">
        <v>201602</v>
      </c>
      <c r="M1688">
        <v>2016</v>
      </c>
      <c r="N1688">
        <v>5</v>
      </c>
      <c r="O1688" t="s">
        <v>66</v>
      </c>
      <c r="P1688" t="s">
        <v>67</v>
      </c>
      <c r="Q1688" t="s">
        <v>68</v>
      </c>
      <c r="R1688" t="s">
        <v>30</v>
      </c>
      <c r="S1688">
        <v>14767671</v>
      </c>
      <c r="T1688">
        <v>61860013</v>
      </c>
      <c r="U1688" t="s">
        <v>69</v>
      </c>
      <c r="V1688" t="str">
        <f>IF(Table1[[#This Row],[TransportCodeDescription]]="Maritime","Bunkering","Overland")</f>
        <v>Bunkering</v>
      </c>
      <c r="W1688">
        <f t="shared" si="26"/>
        <v>0.29535341999999998</v>
      </c>
      <c r="X1688" s="10" t="s">
        <v>9</v>
      </c>
    </row>
    <row r="1689" spans="1:24" x14ac:dyDescent="0.25">
      <c r="A1689" t="s">
        <v>56</v>
      </c>
      <c r="B1689" t="s">
        <v>90</v>
      </c>
      <c r="C1689" t="s">
        <v>3</v>
      </c>
      <c r="D1689" t="s">
        <v>59</v>
      </c>
      <c r="E1689" t="s">
        <v>60</v>
      </c>
      <c r="F1689" t="s">
        <v>141</v>
      </c>
      <c r="G1689" t="s">
        <v>142</v>
      </c>
      <c r="H1689" t="s">
        <v>63</v>
      </c>
      <c r="I1689" t="s">
        <v>64</v>
      </c>
      <c r="J1689" t="s">
        <v>8</v>
      </c>
      <c r="K1689" t="s">
        <v>93</v>
      </c>
      <c r="L1689">
        <v>201602</v>
      </c>
      <c r="M1689">
        <v>2016</v>
      </c>
      <c r="N1689">
        <v>5</v>
      </c>
      <c r="O1689" t="s">
        <v>66</v>
      </c>
      <c r="P1689" t="s">
        <v>67</v>
      </c>
      <c r="Q1689" t="s">
        <v>68</v>
      </c>
      <c r="R1689" t="s">
        <v>31</v>
      </c>
      <c r="S1689">
        <v>20677446</v>
      </c>
      <c r="T1689">
        <v>71820823</v>
      </c>
      <c r="U1689" t="s">
        <v>69</v>
      </c>
      <c r="V1689" t="str">
        <f>IF(Table1[[#This Row],[TransportCodeDescription]]="Maritime","Bunkering","Overland")</f>
        <v>Bunkering</v>
      </c>
      <c r="W1689">
        <f t="shared" si="26"/>
        <v>0.41354891999999999</v>
      </c>
      <c r="X1689" s="10" t="s">
        <v>9</v>
      </c>
    </row>
    <row r="1690" spans="1:24" x14ac:dyDescent="0.25">
      <c r="A1690" t="s">
        <v>56</v>
      </c>
      <c r="B1690" t="s">
        <v>90</v>
      </c>
      <c r="C1690" t="s">
        <v>3</v>
      </c>
      <c r="D1690" t="s">
        <v>59</v>
      </c>
      <c r="E1690" t="s">
        <v>60</v>
      </c>
      <c r="F1690" t="s">
        <v>109</v>
      </c>
      <c r="G1690" t="s">
        <v>110</v>
      </c>
      <c r="H1690" t="s">
        <v>63</v>
      </c>
      <c r="I1690" t="s">
        <v>64</v>
      </c>
      <c r="J1690" t="s">
        <v>8</v>
      </c>
      <c r="K1690" t="s">
        <v>93</v>
      </c>
      <c r="L1690">
        <v>201602</v>
      </c>
      <c r="M1690">
        <v>2016</v>
      </c>
      <c r="N1690">
        <v>5</v>
      </c>
      <c r="O1690" t="s">
        <v>66</v>
      </c>
      <c r="P1690" t="s">
        <v>67</v>
      </c>
      <c r="Q1690" t="s">
        <v>68</v>
      </c>
      <c r="R1690" t="s">
        <v>31</v>
      </c>
      <c r="S1690">
        <v>127000</v>
      </c>
      <c r="T1690">
        <v>368003</v>
      </c>
      <c r="U1690" t="s">
        <v>69</v>
      </c>
      <c r="V1690" t="str">
        <f>IF(Table1[[#This Row],[TransportCodeDescription]]="Maritime","Bunkering","Overland")</f>
        <v>Bunkering</v>
      </c>
      <c r="W1690">
        <f t="shared" si="26"/>
        <v>2.5400000000000002E-3</v>
      </c>
      <c r="X1690" s="10" t="s">
        <v>9</v>
      </c>
    </row>
    <row r="1691" spans="1:24" x14ac:dyDescent="0.25">
      <c r="A1691" t="s">
        <v>56</v>
      </c>
      <c r="B1691" t="s">
        <v>90</v>
      </c>
      <c r="C1691" t="s">
        <v>3</v>
      </c>
      <c r="D1691" t="s">
        <v>59</v>
      </c>
      <c r="E1691" t="s">
        <v>60</v>
      </c>
      <c r="F1691" t="s">
        <v>106</v>
      </c>
      <c r="G1691" t="s">
        <v>107</v>
      </c>
      <c r="H1691" t="s">
        <v>63</v>
      </c>
      <c r="I1691" t="s">
        <v>64</v>
      </c>
      <c r="J1691" t="s">
        <v>8</v>
      </c>
      <c r="K1691" t="s">
        <v>93</v>
      </c>
      <c r="L1691">
        <v>201602</v>
      </c>
      <c r="M1691">
        <v>2016</v>
      </c>
      <c r="N1691">
        <v>5</v>
      </c>
      <c r="O1691" t="s">
        <v>66</v>
      </c>
      <c r="P1691" t="s">
        <v>67</v>
      </c>
      <c r="Q1691" t="s">
        <v>68</v>
      </c>
      <c r="R1691" t="s">
        <v>31</v>
      </c>
      <c r="S1691">
        <v>117000</v>
      </c>
      <c r="T1691">
        <v>139236</v>
      </c>
      <c r="U1691" t="s">
        <v>108</v>
      </c>
      <c r="V1691" t="str">
        <f>IF(Table1[[#This Row],[TransportCodeDescription]]="Maritime","Bunkering","Overland")</f>
        <v>Bunkering</v>
      </c>
      <c r="W1691">
        <f t="shared" si="26"/>
        <v>2.3400000000000001E-3</v>
      </c>
      <c r="X1691" s="10" t="s">
        <v>9</v>
      </c>
    </row>
    <row r="1692" spans="1:24" x14ac:dyDescent="0.25">
      <c r="A1692" t="s">
        <v>56</v>
      </c>
      <c r="B1692" t="s">
        <v>90</v>
      </c>
      <c r="C1692" t="s">
        <v>3</v>
      </c>
      <c r="D1692" t="s">
        <v>59</v>
      </c>
      <c r="E1692" t="s">
        <v>60</v>
      </c>
      <c r="F1692" t="s">
        <v>288</v>
      </c>
      <c r="G1692" t="s">
        <v>289</v>
      </c>
      <c r="H1692" t="s">
        <v>63</v>
      </c>
      <c r="I1692" t="s">
        <v>64</v>
      </c>
      <c r="J1692" t="s">
        <v>8</v>
      </c>
      <c r="K1692" t="s">
        <v>93</v>
      </c>
      <c r="L1692">
        <v>201602</v>
      </c>
      <c r="M1692">
        <v>2016</v>
      </c>
      <c r="N1692">
        <v>5</v>
      </c>
      <c r="O1692" t="s">
        <v>66</v>
      </c>
      <c r="P1692" t="s">
        <v>67</v>
      </c>
      <c r="Q1692" t="s">
        <v>68</v>
      </c>
      <c r="R1692" t="s">
        <v>31</v>
      </c>
      <c r="S1692">
        <v>28000</v>
      </c>
      <c r="T1692">
        <v>50400</v>
      </c>
      <c r="U1692" t="s">
        <v>69</v>
      </c>
      <c r="V1692" t="str">
        <f>IF(Table1[[#This Row],[TransportCodeDescription]]="Maritime","Bunkering","Overland")</f>
        <v>Bunkering</v>
      </c>
      <c r="W1692">
        <f t="shared" si="26"/>
        <v>5.5999999999999995E-4</v>
      </c>
      <c r="X1692" s="10" t="s">
        <v>9</v>
      </c>
    </row>
    <row r="1693" spans="1:24" x14ac:dyDescent="0.25">
      <c r="A1693" t="s">
        <v>56</v>
      </c>
      <c r="B1693" t="s">
        <v>140</v>
      </c>
      <c r="C1693" t="s">
        <v>13</v>
      </c>
      <c r="D1693" t="s">
        <v>59</v>
      </c>
      <c r="E1693" t="s">
        <v>60</v>
      </c>
      <c r="F1693" t="s">
        <v>136</v>
      </c>
      <c r="G1693" t="s">
        <v>137</v>
      </c>
      <c r="H1693" t="s">
        <v>63</v>
      </c>
      <c r="I1693" t="s">
        <v>64</v>
      </c>
      <c r="J1693" t="s">
        <v>8</v>
      </c>
      <c r="K1693" t="s">
        <v>93</v>
      </c>
      <c r="L1693">
        <v>201602</v>
      </c>
      <c r="M1693">
        <v>2016</v>
      </c>
      <c r="N1693">
        <v>5</v>
      </c>
      <c r="O1693" t="s">
        <v>66</v>
      </c>
      <c r="P1693" t="s">
        <v>67</v>
      </c>
      <c r="Q1693" t="s">
        <v>68</v>
      </c>
      <c r="R1693" t="s">
        <v>31</v>
      </c>
      <c r="S1693">
        <v>187067</v>
      </c>
      <c r="T1693">
        <v>744184</v>
      </c>
      <c r="U1693" t="s">
        <v>117</v>
      </c>
      <c r="V1693" t="str">
        <f>IF(Table1[[#This Row],[TransportCodeDescription]]="Maritime","Bunkering","Overland")</f>
        <v>Bunkering</v>
      </c>
      <c r="W1693">
        <f t="shared" si="26"/>
        <v>3.7413400000000001E-3</v>
      </c>
      <c r="X1693" s="10" t="s">
        <v>9</v>
      </c>
    </row>
    <row r="1694" spans="1:24" x14ac:dyDescent="0.25">
      <c r="A1694" t="s">
        <v>56</v>
      </c>
      <c r="B1694" t="s">
        <v>74</v>
      </c>
      <c r="C1694" t="s">
        <v>75</v>
      </c>
      <c r="D1694" t="s">
        <v>59</v>
      </c>
      <c r="E1694" t="s">
        <v>60</v>
      </c>
      <c r="F1694" t="s">
        <v>76</v>
      </c>
      <c r="G1694" t="s">
        <v>77</v>
      </c>
      <c r="H1694" t="s">
        <v>78</v>
      </c>
      <c r="I1694" t="s">
        <v>64</v>
      </c>
      <c r="J1694" t="s">
        <v>10</v>
      </c>
      <c r="K1694" t="s">
        <v>65</v>
      </c>
      <c r="L1694">
        <v>201602</v>
      </c>
      <c r="M1694">
        <v>2016</v>
      </c>
      <c r="N1694">
        <v>5</v>
      </c>
      <c r="O1694" t="s">
        <v>66</v>
      </c>
      <c r="P1694" t="s">
        <v>67</v>
      </c>
      <c r="Q1694" t="s">
        <v>68</v>
      </c>
      <c r="R1694" t="s">
        <v>30</v>
      </c>
      <c r="S1694">
        <v>5369315</v>
      </c>
      <c r="T1694">
        <v>29699067</v>
      </c>
      <c r="U1694" t="s">
        <v>69</v>
      </c>
      <c r="V1694" t="str">
        <f>IF(Table1[[#This Row],[TransportCodeDescription]]="Maritime","Bunkering","Overland")</f>
        <v>Overland</v>
      </c>
      <c r="W1694">
        <f t="shared" si="26"/>
        <v>0.1073863</v>
      </c>
      <c r="X1694" s="10" t="s">
        <v>9</v>
      </c>
    </row>
    <row r="1695" spans="1:24" x14ac:dyDescent="0.25">
      <c r="A1695" t="s">
        <v>56</v>
      </c>
      <c r="B1695" t="s">
        <v>90</v>
      </c>
      <c r="C1695" t="s">
        <v>3</v>
      </c>
      <c r="D1695" t="s">
        <v>59</v>
      </c>
      <c r="E1695" t="s">
        <v>60</v>
      </c>
      <c r="F1695" t="s">
        <v>179</v>
      </c>
      <c r="G1695" t="s">
        <v>180</v>
      </c>
      <c r="H1695" t="s">
        <v>63</v>
      </c>
      <c r="I1695" t="s">
        <v>64</v>
      </c>
      <c r="J1695" t="s">
        <v>8</v>
      </c>
      <c r="K1695" t="s">
        <v>93</v>
      </c>
      <c r="L1695">
        <v>201602</v>
      </c>
      <c r="M1695">
        <v>2016</v>
      </c>
      <c r="N1695">
        <v>5</v>
      </c>
      <c r="O1695" t="s">
        <v>66</v>
      </c>
      <c r="P1695" t="s">
        <v>67</v>
      </c>
      <c r="Q1695" t="s">
        <v>68</v>
      </c>
      <c r="R1695" t="s">
        <v>31</v>
      </c>
      <c r="S1695">
        <v>58000</v>
      </c>
      <c r="T1695">
        <v>104400</v>
      </c>
      <c r="U1695" t="s">
        <v>102</v>
      </c>
      <c r="V1695" t="str">
        <f>IF(Table1[[#This Row],[TransportCodeDescription]]="Maritime","Bunkering","Overland")</f>
        <v>Bunkering</v>
      </c>
      <c r="W1695">
        <f t="shared" si="26"/>
        <v>1.16E-3</v>
      </c>
      <c r="X1695" s="10" t="s">
        <v>9</v>
      </c>
    </row>
    <row r="1696" spans="1:24" x14ac:dyDescent="0.25">
      <c r="A1696" t="s">
        <v>56</v>
      </c>
      <c r="B1696" t="s">
        <v>74</v>
      </c>
      <c r="C1696" t="s">
        <v>75</v>
      </c>
      <c r="D1696" t="s">
        <v>59</v>
      </c>
      <c r="E1696" t="s">
        <v>60</v>
      </c>
      <c r="F1696" t="s">
        <v>76</v>
      </c>
      <c r="G1696" t="s">
        <v>77</v>
      </c>
      <c r="H1696" t="s">
        <v>78</v>
      </c>
      <c r="I1696" t="s">
        <v>64</v>
      </c>
      <c r="J1696" t="s">
        <v>9</v>
      </c>
      <c r="K1696" t="s">
        <v>79</v>
      </c>
      <c r="L1696">
        <v>201602</v>
      </c>
      <c r="M1696">
        <v>2016</v>
      </c>
      <c r="N1696">
        <v>5</v>
      </c>
      <c r="O1696" t="s">
        <v>66</v>
      </c>
      <c r="P1696" t="s">
        <v>67</v>
      </c>
      <c r="Q1696" t="s">
        <v>68</v>
      </c>
      <c r="R1696" t="s">
        <v>30</v>
      </c>
      <c r="S1696">
        <v>3203086</v>
      </c>
      <c r="T1696">
        <v>17639101</v>
      </c>
      <c r="U1696" t="s">
        <v>69</v>
      </c>
      <c r="V1696" t="str">
        <f>IF(Table1[[#This Row],[TransportCodeDescription]]="Maritime","Bunkering","Overland")</f>
        <v>Overland</v>
      </c>
      <c r="W1696">
        <f t="shared" si="26"/>
        <v>6.4061720000000003E-2</v>
      </c>
      <c r="X1696" s="10" t="s">
        <v>9</v>
      </c>
    </row>
    <row r="1697" spans="1:24" x14ac:dyDescent="0.25">
      <c r="A1697" t="s">
        <v>56</v>
      </c>
      <c r="B1697" t="s">
        <v>74</v>
      </c>
      <c r="C1697" t="s">
        <v>75</v>
      </c>
      <c r="D1697" t="s">
        <v>59</v>
      </c>
      <c r="E1697" t="s">
        <v>60</v>
      </c>
      <c r="F1697" t="s">
        <v>76</v>
      </c>
      <c r="G1697" t="s">
        <v>77</v>
      </c>
      <c r="H1697" t="s">
        <v>63</v>
      </c>
      <c r="I1697" t="s">
        <v>64</v>
      </c>
      <c r="J1697" t="s">
        <v>10</v>
      </c>
      <c r="K1697" t="s">
        <v>65</v>
      </c>
      <c r="L1697">
        <v>201602</v>
      </c>
      <c r="M1697">
        <v>2016</v>
      </c>
      <c r="N1697">
        <v>5</v>
      </c>
      <c r="O1697" t="s">
        <v>66</v>
      </c>
      <c r="P1697" t="s">
        <v>67</v>
      </c>
      <c r="Q1697" t="s">
        <v>68</v>
      </c>
      <c r="R1697" t="s">
        <v>31</v>
      </c>
      <c r="S1697">
        <v>5281661</v>
      </c>
      <c r="T1697">
        <v>24391546</v>
      </c>
      <c r="U1697" t="s">
        <v>69</v>
      </c>
      <c r="V1697" t="str">
        <f>IF(Table1[[#This Row],[TransportCodeDescription]]="Maritime","Bunkering","Overland")</f>
        <v>Overland</v>
      </c>
      <c r="W1697">
        <f t="shared" si="26"/>
        <v>0.10563322</v>
      </c>
      <c r="X1697" s="10" t="s">
        <v>9</v>
      </c>
    </row>
    <row r="1698" spans="1:24" x14ac:dyDescent="0.25">
      <c r="A1698" t="s">
        <v>56</v>
      </c>
      <c r="B1698" t="s">
        <v>74</v>
      </c>
      <c r="C1698" t="s">
        <v>75</v>
      </c>
      <c r="D1698" t="s">
        <v>59</v>
      </c>
      <c r="E1698" t="s">
        <v>60</v>
      </c>
      <c r="F1698" t="s">
        <v>76</v>
      </c>
      <c r="G1698" t="s">
        <v>77</v>
      </c>
      <c r="H1698" t="s">
        <v>63</v>
      </c>
      <c r="I1698" t="s">
        <v>64</v>
      </c>
      <c r="J1698" t="s">
        <v>9</v>
      </c>
      <c r="K1698" t="s">
        <v>79</v>
      </c>
      <c r="L1698">
        <v>201602</v>
      </c>
      <c r="M1698">
        <v>2016</v>
      </c>
      <c r="N1698">
        <v>5</v>
      </c>
      <c r="O1698" t="s">
        <v>66</v>
      </c>
      <c r="P1698" t="s">
        <v>67</v>
      </c>
      <c r="Q1698" t="s">
        <v>68</v>
      </c>
      <c r="R1698" t="s">
        <v>31</v>
      </c>
      <c r="S1698">
        <v>5322956</v>
      </c>
      <c r="T1698">
        <v>24317303</v>
      </c>
      <c r="U1698" t="s">
        <v>69</v>
      </c>
      <c r="V1698" t="str">
        <f>IF(Table1[[#This Row],[TransportCodeDescription]]="Maritime","Bunkering","Overland")</f>
        <v>Overland</v>
      </c>
      <c r="W1698">
        <f t="shared" si="26"/>
        <v>0.10645912</v>
      </c>
      <c r="X1698" s="10" t="s">
        <v>9</v>
      </c>
    </row>
    <row r="1699" spans="1:24" x14ac:dyDescent="0.25">
      <c r="A1699" t="s">
        <v>56</v>
      </c>
      <c r="B1699" t="s">
        <v>90</v>
      </c>
      <c r="C1699" t="s">
        <v>3</v>
      </c>
      <c r="D1699" t="s">
        <v>59</v>
      </c>
      <c r="E1699" t="s">
        <v>60</v>
      </c>
      <c r="F1699" t="s">
        <v>173</v>
      </c>
      <c r="G1699" t="s">
        <v>174</v>
      </c>
      <c r="H1699" t="s">
        <v>63</v>
      </c>
      <c r="I1699" t="s">
        <v>64</v>
      </c>
      <c r="J1699" t="s">
        <v>8</v>
      </c>
      <c r="K1699" t="s">
        <v>93</v>
      </c>
      <c r="L1699">
        <v>201602</v>
      </c>
      <c r="M1699">
        <v>2016</v>
      </c>
      <c r="N1699">
        <v>5</v>
      </c>
      <c r="O1699" t="s">
        <v>66</v>
      </c>
      <c r="P1699" t="s">
        <v>67</v>
      </c>
      <c r="Q1699" t="s">
        <v>68</v>
      </c>
      <c r="R1699" t="s">
        <v>31</v>
      </c>
      <c r="S1699">
        <v>23000</v>
      </c>
      <c r="T1699">
        <v>41400</v>
      </c>
      <c r="U1699" t="s">
        <v>117</v>
      </c>
      <c r="V1699" t="str">
        <f>IF(Table1[[#This Row],[TransportCodeDescription]]="Maritime","Bunkering","Overland")</f>
        <v>Bunkering</v>
      </c>
      <c r="W1699">
        <f t="shared" si="26"/>
        <v>4.6000000000000001E-4</v>
      </c>
      <c r="X1699" s="10" t="s">
        <v>9</v>
      </c>
    </row>
    <row r="1700" spans="1:24" x14ac:dyDescent="0.25">
      <c r="A1700" t="s">
        <v>56</v>
      </c>
      <c r="B1700" t="s">
        <v>140</v>
      </c>
      <c r="C1700" t="s">
        <v>13</v>
      </c>
      <c r="D1700" t="s">
        <v>59</v>
      </c>
      <c r="E1700" t="s">
        <v>60</v>
      </c>
      <c r="F1700" t="s">
        <v>250</v>
      </c>
      <c r="G1700" t="s">
        <v>251</v>
      </c>
      <c r="H1700" t="s">
        <v>63</v>
      </c>
      <c r="I1700" t="s">
        <v>64</v>
      </c>
      <c r="J1700" t="s">
        <v>8</v>
      </c>
      <c r="K1700" t="s">
        <v>93</v>
      </c>
      <c r="L1700">
        <v>201602</v>
      </c>
      <c r="M1700">
        <v>2016</v>
      </c>
      <c r="N1700">
        <v>5</v>
      </c>
      <c r="O1700" t="s">
        <v>66</v>
      </c>
      <c r="P1700" t="s">
        <v>67</v>
      </c>
      <c r="Q1700" t="s">
        <v>68</v>
      </c>
      <c r="R1700" t="s">
        <v>31</v>
      </c>
      <c r="S1700">
        <v>13809528</v>
      </c>
      <c r="T1700">
        <v>42032571</v>
      </c>
      <c r="U1700" t="s">
        <v>69</v>
      </c>
      <c r="V1700" t="str">
        <f>IF(Table1[[#This Row],[TransportCodeDescription]]="Maritime","Bunkering","Overland")</f>
        <v>Bunkering</v>
      </c>
      <c r="W1700">
        <f t="shared" si="26"/>
        <v>0.27619055999999997</v>
      </c>
      <c r="X1700" s="10" t="s">
        <v>9</v>
      </c>
    </row>
    <row r="1701" spans="1:24" x14ac:dyDescent="0.25">
      <c r="A1701" t="s">
        <v>56</v>
      </c>
      <c r="B1701" t="s">
        <v>90</v>
      </c>
      <c r="C1701" t="s">
        <v>3</v>
      </c>
      <c r="D1701" t="s">
        <v>59</v>
      </c>
      <c r="E1701" t="s">
        <v>60</v>
      </c>
      <c r="F1701" t="s">
        <v>195</v>
      </c>
      <c r="G1701" t="s">
        <v>196</v>
      </c>
      <c r="H1701" t="s">
        <v>63</v>
      </c>
      <c r="I1701" t="s">
        <v>64</v>
      </c>
      <c r="J1701" t="s">
        <v>8</v>
      </c>
      <c r="K1701" t="s">
        <v>93</v>
      </c>
      <c r="L1701">
        <v>201602</v>
      </c>
      <c r="M1701">
        <v>2016</v>
      </c>
      <c r="N1701">
        <v>5</v>
      </c>
      <c r="O1701" t="s">
        <v>66</v>
      </c>
      <c r="P1701" t="s">
        <v>67</v>
      </c>
      <c r="Q1701" t="s">
        <v>68</v>
      </c>
      <c r="R1701" t="s">
        <v>31</v>
      </c>
      <c r="S1701">
        <v>112000</v>
      </c>
      <c r="T1701">
        <v>445555</v>
      </c>
      <c r="U1701" t="s">
        <v>108</v>
      </c>
      <c r="V1701" t="str">
        <f>IF(Table1[[#This Row],[TransportCodeDescription]]="Maritime","Bunkering","Overland")</f>
        <v>Bunkering</v>
      </c>
      <c r="W1701">
        <f t="shared" si="26"/>
        <v>2.2399999999999998E-3</v>
      </c>
      <c r="X1701" s="10" t="s">
        <v>9</v>
      </c>
    </row>
    <row r="1702" spans="1:24" x14ac:dyDescent="0.25">
      <c r="A1702" t="s">
        <v>56</v>
      </c>
      <c r="B1702" t="s">
        <v>90</v>
      </c>
      <c r="C1702" t="s">
        <v>3</v>
      </c>
      <c r="D1702" t="s">
        <v>59</v>
      </c>
      <c r="E1702" t="s">
        <v>60</v>
      </c>
      <c r="F1702" t="s">
        <v>91</v>
      </c>
      <c r="G1702" t="s">
        <v>92</v>
      </c>
      <c r="H1702" t="s">
        <v>63</v>
      </c>
      <c r="I1702" t="s">
        <v>64</v>
      </c>
      <c r="J1702" t="s">
        <v>8</v>
      </c>
      <c r="K1702" t="s">
        <v>93</v>
      </c>
      <c r="L1702">
        <v>201602</v>
      </c>
      <c r="M1702">
        <v>2016</v>
      </c>
      <c r="N1702">
        <v>5</v>
      </c>
      <c r="O1702" t="s">
        <v>66</v>
      </c>
      <c r="P1702" t="s">
        <v>67</v>
      </c>
      <c r="Q1702" t="s">
        <v>68</v>
      </c>
      <c r="R1702" t="s">
        <v>31</v>
      </c>
      <c r="S1702">
        <v>6369107</v>
      </c>
      <c r="T1702">
        <v>34529481</v>
      </c>
      <c r="U1702" t="s">
        <v>94</v>
      </c>
      <c r="V1702" t="str">
        <f>IF(Table1[[#This Row],[TransportCodeDescription]]="Maritime","Bunkering","Overland")</f>
        <v>Bunkering</v>
      </c>
      <c r="W1702">
        <f t="shared" si="26"/>
        <v>0.12738214</v>
      </c>
      <c r="X1702" s="10" t="s">
        <v>9</v>
      </c>
    </row>
    <row r="1703" spans="1:24" x14ac:dyDescent="0.25">
      <c r="A1703" t="s">
        <v>56</v>
      </c>
      <c r="B1703" t="s">
        <v>90</v>
      </c>
      <c r="C1703" t="s">
        <v>3</v>
      </c>
      <c r="D1703" t="s">
        <v>59</v>
      </c>
      <c r="E1703" t="s">
        <v>60</v>
      </c>
      <c r="F1703" t="s">
        <v>197</v>
      </c>
      <c r="G1703" t="s">
        <v>198</v>
      </c>
      <c r="H1703" t="s">
        <v>63</v>
      </c>
      <c r="I1703" t="s">
        <v>64</v>
      </c>
      <c r="J1703" t="s">
        <v>8</v>
      </c>
      <c r="K1703" t="s">
        <v>93</v>
      </c>
      <c r="L1703">
        <v>201602</v>
      </c>
      <c r="M1703">
        <v>2016</v>
      </c>
      <c r="N1703">
        <v>5</v>
      </c>
      <c r="O1703" t="s">
        <v>66</v>
      </c>
      <c r="P1703" t="s">
        <v>67</v>
      </c>
      <c r="Q1703" t="s">
        <v>68</v>
      </c>
      <c r="R1703" t="s">
        <v>31</v>
      </c>
      <c r="S1703">
        <v>138000</v>
      </c>
      <c r="T1703">
        <v>548987</v>
      </c>
      <c r="U1703" t="s">
        <v>102</v>
      </c>
      <c r="V1703" t="str">
        <f>IF(Table1[[#This Row],[TransportCodeDescription]]="Maritime","Bunkering","Overland")</f>
        <v>Bunkering</v>
      </c>
      <c r="W1703">
        <f t="shared" si="26"/>
        <v>2.7599999999999999E-3</v>
      </c>
      <c r="X1703" s="10" t="s">
        <v>9</v>
      </c>
    </row>
    <row r="1704" spans="1:24" x14ac:dyDescent="0.25">
      <c r="A1704" t="s">
        <v>56</v>
      </c>
      <c r="B1704" t="s">
        <v>90</v>
      </c>
      <c r="C1704" t="s">
        <v>3</v>
      </c>
      <c r="D1704" t="s">
        <v>59</v>
      </c>
      <c r="E1704" t="s">
        <v>60</v>
      </c>
      <c r="F1704" t="s">
        <v>97</v>
      </c>
      <c r="G1704" t="s">
        <v>98</v>
      </c>
      <c r="H1704" t="s">
        <v>78</v>
      </c>
      <c r="I1704" t="s">
        <v>64</v>
      </c>
      <c r="J1704" t="s">
        <v>8</v>
      </c>
      <c r="K1704" t="s">
        <v>93</v>
      </c>
      <c r="L1704">
        <v>201602</v>
      </c>
      <c r="M1704">
        <v>2016</v>
      </c>
      <c r="N1704">
        <v>5</v>
      </c>
      <c r="O1704" t="s">
        <v>66</v>
      </c>
      <c r="P1704" t="s">
        <v>67</v>
      </c>
      <c r="Q1704" t="s">
        <v>68</v>
      </c>
      <c r="R1704" t="s">
        <v>30</v>
      </c>
      <c r="S1704">
        <v>1000</v>
      </c>
      <c r="T1704">
        <v>17804</v>
      </c>
      <c r="U1704" t="s">
        <v>99</v>
      </c>
      <c r="V1704" t="str">
        <f>IF(Table1[[#This Row],[TransportCodeDescription]]="Maritime","Bunkering","Overland")</f>
        <v>Bunkering</v>
      </c>
      <c r="W1704">
        <f t="shared" si="26"/>
        <v>2.0000000000000002E-5</v>
      </c>
      <c r="X1704" s="10" t="s">
        <v>9</v>
      </c>
    </row>
    <row r="1705" spans="1:24" x14ac:dyDescent="0.25">
      <c r="A1705" t="s">
        <v>56</v>
      </c>
      <c r="B1705" t="s">
        <v>90</v>
      </c>
      <c r="C1705" t="s">
        <v>3</v>
      </c>
      <c r="D1705" t="s">
        <v>59</v>
      </c>
      <c r="E1705" t="s">
        <v>60</v>
      </c>
      <c r="F1705" t="s">
        <v>103</v>
      </c>
      <c r="G1705" t="s">
        <v>104</v>
      </c>
      <c r="H1705" t="s">
        <v>63</v>
      </c>
      <c r="I1705" t="s">
        <v>64</v>
      </c>
      <c r="J1705" t="s">
        <v>8</v>
      </c>
      <c r="K1705" t="s">
        <v>93</v>
      </c>
      <c r="L1705">
        <v>201602</v>
      </c>
      <c r="M1705">
        <v>2016</v>
      </c>
      <c r="N1705">
        <v>5</v>
      </c>
      <c r="O1705" t="s">
        <v>66</v>
      </c>
      <c r="P1705" t="s">
        <v>67</v>
      </c>
      <c r="Q1705" t="s">
        <v>68</v>
      </c>
      <c r="R1705" t="s">
        <v>31</v>
      </c>
      <c r="S1705">
        <v>302000</v>
      </c>
      <c r="T1705">
        <v>1151310</v>
      </c>
      <c r="U1705" t="s">
        <v>105</v>
      </c>
      <c r="V1705" t="str">
        <f>IF(Table1[[#This Row],[TransportCodeDescription]]="Maritime","Bunkering","Overland")</f>
        <v>Bunkering</v>
      </c>
      <c r="W1705">
        <f t="shared" si="26"/>
        <v>6.0400000000000002E-3</v>
      </c>
      <c r="X1705" s="10" t="s">
        <v>9</v>
      </c>
    </row>
    <row r="1706" spans="1:24" x14ac:dyDescent="0.25">
      <c r="A1706" t="s">
        <v>56</v>
      </c>
      <c r="B1706" t="s">
        <v>90</v>
      </c>
      <c r="C1706" t="s">
        <v>3</v>
      </c>
      <c r="D1706" t="s">
        <v>59</v>
      </c>
      <c r="E1706" t="s">
        <v>60</v>
      </c>
      <c r="F1706" t="s">
        <v>97</v>
      </c>
      <c r="G1706" t="s">
        <v>98</v>
      </c>
      <c r="H1706" t="s">
        <v>63</v>
      </c>
      <c r="I1706" t="s">
        <v>64</v>
      </c>
      <c r="J1706" t="s">
        <v>8</v>
      </c>
      <c r="K1706" t="s">
        <v>93</v>
      </c>
      <c r="L1706">
        <v>201602</v>
      </c>
      <c r="M1706">
        <v>2016</v>
      </c>
      <c r="N1706">
        <v>5</v>
      </c>
      <c r="O1706" t="s">
        <v>66</v>
      </c>
      <c r="P1706" t="s">
        <v>67</v>
      </c>
      <c r="Q1706" t="s">
        <v>68</v>
      </c>
      <c r="R1706" t="s">
        <v>31</v>
      </c>
      <c r="S1706">
        <v>1131402</v>
      </c>
      <c r="T1706">
        <v>4258794</v>
      </c>
      <c r="U1706" t="s">
        <v>99</v>
      </c>
      <c r="V1706" t="str">
        <f>IF(Table1[[#This Row],[TransportCodeDescription]]="Maritime","Bunkering","Overland")</f>
        <v>Bunkering</v>
      </c>
      <c r="W1706">
        <f t="shared" si="26"/>
        <v>2.2628039999999999E-2</v>
      </c>
      <c r="X1706" s="10" t="s">
        <v>9</v>
      </c>
    </row>
    <row r="1707" spans="1:24" x14ac:dyDescent="0.25">
      <c r="A1707" t="s">
        <v>56</v>
      </c>
      <c r="B1707" t="s">
        <v>145</v>
      </c>
      <c r="C1707" t="s">
        <v>146</v>
      </c>
      <c r="D1707" t="s">
        <v>59</v>
      </c>
      <c r="E1707" t="s">
        <v>60</v>
      </c>
      <c r="F1707" t="s">
        <v>86</v>
      </c>
      <c r="G1707" t="s">
        <v>87</v>
      </c>
      <c r="H1707" t="s">
        <v>78</v>
      </c>
      <c r="I1707" t="s">
        <v>64</v>
      </c>
      <c r="J1707" t="s">
        <v>10</v>
      </c>
      <c r="K1707" t="s">
        <v>65</v>
      </c>
      <c r="L1707">
        <v>201602</v>
      </c>
      <c r="M1707">
        <v>2016</v>
      </c>
      <c r="N1707">
        <v>5</v>
      </c>
      <c r="O1707" t="s">
        <v>66</v>
      </c>
      <c r="P1707" t="s">
        <v>67</v>
      </c>
      <c r="Q1707" t="s">
        <v>68</v>
      </c>
      <c r="R1707" t="s">
        <v>30</v>
      </c>
      <c r="S1707">
        <v>675000</v>
      </c>
      <c r="T1707">
        <v>3907980</v>
      </c>
      <c r="U1707" t="s">
        <v>69</v>
      </c>
      <c r="V1707" t="str">
        <f>IF(Table1[[#This Row],[TransportCodeDescription]]="Maritime","Bunkering","Overland")</f>
        <v>Overland</v>
      </c>
      <c r="W1707">
        <f t="shared" si="26"/>
        <v>1.35E-2</v>
      </c>
      <c r="X1707" s="10" t="s">
        <v>9</v>
      </c>
    </row>
    <row r="1708" spans="1:24" x14ac:dyDescent="0.25">
      <c r="A1708" t="s">
        <v>56</v>
      </c>
      <c r="B1708" t="s">
        <v>90</v>
      </c>
      <c r="C1708" t="s">
        <v>3</v>
      </c>
      <c r="D1708" t="s">
        <v>59</v>
      </c>
      <c r="E1708" t="s">
        <v>60</v>
      </c>
      <c r="F1708" t="s">
        <v>124</v>
      </c>
      <c r="G1708" t="s">
        <v>125</v>
      </c>
      <c r="H1708" t="s">
        <v>63</v>
      </c>
      <c r="I1708" t="s">
        <v>64</v>
      </c>
      <c r="J1708" t="s">
        <v>8</v>
      </c>
      <c r="K1708" t="s">
        <v>93</v>
      </c>
      <c r="L1708">
        <v>201602</v>
      </c>
      <c r="M1708">
        <v>2016</v>
      </c>
      <c r="N1708">
        <v>5</v>
      </c>
      <c r="O1708" t="s">
        <v>66</v>
      </c>
      <c r="P1708" t="s">
        <v>67</v>
      </c>
      <c r="Q1708" t="s">
        <v>68</v>
      </c>
      <c r="R1708" t="s">
        <v>31</v>
      </c>
      <c r="S1708">
        <v>430000</v>
      </c>
      <c r="T1708">
        <v>1710613</v>
      </c>
      <c r="U1708" t="s">
        <v>117</v>
      </c>
      <c r="V1708" t="str">
        <f>IF(Table1[[#This Row],[TransportCodeDescription]]="Maritime","Bunkering","Overland")</f>
        <v>Bunkering</v>
      </c>
      <c r="W1708">
        <f t="shared" si="26"/>
        <v>8.6E-3</v>
      </c>
      <c r="X1708" s="10" t="s">
        <v>9</v>
      </c>
    </row>
    <row r="1709" spans="1:24" x14ac:dyDescent="0.25">
      <c r="A1709" t="s">
        <v>56</v>
      </c>
      <c r="B1709" t="s">
        <v>145</v>
      </c>
      <c r="C1709" t="s">
        <v>146</v>
      </c>
      <c r="D1709" t="s">
        <v>59</v>
      </c>
      <c r="E1709" t="s">
        <v>60</v>
      </c>
      <c r="F1709" t="s">
        <v>86</v>
      </c>
      <c r="G1709" t="s">
        <v>87</v>
      </c>
      <c r="H1709" t="s">
        <v>63</v>
      </c>
      <c r="I1709" t="s">
        <v>64</v>
      </c>
      <c r="J1709" t="s">
        <v>10</v>
      </c>
      <c r="K1709" t="s">
        <v>65</v>
      </c>
      <c r="L1709">
        <v>201602</v>
      </c>
      <c r="M1709">
        <v>2016</v>
      </c>
      <c r="N1709">
        <v>5</v>
      </c>
      <c r="O1709" t="s">
        <v>66</v>
      </c>
      <c r="P1709" t="s">
        <v>67</v>
      </c>
      <c r="Q1709" t="s">
        <v>68</v>
      </c>
      <c r="R1709" t="s">
        <v>31</v>
      </c>
      <c r="S1709">
        <v>8643152</v>
      </c>
      <c r="T1709">
        <v>50507130</v>
      </c>
      <c r="U1709" t="s">
        <v>69</v>
      </c>
      <c r="V1709" t="str">
        <f>IF(Table1[[#This Row],[TransportCodeDescription]]="Maritime","Bunkering","Overland")</f>
        <v>Overland</v>
      </c>
      <c r="W1709">
        <f t="shared" si="26"/>
        <v>0.17286304</v>
      </c>
      <c r="X1709" s="10" t="s">
        <v>9</v>
      </c>
    </row>
    <row r="1710" spans="1:24" x14ac:dyDescent="0.25">
      <c r="A1710" t="s">
        <v>56</v>
      </c>
      <c r="B1710" t="s">
        <v>90</v>
      </c>
      <c r="C1710" t="s">
        <v>3</v>
      </c>
      <c r="D1710" t="s">
        <v>59</v>
      </c>
      <c r="E1710" t="s">
        <v>60</v>
      </c>
      <c r="F1710" t="s">
        <v>128</v>
      </c>
      <c r="G1710" t="s">
        <v>129</v>
      </c>
      <c r="H1710" t="s">
        <v>63</v>
      </c>
      <c r="I1710" t="s">
        <v>64</v>
      </c>
      <c r="J1710" t="s">
        <v>8</v>
      </c>
      <c r="K1710" t="s">
        <v>93</v>
      </c>
      <c r="L1710">
        <v>201602</v>
      </c>
      <c r="M1710">
        <v>2016</v>
      </c>
      <c r="N1710">
        <v>5</v>
      </c>
      <c r="O1710" t="s">
        <v>66</v>
      </c>
      <c r="P1710" t="s">
        <v>67</v>
      </c>
      <c r="Q1710" t="s">
        <v>68</v>
      </c>
      <c r="R1710" t="s">
        <v>31</v>
      </c>
      <c r="S1710">
        <v>1114000</v>
      </c>
      <c r="T1710">
        <v>3832989</v>
      </c>
      <c r="U1710" t="s">
        <v>102</v>
      </c>
      <c r="V1710" t="str">
        <f>IF(Table1[[#This Row],[TransportCodeDescription]]="Maritime","Bunkering","Overland")</f>
        <v>Bunkering</v>
      </c>
      <c r="W1710">
        <f t="shared" si="26"/>
        <v>2.2280000000000001E-2</v>
      </c>
      <c r="X1710" s="10" t="s">
        <v>9</v>
      </c>
    </row>
    <row r="1711" spans="1:24" x14ac:dyDescent="0.25">
      <c r="A1711" t="s">
        <v>56</v>
      </c>
      <c r="B1711" t="s">
        <v>90</v>
      </c>
      <c r="C1711" t="s">
        <v>3</v>
      </c>
      <c r="D1711" t="s">
        <v>59</v>
      </c>
      <c r="E1711" t="s">
        <v>60</v>
      </c>
      <c r="F1711" t="s">
        <v>126</v>
      </c>
      <c r="G1711" t="s">
        <v>127</v>
      </c>
      <c r="H1711" t="s">
        <v>63</v>
      </c>
      <c r="I1711" t="s">
        <v>64</v>
      </c>
      <c r="J1711" t="s">
        <v>8</v>
      </c>
      <c r="K1711" t="s">
        <v>93</v>
      </c>
      <c r="L1711">
        <v>201602</v>
      </c>
      <c r="M1711">
        <v>2016</v>
      </c>
      <c r="N1711">
        <v>5</v>
      </c>
      <c r="O1711" t="s">
        <v>66</v>
      </c>
      <c r="P1711" t="s">
        <v>67</v>
      </c>
      <c r="Q1711" t="s">
        <v>68</v>
      </c>
      <c r="R1711" t="s">
        <v>31</v>
      </c>
      <c r="S1711">
        <v>41000</v>
      </c>
      <c r="T1711">
        <v>163105</v>
      </c>
      <c r="U1711" t="s">
        <v>102</v>
      </c>
      <c r="V1711" t="str">
        <f>IF(Table1[[#This Row],[TransportCodeDescription]]="Maritime","Bunkering","Overland")</f>
        <v>Bunkering</v>
      </c>
      <c r="W1711">
        <f t="shared" si="26"/>
        <v>8.1999999999999998E-4</v>
      </c>
      <c r="X1711" s="10" t="s">
        <v>9</v>
      </c>
    </row>
    <row r="1712" spans="1:24" x14ac:dyDescent="0.25">
      <c r="A1712" t="s">
        <v>56</v>
      </c>
      <c r="B1712" t="s">
        <v>143</v>
      </c>
      <c r="C1712" t="s">
        <v>144</v>
      </c>
      <c r="D1712" t="s">
        <v>59</v>
      </c>
      <c r="E1712" t="s">
        <v>60</v>
      </c>
      <c r="F1712" t="s">
        <v>84</v>
      </c>
      <c r="G1712" t="s">
        <v>85</v>
      </c>
      <c r="H1712" t="s">
        <v>78</v>
      </c>
      <c r="I1712" t="s">
        <v>64</v>
      </c>
      <c r="J1712" t="s">
        <v>10</v>
      </c>
      <c r="K1712" t="s">
        <v>65</v>
      </c>
      <c r="L1712">
        <v>201602</v>
      </c>
      <c r="M1712">
        <v>2016</v>
      </c>
      <c r="N1712">
        <v>5</v>
      </c>
      <c r="O1712" t="s">
        <v>66</v>
      </c>
      <c r="P1712" t="s">
        <v>67</v>
      </c>
      <c r="Q1712" t="s">
        <v>68</v>
      </c>
      <c r="R1712" t="s">
        <v>30</v>
      </c>
      <c r="S1712">
        <v>87455</v>
      </c>
      <c r="T1712">
        <v>529977</v>
      </c>
      <c r="U1712" t="s">
        <v>69</v>
      </c>
      <c r="V1712" t="str">
        <f>IF(Table1[[#This Row],[TransportCodeDescription]]="Maritime","Bunkering","Overland")</f>
        <v>Overland</v>
      </c>
      <c r="W1712">
        <f t="shared" si="26"/>
        <v>1.7491E-3</v>
      </c>
      <c r="X1712" s="10" t="s">
        <v>9</v>
      </c>
    </row>
    <row r="1713" spans="1:24" x14ac:dyDescent="0.25">
      <c r="A1713" t="s">
        <v>56</v>
      </c>
      <c r="B1713" t="s">
        <v>143</v>
      </c>
      <c r="C1713" t="s">
        <v>144</v>
      </c>
      <c r="D1713" t="s">
        <v>59</v>
      </c>
      <c r="E1713" t="s">
        <v>60</v>
      </c>
      <c r="F1713" t="s">
        <v>84</v>
      </c>
      <c r="G1713" t="s">
        <v>85</v>
      </c>
      <c r="H1713" t="s">
        <v>63</v>
      </c>
      <c r="I1713" t="s">
        <v>64</v>
      </c>
      <c r="J1713" t="s">
        <v>10</v>
      </c>
      <c r="K1713" t="s">
        <v>65</v>
      </c>
      <c r="L1713">
        <v>201602</v>
      </c>
      <c r="M1713">
        <v>2016</v>
      </c>
      <c r="N1713">
        <v>5</v>
      </c>
      <c r="O1713" t="s">
        <v>66</v>
      </c>
      <c r="P1713" t="s">
        <v>67</v>
      </c>
      <c r="Q1713" t="s">
        <v>68</v>
      </c>
      <c r="R1713" t="s">
        <v>31</v>
      </c>
      <c r="S1713">
        <v>3353656</v>
      </c>
      <c r="T1713">
        <v>18361887</v>
      </c>
      <c r="U1713" t="s">
        <v>69</v>
      </c>
      <c r="V1713" t="str">
        <f>IF(Table1[[#This Row],[TransportCodeDescription]]="Maritime","Bunkering","Overland")</f>
        <v>Overland</v>
      </c>
      <c r="W1713">
        <f t="shared" si="26"/>
        <v>6.707312E-2</v>
      </c>
      <c r="X1713" s="10" t="s">
        <v>9</v>
      </c>
    </row>
    <row r="1714" spans="1:24" x14ac:dyDescent="0.25">
      <c r="A1714" t="s">
        <v>56</v>
      </c>
      <c r="B1714" t="s">
        <v>140</v>
      </c>
      <c r="C1714" t="s">
        <v>13</v>
      </c>
      <c r="D1714" t="s">
        <v>59</v>
      </c>
      <c r="E1714" t="s">
        <v>60</v>
      </c>
      <c r="F1714" t="s">
        <v>91</v>
      </c>
      <c r="G1714" t="s">
        <v>92</v>
      </c>
      <c r="H1714" t="s">
        <v>63</v>
      </c>
      <c r="I1714" t="s">
        <v>64</v>
      </c>
      <c r="J1714" t="s">
        <v>8</v>
      </c>
      <c r="K1714" t="s">
        <v>93</v>
      </c>
      <c r="L1714">
        <v>201602</v>
      </c>
      <c r="M1714">
        <v>2016</v>
      </c>
      <c r="N1714">
        <v>5</v>
      </c>
      <c r="O1714" t="s">
        <v>66</v>
      </c>
      <c r="P1714" t="s">
        <v>67</v>
      </c>
      <c r="Q1714" t="s">
        <v>68</v>
      </c>
      <c r="R1714" t="s">
        <v>31</v>
      </c>
      <c r="S1714">
        <v>9559344</v>
      </c>
      <c r="T1714">
        <v>46831805</v>
      </c>
      <c r="U1714" t="s">
        <v>94</v>
      </c>
      <c r="V1714" t="str">
        <f>IF(Table1[[#This Row],[TransportCodeDescription]]="Maritime","Bunkering","Overland")</f>
        <v>Bunkering</v>
      </c>
      <c r="W1714">
        <f t="shared" si="26"/>
        <v>0.19118688</v>
      </c>
      <c r="X1714" s="10" t="s">
        <v>9</v>
      </c>
    </row>
    <row r="1715" spans="1:24" x14ac:dyDescent="0.25">
      <c r="A1715" t="s">
        <v>56</v>
      </c>
      <c r="B1715" t="s">
        <v>140</v>
      </c>
      <c r="C1715" t="s">
        <v>13</v>
      </c>
      <c r="D1715" t="s">
        <v>59</v>
      </c>
      <c r="E1715" t="s">
        <v>60</v>
      </c>
      <c r="F1715" t="s">
        <v>155</v>
      </c>
      <c r="G1715" t="s">
        <v>156</v>
      </c>
      <c r="H1715" t="s">
        <v>63</v>
      </c>
      <c r="I1715" t="s">
        <v>64</v>
      </c>
      <c r="J1715" t="s">
        <v>8</v>
      </c>
      <c r="K1715" t="s">
        <v>93</v>
      </c>
      <c r="L1715">
        <v>201602</v>
      </c>
      <c r="M1715">
        <v>2016</v>
      </c>
      <c r="N1715">
        <v>5</v>
      </c>
      <c r="O1715" t="s">
        <v>66</v>
      </c>
      <c r="P1715" t="s">
        <v>67</v>
      </c>
      <c r="Q1715" t="s">
        <v>68</v>
      </c>
      <c r="R1715" t="s">
        <v>31</v>
      </c>
      <c r="S1715">
        <v>23751843</v>
      </c>
      <c r="T1715">
        <v>89759240</v>
      </c>
      <c r="U1715" t="s">
        <v>69</v>
      </c>
      <c r="V1715" t="str">
        <f>IF(Table1[[#This Row],[TransportCodeDescription]]="Maritime","Bunkering","Overland")</f>
        <v>Bunkering</v>
      </c>
      <c r="W1715">
        <f t="shared" si="26"/>
        <v>0.47503686000000001</v>
      </c>
      <c r="X1715" s="10" t="s">
        <v>9</v>
      </c>
    </row>
    <row r="1716" spans="1:24" x14ac:dyDescent="0.25">
      <c r="A1716" t="s">
        <v>56</v>
      </c>
      <c r="B1716" t="s">
        <v>74</v>
      </c>
      <c r="C1716" t="s">
        <v>75</v>
      </c>
      <c r="D1716" t="s">
        <v>59</v>
      </c>
      <c r="E1716" t="s">
        <v>60</v>
      </c>
      <c r="F1716" t="s">
        <v>76</v>
      </c>
      <c r="G1716" t="s">
        <v>77</v>
      </c>
      <c r="H1716" t="s">
        <v>63</v>
      </c>
      <c r="I1716" t="s">
        <v>64</v>
      </c>
      <c r="J1716" t="s">
        <v>9</v>
      </c>
      <c r="K1716" t="s">
        <v>79</v>
      </c>
      <c r="L1716">
        <v>201603</v>
      </c>
      <c r="M1716">
        <v>2016</v>
      </c>
      <c r="N1716">
        <v>5</v>
      </c>
      <c r="O1716" t="s">
        <v>66</v>
      </c>
      <c r="P1716" t="s">
        <v>67</v>
      </c>
      <c r="Q1716" t="s">
        <v>68</v>
      </c>
      <c r="R1716" t="s">
        <v>31</v>
      </c>
      <c r="S1716">
        <v>5097265</v>
      </c>
      <c r="T1716">
        <v>24958692</v>
      </c>
      <c r="U1716" t="s">
        <v>69</v>
      </c>
      <c r="V1716" t="str">
        <f>IF(Table1[[#This Row],[TransportCodeDescription]]="Maritime","Bunkering","Overland")</f>
        <v>Overland</v>
      </c>
      <c r="W1716">
        <f t="shared" si="26"/>
        <v>0.1019453</v>
      </c>
      <c r="X1716" s="10" t="s">
        <v>10</v>
      </c>
    </row>
    <row r="1717" spans="1:24" x14ac:dyDescent="0.25">
      <c r="A1717" t="s">
        <v>56</v>
      </c>
      <c r="B1717" t="s">
        <v>140</v>
      </c>
      <c r="C1717" t="s">
        <v>13</v>
      </c>
      <c r="D1717" t="s">
        <v>59</v>
      </c>
      <c r="E1717" t="s">
        <v>60</v>
      </c>
      <c r="F1717" t="s">
        <v>141</v>
      </c>
      <c r="G1717" t="s">
        <v>142</v>
      </c>
      <c r="H1717" t="s">
        <v>78</v>
      </c>
      <c r="I1717" t="s">
        <v>64</v>
      </c>
      <c r="J1717" t="s">
        <v>8</v>
      </c>
      <c r="K1717" t="s">
        <v>93</v>
      </c>
      <c r="L1717">
        <v>201603</v>
      </c>
      <c r="M1717">
        <v>2016</v>
      </c>
      <c r="N1717">
        <v>5</v>
      </c>
      <c r="O1717" t="s">
        <v>66</v>
      </c>
      <c r="P1717" t="s">
        <v>67</v>
      </c>
      <c r="Q1717" t="s">
        <v>68</v>
      </c>
      <c r="R1717" t="s">
        <v>30</v>
      </c>
      <c r="S1717">
        <v>15262102</v>
      </c>
      <c r="T1717">
        <v>71485815</v>
      </c>
      <c r="U1717" t="s">
        <v>69</v>
      </c>
      <c r="V1717" t="str">
        <f>IF(Table1[[#This Row],[TransportCodeDescription]]="Maritime","Bunkering","Overland")</f>
        <v>Bunkering</v>
      </c>
      <c r="W1717">
        <f t="shared" si="26"/>
        <v>0.30524203999999999</v>
      </c>
      <c r="X1717" s="10" t="s">
        <v>10</v>
      </c>
    </row>
    <row r="1718" spans="1:24" x14ac:dyDescent="0.25">
      <c r="A1718" t="s">
        <v>56</v>
      </c>
      <c r="B1718" t="s">
        <v>90</v>
      </c>
      <c r="C1718" t="s">
        <v>3</v>
      </c>
      <c r="D1718" t="s">
        <v>59</v>
      </c>
      <c r="E1718" t="s">
        <v>60</v>
      </c>
      <c r="F1718" t="s">
        <v>61</v>
      </c>
      <c r="G1718" t="s">
        <v>62</v>
      </c>
      <c r="H1718" t="s">
        <v>63</v>
      </c>
      <c r="I1718" t="s">
        <v>64</v>
      </c>
      <c r="J1718" t="s">
        <v>8</v>
      </c>
      <c r="K1718" t="s">
        <v>93</v>
      </c>
      <c r="L1718">
        <v>201603</v>
      </c>
      <c r="M1718">
        <v>2016</v>
      </c>
      <c r="N1718">
        <v>5</v>
      </c>
      <c r="O1718" t="s">
        <v>66</v>
      </c>
      <c r="P1718" t="s">
        <v>67</v>
      </c>
      <c r="Q1718" t="s">
        <v>68</v>
      </c>
      <c r="R1718" t="s">
        <v>31</v>
      </c>
      <c r="S1718">
        <v>11161281</v>
      </c>
      <c r="T1718">
        <v>50970892</v>
      </c>
      <c r="U1718" t="s">
        <v>69</v>
      </c>
      <c r="V1718" t="str">
        <f>IF(Table1[[#This Row],[TransportCodeDescription]]="Maritime","Bunkering","Overland")</f>
        <v>Bunkering</v>
      </c>
      <c r="W1718">
        <f t="shared" si="26"/>
        <v>0.22322562000000001</v>
      </c>
      <c r="X1718" s="10" t="s">
        <v>10</v>
      </c>
    </row>
    <row r="1719" spans="1:24" x14ac:dyDescent="0.25">
      <c r="A1719" t="s">
        <v>56</v>
      </c>
      <c r="B1719" t="s">
        <v>90</v>
      </c>
      <c r="C1719" t="s">
        <v>3</v>
      </c>
      <c r="D1719" t="s">
        <v>59</v>
      </c>
      <c r="E1719" t="s">
        <v>60</v>
      </c>
      <c r="F1719" t="s">
        <v>126</v>
      </c>
      <c r="G1719" t="s">
        <v>127</v>
      </c>
      <c r="H1719" t="s">
        <v>63</v>
      </c>
      <c r="I1719" t="s">
        <v>64</v>
      </c>
      <c r="J1719" t="s">
        <v>8</v>
      </c>
      <c r="K1719" t="s">
        <v>93</v>
      </c>
      <c r="L1719">
        <v>201603</v>
      </c>
      <c r="M1719">
        <v>2016</v>
      </c>
      <c r="N1719">
        <v>5</v>
      </c>
      <c r="O1719" t="s">
        <v>66</v>
      </c>
      <c r="P1719" t="s">
        <v>67</v>
      </c>
      <c r="Q1719" t="s">
        <v>68</v>
      </c>
      <c r="R1719" t="s">
        <v>31</v>
      </c>
      <c r="S1719">
        <v>12000</v>
      </c>
      <c r="T1719">
        <v>21600</v>
      </c>
      <c r="U1719" t="s">
        <v>102</v>
      </c>
      <c r="V1719" t="str">
        <f>IF(Table1[[#This Row],[TransportCodeDescription]]="Maritime","Bunkering","Overland")</f>
        <v>Bunkering</v>
      </c>
      <c r="W1719">
        <f t="shared" si="26"/>
        <v>2.4000000000000001E-4</v>
      </c>
      <c r="X1719" s="10" t="s">
        <v>10</v>
      </c>
    </row>
    <row r="1720" spans="1:24" x14ac:dyDescent="0.25">
      <c r="A1720" t="s">
        <v>56</v>
      </c>
      <c r="B1720" t="s">
        <v>145</v>
      </c>
      <c r="C1720" t="s">
        <v>146</v>
      </c>
      <c r="D1720" t="s">
        <v>59</v>
      </c>
      <c r="E1720" t="s">
        <v>60</v>
      </c>
      <c r="F1720" t="s">
        <v>86</v>
      </c>
      <c r="G1720" t="s">
        <v>87</v>
      </c>
      <c r="H1720" t="s">
        <v>78</v>
      </c>
      <c r="I1720" t="s">
        <v>64</v>
      </c>
      <c r="J1720" t="s">
        <v>10</v>
      </c>
      <c r="K1720" t="s">
        <v>65</v>
      </c>
      <c r="L1720">
        <v>201603</v>
      </c>
      <c r="M1720">
        <v>2016</v>
      </c>
      <c r="N1720">
        <v>5</v>
      </c>
      <c r="O1720" t="s">
        <v>66</v>
      </c>
      <c r="P1720" t="s">
        <v>67</v>
      </c>
      <c r="Q1720" t="s">
        <v>68</v>
      </c>
      <c r="R1720" t="s">
        <v>30</v>
      </c>
      <c r="S1720">
        <v>1900743</v>
      </c>
      <c r="T1720">
        <v>15011700</v>
      </c>
      <c r="U1720" t="s">
        <v>69</v>
      </c>
      <c r="V1720" t="str">
        <f>IF(Table1[[#This Row],[TransportCodeDescription]]="Maritime","Bunkering","Overland")</f>
        <v>Overland</v>
      </c>
      <c r="W1720">
        <f t="shared" si="26"/>
        <v>3.8014859999999998E-2</v>
      </c>
      <c r="X1720" s="10" t="s">
        <v>10</v>
      </c>
    </row>
    <row r="1721" spans="1:24" x14ac:dyDescent="0.25">
      <c r="A1721" t="s">
        <v>56</v>
      </c>
      <c r="B1721" t="s">
        <v>90</v>
      </c>
      <c r="C1721" t="s">
        <v>3</v>
      </c>
      <c r="D1721" t="s">
        <v>59</v>
      </c>
      <c r="E1721" t="s">
        <v>60</v>
      </c>
      <c r="F1721" t="s">
        <v>118</v>
      </c>
      <c r="G1721" t="s">
        <v>119</v>
      </c>
      <c r="H1721" t="s">
        <v>63</v>
      </c>
      <c r="I1721" t="s">
        <v>64</v>
      </c>
      <c r="J1721" t="s">
        <v>8</v>
      </c>
      <c r="K1721" t="s">
        <v>93</v>
      </c>
      <c r="L1721">
        <v>201603</v>
      </c>
      <c r="M1721">
        <v>2016</v>
      </c>
      <c r="N1721">
        <v>5</v>
      </c>
      <c r="O1721" t="s">
        <v>66</v>
      </c>
      <c r="P1721" t="s">
        <v>67</v>
      </c>
      <c r="Q1721" t="s">
        <v>68</v>
      </c>
      <c r="R1721" t="s">
        <v>31</v>
      </c>
      <c r="S1721">
        <v>35000</v>
      </c>
      <c r="T1721">
        <v>139236</v>
      </c>
      <c r="U1721" t="s">
        <v>105</v>
      </c>
      <c r="V1721" t="str">
        <f>IF(Table1[[#This Row],[TransportCodeDescription]]="Maritime","Bunkering","Overland")</f>
        <v>Bunkering</v>
      </c>
      <c r="W1721">
        <f t="shared" si="26"/>
        <v>6.9999999999999999E-4</v>
      </c>
      <c r="X1721" s="10" t="s">
        <v>10</v>
      </c>
    </row>
    <row r="1722" spans="1:24" x14ac:dyDescent="0.25">
      <c r="A1722" t="s">
        <v>56</v>
      </c>
      <c r="B1722" t="s">
        <v>145</v>
      </c>
      <c r="C1722" t="s">
        <v>146</v>
      </c>
      <c r="D1722" t="s">
        <v>59</v>
      </c>
      <c r="E1722" t="s">
        <v>60</v>
      </c>
      <c r="F1722" t="s">
        <v>86</v>
      </c>
      <c r="G1722" t="s">
        <v>87</v>
      </c>
      <c r="H1722" t="s">
        <v>63</v>
      </c>
      <c r="I1722" t="s">
        <v>64</v>
      </c>
      <c r="J1722" t="s">
        <v>10</v>
      </c>
      <c r="K1722" t="s">
        <v>65</v>
      </c>
      <c r="L1722">
        <v>201603</v>
      </c>
      <c r="M1722">
        <v>2016</v>
      </c>
      <c r="N1722">
        <v>5</v>
      </c>
      <c r="O1722" t="s">
        <v>66</v>
      </c>
      <c r="P1722" t="s">
        <v>67</v>
      </c>
      <c r="Q1722" t="s">
        <v>68</v>
      </c>
      <c r="R1722" t="s">
        <v>31</v>
      </c>
      <c r="S1722">
        <v>11475267</v>
      </c>
      <c r="T1722">
        <v>65566815</v>
      </c>
      <c r="U1722" t="s">
        <v>69</v>
      </c>
      <c r="V1722" t="str">
        <f>IF(Table1[[#This Row],[TransportCodeDescription]]="Maritime","Bunkering","Overland")</f>
        <v>Overland</v>
      </c>
      <c r="W1722">
        <f t="shared" si="26"/>
        <v>0.22950534</v>
      </c>
      <c r="X1722" s="10" t="s">
        <v>10</v>
      </c>
    </row>
    <row r="1723" spans="1:24" x14ac:dyDescent="0.25">
      <c r="A1723" t="s">
        <v>56</v>
      </c>
      <c r="B1723" t="s">
        <v>90</v>
      </c>
      <c r="C1723" t="s">
        <v>3</v>
      </c>
      <c r="D1723" t="s">
        <v>59</v>
      </c>
      <c r="E1723" t="s">
        <v>60</v>
      </c>
      <c r="F1723" t="s">
        <v>124</v>
      </c>
      <c r="G1723" t="s">
        <v>125</v>
      </c>
      <c r="H1723" t="s">
        <v>63</v>
      </c>
      <c r="I1723" t="s">
        <v>64</v>
      </c>
      <c r="J1723" t="s">
        <v>8</v>
      </c>
      <c r="K1723" t="s">
        <v>93</v>
      </c>
      <c r="L1723">
        <v>201603</v>
      </c>
      <c r="M1723">
        <v>2016</v>
      </c>
      <c r="N1723">
        <v>5</v>
      </c>
      <c r="O1723" t="s">
        <v>66</v>
      </c>
      <c r="P1723" t="s">
        <v>67</v>
      </c>
      <c r="Q1723" t="s">
        <v>68</v>
      </c>
      <c r="R1723" t="s">
        <v>31</v>
      </c>
      <c r="S1723">
        <v>35000</v>
      </c>
      <c r="T1723">
        <v>63000</v>
      </c>
      <c r="U1723" t="s">
        <v>117</v>
      </c>
      <c r="V1723" t="str">
        <f>IF(Table1[[#This Row],[TransportCodeDescription]]="Maritime","Bunkering","Overland")</f>
        <v>Bunkering</v>
      </c>
      <c r="W1723">
        <f t="shared" si="26"/>
        <v>6.9999999999999999E-4</v>
      </c>
      <c r="X1723" s="10" t="s">
        <v>10</v>
      </c>
    </row>
    <row r="1724" spans="1:24" x14ac:dyDescent="0.25">
      <c r="A1724" t="s">
        <v>56</v>
      </c>
      <c r="B1724" t="s">
        <v>90</v>
      </c>
      <c r="C1724" t="s">
        <v>3</v>
      </c>
      <c r="D1724" t="s">
        <v>59</v>
      </c>
      <c r="E1724" t="s">
        <v>60</v>
      </c>
      <c r="F1724" t="s">
        <v>134</v>
      </c>
      <c r="G1724" t="s">
        <v>135</v>
      </c>
      <c r="H1724" t="s">
        <v>63</v>
      </c>
      <c r="I1724" t="s">
        <v>64</v>
      </c>
      <c r="J1724" t="s">
        <v>8</v>
      </c>
      <c r="K1724" t="s">
        <v>93</v>
      </c>
      <c r="L1724">
        <v>201603</v>
      </c>
      <c r="M1724">
        <v>2016</v>
      </c>
      <c r="N1724">
        <v>5</v>
      </c>
      <c r="O1724" t="s">
        <v>66</v>
      </c>
      <c r="P1724" t="s">
        <v>67</v>
      </c>
      <c r="Q1724" t="s">
        <v>68</v>
      </c>
      <c r="R1724" t="s">
        <v>31</v>
      </c>
      <c r="S1724">
        <v>69000</v>
      </c>
      <c r="T1724">
        <v>274494</v>
      </c>
      <c r="U1724" t="s">
        <v>105</v>
      </c>
      <c r="V1724" t="str">
        <f>IF(Table1[[#This Row],[TransportCodeDescription]]="Maritime","Bunkering","Overland")</f>
        <v>Bunkering</v>
      </c>
      <c r="W1724">
        <f t="shared" si="26"/>
        <v>1.3799999999999999E-3</v>
      </c>
      <c r="X1724" s="10" t="s">
        <v>10</v>
      </c>
    </row>
    <row r="1725" spans="1:24" x14ac:dyDescent="0.25">
      <c r="A1725" t="s">
        <v>56</v>
      </c>
      <c r="B1725" t="s">
        <v>90</v>
      </c>
      <c r="C1725" t="s">
        <v>3</v>
      </c>
      <c r="D1725" t="s">
        <v>59</v>
      </c>
      <c r="E1725" t="s">
        <v>60</v>
      </c>
      <c r="F1725" t="s">
        <v>244</v>
      </c>
      <c r="G1725" t="s">
        <v>245</v>
      </c>
      <c r="H1725" t="s">
        <v>63</v>
      </c>
      <c r="I1725" t="s">
        <v>64</v>
      </c>
      <c r="J1725" t="s">
        <v>8</v>
      </c>
      <c r="K1725" t="s">
        <v>93</v>
      </c>
      <c r="L1725">
        <v>201603</v>
      </c>
      <c r="M1725">
        <v>2016</v>
      </c>
      <c r="N1725">
        <v>5</v>
      </c>
      <c r="O1725" t="s">
        <v>66</v>
      </c>
      <c r="P1725" t="s">
        <v>67</v>
      </c>
      <c r="Q1725" t="s">
        <v>68</v>
      </c>
      <c r="R1725" t="s">
        <v>31</v>
      </c>
      <c r="S1725">
        <v>522000</v>
      </c>
      <c r="T1725">
        <v>939600</v>
      </c>
      <c r="U1725" t="s">
        <v>117</v>
      </c>
      <c r="V1725" t="str">
        <f>IF(Table1[[#This Row],[TransportCodeDescription]]="Maritime","Bunkering","Overland")</f>
        <v>Bunkering</v>
      </c>
      <c r="W1725">
        <f t="shared" si="26"/>
        <v>1.044E-2</v>
      </c>
      <c r="X1725" s="10" t="s">
        <v>10</v>
      </c>
    </row>
    <row r="1726" spans="1:24" x14ac:dyDescent="0.25">
      <c r="A1726" t="s">
        <v>56</v>
      </c>
      <c r="B1726" t="s">
        <v>90</v>
      </c>
      <c r="C1726" t="s">
        <v>3</v>
      </c>
      <c r="D1726" t="s">
        <v>59</v>
      </c>
      <c r="E1726" t="s">
        <v>60</v>
      </c>
      <c r="F1726" t="s">
        <v>288</v>
      </c>
      <c r="G1726" t="s">
        <v>289</v>
      </c>
      <c r="H1726" t="s">
        <v>63</v>
      </c>
      <c r="I1726" t="s">
        <v>64</v>
      </c>
      <c r="J1726" t="s">
        <v>8</v>
      </c>
      <c r="K1726" t="s">
        <v>93</v>
      </c>
      <c r="L1726">
        <v>201603</v>
      </c>
      <c r="M1726">
        <v>2016</v>
      </c>
      <c r="N1726">
        <v>5</v>
      </c>
      <c r="O1726" t="s">
        <v>66</v>
      </c>
      <c r="P1726" t="s">
        <v>67</v>
      </c>
      <c r="Q1726" t="s">
        <v>68</v>
      </c>
      <c r="R1726" t="s">
        <v>31</v>
      </c>
      <c r="S1726">
        <v>23000</v>
      </c>
      <c r="T1726">
        <v>91498</v>
      </c>
      <c r="U1726" t="s">
        <v>69</v>
      </c>
      <c r="V1726" t="str">
        <f>IF(Table1[[#This Row],[TransportCodeDescription]]="Maritime","Bunkering","Overland")</f>
        <v>Bunkering</v>
      </c>
      <c r="W1726">
        <f t="shared" si="26"/>
        <v>4.6000000000000001E-4</v>
      </c>
      <c r="X1726" s="10" t="s">
        <v>10</v>
      </c>
    </row>
    <row r="1727" spans="1:24" x14ac:dyDescent="0.25">
      <c r="A1727" t="s">
        <v>56</v>
      </c>
      <c r="B1727" t="s">
        <v>90</v>
      </c>
      <c r="C1727" t="s">
        <v>3</v>
      </c>
      <c r="D1727" t="s">
        <v>59</v>
      </c>
      <c r="E1727" t="s">
        <v>60</v>
      </c>
      <c r="F1727" t="s">
        <v>209</v>
      </c>
      <c r="G1727" t="s">
        <v>210</v>
      </c>
      <c r="H1727" t="s">
        <v>63</v>
      </c>
      <c r="I1727" t="s">
        <v>64</v>
      </c>
      <c r="J1727" t="s">
        <v>8</v>
      </c>
      <c r="K1727" t="s">
        <v>93</v>
      </c>
      <c r="L1727">
        <v>201603</v>
      </c>
      <c r="M1727">
        <v>2016</v>
      </c>
      <c r="N1727">
        <v>5</v>
      </c>
      <c r="O1727" t="s">
        <v>66</v>
      </c>
      <c r="P1727" t="s">
        <v>67</v>
      </c>
      <c r="Q1727" t="s">
        <v>68</v>
      </c>
      <c r="R1727" t="s">
        <v>31</v>
      </c>
      <c r="S1727">
        <v>52000</v>
      </c>
      <c r="T1727">
        <v>93600</v>
      </c>
      <c r="U1727" t="s">
        <v>105</v>
      </c>
      <c r="V1727" t="str">
        <f>IF(Table1[[#This Row],[TransportCodeDescription]]="Maritime","Bunkering","Overland")</f>
        <v>Bunkering</v>
      </c>
      <c r="W1727">
        <f t="shared" si="26"/>
        <v>1.0399999999999999E-3</v>
      </c>
      <c r="X1727" s="10" t="s">
        <v>10</v>
      </c>
    </row>
    <row r="1728" spans="1:24" x14ac:dyDescent="0.25">
      <c r="A1728" t="s">
        <v>56</v>
      </c>
      <c r="B1728" t="s">
        <v>90</v>
      </c>
      <c r="C1728" t="s">
        <v>3</v>
      </c>
      <c r="D1728" t="s">
        <v>59</v>
      </c>
      <c r="E1728" t="s">
        <v>60</v>
      </c>
      <c r="F1728" t="s">
        <v>61</v>
      </c>
      <c r="G1728" t="s">
        <v>62</v>
      </c>
      <c r="H1728" t="s">
        <v>78</v>
      </c>
      <c r="I1728" t="s">
        <v>64</v>
      </c>
      <c r="J1728" t="s">
        <v>8</v>
      </c>
      <c r="K1728" t="s">
        <v>93</v>
      </c>
      <c r="L1728">
        <v>201603</v>
      </c>
      <c r="M1728">
        <v>2016</v>
      </c>
      <c r="N1728">
        <v>5</v>
      </c>
      <c r="O1728" t="s">
        <v>66</v>
      </c>
      <c r="P1728" t="s">
        <v>67</v>
      </c>
      <c r="Q1728" t="s">
        <v>68</v>
      </c>
      <c r="R1728" t="s">
        <v>30</v>
      </c>
      <c r="S1728">
        <v>11985589</v>
      </c>
      <c r="T1728">
        <v>69880179</v>
      </c>
      <c r="U1728" t="s">
        <v>69</v>
      </c>
      <c r="V1728" t="str">
        <f>IF(Table1[[#This Row],[TransportCodeDescription]]="Maritime","Bunkering","Overland")</f>
        <v>Bunkering</v>
      </c>
      <c r="W1728">
        <f t="shared" si="26"/>
        <v>0.23971178000000001</v>
      </c>
      <c r="X1728" s="10" t="s">
        <v>10</v>
      </c>
    </row>
    <row r="1729" spans="1:24" x14ac:dyDescent="0.25">
      <c r="A1729" t="s">
        <v>56</v>
      </c>
      <c r="B1729" t="s">
        <v>90</v>
      </c>
      <c r="C1729" t="s">
        <v>3</v>
      </c>
      <c r="D1729" t="s">
        <v>59</v>
      </c>
      <c r="E1729" t="s">
        <v>60</v>
      </c>
      <c r="F1729" t="s">
        <v>109</v>
      </c>
      <c r="G1729" t="s">
        <v>110</v>
      </c>
      <c r="H1729" t="s">
        <v>63</v>
      </c>
      <c r="I1729" t="s">
        <v>64</v>
      </c>
      <c r="J1729" t="s">
        <v>8</v>
      </c>
      <c r="K1729" t="s">
        <v>93</v>
      </c>
      <c r="L1729">
        <v>201603</v>
      </c>
      <c r="M1729">
        <v>2016</v>
      </c>
      <c r="N1729">
        <v>5</v>
      </c>
      <c r="O1729" t="s">
        <v>66</v>
      </c>
      <c r="P1729" t="s">
        <v>67</v>
      </c>
      <c r="Q1729" t="s">
        <v>68</v>
      </c>
      <c r="R1729" t="s">
        <v>31</v>
      </c>
      <c r="S1729">
        <v>107000</v>
      </c>
      <c r="T1729">
        <v>425664</v>
      </c>
      <c r="U1729" t="s">
        <v>69</v>
      </c>
      <c r="V1729" t="str">
        <f>IF(Table1[[#This Row],[TransportCodeDescription]]="Maritime","Bunkering","Overland")</f>
        <v>Bunkering</v>
      </c>
      <c r="W1729">
        <f t="shared" si="26"/>
        <v>2.14E-3</v>
      </c>
      <c r="X1729" s="10" t="s">
        <v>10</v>
      </c>
    </row>
    <row r="1730" spans="1:24" x14ac:dyDescent="0.25">
      <c r="A1730" t="s">
        <v>56</v>
      </c>
      <c r="B1730" t="s">
        <v>90</v>
      </c>
      <c r="C1730" t="s">
        <v>3</v>
      </c>
      <c r="D1730" t="s">
        <v>59</v>
      </c>
      <c r="E1730" t="s">
        <v>60</v>
      </c>
      <c r="F1730" t="s">
        <v>132</v>
      </c>
      <c r="G1730" t="s">
        <v>133</v>
      </c>
      <c r="H1730" t="s">
        <v>63</v>
      </c>
      <c r="I1730" t="s">
        <v>64</v>
      </c>
      <c r="J1730" t="s">
        <v>8</v>
      </c>
      <c r="K1730" t="s">
        <v>93</v>
      </c>
      <c r="L1730">
        <v>201603</v>
      </c>
      <c r="M1730">
        <v>2016</v>
      </c>
      <c r="N1730">
        <v>5</v>
      </c>
      <c r="O1730" t="s">
        <v>66</v>
      </c>
      <c r="P1730" t="s">
        <v>67</v>
      </c>
      <c r="Q1730" t="s">
        <v>68</v>
      </c>
      <c r="R1730" t="s">
        <v>31</v>
      </c>
      <c r="S1730">
        <v>57000</v>
      </c>
      <c r="T1730">
        <v>226756</v>
      </c>
      <c r="U1730" t="s">
        <v>117</v>
      </c>
      <c r="V1730" t="str">
        <f>IF(Table1[[#This Row],[TransportCodeDescription]]="Maritime","Bunkering","Overland")</f>
        <v>Bunkering</v>
      </c>
      <c r="W1730">
        <f t="shared" ref="W1730:W1793" si="27">S1730/50000000</f>
        <v>1.14E-3</v>
      </c>
      <c r="X1730" s="10" t="s">
        <v>10</v>
      </c>
    </row>
    <row r="1731" spans="1:24" x14ac:dyDescent="0.25">
      <c r="A1731" t="s">
        <v>56</v>
      </c>
      <c r="B1731" t="s">
        <v>90</v>
      </c>
      <c r="C1731" t="s">
        <v>3</v>
      </c>
      <c r="D1731" t="s">
        <v>59</v>
      </c>
      <c r="E1731" t="s">
        <v>60</v>
      </c>
      <c r="F1731" t="s">
        <v>141</v>
      </c>
      <c r="G1731" t="s">
        <v>142</v>
      </c>
      <c r="H1731" t="s">
        <v>63</v>
      </c>
      <c r="I1731" t="s">
        <v>64</v>
      </c>
      <c r="J1731" t="s">
        <v>8</v>
      </c>
      <c r="K1731" t="s">
        <v>93</v>
      </c>
      <c r="L1731">
        <v>201603</v>
      </c>
      <c r="M1731">
        <v>2016</v>
      </c>
      <c r="N1731">
        <v>5</v>
      </c>
      <c r="O1731" t="s">
        <v>66</v>
      </c>
      <c r="P1731" t="s">
        <v>67</v>
      </c>
      <c r="Q1731" t="s">
        <v>68</v>
      </c>
      <c r="R1731" t="s">
        <v>31</v>
      </c>
      <c r="S1731">
        <v>15288672</v>
      </c>
      <c r="T1731">
        <v>63422382</v>
      </c>
      <c r="U1731" t="s">
        <v>69</v>
      </c>
      <c r="V1731" t="str">
        <f>IF(Table1[[#This Row],[TransportCodeDescription]]="Maritime","Bunkering","Overland")</f>
        <v>Bunkering</v>
      </c>
      <c r="W1731">
        <f t="shared" si="27"/>
        <v>0.30577344000000001</v>
      </c>
      <c r="X1731" s="10" t="s">
        <v>10</v>
      </c>
    </row>
    <row r="1732" spans="1:24" x14ac:dyDescent="0.25">
      <c r="A1732" t="s">
        <v>56</v>
      </c>
      <c r="B1732" t="s">
        <v>90</v>
      </c>
      <c r="C1732" t="s">
        <v>3</v>
      </c>
      <c r="D1732" t="s">
        <v>59</v>
      </c>
      <c r="E1732" t="s">
        <v>60</v>
      </c>
      <c r="F1732" t="s">
        <v>103</v>
      </c>
      <c r="G1732" t="s">
        <v>104</v>
      </c>
      <c r="H1732" t="s">
        <v>63</v>
      </c>
      <c r="I1732" t="s">
        <v>64</v>
      </c>
      <c r="J1732" t="s">
        <v>8</v>
      </c>
      <c r="K1732" t="s">
        <v>93</v>
      </c>
      <c r="L1732">
        <v>201603</v>
      </c>
      <c r="M1732">
        <v>2016</v>
      </c>
      <c r="N1732">
        <v>5</v>
      </c>
      <c r="O1732" t="s">
        <v>66</v>
      </c>
      <c r="P1732" t="s">
        <v>67</v>
      </c>
      <c r="Q1732" t="s">
        <v>68</v>
      </c>
      <c r="R1732" t="s">
        <v>31</v>
      </c>
      <c r="S1732">
        <v>1860000</v>
      </c>
      <c r="T1732">
        <v>3348000</v>
      </c>
      <c r="U1732" t="s">
        <v>105</v>
      </c>
      <c r="V1732" t="str">
        <f>IF(Table1[[#This Row],[TransportCodeDescription]]="Maritime","Bunkering","Overland")</f>
        <v>Bunkering</v>
      </c>
      <c r="W1732">
        <f t="shared" si="27"/>
        <v>3.7199999999999997E-2</v>
      </c>
      <c r="X1732" s="10" t="s">
        <v>10</v>
      </c>
    </row>
    <row r="1733" spans="1:24" x14ac:dyDescent="0.25">
      <c r="A1733" t="s">
        <v>56</v>
      </c>
      <c r="B1733" t="s">
        <v>145</v>
      </c>
      <c r="C1733" t="s">
        <v>146</v>
      </c>
      <c r="D1733" t="s">
        <v>59</v>
      </c>
      <c r="E1733" t="s">
        <v>60</v>
      </c>
      <c r="F1733" t="s">
        <v>82</v>
      </c>
      <c r="G1733" t="s">
        <v>83</v>
      </c>
      <c r="H1733" t="s">
        <v>78</v>
      </c>
      <c r="I1733" t="s">
        <v>64</v>
      </c>
      <c r="J1733" t="s">
        <v>10</v>
      </c>
      <c r="K1733" t="s">
        <v>65</v>
      </c>
      <c r="L1733">
        <v>201603</v>
      </c>
      <c r="M1733">
        <v>2016</v>
      </c>
      <c r="N1733">
        <v>5</v>
      </c>
      <c r="O1733" t="s">
        <v>66</v>
      </c>
      <c r="P1733" t="s">
        <v>67</v>
      </c>
      <c r="Q1733" t="s">
        <v>68</v>
      </c>
      <c r="R1733" t="s">
        <v>30</v>
      </c>
      <c r="S1733">
        <v>2025000</v>
      </c>
      <c r="T1733">
        <v>12486880</v>
      </c>
      <c r="U1733" t="s">
        <v>69</v>
      </c>
      <c r="V1733" t="str">
        <f>IF(Table1[[#This Row],[TransportCodeDescription]]="Maritime","Bunkering","Overland")</f>
        <v>Overland</v>
      </c>
      <c r="W1733">
        <f t="shared" si="27"/>
        <v>4.0500000000000001E-2</v>
      </c>
      <c r="X1733" s="10" t="s">
        <v>10</v>
      </c>
    </row>
    <row r="1734" spans="1:24" x14ac:dyDescent="0.25">
      <c r="A1734" t="s">
        <v>56</v>
      </c>
      <c r="B1734" t="s">
        <v>140</v>
      </c>
      <c r="C1734" t="s">
        <v>13</v>
      </c>
      <c r="D1734" t="s">
        <v>59</v>
      </c>
      <c r="E1734" t="s">
        <v>60</v>
      </c>
      <c r="F1734" t="s">
        <v>155</v>
      </c>
      <c r="G1734" t="s">
        <v>156</v>
      </c>
      <c r="H1734" t="s">
        <v>63</v>
      </c>
      <c r="I1734" t="s">
        <v>64</v>
      </c>
      <c r="J1734" t="s">
        <v>8</v>
      </c>
      <c r="K1734" t="s">
        <v>93</v>
      </c>
      <c r="L1734">
        <v>201603</v>
      </c>
      <c r="M1734">
        <v>2016</v>
      </c>
      <c r="N1734">
        <v>5</v>
      </c>
      <c r="O1734" t="s">
        <v>66</v>
      </c>
      <c r="P1734" t="s">
        <v>67</v>
      </c>
      <c r="Q1734" t="s">
        <v>68</v>
      </c>
      <c r="R1734" t="s">
        <v>31</v>
      </c>
      <c r="S1734">
        <v>7000895</v>
      </c>
      <c r="T1734">
        <v>31133566</v>
      </c>
      <c r="U1734" t="s">
        <v>69</v>
      </c>
      <c r="V1734" t="str">
        <f>IF(Table1[[#This Row],[TransportCodeDescription]]="Maritime","Bunkering","Overland")</f>
        <v>Bunkering</v>
      </c>
      <c r="W1734">
        <f t="shared" si="27"/>
        <v>0.1400179</v>
      </c>
      <c r="X1734" s="10" t="s">
        <v>10</v>
      </c>
    </row>
    <row r="1735" spans="1:24" x14ac:dyDescent="0.25">
      <c r="A1735" t="s">
        <v>56</v>
      </c>
      <c r="B1735" t="s">
        <v>140</v>
      </c>
      <c r="C1735" t="s">
        <v>13</v>
      </c>
      <c r="D1735" t="s">
        <v>59</v>
      </c>
      <c r="E1735" t="s">
        <v>60</v>
      </c>
      <c r="F1735" t="s">
        <v>91</v>
      </c>
      <c r="G1735" t="s">
        <v>92</v>
      </c>
      <c r="H1735" t="s">
        <v>63</v>
      </c>
      <c r="I1735" t="s">
        <v>64</v>
      </c>
      <c r="J1735" t="s">
        <v>8</v>
      </c>
      <c r="K1735" t="s">
        <v>93</v>
      </c>
      <c r="L1735">
        <v>201603</v>
      </c>
      <c r="M1735">
        <v>2016</v>
      </c>
      <c r="N1735">
        <v>5</v>
      </c>
      <c r="O1735" t="s">
        <v>66</v>
      </c>
      <c r="P1735" t="s">
        <v>67</v>
      </c>
      <c r="Q1735" t="s">
        <v>68</v>
      </c>
      <c r="R1735" t="s">
        <v>31</v>
      </c>
      <c r="S1735">
        <v>1533920</v>
      </c>
      <c r="T1735">
        <v>7601032</v>
      </c>
      <c r="U1735" t="s">
        <v>94</v>
      </c>
      <c r="V1735" t="str">
        <f>IF(Table1[[#This Row],[TransportCodeDescription]]="Maritime","Bunkering","Overland")</f>
        <v>Bunkering</v>
      </c>
      <c r="W1735">
        <f t="shared" si="27"/>
        <v>3.0678400000000002E-2</v>
      </c>
      <c r="X1735" s="10" t="s">
        <v>10</v>
      </c>
    </row>
    <row r="1736" spans="1:24" x14ac:dyDescent="0.25">
      <c r="A1736" t="s">
        <v>56</v>
      </c>
      <c r="B1736" t="s">
        <v>90</v>
      </c>
      <c r="C1736" t="s">
        <v>3</v>
      </c>
      <c r="D1736" t="s">
        <v>59</v>
      </c>
      <c r="E1736" t="s">
        <v>60</v>
      </c>
      <c r="F1736" t="s">
        <v>128</v>
      </c>
      <c r="G1736" t="s">
        <v>129</v>
      </c>
      <c r="H1736" t="s">
        <v>63</v>
      </c>
      <c r="I1736" t="s">
        <v>64</v>
      </c>
      <c r="J1736" t="s">
        <v>8</v>
      </c>
      <c r="K1736" t="s">
        <v>93</v>
      </c>
      <c r="L1736">
        <v>201603</v>
      </c>
      <c r="M1736">
        <v>2016</v>
      </c>
      <c r="N1736">
        <v>5</v>
      </c>
      <c r="O1736" t="s">
        <v>66</v>
      </c>
      <c r="P1736" t="s">
        <v>67</v>
      </c>
      <c r="Q1736" t="s">
        <v>68</v>
      </c>
      <c r="R1736" t="s">
        <v>31</v>
      </c>
      <c r="S1736">
        <v>985000</v>
      </c>
      <c r="T1736">
        <v>1739456</v>
      </c>
      <c r="U1736" t="s">
        <v>102</v>
      </c>
      <c r="V1736" t="str">
        <f>IF(Table1[[#This Row],[TransportCodeDescription]]="Maritime","Bunkering","Overland")</f>
        <v>Bunkering</v>
      </c>
      <c r="W1736">
        <f t="shared" si="27"/>
        <v>1.9699999999999999E-2</v>
      </c>
      <c r="X1736" s="10" t="s">
        <v>10</v>
      </c>
    </row>
    <row r="1737" spans="1:24" x14ac:dyDescent="0.25">
      <c r="A1737" t="s">
        <v>56</v>
      </c>
      <c r="B1737" t="s">
        <v>140</v>
      </c>
      <c r="C1737" t="s">
        <v>13</v>
      </c>
      <c r="D1737" t="s">
        <v>59</v>
      </c>
      <c r="E1737" t="s">
        <v>60</v>
      </c>
      <c r="F1737" t="s">
        <v>97</v>
      </c>
      <c r="G1737" t="s">
        <v>98</v>
      </c>
      <c r="H1737" t="s">
        <v>63</v>
      </c>
      <c r="I1737" t="s">
        <v>64</v>
      </c>
      <c r="J1737" t="s">
        <v>8</v>
      </c>
      <c r="K1737" t="s">
        <v>93</v>
      </c>
      <c r="L1737">
        <v>201603</v>
      </c>
      <c r="M1737">
        <v>2016</v>
      </c>
      <c r="N1737">
        <v>5</v>
      </c>
      <c r="O1737" t="s">
        <v>66</v>
      </c>
      <c r="P1737" t="s">
        <v>67</v>
      </c>
      <c r="Q1737" t="s">
        <v>68</v>
      </c>
      <c r="R1737" t="s">
        <v>31</v>
      </c>
      <c r="S1737">
        <v>50</v>
      </c>
      <c r="T1737">
        <v>12610</v>
      </c>
      <c r="U1737" t="s">
        <v>99</v>
      </c>
      <c r="V1737" t="str">
        <f>IF(Table1[[#This Row],[TransportCodeDescription]]="Maritime","Bunkering","Overland")</f>
        <v>Bunkering</v>
      </c>
      <c r="W1737">
        <f t="shared" si="27"/>
        <v>9.9999999999999995E-7</v>
      </c>
      <c r="X1737" s="10" t="s">
        <v>10</v>
      </c>
    </row>
    <row r="1738" spans="1:24" x14ac:dyDescent="0.25">
      <c r="A1738" t="s">
        <v>56</v>
      </c>
      <c r="B1738" t="s">
        <v>143</v>
      </c>
      <c r="C1738" t="s">
        <v>144</v>
      </c>
      <c r="D1738" t="s">
        <v>59</v>
      </c>
      <c r="E1738" t="s">
        <v>60</v>
      </c>
      <c r="F1738" t="s">
        <v>84</v>
      </c>
      <c r="G1738" t="s">
        <v>85</v>
      </c>
      <c r="H1738" t="s">
        <v>78</v>
      </c>
      <c r="I1738" t="s">
        <v>64</v>
      </c>
      <c r="J1738" t="s">
        <v>10</v>
      </c>
      <c r="K1738" t="s">
        <v>65</v>
      </c>
      <c r="L1738">
        <v>201603</v>
      </c>
      <c r="M1738">
        <v>2016</v>
      </c>
      <c r="N1738">
        <v>5</v>
      </c>
      <c r="O1738" t="s">
        <v>66</v>
      </c>
      <c r="P1738" t="s">
        <v>67</v>
      </c>
      <c r="Q1738" t="s">
        <v>68</v>
      </c>
      <c r="R1738" t="s">
        <v>30</v>
      </c>
      <c r="S1738">
        <v>89790</v>
      </c>
      <c r="T1738">
        <v>478501</v>
      </c>
      <c r="U1738" t="s">
        <v>69</v>
      </c>
      <c r="V1738" t="str">
        <f>IF(Table1[[#This Row],[TransportCodeDescription]]="Maritime","Bunkering","Overland")</f>
        <v>Overland</v>
      </c>
      <c r="W1738">
        <f t="shared" si="27"/>
        <v>1.7958E-3</v>
      </c>
      <c r="X1738" s="10" t="s">
        <v>10</v>
      </c>
    </row>
    <row r="1739" spans="1:24" x14ac:dyDescent="0.25">
      <c r="A1739" t="s">
        <v>56</v>
      </c>
      <c r="B1739" t="s">
        <v>143</v>
      </c>
      <c r="C1739" t="s">
        <v>144</v>
      </c>
      <c r="D1739" t="s">
        <v>59</v>
      </c>
      <c r="E1739" t="s">
        <v>60</v>
      </c>
      <c r="F1739" t="s">
        <v>84</v>
      </c>
      <c r="G1739" t="s">
        <v>85</v>
      </c>
      <c r="H1739" t="s">
        <v>63</v>
      </c>
      <c r="I1739" t="s">
        <v>64</v>
      </c>
      <c r="J1739" t="s">
        <v>10</v>
      </c>
      <c r="K1739" t="s">
        <v>65</v>
      </c>
      <c r="L1739">
        <v>201603</v>
      </c>
      <c r="M1739">
        <v>2016</v>
      </c>
      <c r="N1739">
        <v>5</v>
      </c>
      <c r="O1739" t="s">
        <v>66</v>
      </c>
      <c r="P1739" t="s">
        <v>67</v>
      </c>
      <c r="Q1739" t="s">
        <v>68</v>
      </c>
      <c r="R1739" t="s">
        <v>31</v>
      </c>
      <c r="S1739">
        <v>2962883</v>
      </c>
      <c r="T1739">
        <v>15194885</v>
      </c>
      <c r="U1739" t="s">
        <v>69</v>
      </c>
      <c r="V1739" t="str">
        <f>IF(Table1[[#This Row],[TransportCodeDescription]]="Maritime","Bunkering","Overland")</f>
        <v>Overland</v>
      </c>
      <c r="W1739">
        <f t="shared" si="27"/>
        <v>5.9257659999999997E-2</v>
      </c>
      <c r="X1739" s="10" t="s">
        <v>10</v>
      </c>
    </row>
    <row r="1740" spans="1:24" x14ac:dyDescent="0.25">
      <c r="A1740" t="s">
        <v>56</v>
      </c>
      <c r="B1740" t="s">
        <v>90</v>
      </c>
      <c r="C1740" t="s">
        <v>3</v>
      </c>
      <c r="D1740" t="s">
        <v>59</v>
      </c>
      <c r="E1740" t="s">
        <v>60</v>
      </c>
      <c r="F1740" t="s">
        <v>97</v>
      </c>
      <c r="G1740" t="s">
        <v>98</v>
      </c>
      <c r="H1740" t="s">
        <v>63</v>
      </c>
      <c r="I1740" t="s">
        <v>64</v>
      </c>
      <c r="J1740" t="s">
        <v>8</v>
      </c>
      <c r="K1740" t="s">
        <v>93</v>
      </c>
      <c r="L1740">
        <v>201603</v>
      </c>
      <c r="M1740">
        <v>2016</v>
      </c>
      <c r="N1740">
        <v>5</v>
      </c>
      <c r="O1740" t="s">
        <v>66</v>
      </c>
      <c r="P1740" t="s">
        <v>67</v>
      </c>
      <c r="Q1740" t="s">
        <v>68</v>
      </c>
      <c r="R1740" t="s">
        <v>31</v>
      </c>
      <c r="S1740">
        <v>2536932</v>
      </c>
      <c r="T1740">
        <v>14504704</v>
      </c>
      <c r="U1740" t="s">
        <v>99</v>
      </c>
      <c r="V1740" t="str">
        <f>IF(Table1[[#This Row],[TransportCodeDescription]]="Maritime","Bunkering","Overland")</f>
        <v>Bunkering</v>
      </c>
      <c r="W1740">
        <f t="shared" si="27"/>
        <v>5.0738640000000002E-2</v>
      </c>
      <c r="X1740" s="10" t="s">
        <v>10</v>
      </c>
    </row>
    <row r="1741" spans="1:24" x14ac:dyDescent="0.25">
      <c r="A1741" t="s">
        <v>56</v>
      </c>
      <c r="B1741" t="s">
        <v>90</v>
      </c>
      <c r="C1741" t="s">
        <v>3</v>
      </c>
      <c r="D1741" t="s">
        <v>59</v>
      </c>
      <c r="E1741" t="s">
        <v>60</v>
      </c>
      <c r="F1741" t="s">
        <v>197</v>
      </c>
      <c r="G1741" t="s">
        <v>198</v>
      </c>
      <c r="H1741" t="s">
        <v>63</v>
      </c>
      <c r="I1741" t="s">
        <v>64</v>
      </c>
      <c r="J1741" t="s">
        <v>8</v>
      </c>
      <c r="K1741" t="s">
        <v>93</v>
      </c>
      <c r="L1741">
        <v>201603</v>
      </c>
      <c r="M1741">
        <v>2016</v>
      </c>
      <c r="N1741">
        <v>5</v>
      </c>
      <c r="O1741" t="s">
        <v>66</v>
      </c>
      <c r="P1741" t="s">
        <v>67</v>
      </c>
      <c r="Q1741" t="s">
        <v>68</v>
      </c>
      <c r="R1741" t="s">
        <v>31</v>
      </c>
      <c r="S1741">
        <v>173000</v>
      </c>
      <c r="T1741">
        <v>688223</v>
      </c>
      <c r="U1741" t="s">
        <v>102</v>
      </c>
      <c r="V1741" t="str">
        <f>IF(Table1[[#This Row],[TransportCodeDescription]]="Maritime","Bunkering","Overland")</f>
        <v>Bunkering</v>
      </c>
      <c r="W1741">
        <f t="shared" si="27"/>
        <v>3.46E-3</v>
      </c>
      <c r="X1741" s="10" t="s">
        <v>10</v>
      </c>
    </row>
    <row r="1742" spans="1:24" x14ac:dyDescent="0.25">
      <c r="A1742" t="s">
        <v>56</v>
      </c>
      <c r="B1742" t="s">
        <v>90</v>
      </c>
      <c r="C1742" t="s">
        <v>3</v>
      </c>
      <c r="D1742" t="s">
        <v>59</v>
      </c>
      <c r="E1742" t="s">
        <v>60</v>
      </c>
      <c r="F1742" t="s">
        <v>195</v>
      </c>
      <c r="G1742" t="s">
        <v>196</v>
      </c>
      <c r="H1742" t="s">
        <v>63</v>
      </c>
      <c r="I1742" t="s">
        <v>64</v>
      </c>
      <c r="J1742" t="s">
        <v>8</v>
      </c>
      <c r="K1742" t="s">
        <v>93</v>
      </c>
      <c r="L1742">
        <v>201603</v>
      </c>
      <c r="M1742">
        <v>2016</v>
      </c>
      <c r="N1742">
        <v>5</v>
      </c>
      <c r="O1742" t="s">
        <v>66</v>
      </c>
      <c r="P1742" t="s">
        <v>67</v>
      </c>
      <c r="Q1742" t="s">
        <v>68</v>
      </c>
      <c r="R1742" t="s">
        <v>31</v>
      </c>
      <c r="S1742">
        <v>58000</v>
      </c>
      <c r="T1742">
        <v>230734</v>
      </c>
      <c r="U1742" t="s">
        <v>108</v>
      </c>
      <c r="V1742" t="str">
        <f>IF(Table1[[#This Row],[TransportCodeDescription]]="Maritime","Bunkering","Overland")</f>
        <v>Bunkering</v>
      </c>
      <c r="W1742">
        <f t="shared" si="27"/>
        <v>1.16E-3</v>
      </c>
      <c r="X1742" s="10" t="s">
        <v>10</v>
      </c>
    </row>
    <row r="1743" spans="1:24" x14ac:dyDescent="0.25">
      <c r="A1743" t="s">
        <v>56</v>
      </c>
      <c r="B1743" t="s">
        <v>90</v>
      </c>
      <c r="C1743" t="s">
        <v>3</v>
      </c>
      <c r="D1743" t="s">
        <v>59</v>
      </c>
      <c r="E1743" t="s">
        <v>60</v>
      </c>
      <c r="F1743" t="s">
        <v>97</v>
      </c>
      <c r="G1743" t="s">
        <v>98</v>
      </c>
      <c r="H1743" t="s">
        <v>78</v>
      </c>
      <c r="I1743" t="s">
        <v>64</v>
      </c>
      <c r="J1743" t="s">
        <v>8</v>
      </c>
      <c r="K1743" t="s">
        <v>93</v>
      </c>
      <c r="L1743">
        <v>201603</v>
      </c>
      <c r="M1743">
        <v>2016</v>
      </c>
      <c r="N1743">
        <v>5</v>
      </c>
      <c r="O1743" t="s">
        <v>66</v>
      </c>
      <c r="P1743" t="s">
        <v>67</v>
      </c>
      <c r="Q1743" t="s">
        <v>68</v>
      </c>
      <c r="R1743" t="s">
        <v>30</v>
      </c>
      <c r="S1743">
        <v>4000</v>
      </c>
      <c r="T1743">
        <v>47854</v>
      </c>
      <c r="U1743" t="s">
        <v>99</v>
      </c>
      <c r="V1743" t="str">
        <f>IF(Table1[[#This Row],[TransportCodeDescription]]="Maritime","Bunkering","Overland")</f>
        <v>Bunkering</v>
      </c>
      <c r="W1743">
        <f t="shared" si="27"/>
        <v>8.0000000000000007E-5</v>
      </c>
      <c r="X1743" s="10" t="s">
        <v>10</v>
      </c>
    </row>
    <row r="1744" spans="1:24" x14ac:dyDescent="0.25">
      <c r="A1744" t="s">
        <v>56</v>
      </c>
      <c r="B1744" t="s">
        <v>90</v>
      </c>
      <c r="C1744" t="s">
        <v>3</v>
      </c>
      <c r="D1744" t="s">
        <v>59</v>
      </c>
      <c r="E1744" t="s">
        <v>60</v>
      </c>
      <c r="F1744" t="s">
        <v>91</v>
      </c>
      <c r="G1744" t="s">
        <v>92</v>
      </c>
      <c r="H1744" t="s">
        <v>63</v>
      </c>
      <c r="I1744" t="s">
        <v>64</v>
      </c>
      <c r="J1744" t="s">
        <v>8</v>
      </c>
      <c r="K1744" t="s">
        <v>93</v>
      </c>
      <c r="L1744">
        <v>201603</v>
      </c>
      <c r="M1744">
        <v>2016</v>
      </c>
      <c r="N1744">
        <v>5</v>
      </c>
      <c r="O1744" t="s">
        <v>66</v>
      </c>
      <c r="P1744" t="s">
        <v>67</v>
      </c>
      <c r="Q1744" t="s">
        <v>68</v>
      </c>
      <c r="R1744" t="s">
        <v>31</v>
      </c>
      <c r="S1744">
        <v>45796624</v>
      </c>
      <c r="T1744">
        <v>231536735</v>
      </c>
      <c r="U1744" t="s">
        <v>94</v>
      </c>
      <c r="V1744" t="str">
        <f>IF(Table1[[#This Row],[TransportCodeDescription]]="Maritime","Bunkering","Overland")</f>
        <v>Bunkering</v>
      </c>
      <c r="W1744">
        <f t="shared" si="27"/>
        <v>0.91593248000000005</v>
      </c>
      <c r="X1744" s="10" t="s">
        <v>10</v>
      </c>
    </row>
    <row r="1745" spans="1:24" x14ac:dyDescent="0.25">
      <c r="A1745" t="s">
        <v>56</v>
      </c>
      <c r="B1745" t="s">
        <v>72</v>
      </c>
      <c r="C1745" t="s">
        <v>73</v>
      </c>
      <c r="D1745" t="s">
        <v>59</v>
      </c>
      <c r="E1745" t="s">
        <v>60</v>
      </c>
      <c r="F1745" t="s">
        <v>70</v>
      </c>
      <c r="G1745" t="s">
        <v>71</v>
      </c>
      <c r="H1745" t="s">
        <v>63</v>
      </c>
      <c r="I1745" t="s">
        <v>64</v>
      </c>
      <c r="J1745" t="s">
        <v>10</v>
      </c>
      <c r="K1745" t="s">
        <v>65</v>
      </c>
      <c r="L1745">
        <v>201603</v>
      </c>
      <c r="M1745">
        <v>2016</v>
      </c>
      <c r="N1745">
        <v>5</v>
      </c>
      <c r="O1745" t="s">
        <v>66</v>
      </c>
      <c r="P1745" t="s">
        <v>67</v>
      </c>
      <c r="Q1745" t="s">
        <v>68</v>
      </c>
      <c r="R1745" t="s">
        <v>31</v>
      </c>
      <c r="S1745">
        <v>9580688</v>
      </c>
      <c r="T1745">
        <v>55878732</v>
      </c>
      <c r="U1745" t="s">
        <v>69</v>
      </c>
      <c r="V1745" t="str">
        <f>IF(Table1[[#This Row],[TransportCodeDescription]]="Maritime","Bunkering","Overland")</f>
        <v>Overland</v>
      </c>
      <c r="W1745">
        <f t="shared" si="27"/>
        <v>0.19161375999999999</v>
      </c>
      <c r="X1745" s="10" t="s">
        <v>10</v>
      </c>
    </row>
    <row r="1746" spans="1:24" x14ac:dyDescent="0.25">
      <c r="A1746" t="s">
        <v>56</v>
      </c>
      <c r="B1746" t="s">
        <v>80</v>
      </c>
      <c r="C1746" t="s">
        <v>81</v>
      </c>
      <c r="D1746" t="s">
        <v>59</v>
      </c>
      <c r="E1746" t="s">
        <v>60</v>
      </c>
      <c r="F1746" t="s">
        <v>88</v>
      </c>
      <c r="G1746" t="s">
        <v>89</v>
      </c>
      <c r="H1746" t="s">
        <v>63</v>
      </c>
      <c r="I1746" t="s">
        <v>64</v>
      </c>
      <c r="J1746" t="s">
        <v>10</v>
      </c>
      <c r="K1746" t="s">
        <v>65</v>
      </c>
      <c r="L1746">
        <v>201603</v>
      </c>
      <c r="M1746">
        <v>2016</v>
      </c>
      <c r="N1746">
        <v>5</v>
      </c>
      <c r="O1746" t="s">
        <v>66</v>
      </c>
      <c r="P1746" t="s">
        <v>67</v>
      </c>
      <c r="Q1746" t="s">
        <v>68</v>
      </c>
      <c r="R1746" t="s">
        <v>31</v>
      </c>
      <c r="S1746">
        <v>1949109</v>
      </c>
      <c r="T1746">
        <v>9228771</v>
      </c>
      <c r="U1746" t="s">
        <v>69</v>
      </c>
      <c r="V1746" t="str">
        <f>IF(Table1[[#This Row],[TransportCodeDescription]]="Maritime","Bunkering","Overland")</f>
        <v>Overland</v>
      </c>
      <c r="W1746">
        <f t="shared" si="27"/>
        <v>3.8982179999999998E-2</v>
      </c>
      <c r="X1746" s="10" t="s">
        <v>10</v>
      </c>
    </row>
    <row r="1747" spans="1:24" x14ac:dyDescent="0.25">
      <c r="A1747" t="s">
        <v>56</v>
      </c>
      <c r="B1747" t="s">
        <v>284</v>
      </c>
      <c r="C1747" t="s">
        <v>285</v>
      </c>
      <c r="D1747" t="s">
        <v>59</v>
      </c>
      <c r="E1747" t="s">
        <v>60</v>
      </c>
      <c r="F1747" t="s">
        <v>76</v>
      </c>
      <c r="G1747" t="s">
        <v>77</v>
      </c>
      <c r="H1747" t="s">
        <v>63</v>
      </c>
      <c r="I1747" t="s">
        <v>64</v>
      </c>
      <c r="J1747" t="s">
        <v>10</v>
      </c>
      <c r="K1747" t="s">
        <v>65</v>
      </c>
      <c r="L1747">
        <v>201603</v>
      </c>
      <c r="M1747">
        <v>2016</v>
      </c>
      <c r="N1747">
        <v>5</v>
      </c>
      <c r="O1747" t="s">
        <v>66</v>
      </c>
      <c r="P1747" t="s">
        <v>67</v>
      </c>
      <c r="Q1747" t="s">
        <v>68</v>
      </c>
      <c r="R1747" t="s">
        <v>31</v>
      </c>
      <c r="S1747">
        <v>210</v>
      </c>
      <c r="T1747">
        <v>5985</v>
      </c>
      <c r="U1747" t="s">
        <v>69</v>
      </c>
      <c r="V1747" t="str">
        <f>IF(Table1[[#This Row],[TransportCodeDescription]]="Maritime","Bunkering","Overland")</f>
        <v>Overland</v>
      </c>
      <c r="W1747">
        <f t="shared" si="27"/>
        <v>4.1999999999999996E-6</v>
      </c>
      <c r="X1747" s="10" t="s">
        <v>10</v>
      </c>
    </row>
    <row r="1748" spans="1:24" x14ac:dyDescent="0.25">
      <c r="A1748" t="s">
        <v>56</v>
      </c>
      <c r="B1748" t="s">
        <v>80</v>
      </c>
      <c r="C1748" t="s">
        <v>81</v>
      </c>
      <c r="D1748" t="s">
        <v>59</v>
      </c>
      <c r="E1748" t="s">
        <v>60</v>
      </c>
      <c r="F1748" t="s">
        <v>88</v>
      </c>
      <c r="G1748" t="s">
        <v>89</v>
      </c>
      <c r="H1748" t="s">
        <v>78</v>
      </c>
      <c r="I1748" t="s">
        <v>64</v>
      </c>
      <c r="J1748" t="s">
        <v>10</v>
      </c>
      <c r="K1748" t="s">
        <v>65</v>
      </c>
      <c r="L1748">
        <v>201603</v>
      </c>
      <c r="M1748">
        <v>2016</v>
      </c>
      <c r="N1748">
        <v>5</v>
      </c>
      <c r="O1748" t="s">
        <v>66</v>
      </c>
      <c r="P1748" t="s">
        <v>67</v>
      </c>
      <c r="Q1748" t="s">
        <v>68</v>
      </c>
      <c r="R1748" t="s">
        <v>30</v>
      </c>
      <c r="S1748">
        <v>3050634</v>
      </c>
      <c r="T1748">
        <v>12443777</v>
      </c>
      <c r="U1748" t="s">
        <v>69</v>
      </c>
      <c r="V1748" t="str">
        <f>IF(Table1[[#This Row],[TransportCodeDescription]]="Maritime","Bunkering","Overland")</f>
        <v>Overland</v>
      </c>
      <c r="W1748">
        <f t="shared" si="27"/>
        <v>6.101268E-2</v>
      </c>
      <c r="X1748" s="10" t="s">
        <v>10</v>
      </c>
    </row>
    <row r="1749" spans="1:24" x14ac:dyDescent="0.25">
      <c r="A1749" t="s">
        <v>56</v>
      </c>
      <c r="B1749" t="s">
        <v>80</v>
      </c>
      <c r="C1749" t="s">
        <v>81</v>
      </c>
      <c r="D1749" t="s">
        <v>59</v>
      </c>
      <c r="E1749" t="s">
        <v>60</v>
      </c>
      <c r="F1749" t="s">
        <v>86</v>
      </c>
      <c r="G1749" t="s">
        <v>87</v>
      </c>
      <c r="H1749" t="s">
        <v>78</v>
      </c>
      <c r="I1749" t="s">
        <v>64</v>
      </c>
      <c r="J1749" t="s">
        <v>10</v>
      </c>
      <c r="K1749" t="s">
        <v>65</v>
      </c>
      <c r="L1749">
        <v>201603</v>
      </c>
      <c r="M1749">
        <v>2016</v>
      </c>
      <c r="N1749">
        <v>5</v>
      </c>
      <c r="O1749" t="s">
        <v>66</v>
      </c>
      <c r="P1749" t="s">
        <v>67</v>
      </c>
      <c r="Q1749" t="s">
        <v>68</v>
      </c>
      <c r="R1749" t="s">
        <v>30</v>
      </c>
      <c r="S1749">
        <v>6334213</v>
      </c>
      <c r="T1749">
        <v>22146583</v>
      </c>
      <c r="U1749" t="s">
        <v>69</v>
      </c>
      <c r="V1749" t="str">
        <f>IF(Table1[[#This Row],[TransportCodeDescription]]="Maritime","Bunkering","Overland")</f>
        <v>Overland</v>
      </c>
      <c r="W1749">
        <f t="shared" si="27"/>
        <v>0.12668425999999999</v>
      </c>
      <c r="X1749" s="10" t="s">
        <v>10</v>
      </c>
    </row>
    <row r="1750" spans="1:24" x14ac:dyDescent="0.25">
      <c r="A1750" t="s">
        <v>56</v>
      </c>
      <c r="B1750" t="s">
        <v>72</v>
      </c>
      <c r="C1750" t="s">
        <v>73</v>
      </c>
      <c r="D1750" t="s">
        <v>59</v>
      </c>
      <c r="E1750" t="s">
        <v>60</v>
      </c>
      <c r="F1750" t="s">
        <v>70</v>
      </c>
      <c r="G1750" t="s">
        <v>71</v>
      </c>
      <c r="H1750" t="s">
        <v>78</v>
      </c>
      <c r="I1750" t="s">
        <v>64</v>
      </c>
      <c r="J1750" t="s">
        <v>10</v>
      </c>
      <c r="K1750" t="s">
        <v>65</v>
      </c>
      <c r="L1750">
        <v>201603</v>
      </c>
      <c r="M1750">
        <v>2016</v>
      </c>
      <c r="N1750">
        <v>5</v>
      </c>
      <c r="O1750" t="s">
        <v>66</v>
      </c>
      <c r="P1750" t="s">
        <v>67</v>
      </c>
      <c r="Q1750" t="s">
        <v>68</v>
      </c>
      <c r="R1750" t="s">
        <v>30</v>
      </c>
      <c r="S1750">
        <v>12113397</v>
      </c>
      <c r="T1750">
        <v>69440282</v>
      </c>
      <c r="U1750" t="s">
        <v>69</v>
      </c>
      <c r="V1750" t="str">
        <f>IF(Table1[[#This Row],[TransportCodeDescription]]="Maritime","Bunkering","Overland")</f>
        <v>Overland</v>
      </c>
      <c r="W1750">
        <f t="shared" si="27"/>
        <v>0.24226793999999999</v>
      </c>
      <c r="X1750" s="10" t="s">
        <v>10</v>
      </c>
    </row>
    <row r="1751" spans="1:24" x14ac:dyDescent="0.25">
      <c r="A1751" t="s">
        <v>56</v>
      </c>
      <c r="B1751" t="s">
        <v>80</v>
      </c>
      <c r="C1751" t="s">
        <v>81</v>
      </c>
      <c r="D1751" t="s">
        <v>59</v>
      </c>
      <c r="E1751" t="s">
        <v>60</v>
      </c>
      <c r="F1751" t="s">
        <v>82</v>
      </c>
      <c r="G1751" t="s">
        <v>83</v>
      </c>
      <c r="H1751" t="s">
        <v>78</v>
      </c>
      <c r="I1751" t="s">
        <v>64</v>
      </c>
      <c r="J1751" t="s">
        <v>9</v>
      </c>
      <c r="K1751" t="s">
        <v>79</v>
      </c>
      <c r="L1751">
        <v>201603</v>
      </c>
      <c r="M1751">
        <v>2016</v>
      </c>
      <c r="N1751">
        <v>5</v>
      </c>
      <c r="O1751" t="s">
        <v>66</v>
      </c>
      <c r="P1751" t="s">
        <v>67</v>
      </c>
      <c r="Q1751" t="s">
        <v>68</v>
      </c>
      <c r="R1751" t="s">
        <v>30</v>
      </c>
      <c r="S1751">
        <v>4497894</v>
      </c>
      <c r="T1751">
        <v>16050272</v>
      </c>
      <c r="U1751" t="s">
        <v>69</v>
      </c>
      <c r="V1751" t="str">
        <f>IF(Table1[[#This Row],[TransportCodeDescription]]="Maritime","Bunkering","Overland")</f>
        <v>Overland</v>
      </c>
      <c r="W1751">
        <f t="shared" si="27"/>
        <v>8.9957880000000004E-2</v>
      </c>
      <c r="X1751" s="10" t="s">
        <v>10</v>
      </c>
    </row>
    <row r="1752" spans="1:24" x14ac:dyDescent="0.25">
      <c r="A1752" t="s">
        <v>56</v>
      </c>
      <c r="B1752" t="s">
        <v>284</v>
      </c>
      <c r="C1752" t="s">
        <v>285</v>
      </c>
      <c r="D1752" t="s">
        <v>59</v>
      </c>
      <c r="E1752" t="s">
        <v>60</v>
      </c>
      <c r="F1752" t="s">
        <v>76</v>
      </c>
      <c r="G1752" t="s">
        <v>77</v>
      </c>
      <c r="H1752" t="s">
        <v>78</v>
      </c>
      <c r="I1752" t="s">
        <v>64</v>
      </c>
      <c r="J1752" t="s">
        <v>10</v>
      </c>
      <c r="K1752" t="s">
        <v>65</v>
      </c>
      <c r="L1752">
        <v>201603</v>
      </c>
      <c r="M1752">
        <v>2016</v>
      </c>
      <c r="N1752">
        <v>5</v>
      </c>
      <c r="O1752" t="s">
        <v>66</v>
      </c>
      <c r="P1752" t="s">
        <v>67</v>
      </c>
      <c r="Q1752" t="s">
        <v>68</v>
      </c>
      <c r="R1752" t="s">
        <v>30</v>
      </c>
      <c r="S1752">
        <v>40</v>
      </c>
      <c r="T1752">
        <v>1214</v>
      </c>
      <c r="U1752" t="s">
        <v>69</v>
      </c>
      <c r="V1752" t="str">
        <f>IF(Table1[[#This Row],[TransportCodeDescription]]="Maritime","Bunkering","Overland")</f>
        <v>Overland</v>
      </c>
      <c r="W1752">
        <f t="shared" si="27"/>
        <v>7.9999999999999996E-7</v>
      </c>
      <c r="X1752" s="10" t="s">
        <v>10</v>
      </c>
    </row>
    <row r="1753" spans="1:24" x14ac:dyDescent="0.25">
      <c r="A1753" t="s">
        <v>56</v>
      </c>
      <c r="B1753" t="s">
        <v>233</v>
      </c>
      <c r="C1753" t="s">
        <v>234</v>
      </c>
      <c r="D1753" t="s">
        <v>59</v>
      </c>
      <c r="E1753" t="s">
        <v>60</v>
      </c>
      <c r="F1753" t="s">
        <v>61</v>
      </c>
      <c r="G1753" t="s">
        <v>62</v>
      </c>
      <c r="H1753" t="s">
        <v>63</v>
      </c>
      <c r="I1753" t="s">
        <v>64</v>
      </c>
      <c r="J1753" t="s">
        <v>11</v>
      </c>
      <c r="K1753" t="s">
        <v>237</v>
      </c>
      <c r="L1753">
        <v>201603</v>
      </c>
      <c r="M1753">
        <v>2016</v>
      </c>
      <c r="N1753">
        <v>5</v>
      </c>
      <c r="O1753" t="s">
        <v>66</v>
      </c>
      <c r="P1753" t="s">
        <v>67</v>
      </c>
      <c r="Q1753" t="s">
        <v>68</v>
      </c>
      <c r="R1753" t="s">
        <v>31</v>
      </c>
      <c r="S1753">
        <v>2</v>
      </c>
      <c r="T1753">
        <v>5188</v>
      </c>
      <c r="U1753" t="s">
        <v>69</v>
      </c>
      <c r="V1753" t="str">
        <f>IF(Table1[[#This Row],[TransportCodeDescription]]="Maritime","Bunkering","Overland")</f>
        <v>Overland</v>
      </c>
      <c r="W1753">
        <f t="shared" si="27"/>
        <v>4.0000000000000001E-8</v>
      </c>
      <c r="X1753" s="10" t="s">
        <v>10</v>
      </c>
    </row>
    <row r="1754" spans="1:24" x14ac:dyDescent="0.25">
      <c r="A1754" t="s">
        <v>56</v>
      </c>
      <c r="B1754" t="s">
        <v>80</v>
      </c>
      <c r="C1754" t="s">
        <v>81</v>
      </c>
      <c r="D1754" t="s">
        <v>59</v>
      </c>
      <c r="E1754" t="s">
        <v>60</v>
      </c>
      <c r="F1754" t="s">
        <v>86</v>
      </c>
      <c r="G1754" t="s">
        <v>87</v>
      </c>
      <c r="H1754" t="s">
        <v>63</v>
      </c>
      <c r="I1754" t="s">
        <v>64</v>
      </c>
      <c r="J1754" t="s">
        <v>10</v>
      </c>
      <c r="K1754" t="s">
        <v>65</v>
      </c>
      <c r="L1754">
        <v>201603</v>
      </c>
      <c r="M1754">
        <v>2016</v>
      </c>
      <c r="N1754">
        <v>5</v>
      </c>
      <c r="O1754" t="s">
        <v>66</v>
      </c>
      <c r="P1754" t="s">
        <v>67</v>
      </c>
      <c r="Q1754" t="s">
        <v>68</v>
      </c>
      <c r="R1754" t="s">
        <v>31</v>
      </c>
      <c r="S1754">
        <v>3284488</v>
      </c>
      <c r="T1754">
        <v>10387746</v>
      </c>
      <c r="U1754" t="s">
        <v>69</v>
      </c>
      <c r="V1754" t="str">
        <f>IF(Table1[[#This Row],[TransportCodeDescription]]="Maritime","Bunkering","Overland")</f>
        <v>Overland</v>
      </c>
      <c r="W1754">
        <f t="shared" si="27"/>
        <v>6.568976E-2</v>
      </c>
      <c r="X1754" s="10" t="s">
        <v>10</v>
      </c>
    </row>
    <row r="1755" spans="1:24" x14ac:dyDescent="0.25">
      <c r="A1755" t="s">
        <v>56</v>
      </c>
      <c r="B1755" t="s">
        <v>80</v>
      </c>
      <c r="C1755" t="s">
        <v>81</v>
      </c>
      <c r="D1755" t="s">
        <v>59</v>
      </c>
      <c r="E1755" t="s">
        <v>60</v>
      </c>
      <c r="F1755" t="s">
        <v>82</v>
      </c>
      <c r="G1755" t="s">
        <v>83</v>
      </c>
      <c r="H1755" t="s">
        <v>63</v>
      </c>
      <c r="I1755" t="s">
        <v>64</v>
      </c>
      <c r="J1755" t="s">
        <v>10</v>
      </c>
      <c r="K1755" t="s">
        <v>65</v>
      </c>
      <c r="L1755">
        <v>201603</v>
      </c>
      <c r="M1755">
        <v>2016</v>
      </c>
      <c r="N1755">
        <v>5</v>
      </c>
      <c r="O1755" t="s">
        <v>66</v>
      </c>
      <c r="P1755" t="s">
        <v>67</v>
      </c>
      <c r="Q1755" t="s">
        <v>68</v>
      </c>
      <c r="R1755" t="s">
        <v>31</v>
      </c>
      <c r="S1755">
        <v>118735</v>
      </c>
      <c r="T1755">
        <v>578682</v>
      </c>
      <c r="U1755" t="s">
        <v>69</v>
      </c>
      <c r="V1755" t="str">
        <f>IF(Table1[[#This Row],[TransportCodeDescription]]="Maritime","Bunkering","Overland")</f>
        <v>Overland</v>
      </c>
      <c r="W1755">
        <f t="shared" si="27"/>
        <v>2.3747E-3</v>
      </c>
      <c r="X1755" s="10" t="s">
        <v>10</v>
      </c>
    </row>
    <row r="1756" spans="1:24" x14ac:dyDescent="0.25">
      <c r="A1756" t="s">
        <v>56</v>
      </c>
      <c r="B1756" t="s">
        <v>80</v>
      </c>
      <c r="C1756" t="s">
        <v>81</v>
      </c>
      <c r="D1756" t="s">
        <v>59</v>
      </c>
      <c r="E1756" t="s">
        <v>60</v>
      </c>
      <c r="F1756" t="s">
        <v>82</v>
      </c>
      <c r="G1756" t="s">
        <v>83</v>
      </c>
      <c r="H1756" t="s">
        <v>78</v>
      </c>
      <c r="I1756" t="s">
        <v>64</v>
      </c>
      <c r="J1756" t="s">
        <v>10</v>
      </c>
      <c r="K1756" t="s">
        <v>65</v>
      </c>
      <c r="L1756">
        <v>201603</v>
      </c>
      <c r="M1756">
        <v>2016</v>
      </c>
      <c r="N1756">
        <v>5</v>
      </c>
      <c r="O1756" t="s">
        <v>66</v>
      </c>
      <c r="P1756" t="s">
        <v>67</v>
      </c>
      <c r="Q1756" t="s">
        <v>68</v>
      </c>
      <c r="R1756" t="s">
        <v>30</v>
      </c>
      <c r="S1756">
        <v>1486676</v>
      </c>
      <c r="T1756">
        <v>6282066</v>
      </c>
      <c r="U1756" t="s">
        <v>69</v>
      </c>
      <c r="V1756" t="str">
        <f>IF(Table1[[#This Row],[TransportCodeDescription]]="Maritime","Bunkering","Overland")</f>
        <v>Overland</v>
      </c>
      <c r="W1756">
        <f t="shared" si="27"/>
        <v>2.9733519999999999E-2</v>
      </c>
      <c r="X1756" s="10" t="s">
        <v>10</v>
      </c>
    </row>
    <row r="1757" spans="1:24" x14ac:dyDescent="0.25">
      <c r="A1757" t="s">
        <v>56</v>
      </c>
      <c r="B1757" t="s">
        <v>74</v>
      </c>
      <c r="C1757" t="s">
        <v>75</v>
      </c>
      <c r="D1757" t="s">
        <v>59</v>
      </c>
      <c r="E1757" t="s">
        <v>60</v>
      </c>
      <c r="F1757" t="s">
        <v>84</v>
      </c>
      <c r="G1757" t="s">
        <v>85</v>
      </c>
      <c r="H1757" t="s">
        <v>63</v>
      </c>
      <c r="I1757" t="s">
        <v>64</v>
      </c>
      <c r="J1757" t="s">
        <v>10</v>
      </c>
      <c r="K1757" t="s">
        <v>65</v>
      </c>
      <c r="L1757">
        <v>201603</v>
      </c>
      <c r="M1757">
        <v>2016</v>
      </c>
      <c r="N1757">
        <v>5</v>
      </c>
      <c r="O1757" t="s">
        <v>66</v>
      </c>
      <c r="P1757" t="s">
        <v>67</v>
      </c>
      <c r="Q1757" t="s">
        <v>68</v>
      </c>
      <c r="R1757" t="s">
        <v>31</v>
      </c>
      <c r="S1757">
        <v>38910</v>
      </c>
      <c r="T1757">
        <v>170870</v>
      </c>
      <c r="U1757" t="s">
        <v>69</v>
      </c>
      <c r="V1757" t="str">
        <f>IF(Table1[[#This Row],[TransportCodeDescription]]="Maritime","Bunkering","Overland")</f>
        <v>Overland</v>
      </c>
      <c r="W1757">
        <f t="shared" si="27"/>
        <v>7.7820000000000005E-4</v>
      </c>
      <c r="X1757" s="10" t="s">
        <v>10</v>
      </c>
    </row>
    <row r="1758" spans="1:24" x14ac:dyDescent="0.25">
      <c r="A1758" t="s">
        <v>56</v>
      </c>
      <c r="B1758" t="s">
        <v>80</v>
      </c>
      <c r="C1758" t="s">
        <v>81</v>
      </c>
      <c r="D1758" t="s">
        <v>59</v>
      </c>
      <c r="E1758" t="s">
        <v>60</v>
      </c>
      <c r="F1758" t="s">
        <v>82</v>
      </c>
      <c r="G1758" t="s">
        <v>83</v>
      </c>
      <c r="H1758" t="s">
        <v>63</v>
      </c>
      <c r="I1758" t="s">
        <v>64</v>
      </c>
      <c r="J1758" t="s">
        <v>9</v>
      </c>
      <c r="K1758" t="s">
        <v>79</v>
      </c>
      <c r="L1758">
        <v>201603</v>
      </c>
      <c r="M1758">
        <v>2016</v>
      </c>
      <c r="N1758">
        <v>5</v>
      </c>
      <c r="O1758" t="s">
        <v>66</v>
      </c>
      <c r="P1758" t="s">
        <v>67</v>
      </c>
      <c r="Q1758" t="s">
        <v>68</v>
      </c>
      <c r="R1758" t="s">
        <v>31</v>
      </c>
      <c r="S1758">
        <v>8009829</v>
      </c>
      <c r="T1758">
        <v>25212929</v>
      </c>
      <c r="U1758" t="s">
        <v>69</v>
      </c>
      <c r="V1758" t="str">
        <f>IF(Table1[[#This Row],[TransportCodeDescription]]="Maritime","Bunkering","Overland")</f>
        <v>Overland</v>
      </c>
      <c r="W1758">
        <f t="shared" si="27"/>
        <v>0.16019658000000001</v>
      </c>
      <c r="X1758" s="10" t="s">
        <v>10</v>
      </c>
    </row>
    <row r="1759" spans="1:24" x14ac:dyDescent="0.25">
      <c r="A1759" t="s">
        <v>56</v>
      </c>
      <c r="B1759" t="s">
        <v>183</v>
      </c>
      <c r="C1759" t="s">
        <v>184</v>
      </c>
      <c r="D1759" t="s">
        <v>59</v>
      </c>
      <c r="E1759" t="s">
        <v>60</v>
      </c>
      <c r="F1759" t="s">
        <v>70</v>
      </c>
      <c r="G1759" t="s">
        <v>71</v>
      </c>
      <c r="H1759" t="s">
        <v>78</v>
      </c>
      <c r="I1759" t="s">
        <v>64</v>
      </c>
      <c r="J1759" t="s">
        <v>10</v>
      </c>
      <c r="K1759" t="s">
        <v>65</v>
      </c>
      <c r="L1759">
        <v>201603</v>
      </c>
      <c r="M1759">
        <v>2016</v>
      </c>
      <c r="N1759">
        <v>5</v>
      </c>
      <c r="O1759" t="s">
        <v>66</v>
      </c>
      <c r="P1759" t="s">
        <v>67</v>
      </c>
      <c r="Q1759" t="s">
        <v>68</v>
      </c>
      <c r="R1759" t="s">
        <v>30</v>
      </c>
      <c r="S1759">
        <v>14150734</v>
      </c>
      <c r="T1759">
        <v>87189546</v>
      </c>
      <c r="U1759" t="s">
        <v>69</v>
      </c>
      <c r="V1759" t="str">
        <f>IF(Table1[[#This Row],[TransportCodeDescription]]="Maritime","Bunkering","Overland")</f>
        <v>Overland</v>
      </c>
      <c r="W1759">
        <f t="shared" si="27"/>
        <v>0.28301468000000002</v>
      </c>
      <c r="X1759" s="10" t="s">
        <v>10</v>
      </c>
    </row>
    <row r="1760" spans="1:24" x14ac:dyDescent="0.25">
      <c r="A1760" t="s">
        <v>56</v>
      </c>
      <c r="B1760" t="s">
        <v>183</v>
      </c>
      <c r="C1760" t="s">
        <v>184</v>
      </c>
      <c r="D1760" t="s">
        <v>59</v>
      </c>
      <c r="E1760" t="s">
        <v>60</v>
      </c>
      <c r="F1760" t="s">
        <v>70</v>
      </c>
      <c r="G1760" t="s">
        <v>71</v>
      </c>
      <c r="H1760" t="s">
        <v>63</v>
      </c>
      <c r="I1760" t="s">
        <v>64</v>
      </c>
      <c r="J1760" t="s">
        <v>10</v>
      </c>
      <c r="K1760" t="s">
        <v>65</v>
      </c>
      <c r="L1760">
        <v>201603</v>
      </c>
      <c r="M1760">
        <v>2016</v>
      </c>
      <c r="N1760">
        <v>5</v>
      </c>
      <c r="O1760" t="s">
        <v>66</v>
      </c>
      <c r="P1760" t="s">
        <v>67</v>
      </c>
      <c r="Q1760" t="s">
        <v>68</v>
      </c>
      <c r="R1760" t="s">
        <v>31</v>
      </c>
      <c r="S1760">
        <v>12567933</v>
      </c>
      <c r="T1760">
        <v>87719380</v>
      </c>
      <c r="U1760" t="s">
        <v>69</v>
      </c>
      <c r="V1760" t="str">
        <f>IF(Table1[[#This Row],[TransportCodeDescription]]="Maritime","Bunkering","Overland")</f>
        <v>Overland</v>
      </c>
      <c r="W1760">
        <f t="shared" si="27"/>
        <v>0.25135866000000001</v>
      </c>
      <c r="X1760" s="10" t="s">
        <v>10</v>
      </c>
    </row>
    <row r="1761" spans="1:24" x14ac:dyDescent="0.25">
      <c r="A1761" t="s">
        <v>56</v>
      </c>
      <c r="B1761" t="s">
        <v>74</v>
      </c>
      <c r="C1761" t="s">
        <v>75</v>
      </c>
      <c r="D1761" t="s">
        <v>59</v>
      </c>
      <c r="E1761" t="s">
        <v>60</v>
      </c>
      <c r="F1761" t="s">
        <v>84</v>
      </c>
      <c r="G1761" t="s">
        <v>85</v>
      </c>
      <c r="H1761" t="s">
        <v>78</v>
      </c>
      <c r="I1761" t="s">
        <v>64</v>
      </c>
      <c r="J1761" t="s">
        <v>10</v>
      </c>
      <c r="K1761" t="s">
        <v>65</v>
      </c>
      <c r="L1761">
        <v>201603</v>
      </c>
      <c r="M1761">
        <v>2016</v>
      </c>
      <c r="N1761">
        <v>5</v>
      </c>
      <c r="O1761" t="s">
        <v>66</v>
      </c>
      <c r="P1761" t="s">
        <v>67</v>
      </c>
      <c r="Q1761" t="s">
        <v>68</v>
      </c>
      <c r="R1761" t="s">
        <v>30</v>
      </c>
      <c r="S1761">
        <v>43567</v>
      </c>
      <c r="T1761">
        <v>217521</v>
      </c>
      <c r="U1761" t="s">
        <v>69</v>
      </c>
      <c r="V1761" t="str">
        <f>IF(Table1[[#This Row],[TransportCodeDescription]]="Maritime","Bunkering","Overland")</f>
        <v>Overland</v>
      </c>
      <c r="W1761">
        <f t="shared" si="27"/>
        <v>8.7133999999999996E-4</v>
      </c>
      <c r="X1761" s="10" t="s">
        <v>10</v>
      </c>
    </row>
    <row r="1762" spans="1:24" x14ac:dyDescent="0.25">
      <c r="A1762" t="s">
        <v>56</v>
      </c>
      <c r="B1762" t="s">
        <v>74</v>
      </c>
      <c r="C1762" t="s">
        <v>75</v>
      </c>
      <c r="D1762" t="s">
        <v>59</v>
      </c>
      <c r="E1762" t="s">
        <v>60</v>
      </c>
      <c r="F1762" t="s">
        <v>76</v>
      </c>
      <c r="G1762" t="s">
        <v>77</v>
      </c>
      <c r="H1762" t="s">
        <v>63</v>
      </c>
      <c r="I1762" t="s">
        <v>64</v>
      </c>
      <c r="J1762" t="s">
        <v>10</v>
      </c>
      <c r="K1762" t="s">
        <v>65</v>
      </c>
      <c r="L1762">
        <v>201603</v>
      </c>
      <c r="M1762">
        <v>2016</v>
      </c>
      <c r="N1762">
        <v>5</v>
      </c>
      <c r="O1762" t="s">
        <v>66</v>
      </c>
      <c r="P1762" t="s">
        <v>67</v>
      </c>
      <c r="Q1762" t="s">
        <v>68</v>
      </c>
      <c r="R1762" t="s">
        <v>31</v>
      </c>
      <c r="S1762">
        <v>4809487</v>
      </c>
      <c r="T1762">
        <v>22672268</v>
      </c>
      <c r="U1762" t="s">
        <v>69</v>
      </c>
      <c r="V1762" t="str">
        <f>IF(Table1[[#This Row],[TransportCodeDescription]]="Maritime","Bunkering","Overland")</f>
        <v>Overland</v>
      </c>
      <c r="W1762">
        <f t="shared" si="27"/>
        <v>9.6189739999999996E-2</v>
      </c>
      <c r="X1762" s="10" t="s">
        <v>10</v>
      </c>
    </row>
    <row r="1763" spans="1:24" x14ac:dyDescent="0.25">
      <c r="A1763" t="s">
        <v>56</v>
      </c>
      <c r="B1763" t="s">
        <v>74</v>
      </c>
      <c r="C1763" t="s">
        <v>75</v>
      </c>
      <c r="D1763" t="s">
        <v>59</v>
      </c>
      <c r="E1763" t="s">
        <v>60</v>
      </c>
      <c r="F1763" t="s">
        <v>76</v>
      </c>
      <c r="G1763" t="s">
        <v>77</v>
      </c>
      <c r="H1763" t="s">
        <v>78</v>
      </c>
      <c r="I1763" t="s">
        <v>64</v>
      </c>
      <c r="J1763" t="s">
        <v>9</v>
      </c>
      <c r="K1763" t="s">
        <v>79</v>
      </c>
      <c r="L1763">
        <v>201603</v>
      </c>
      <c r="M1763">
        <v>2016</v>
      </c>
      <c r="N1763">
        <v>5</v>
      </c>
      <c r="O1763" t="s">
        <v>66</v>
      </c>
      <c r="P1763" t="s">
        <v>67</v>
      </c>
      <c r="Q1763" t="s">
        <v>68</v>
      </c>
      <c r="R1763" t="s">
        <v>30</v>
      </c>
      <c r="S1763">
        <v>3547859</v>
      </c>
      <c r="T1763">
        <v>19884905</v>
      </c>
      <c r="U1763" t="s">
        <v>69</v>
      </c>
      <c r="V1763" t="str">
        <f>IF(Table1[[#This Row],[TransportCodeDescription]]="Maritime","Bunkering","Overland")</f>
        <v>Overland</v>
      </c>
      <c r="W1763">
        <f t="shared" si="27"/>
        <v>7.0957179999999995E-2</v>
      </c>
      <c r="X1763" s="10" t="s">
        <v>10</v>
      </c>
    </row>
    <row r="1764" spans="1:24" x14ac:dyDescent="0.25">
      <c r="A1764" t="s">
        <v>56</v>
      </c>
      <c r="B1764" t="s">
        <v>74</v>
      </c>
      <c r="C1764" t="s">
        <v>75</v>
      </c>
      <c r="D1764" t="s">
        <v>59</v>
      </c>
      <c r="E1764" t="s">
        <v>60</v>
      </c>
      <c r="F1764" t="s">
        <v>76</v>
      </c>
      <c r="G1764" t="s">
        <v>77</v>
      </c>
      <c r="H1764" t="s">
        <v>78</v>
      </c>
      <c r="I1764" t="s">
        <v>64</v>
      </c>
      <c r="J1764" t="s">
        <v>10</v>
      </c>
      <c r="K1764" t="s">
        <v>65</v>
      </c>
      <c r="L1764">
        <v>201603</v>
      </c>
      <c r="M1764">
        <v>2016</v>
      </c>
      <c r="N1764">
        <v>5</v>
      </c>
      <c r="O1764" t="s">
        <v>66</v>
      </c>
      <c r="P1764" t="s">
        <v>67</v>
      </c>
      <c r="Q1764" t="s">
        <v>68</v>
      </c>
      <c r="R1764" t="s">
        <v>30</v>
      </c>
      <c r="S1764">
        <v>7292577</v>
      </c>
      <c r="T1764">
        <v>40535956</v>
      </c>
      <c r="U1764" t="s">
        <v>69</v>
      </c>
      <c r="V1764" t="str">
        <f>IF(Table1[[#This Row],[TransportCodeDescription]]="Maritime","Bunkering","Overland")</f>
        <v>Overland</v>
      </c>
      <c r="W1764">
        <f t="shared" si="27"/>
        <v>0.14585154</v>
      </c>
      <c r="X1764" s="10" t="s">
        <v>10</v>
      </c>
    </row>
    <row r="1765" spans="1:24" x14ac:dyDescent="0.25">
      <c r="A1765" t="s">
        <v>56</v>
      </c>
      <c r="B1765" t="s">
        <v>185</v>
      </c>
      <c r="C1765" t="s">
        <v>186</v>
      </c>
      <c r="D1765" t="s">
        <v>59</v>
      </c>
      <c r="E1765" t="s">
        <v>60</v>
      </c>
      <c r="F1765" t="s">
        <v>70</v>
      </c>
      <c r="G1765" t="s">
        <v>71</v>
      </c>
      <c r="H1765" t="s">
        <v>63</v>
      </c>
      <c r="I1765" t="s">
        <v>64</v>
      </c>
      <c r="J1765" t="s">
        <v>10</v>
      </c>
      <c r="K1765" t="s">
        <v>65</v>
      </c>
      <c r="L1765">
        <v>201603</v>
      </c>
      <c r="M1765">
        <v>2016</v>
      </c>
      <c r="N1765">
        <v>5</v>
      </c>
      <c r="O1765" t="s">
        <v>66</v>
      </c>
      <c r="P1765" t="s">
        <v>67</v>
      </c>
      <c r="Q1765" t="s">
        <v>68</v>
      </c>
      <c r="R1765" t="s">
        <v>31</v>
      </c>
      <c r="S1765">
        <v>39347</v>
      </c>
      <c r="T1765">
        <v>334450</v>
      </c>
      <c r="U1765" t="s">
        <v>69</v>
      </c>
      <c r="V1765" t="str">
        <f>IF(Table1[[#This Row],[TransportCodeDescription]]="Maritime","Bunkering","Overland")</f>
        <v>Overland</v>
      </c>
      <c r="W1765">
        <f t="shared" si="27"/>
        <v>7.8693999999999997E-4</v>
      </c>
      <c r="X1765" s="10" t="s">
        <v>10</v>
      </c>
    </row>
    <row r="1766" spans="1:24" x14ac:dyDescent="0.25">
      <c r="A1766" t="s">
        <v>56</v>
      </c>
      <c r="B1766" t="s">
        <v>147</v>
      </c>
      <c r="C1766" t="s">
        <v>148</v>
      </c>
      <c r="D1766" t="s">
        <v>59</v>
      </c>
      <c r="E1766" t="s">
        <v>60</v>
      </c>
      <c r="F1766" t="s">
        <v>70</v>
      </c>
      <c r="G1766" t="s">
        <v>71</v>
      </c>
      <c r="H1766" t="s">
        <v>78</v>
      </c>
      <c r="I1766" t="s">
        <v>64</v>
      </c>
      <c r="J1766" t="s">
        <v>9</v>
      </c>
      <c r="K1766" t="s">
        <v>79</v>
      </c>
      <c r="L1766">
        <v>201603</v>
      </c>
      <c r="M1766">
        <v>2016</v>
      </c>
      <c r="N1766">
        <v>5</v>
      </c>
      <c r="O1766" t="s">
        <v>66</v>
      </c>
      <c r="P1766" t="s">
        <v>67</v>
      </c>
      <c r="Q1766" t="s">
        <v>68</v>
      </c>
      <c r="R1766" t="s">
        <v>30</v>
      </c>
      <c r="S1766">
        <v>8148636</v>
      </c>
      <c r="T1766">
        <v>43735469</v>
      </c>
      <c r="U1766" t="s">
        <v>69</v>
      </c>
      <c r="V1766" t="str">
        <f>IF(Table1[[#This Row],[TransportCodeDescription]]="Maritime","Bunkering","Overland")</f>
        <v>Overland</v>
      </c>
      <c r="W1766">
        <f t="shared" si="27"/>
        <v>0.16297271999999999</v>
      </c>
      <c r="X1766" s="10" t="s">
        <v>10</v>
      </c>
    </row>
    <row r="1767" spans="1:24" x14ac:dyDescent="0.25">
      <c r="A1767" t="s">
        <v>56</v>
      </c>
      <c r="B1767" t="s">
        <v>147</v>
      </c>
      <c r="C1767" t="s">
        <v>148</v>
      </c>
      <c r="D1767" t="s">
        <v>59</v>
      </c>
      <c r="E1767" t="s">
        <v>60</v>
      </c>
      <c r="F1767" t="s">
        <v>70</v>
      </c>
      <c r="G1767" t="s">
        <v>71</v>
      </c>
      <c r="H1767" t="s">
        <v>63</v>
      </c>
      <c r="I1767" t="s">
        <v>64</v>
      </c>
      <c r="J1767" t="s">
        <v>10</v>
      </c>
      <c r="K1767" t="s">
        <v>65</v>
      </c>
      <c r="L1767">
        <v>201603</v>
      </c>
      <c r="M1767">
        <v>2016</v>
      </c>
      <c r="N1767">
        <v>5</v>
      </c>
      <c r="O1767" t="s">
        <v>66</v>
      </c>
      <c r="P1767" t="s">
        <v>67</v>
      </c>
      <c r="Q1767" t="s">
        <v>68</v>
      </c>
      <c r="R1767" t="s">
        <v>31</v>
      </c>
      <c r="S1767">
        <v>119585</v>
      </c>
      <c r="T1767">
        <v>798229</v>
      </c>
      <c r="U1767" t="s">
        <v>69</v>
      </c>
      <c r="V1767" t="str">
        <f>IF(Table1[[#This Row],[TransportCodeDescription]]="Maritime","Bunkering","Overland")</f>
        <v>Overland</v>
      </c>
      <c r="W1767">
        <f t="shared" si="27"/>
        <v>2.3917000000000001E-3</v>
      </c>
      <c r="X1767" s="10" t="s">
        <v>10</v>
      </c>
    </row>
    <row r="1768" spans="1:24" x14ac:dyDescent="0.25">
      <c r="A1768" t="s">
        <v>56</v>
      </c>
      <c r="B1768" t="s">
        <v>183</v>
      </c>
      <c r="C1768" t="s">
        <v>184</v>
      </c>
      <c r="D1768" t="s">
        <v>59</v>
      </c>
      <c r="E1768" t="s">
        <v>60</v>
      </c>
      <c r="F1768" t="s">
        <v>86</v>
      </c>
      <c r="G1768" t="s">
        <v>87</v>
      </c>
      <c r="H1768" t="s">
        <v>78</v>
      </c>
      <c r="I1768" t="s">
        <v>64</v>
      </c>
      <c r="J1768" t="s">
        <v>10</v>
      </c>
      <c r="K1768" t="s">
        <v>65</v>
      </c>
      <c r="L1768">
        <v>201603</v>
      </c>
      <c r="M1768">
        <v>2016</v>
      </c>
      <c r="N1768">
        <v>5</v>
      </c>
      <c r="O1768" t="s">
        <v>66</v>
      </c>
      <c r="P1768" t="s">
        <v>67</v>
      </c>
      <c r="Q1768" t="s">
        <v>68</v>
      </c>
      <c r="R1768" t="s">
        <v>30</v>
      </c>
      <c r="S1768">
        <v>351315</v>
      </c>
      <c r="T1768">
        <v>2740258</v>
      </c>
      <c r="U1768" t="s">
        <v>69</v>
      </c>
      <c r="V1768" t="str">
        <f>IF(Table1[[#This Row],[TransportCodeDescription]]="Maritime","Bunkering","Overland")</f>
        <v>Overland</v>
      </c>
      <c r="W1768">
        <f t="shared" si="27"/>
        <v>7.0263000000000001E-3</v>
      </c>
      <c r="X1768" s="10" t="s">
        <v>10</v>
      </c>
    </row>
    <row r="1769" spans="1:24" x14ac:dyDescent="0.25">
      <c r="A1769" t="s">
        <v>56</v>
      </c>
      <c r="B1769" t="s">
        <v>183</v>
      </c>
      <c r="C1769" t="s">
        <v>184</v>
      </c>
      <c r="D1769" t="s">
        <v>59</v>
      </c>
      <c r="E1769" t="s">
        <v>60</v>
      </c>
      <c r="F1769" t="s">
        <v>86</v>
      </c>
      <c r="G1769" t="s">
        <v>87</v>
      </c>
      <c r="H1769" t="s">
        <v>63</v>
      </c>
      <c r="I1769" t="s">
        <v>64</v>
      </c>
      <c r="J1769" t="s">
        <v>10</v>
      </c>
      <c r="K1769" t="s">
        <v>65</v>
      </c>
      <c r="L1769">
        <v>201603</v>
      </c>
      <c r="M1769">
        <v>2016</v>
      </c>
      <c r="N1769">
        <v>5</v>
      </c>
      <c r="O1769" t="s">
        <v>66</v>
      </c>
      <c r="P1769" t="s">
        <v>67</v>
      </c>
      <c r="Q1769" t="s">
        <v>68</v>
      </c>
      <c r="R1769" t="s">
        <v>31</v>
      </c>
      <c r="S1769">
        <v>227971</v>
      </c>
      <c r="T1769">
        <v>1937754</v>
      </c>
      <c r="U1769" t="s">
        <v>69</v>
      </c>
      <c r="V1769" t="str">
        <f>IF(Table1[[#This Row],[TransportCodeDescription]]="Maritime","Bunkering","Overland")</f>
        <v>Overland</v>
      </c>
      <c r="W1769">
        <f t="shared" si="27"/>
        <v>4.5594199999999998E-3</v>
      </c>
      <c r="X1769" s="10" t="s">
        <v>10</v>
      </c>
    </row>
    <row r="1770" spans="1:24" x14ac:dyDescent="0.25">
      <c r="A1770" t="s">
        <v>56</v>
      </c>
      <c r="B1770" t="s">
        <v>138</v>
      </c>
      <c r="C1770" t="s">
        <v>139</v>
      </c>
      <c r="D1770" t="s">
        <v>59</v>
      </c>
      <c r="E1770" t="s">
        <v>60</v>
      </c>
      <c r="F1770" t="s">
        <v>76</v>
      </c>
      <c r="G1770" t="s">
        <v>77</v>
      </c>
      <c r="H1770" t="s">
        <v>63</v>
      </c>
      <c r="I1770" t="s">
        <v>64</v>
      </c>
      <c r="J1770" t="s">
        <v>10</v>
      </c>
      <c r="K1770" t="s">
        <v>65</v>
      </c>
      <c r="L1770">
        <v>201603</v>
      </c>
      <c r="M1770">
        <v>2016</v>
      </c>
      <c r="N1770">
        <v>5</v>
      </c>
      <c r="O1770" t="s">
        <v>66</v>
      </c>
      <c r="P1770" t="s">
        <v>67</v>
      </c>
      <c r="Q1770" t="s">
        <v>68</v>
      </c>
      <c r="R1770" t="s">
        <v>31</v>
      </c>
      <c r="S1770">
        <v>300</v>
      </c>
      <c r="T1770">
        <v>6797</v>
      </c>
      <c r="U1770" t="s">
        <v>69</v>
      </c>
      <c r="V1770" t="str">
        <f>IF(Table1[[#This Row],[TransportCodeDescription]]="Maritime","Bunkering","Overland")</f>
        <v>Overland</v>
      </c>
      <c r="W1770">
        <f t="shared" si="27"/>
        <v>6.0000000000000002E-6</v>
      </c>
      <c r="X1770" s="10" t="s">
        <v>10</v>
      </c>
    </row>
    <row r="1771" spans="1:24" x14ac:dyDescent="0.25">
      <c r="A1771" t="s">
        <v>56</v>
      </c>
      <c r="B1771" t="s">
        <v>57</v>
      </c>
      <c r="C1771" t="s">
        <v>58</v>
      </c>
      <c r="D1771" t="s">
        <v>59</v>
      </c>
      <c r="E1771" t="s">
        <v>60</v>
      </c>
      <c r="F1771" t="s">
        <v>70</v>
      </c>
      <c r="G1771" t="s">
        <v>71</v>
      </c>
      <c r="H1771" t="s">
        <v>63</v>
      </c>
      <c r="I1771" t="s">
        <v>64</v>
      </c>
      <c r="J1771" t="s">
        <v>10</v>
      </c>
      <c r="K1771" t="s">
        <v>65</v>
      </c>
      <c r="L1771">
        <v>201603</v>
      </c>
      <c r="M1771">
        <v>2016</v>
      </c>
      <c r="N1771">
        <v>5</v>
      </c>
      <c r="O1771" t="s">
        <v>66</v>
      </c>
      <c r="P1771" t="s">
        <v>67</v>
      </c>
      <c r="Q1771" t="s">
        <v>68</v>
      </c>
      <c r="R1771" t="s">
        <v>31</v>
      </c>
      <c r="S1771">
        <v>7252007</v>
      </c>
      <c r="T1771">
        <v>42336604</v>
      </c>
      <c r="U1771" t="s">
        <v>69</v>
      </c>
      <c r="V1771" t="str">
        <f>IF(Table1[[#This Row],[TransportCodeDescription]]="Maritime","Bunkering","Overland")</f>
        <v>Overland</v>
      </c>
      <c r="W1771">
        <f t="shared" si="27"/>
        <v>0.14504014000000001</v>
      </c>
      <c r="X1771" s="10" t="s">
        <v>10</v>
      </c>
    </row>
    <row r="1772" spans="1:24" x14ac:dyDescent="0.25">
      <c r="A1772" t="s">
        <v>56</v>
      </c>
      <c r="B1772" t="s">
        <v>185</v>
      </c>
      <c r="C1772" t="s">
        <v>186</v>
      </c>
      <c r="D1772" t="s">
        <v>59</v>
      </c>
      <c r="E1772" t="s">
        <v>60</v>
      </c>
      <c r="F1772" t="s">
        <v>84</v>
      </c>
      <c r="G1772" t="s">
        <v>85</v>
      </c>
      <c r="H1772" t="s">
        <v>78</v>
      </c>
      <c r="I1772" t="s">
        <v>64</v>
      </c>
      <c r="J1772" t="s">
        <v>10</v>
      </c>
      <c r="K1772" t="s">
        <v>65</v>
      </c>
      <c r="L1772">
        <v>201603</v>
      </c>
      <c r="M1772">
        <v>2016</v>
      </c>
      <c r="N1772">
        <v>5</v>
      </c>
      <c r="O1772" t="s">
        <v>66</v>
      </c>
      <c r="P1772" t="s">
        <v>67</v>
      </c>
      <c r="Q1772" t="s">
        <v>68</v>
      </c>
      <c r="R1772" t="s">
        <v>30</v>
      </c>
      <c r="S1772">
        <v>10087166</v>
      </c>
      <c r="T1772">
        <v>65118698</v>
      </c>
      <c r="U1772" t="s">
        <v>69</v>
      </c>
      <c r="V1772" t="str">
        <f>IF(Table1[[#This Row],[TransportCodeDescription]]="Maritime","Bunkering","Overland")</f>
        <v>Overland</v>
      </c>
      <c r="W1772">
        <f t="shared" si="27"/>
        <v>0.20174332</v>
      </c>
      <c r="X1772" s="10" t="s">
        <v>10</v>
      </c>
    </row>
    <row r="1773" spans="1:24" x14ac:dyDescent="0.25">
      <c r="A1773" t="s">
        <v>56</v>
      </c>
      <c r="B1773" t="s">
        <v>185</v>
      </c>
      <c r="C1773" t="s">
        <v>186</v>
      </c>
      <c r="D1773" t="s">
        <v>59</v>
      </c>
      <c r="E1773" t="s">
        <v>60</v>
      </c>
      <c r="F1773" t="s">
        <v>84</v>
      </c>
      <c r="G1773" t="s">
        <v>85</v>
      </c>
      <c r="H1773" t="s">
        <v>63</v>
      </c>
      <c r="I1773" t="s">
        <v>64</v>
      </c>
      <c r="J1773" t="s">
        <v>10</v>
      </c>
      <c r="K1773" t="s">
        <v>65</v>
      </c>
      <c r="L1773">
        <v>201603</v>
      </c>
      <c r="M1773">
        <v>2016</v>
      </c>
      <c r="N1773">
        <v>5</v>
      </c>
      <c r="O1773" t="s">
        <v>66</v>
      </c>
      <c r="P1773" t="s">
        <v>67</v>
      </c>
      <c r="Q1773" t="s">
        <v>68</v>
      </c>
      <c r="R1773" t="s">
        <v>31</v>
      </c>
      <c r="S1773">
        <v>5932672</v>
      </c>
      <c r="T1773">
        <v>36235896</v>
      </c>
      <c r="U1773" t="s">
        <v>69</v>
      </c>
      <c r="V1773" t="str">
        <f>IF(Table1[[#This Row],[TransportCodeDescription]]="Maritime","Bunkering","Overland")</f>
        <v>Overland</v>
      </c>
      <c r="W1773">
        <f t="shared" si="27"/>
        <v>0.11865344</v>
      </c>
      <c r="X1773" s="10" t="s">
        <v>10</v>
      </c>
    </row>
    <row r="1774" spans="1:24" x14ac:dyDescent="0.25">
      <c r="A1774" t="s">
        <v>56</v>
      </c>
      <c r="B1774" t="s">
        <v>149</v>
      </c>
      <c r="C1774" t="s">
        <v>150</v>
      </c>
      <c r="D1774" t="s">
        <v>59</v>
      </c>
      <c r="E1774" t="s">
        <v>60</v>
      </c>
      <c r="F1774" t="s">
        <v>61</v>
      </c>
      <c r="G1774" t="s">
        <v>62</v>
      </c>
      <c r="H1774" t="s">
        <v>78</v>
      </c>
      <c r="I1774" t="s">
        <v>64</v>
      </c>
      <c r="J1774" t="s">
        <v>10</v>
      </c>
      <c r="K1774" t="s">
        <v>65</v>
      </c>
      <c r="L1774">
        <v>201603</v>
      </c>
      <c r="M1774">
        <v>2016</v>
      </c>
      <c r="N1774">
        <v>5</v>
      </c>
      <c r="O1774" t="s">
        <v>66</v>
      </c>
      <c r="P1774" t="s">
        <v>67</v>
      </c>
      <c r="Q1774" t="s">
        <v>68</v>
      </c>
      <c r="R1774" t="s">
        <v>30</v>
      </c>
      <c r="S1774">
        <v>39716</v>
      </c>
      <c r="T1774">
        <v>209449</v>
      </c>
      <c r="U1774" t="s">
        <v>69</v>
      </c>
      <c r="V1774" t="str">
        <f>IF(Table1[[#This Row],[TransportCodeDescription]]="Maritime","Bunkering","Overland")</f>
        <v>Overland</v>
      </c>
      <c r="W1774">
        <f t="shared" si="27"/>
        <v>7.9432000000000005E-4</v>
      </c>
      <c r="X1774" s="10" t="s">
        <v>10</v>
      </c>
    </row>
    <row r="1775" spans="1:24" x14ac:dyDescent="0.25">
      <c r="A1775" t="s">
        <v>56</v>
      </c>
      <c r="B1775" t="s">
        <v>57</v>
      </c>
      <c r="C1775" t="s">
        <v>58</v>
      </c>
      <c r="D1775" t="s">
        <v>59</v>
      </c>
      <c r="E1775" t="s">
        <v>60</v>
      </c>
      <c r="F1775" t="s">
        <v>70</v>
      </c>
      <c r="G1775" t="s">
        <v>71</v>
      </c>
      <c r="H1775" t="s">
        <v>78</v>
      </c>
      <c r="I1775" t="s">
        <v>64</v>
      </c>
      <c r="J1775" t="s">
        <v>10</v>
      </c>
      <c r="K1775" t="s">
        <v>65</v>
      </c>
      <c r="L1775">
        <v>201603</v>
      </c>
      <c r="M1775">
        <v>2016</v>
      </c>
      <c r="N1775">
        <v>5</v>
      </c>
      <c r="O1775" t="s">
        <v>66</v>
      </c>
      <c r="P1775" t="s">
        <v>67</v>
      </c>
      <c r="Q1775" t="s">
        <v>68</v>
      </c>
      <c r="R1775" t="s">
        <v>30</v>
      </c>
      <c r="S1775">
        <v>13357434</v>
      </c>
      <c r="T1775">
        <v>75057127</v>
      </c>
      <c r="U1775" t="s">
        <v>69</v>
      </c>
      <c r="V1775" t="str">
        <f>IF(Table1[[#This Row],[TransportCodeDescription]]="Maritime","Bunkering","Overland")</f>
        <v>Overland</v>
      </c>
      <c r="W1775">
        <f t="shared" si="27"/>
        <v>0.26714868000000003</v>
      </c>
      <c r="X1775" s="10" t="s">
        <v>10</v>
      </c>
    </row>
    <row r="1776" spans="1:24" x14ac:dyDescent="0.25">
      <c r="A1776" t="s">
        <v>56</v>
      </c>
      <c r="B1776" t="s">
        <v>149</v>
      </c>
      <c r="C1776" t="s">
        <v>150</v>
      </c>
      <c r="D1776" t="s">
        <v>59</v>
      </c>
      <c r="E1776" t="s">
        <v>60</v>
      </c>
      <c r="F1776" t="s">
        <v>61</v>
      </c>
      <c r="G1776" t="s">
        <v>62</v>
      </c>
      <c r="H1776" t="s">
        <v>63</v>
      </c>
      <c r="I1776" t="s">
        <v>64</v>
      </c>
      <c r="J1776" t="s">
        <v>10</v>
      </c>
      <c r="K1776" t="s">
        <v>65</v>
      </c>
      <c r="L1776">
        <v>201603</v>
      </c>
      <c r="M1776">
        <v>2016</v>
      </c>
      <c r="N1776">
        <v>5</v>
      </c>
      <c r="O1776" t="s">
        <v>66</v>
      </c>
      <c r="P1776" t="s">
        <v>67</v>
      </c>
      <c r="Q1776" t="s">
        <v>68</v>
      </c>
      <c r="R1776" t="s">
        <v>31</v>
      </c>
      <c r="S1776">
        <v>1724860</v>
      </c>
      <c r="T1776">
        <v>8011564</v>
      </c>
      <c r="U1776" t="s">
        <v>69</v>
      </c>
      <c r="V1776" t="str">
        <f>IF(Table1[[#This Row],[TransportCodeDescription]]="Maritime","Bunkering","Overland")</f>
        <v>Overland</v>
      </c>
      <c r="W1776">
        <f t="shared" si="27"/>
        <v>3.4497199999999999E-2</v>
      </c>
      <c r="X1776" s="10" t="s">
        <v>10</v>
      </c>
    </row>
    <row r="1777" spans="1:24" x14ac:dyDescent="0.25">
      <c r="A1777" t="s">
        <v>56</v>
      </c>
      <c r="B1777" t="s">
        <v>203</v>
      </c>
      <c r="C1777" t="s">
        <v>204</v>
      </c>
      <c r="D1777" t="s">
        <v>59</v>
      </c>
      <c r="E1777" t="s">
        <v>60</v>
      </c>
      <c r="F1777" t="s">
        <v>61</v>
      </c>
      <c r="G1777" t="s">
        <v>62</v>
      </c>
      <c r="H1777" t="s">
        <v>78</v>
      </c>
      <c r="I1777" t="s">
        <v>64</v>
      </c>
      <c r="J1777" t="s">
        <v>10</v>
      </c>
      <c r="K1777" t="s">
        <v>65</v>
      </c>
      <c r="L1777">
        <v>201603</v>
      </c>
      <c r="M1777">
        <v>2016</v>
      </c>
      <c r="N1777">
        <v>5</v>
      </c>
      <c r="O1777" t="s">
        <v>66</v>
      </c>
      <c r="P1777" t="s">
        <v>67</v>
      </c>
      <c r="Q1777" t="s">
        <v>68</v>
      </c>
      <c r="R1777" t="s">
        <v>30</v>
      </c>
      <c r="S1777">
        <v>800</v>
      </c>
      <c r="T1777">
        <v>19824</v>
      </c>
      <c r="U1777" t="s">
        <v>69</v>
      </c>
      <c r="V1777" t="str">
        <f>IF(Table1[[#This Row],[TransportCodeDescription]]="Maritime","Bunkering","Overland")</f>
        <v>Overland</v>
      </c>
      <c r="W1777">
        <f t="shared" si="27"/>
        <v>1.5999999999999999E-5</v>
      </c>
      <c r="X1777" s="10" t="s">
        <v>10</v>
      </c>
    </row>
    <row r="1778" spans="1:24" x14ac:dyDescent="0.25">
      <c r="A1778" t="s">
        <v>56</v>
      </c>
      <c r="B1778" t="s">
        <v>147</v>
      </c>
      <c r="C1778" t="s">
        <v>148</v>
      </c>
      <c r="D1778" t="s">
        <v>59</v>
      </c>
      <c r="E1778" t="s">
        <v>60</v>
      </c>
      <c r="F1778" t="s">
        <v>70</v>
      </c>
      <c r="G1778" t="s">
        <v>71</v>
      </c>
      <c r="H1778" t="s">
        <v>78</v>
      </c>
      <c r="I1778" t="s">
        <v>64</v>
      </c>
      <c r="J1778" t="s">
        <v>10</v>
      </c>
      <c r="K1778" t="s">
        <v>65</v>
      </c>
      <c r="L1778">
        <v>201603</v>
      </c>
      <c r="M1778">
        <v>2016</v>
      </c>
      <c r="N1778">
        <v>5</v>
      </c>
      <c r="O1778" t="s">
        <v>66</v>
      </c>
      <c r="P1778" t="s">
        <v>67</v>
      </c>
      <c r="Q1778" t="s">
        <v>68</v>
      </c>
      <c r="R1778" t="s">
        <v>30</v>
      </c>
      <c r="S1778">
        <v>179197</v>
      </c>
      <c r="T1778">
        <v>1028469</v>
      </c>
      <c r="U1778" t="s">
        <v>69</v>
      </c>
      <c r="V1778" t="str">
        <f>IF(Table1[[#This Row],[TransportCodeDescription]]="Maritime","Bunkering","Overland")</f>
        <v>Overland</v>
      </c>
      <c r="W1778">
        <f t="shared" si="27"/>
        <v>3.5839399999999999E-3</v>
      </c>
      <c r="X1778" s="10" t="s">
        <v>10</v>
      </c>
    </row>
    <row r="1779" spans="1:24" x14ac:dyDescent="0.25">
      <c r="A1779" t="s">
        <v>56</v>
      </c>
      <c r="B1779" t="s">
        <v>147</v>
      </c>
      <c r="C1779" t="s">
        <v>148</v>
      </c>
      <c r="D1779" t="s">
        <v>59</v>
      </c>
      <c r="E1779" t="s">
        <v>60</v>
      </c>
      <c r="F1779" t="s">
        <v>70</v>
      </c>
      <c r="G1779" t="s">
        <v>71</v>
      </c>
      <c r="H1779" t="s">
        <v>63</v>
      </c>
      <c r="I1779" t="s">
        <v>64</v>
      </c>
      <c r="J1779" t="s">
        <v>9</v>
      </c>
      <c r="K1779" t="s">
        <v>79</v>
      </c>
      <c r="L1779">
        <v>201603</v>
      </c>
      <c r="M1779">
        <v>2016</v>
      </c>
      <c r="N1779">
        <v>5</v>
      </c>
      <c r="O1779" t="s">
        <v>66</v>
      </c>
      <c r="P1779" t="s">
        <v>67</v>
      </c>
      <c r="Q1779" t="s">
        <v>68</v>
      </c>
      <c r="R1779" t="s">
        <v>31</v>
      </c>
      <c r="S1779">
        <v>5967528</v>
      </c>
      <c r="T1779">
        <v>33153383</v>
      </c>
      <c r="U1779" t="s">
        <v>69</v>
      </c>
      <c r="V1779" t="str">
        <f>IF(Table1[[#This Row],[TransportCodeDescription]]="Maritime","Bunkering","Overland")</f>
        <v>Overland</v>
      </c>
      <c r="W1779">
        <f t="shared" si="27"/>
        <v>0.11935055999999999</v>
      </c>
      <c r="X1779" s="10" t="s">
        <v>10</v>
      </c>
    </row>
    <row r="1780" spans="1:24" x14ac:dyDescent="0.25">
      <c r="A1780" t="s">
        <v>56</v>
      </c>
      <c r="B1780" t="s">
        <v>203</v>
      </c>
      <c r="C1780" t="s">
        <v>204</v>
      </c>
      <c r="D1780" t="s">
        <v>59</v>
      </c>
      <c r="E1780" t="s">
        <v>60</v>
      </c>
      <c r="F1780" t="s">
        <v>61</v>
      </c>
      <c r="G1780" t="s">
        <v>62</v>
      </c>
      <c r="H1780" t="s">
        <v>63</v>
      </c>
      <c r="I1780" t="s">
        <v>64</v>
      </c>
      <c r="J1780" t="s">
        <v>10</v>
      </c>
      <c r="K1780" t="s">
        <v>65</v>
      </c>
      <c r="L1780">
        <v>201603</v>
      </c>
      <c r="M1780">
        <v>2016</v>
      </c>
      <c r="N1780">
        <v>5</v>
      </c>
      <c r="O1780" t="s">
        <v>66</v>
      </c>
      <c r="P1780" t="s">
        <v>67</v>
      </c>
      <c r="Q1780" t="s">
        <v>68</v>
      </c>
      <c r="R1780" t="s">
        <v>31</v>
      </c>
      <c r="S1780">
        <v>120</v>
      </c>
      <c r="T1780">
        <v>2520</v>
      </c>
      <c r="U1780" t="s">
        <v>69</v>
      </c>
      <c r="V1780" t="str">
        <f>IF(Table1[[#This Row],[TransportCodeDescription]]="Maritime","Bunkering","Overland")</f>
        <v>Overland</v>
      </c>
      <c r="W1780">
        <f t="shared" si="27"/>
        <v>2.3999999999999999E-6</v>
      </c>
      <c r="X1780" s="10" t="s">
        <v>10</v>
      </c>
    </row>
    <row r="1781" spans="1:24" x14ac:dyDescent="0.25">
      <c r="A1781" t="s">
        <v>56</v>
      </c>
      <c r="B1781" t="s">
        <v>147</v>
      </c>
      <c r="C1781" t="s">
        <v>148</v>
      </c>
      <c r="D1781" t="s">
        <v>59</v>
      </c>
      <c r="E1781" t="s">
        <v>60</v>
      </c>
      <c r="F1781" t="s">
        <v>70</v>
      </c>
      <c r="G1781" t="s">
        <v>71</v>
      </c>
      <c r="H1781" t="s">
        <v>78</v>
      </c>
      <c r="I1781" t="s">
        <v>64</v>
      </c>
      <c r="J1781" t="s">
        <v>9</v>
      </c>
      <c r="K1781" t="s">
        <v>79</v>
      </c>
      <c r="L1781">
        <v>201604</v>
      </c>
      <c r="M1781">
        <v>2016</v>
      </c>
      <c r="N1781">
        <v>5</v>
      </c>
      <c r="O1781" t="s">
        <v>66</v>
      </c>
      <c r="P1781" t="s">
        <v>67</v>
      </c>
      <c r="Q1781" t="s">
        <v>68</v>
      </c>
      <c r="R1781" t="s">
        <v>30</v>
      </c>
      <c r="S1781">
        <v>8710996</v>
      </c>
      <c r="T1781">
        <v>48340211</v>
      </c>
      <c r="U1781" t="s">
        <v>69</v>
      </c>
      <c r="V1781" t="str">
        <f>IF(Table1[[#This Row],[TransportCodeDescription]]="Maritime","Bunkering","Overland")</f>
        <v>Overland</v>
      </c>
      <c r="W1781">
        <f t="shared" si="27"/>
        <v>0.17421992</v>
      </c>
      <c r="X1781" s="10" t="s">
        <v>11</v>
      </c>
    </row>
    <row r="1782" spans="1:24" x14ac:dyDescent="0.25">
      <c r="A1782" t="s">
        <v>56</v>
      </c>
      <c r="B1782" t="s">
        <v>203</v>
      </c>
      <c r="C1782" t="s">
        <v>204</v>
      </c>
      <c r="D1782" t="s">
        <v>59</v>
      </c>
      <c r="E1782" t="s">
        <v>60</v>
      </c>
      <c r="F1782" t="s">
        <v>61</v>
      </c>
      <c r="G1782" t="s">
        <v>62</v>
      </c>
      <c r="H1782" t="s">
        <v>63</v>
      </c>
      <c r="I1782" t="s">
        <v>64</v>
      </c>
      <c r="J1782" t="s">
        <v>10</v>
      </c>
      <c r="K1782" t="s">
        <v>65</v>
      </c>
      <c r="L1782">
        <v>201604</v>
      </c>
      <c r="M1782">
        <v>2016</v>
      </c>
      <c r="N1782">
        <v>5</v>
      </c>
      <c r="O1782" t="s">
        <v>66</v>
      </c>
      <c r="P1782" t="s">
        <v>67</v>
      </c>
      <c r="Q1782" t="s">
        <v>68</v>
      </c>
      <c r="R1782" t="s">
        <v>31</v>
      </c>
      <c r="S1782">
        <v>20</v>
      </c>
      <c r="T1782">
        <v>5125</v>
      </c>
      <c r="U1782" t="s">
        <v>69</v>
      </c>
      <c r="V1782" t="str">
        <f>IF(Table1[[#This Row],[TransportCodeDescription]]="Maritime","Bunkering","Overland")</f>
        <v>Overland</v>
      </c>
      <c r="W1782">
        <f t="shared" si="27"/>
        <v>3.9999999999999998E-7</v>
      </c>
      <c r="X1782" s="10" t="s">
        <v>11</v>
      </c>
    </row>
    <row r="1783" spans="1:24" x14ac:dyDescent="0.25">
      <c r="A1783" t="s">
        <v>56</v>
      </c>
      <c r="B1783" t="s">
        <v>147</v>
      </c>
      <c r="C1783" t="s">
        <v>148</v>
      </c>
      <c r="D1783" t="s">
        <v>59</v>
      </c>
      <c r="E1783" t="s">
        <v>60</v>
      </c>
      <c r="F1783" t="s">
        <v>70</v>
      </c>
      <c r="G1783" t="s">
        <v>71</v>
      </c>
      <c r="H1783" t="s">
        <v>63</v>
      </c>
      <c r="I1783" t="s">
        <v>64</v>
      </c>
      <c r="J1783" t="s">
        <v>10</v>
      </c>
      <c r="K1783" t="s">
        <v>65</v>
      </c>
      <c r="L1783">
        <v>201604</v>
      </c>
      <c r="M1783">
        <v>2016</v>
      </c>
      <c r="N1783">
        <v>5</v>
      </c>
      <c r="O1783" t="s">
        <v>66</v>
      </c>
      <c r="P1783" t="s">
        <v>67</v>
      </c>
      <c r="Q1783" t="s">
        <v>68</v>
      </c>
      <c r="R1783" t="s">
        <v>31</v>
      </c>
      <c r="S1783">
        <v>319488</v>
      </c>
      <c r="T1783">
        <v>1972532</v>
      </c>
      <c r="U1783" t="s">
        <v>69</v>
      </c>
      <c r="V1783" t="str">
        <f>IF(Table1[[#This Row],[TransportCodeDescription]]="Maritime","Bunkering","Overland")</f>
        <v>Overland</v>
      </c>
      <c r="W1783">
        <f t="shared" si="27"/>
        <v>6.3897600000000004E-3</v>
      </c>
      <c r="X1783" s="10" t="s">
        <v>11</v>
      </c>
    </row>
    <row r="1784" spans="1:24" x14ac:dyDescent="0.25">
      <c r="A1784" t="s">
        <v>56</v>
      </c>
      <c r="B1784" t="s">
        <v>147</v>
      </c>
      <c r="C1784" t="s">
        <v>148</v>
      </c>
      <c r="D1784" t="s">
        <v>59</v>
      </c>
      <c r="E1784" t="s">
        <v>60</v>
      </c>
      <c r="F1784" t="s">
        <v>70</v>
      </c>
      <c r="G1784" t="s">
        <v>71</v>
      </c>
      <c r="H1784" t="s">
        <v>63</v>
      </c>
      <c r="I1784" t="s">
        <v>64</v>
      </c>
      <c r="J1784" t="s">
        <v>9</v>
      </c>
      <c r="K1784" t="s">
        <v>79</v>
      </c>
      <c r="L1784">
        <v>201604</v>
      </c>
      <c r="M1784">
        <v>2016</v>
      </c>
      <c r="N1784">
        <v>5</v>
      </c>
      <c r="O1784" t="s">
        <v>66</v>
      </c>
      <c r="P1784" t="s">
        <v>67</v>
      </c>
      <c r="Q1784" t="s">
        <v>68</v>
      </c>
      <c r="R1784" t="s">
        <v>31</v>
      </c>
      <c r="S1784">
        <v>7502354</v>
      </c>
      <c r="T1784">
        <v>45729884</v>
      </c>
      <c r="U1784" t="s">
        <v>69</v>
      </c>
      <c r="V1784" t="str">
        <f>IF(Table1[[#This Row],[TransportCodeDescription]]="Maritime","Bunkering","Overland")</f>
        <v>Overland</v>
      </c>
      <c r="W1784">
        <f t="shared" si="27"/>
        <v>0.15004708</v>
      </c>
      <c r="X1784" s="10" t="s">
        <v>11</v>
      </c>
    </row>
    <row r="1785" spans="1:24" x14ac:dyDescent="0.25">
      <c r="A1785" t="s">
        <v>56</v>
      </c>
      <c r="B1785" t="s">
        <v>57</v>
      </c>
      <c r="C1785" t="s">
        <v>58</v>
      </c>
      <c r="D1785" t="s">
        <v>59</v>
      </c>
      <c r="E1785" t="s">
        <v>60</v>
      </c>
      <c r="F1785" t="s">
        <v>70</v>
      </c>
      <c r="G1785" t="s">
        <v>71</v>
      </c>
      <c r="H1785" t="s">
        <v>78</v>
      </c>
      <c r="I1785" t="s">
        <v>64</v>
      </c>
      <c r="J1785" t="s">
        <v>10</v>
      </c>
      <c r="K1785" t="s">
        <v>65</v>
      </c>
      <c r="L1785">
        <v>201604</v>
      </c>
      <c r="M1785">
        <v>2016</v>
      </c>
      <c r="N1785">
        <v>5</v>
      </c>
      <c r="O1785" t="s">
        <v>66</v>
      </c>
      <c r="P1785" t="s">
        <v>67</v>
      </c>
      <c r="Q1785" t="s">
        <v>68</v>
      </c>
      <c r="R1785" t="s">
        <v>30</v>
      </c>
      <c r="S1785">
        <v>12969059</v>
      </c>
      <c r="T1785">
        <v>79444118</v>
      </c>
      <c r="U1785" t="s">
        <v>69</v>
      </c>
      <c r="V1785" t="str">
        <f>IF(Table1[[#This Row],[TransportCodeDescription]]="Maritime","Bunkering","Overland")</f>
        <v>Overland</v>
      </c>
      <c r="W1785">
        <f t="shared" si="27"/>
        <v>0.25938117999999999</v>
      </c>
      <c r="X1785" s="10" t="s">
        <v>11</v>
      </c>
    </row>
    <row r="1786" spans="1:24" x14ac:dyDescent="0.25">
      <c r="A1786" t="s">
        <v>56</v>
      </c>
      <c r="B1786" t="s">
        <v>57</v>
      </c>
      <c r="C1786" t="s">
        <v>58</v>
      </c>
      <c r="D1786" t="s">
        <v>59</v>
      </c>
      <c r="E1786" t="s">
        <v>60</v>
      </c>
      <c r="F1786" t="s">
        <v>70</v>
      </c>
      <c r="G1786" t="s">
        <v>71</v>
      </c>
      <c r="H1786" t="s">
        <v>63</v>
      </c>
      <c r="I1786" t="s">
        <v>64</v>
      </c>
      <c r="J1786" t="s">
        <v>10</v>
      </c>
      <c r="K1786" t="s">
        <v>65</v>
      </c>
      <c r="L1786">
        <v>201604</v>
      </c>
      <c r="M1786">
        <v>2016</v>
      </c>
      <c r="N1786">
        <v>5</v>
      </c>
      <c r="O1786" t="s">
        <v>66</v>
      </c>
      <c r="P1786" t="s">
        <v>67</v>
      </c>
      <c r="Q1786" t="s">
        <v>68</v>
      </c>
      <c r="R1786" t="s">
        <v>31</v>
      </c>
      <c r="S1786">
        <v>6714982</v>
      </c>
      <c r="T1786">
        <v>40225071</v>
      </c>
      <c r="U1786" t="s">
        <v>69</v>
      </c>
      <c r="V1786" t="str">
        <f>IF(Table1[[#This Row],[TransportCodeDescription]]="Maritime","Bunkering","Overland")</f>
        <v>Overland</v>
      </c>
      <c r="W1786">
        <f t="shared" si="27"/>
        <v>0.13429964</v>
      </c>
      <c r="X1786" s="10" t="s">
        <v>11</v>
      </c>
    </row>
    <row r="1787" spans="1:24" x14ac:dyDescent="0.25">
      <c r="A1787" t="s">
        <v>56</v>
      </c>
      <c r="B1787" t="s">
        <v>149</v>
      </c>
      <c r="C1787" t="s">
        <v>150</v>
      </c>
      <c r="D1787" t="s">
        <v>59</v>
      </c>
      <c r="E1787" t="s">
        <v>60</v>
      </c>
      <c r="F1787" t="s">
        <v>61</v>
      </c>
      <c r="G1787" t="s">
        <v>62</v>
      </c>
      <c r="H1787" t="s">
        <v>63</v>
      </c>
      <c r="I1787" t="s">
        <v>64</v>
      </c>
      <c r="J1787" t="s">
        <v>10</v>
      </c>
      <c r="K1787" t="s">
        <v>65</v>
      </c>
      <c r="L1787">
        <v>201604</v>
      </c>
      <c r="M1787">
        <v>2016</v>
      </c>
      <c r="N1787">
        <v>5</v>
      </c>
      <c r="O1787" t="s">
        <v>66</v>
      </c>
      <c r="P1787" t="s">
        <v>67</v>
      </c>
      <c r="Q1787" t="s">
        <v>68</v>
      </c>
      <c r="R1787" t="s">
        <v>31</v>
      </c>
      <c r="S1787">
        <v>1647696</v>
      </c>
      <c r="T1787">
        <v>8372272</v>
      </c>
      <c r="U1787" t="s">
        <v>69</v>
      </c>
      <c r="V1787" t="str">
        <f>IF(Table1[[#This Row],[TransportCodeDescription]]="Maritime","Bunkering","Overland")</f>
        <v>Overland</v>
      </c>
      <c r="W1787">
        <f t="shared" si="27"/>
        <v>3.2953919999999998E-2</v>
      </c>
      <c r="X1787" s="10" t="s">
        <v>11</v>
      </c>
    </row>
    <row r="1788" spans="1:24" x14ac:dyDescent="0.25">
      <c r="A1788" t="s">
        <v>56</v>
      </c>
      <c r="B1788" t="s">
        <v>149</v>
      </c>
      <c r="C1788" t="s">
        <v>150</v>
      </c>
      <c r="D1788" t="s">
        <v>59</v>
      </c>
      <c r="E1788" t="s">
        <v>60</v>
      </c>
      <c r="F1788" t="s">
        <v>61</v>
      </c>
      <c r="G1788" t="s">
        <v>62</v>
      </c>
      <c r="H1788" t="s">
        <v>78</v>
      </c>
      <c r="I1788" t="s">
        <v>64</v>
      </c>
      <c r="J1788" t="s">
        <v>10</v>
      </c>
      <c r="K1788" t="s">
        <v>65</v>
      </c>
      <c r="L1788">
        <v>201604</v>
      </c>
      <c r="M1788">
        <v>2016</v>
      </c>
      <c r="N1788">
        <v>5</v>
      </c>
      <c r="O1788" t="s">
        <v>66</v>
      </c>
      <c r="P1788" t="s">
        <v>67</v>
      </c>
      <c r="Q1788" t="s">
        <v>68</v>
      </c>
      <c r="R1788" t="s">
        <v>30</v>
      </c>
      <c r="S1788">
        <v>39906</v>
      </c>
      <c r="T1788">
        <v>237198</v>
      </c>
      <c r="U1788" t="s">
        <v>69</v>
      </c>
      <c r="V1788" t="str">
        <f>IF(Table1[[#This Row],[TransportCodeDescription]]="Maritime","Bunkering","Overland")</f>
        <v>Overland</v>
      </c>
      <c r="W1788">
        <f t="shared" si="27"/>
        <v>7.9812000000000004E-4</v>
      </c>
      <c r="X1788" s="10" t="s">
        <v>11</v>
      </c>
    </row>
    <row r="1789" spans="1:24" x14ac:dyDescent="0.25">
      <c r="A1789" t="s">
        <v>56</v>
      </c>
      <c r="B1789" t="s">
        <v>185</v>
      </c>
      <c r="C1789" t="s">
        <v>186</v>
      </c>
      <c r="D1789" t="s">
        <v>59</v>
      </c>
      <c r="E1789" t="s">
        <v>60</v>
      </c>
      <c r="F1789" t="s">
        <v>76</v>
      </c>
      <c r="G1789" t="s">
        <v>77</v>
      </c>
      <c r="H1789" t="s">
        <v>78</v>
      </c>
      <c r="I1789" t="s">
        <v>64</v>
      </c>
      <c r="J1789" t="s">
        <v>10</v>
      </c>
      <c r="K1789" t="s">
        <v>65</v>
      </c>
      <c r="L1789">
        <v>201604</v>
      </c>
      <c r="M1789">
        <v>2016</v>
      </c>
      <c r="N1789">
        <v>5</v>
      </c>
      <c r="O1789" t="s">
        <v>66</v>
      </c>
      <c r="P1789" t="s">
        <v>67</v>
      </c>
      <c r="Q1789" t="s">
        <v>68</v>
      </c>
      <c r="R1789" t="s">
        <v>30</v>
      </c>
      <c r="S1789">
        <v>43299</v>
      </c>
      <c r="T1789">
        <v>249161</v>
      </c>
      <c r="U1789" t="s">
        <v>69</v>
      </c>
      <c r="V1789" t="str">
        <f>IF(Table1[[#This Row],[TransportCodeDescription]]="Maritime","Bunkering","Overland")</f>
        <v>Overland</v>
      </c>
      <c r="W1789">
        <f t="shared" si="27"/>
        <v>8.6598000000000003E-4</v>
      </c>
      <c r="X1789" s="10" t="s">
        <v>11</v>
      </c>
    </row>
    <row r="1790" spans="1:24" x14ac:dyDescent="0.25">
      <c r="A1790" t="s">
        <v>56</v>
      </c>
      <c r="B1790" t="s">
        <v>185</v>
      </c>
      <c r="C1790" t="s">
        <v>186</v>
      </c>
      <c r="D1790" t="s">
        <v>59</v>
      </c>
      <c r="E1790" t="s">
        <v>60</v>
      </c>
      <c r="F1790" t="s">
        <v>84</v>
      </c>
      <c r="G1790" t="s">
        <v>85</v>
      </c>
      <c r="H1790" t="s">
        <v>63</v>
      </c>
      <c r="I1790" t="s">
        <v>64</v>
      </c>
      <c r="J1790" t="s">
        <v>10</v>
      </c>
      <c r="K1790" t="s">
        <v>65</v>
      </c>
      <c r="L1790">
        <v>201604</v>
      </c>
      <c r="M1790">
        <v>2016</v>
      </c>
      <c r="N1790">
        <v>5</v>
      </c>
      <c r="O1790" t="s">
        <v>66</v>
      </c>
      <c r="P1790" t="s">
        <v>67</v>
      </c>
      <c r="Q1790" t="s">
        <v>68</v>
      </c>
      <c r="R1790" t="s">
        <v>31</v>
      </c>
      <c r="S1790">
        <v>7415154</v>
      </c>
      <c r="T1790">
        <v>47624919</v>
      </c>
      <c r="U1790" t="s">
        <v>69</v>
      </c>
      <c r="V1790" t="str">
        <f>IF(Table1[[#This Row],[TransportCodeDescription]]="Maritime","Bunkering","Overland")</f>
        <v>Overland</v>
      </c>
      <c r="W1790">
        <f t="shared" si="27"/>
        <v>0.14830308</v>
      </c>
      <c r="X1790" s="10" t="s">
        <v>11</v>
      </c>
    </row>
    <row r="1791" spans="1:24" x14ac:dyDescent="0.25">
      <c r="A1791" t="s">
        <v>56</v>
      </c>
      <c r="B1791" t="s">
        <v>57</v>
      </c>
      <c r="C1791" t="s">
        <v>58</v>
      </c>
      <c r="D1791" t="s">
        <v>59</v>
      </c>
      <c r="E1791" t="s">
        <v>60</v>
      </c>
      <c r="F1791" t="s">
        <v>61</v>
      </c>
      <c r="G1791" t="s">
        <v>62</v>
      </c>
      <c r="H1791" t="s">
        <v>78</v>
      </c>
      <c r="I1791" t="s">
        <v>64</v>
      </c>
      <c r="J1791" t="s">
        <v>10</v>
      </c>
      <c r="K1791" t="s">
        <v>65</v>
      </c>
      <c r="L1791">
        <v>201604</v>
      </c>
      <c r="M1791">
        <v>2016</v>
      </c>
      <c r="N1791">
        <v>5</v>
      </c>
      <c r="O1791" t="s">
        <v>66</v>
      </c>
      <c r="P1791" t="s">
        <v>67</v>
      </c>
      <c r="Q1791" t="s">
        <v>68</v>
      </c>
      <c r="R1791" t="s">
        <v>30</v>
      </c>
      <c r="S1791">
        <v>0.5</v>
      </c>
      <c r="T1791">
        <v>33</v>
      </c>
      <c r="U1791" t="s">
        <v>69</v>
      </c>
      <c r="V1791" t="str">
        <f>IF(Table1[[#This Row],[TransportCodeDescription]]="Maritime","Bunkering","Overland")</f>
        <v>Overland</v>
      </c>
      <c r="W1791">
        <f t="shared" si="27"/>
        <v>1E-8</v>
      </c>
      <c r="X1791" s="10" t="s">
        <v>11</v>
      </c>
    </row>
    <row r="1792" spans="1:24" x14ac:dyDescent="0.25">
      <c r="A1792" t="s">
        <v>56</v>
      </c>
      <c r="B1792" t="s">
        <v>185</v>
      </c>
      <c r="C1792" t="s">
        <v>186</v>
      </c>
      <c r="D1792" t="s">
        <v>59</v>
      </c>
      <c r="E1792" t="s">
        <v>60</v>
      </c>
      <c r="F1792" t="s">
        <v>84</v>
      </c>
      <c r="G1792" t="s">
        <v>85</v>
      </c>
      <c r="H1792" t="s">
        <v>78</v>
      </c>
      <c r="I1792" t="s">
        <v>64</v>
      </c>
      <c r="J1792" t="s">
        <v>10</v>
      </c>
      <c r="K1792" t="s">
        <v>65</v>
      </c>
      <c r="L1792">
        <v>201604</v>
      </c>
      <c r="M1792">
        <v>2016</v>
      </c>
      <c r="N1792">
        <v>5</v>
      </c>
      <c r="O1792" t="s">
        <v>66</v>
      </c>
      <c r="P1792" t="s">
        <v>67</v>
      </c>
      <c r="Q1792" t="s">
        <v>68</v>
      </c>
      <c r="R1792" t="s">
        <v>30</v>
      </c>
      <c r="S1792">
        <v>11487475</v>
      </c>
      <c r="T1792">
        <v>75300761</v>
      </c>
      <c r="U1792" t="s">
        <v>69</v>
      </c>
      <c r="V1792" t="str">
        <f>IF(Table1[[#This Row],[TransportCodeDescription]]="Maritime","Bunkering","Overland")</f>
        <v>Overland</v>
      </c>
      <c r="W1792">
        <f t="shared" si="27"/>
        <v>0.2297495</v>
      </c>
      <c r="X1792" s="10" t="s">
        <v>11</v>
      </c>
    </row>
    <row r="1793" spans="1:24" x14ac:dyDescent="0.25">
      <c r="A1793" t="s">
        <v>56</v>
      </c>
      <c r="B1793" t="s">
        <v>147</v>
      </c>
      <c r="C1793" t="s">
        <v>148</v>
      </c>
      <c r="D1793" t="s">
        <v>59</v>
      </c>
      <c r="E1793" t="s">
        <v>60</v>
      </c>
      <c r="F1793" t="s">
        <v>70</v>
      </c>
      <c r="G1793" t="s">
        <v>71</v>
      </c>
      <c r="H1793" t="s">
        <v>78</v>
      </c>
      <c r="I1793" t="s">
        <v>64</v>
      </c>
      <c r="J1793" t="s">
        <v>10</v>
      </c>
      <c r="K1793" t="s">
        <v>65</v>
      </c>
      <c r="L1793">
        <v>201604</v>
      </c>
      <c r="M1793">
        <v>2016</v>
      </c>
      <c r="N1793">
        <v>5</v>
      </c>
      <c r="O1793" t="s">
        <v>66</v>
      </c>
      <c r="P1793" t="s">
        <v>67</v>
      </c>
      <c r="Q1793" t="s">
        <v>68</v>
      </c>
      <c r="R1793" t="s">
        <v>30</v>
      </c>
      <c r="S1793">
        <v>44531</v>
      </c>
      <c r="T1793">
        <v>277445</v>
      </c>
      <c r="U1793" t="s">
        <v>69</v>
      </c>
      <c r="V1793" t="str">
        <f>IF(Table1[[#This Row],[TransportCodeDescription]]="Maritime","Bunkering","Overland")</f>
        <v>Overland</v>
      </c>
      <c r="W1793">
        <f t="shared" si="27"/>
        <v>8.9061999999999995E-4</v>
      </c>
      <c r="X1793" s="10" t="s">
        <v>11</v>
      </c>
    </row>
    <row r="1794" spans="1:24" x14ac:dyDescent="0.25">
      <c r="A1794" t="s">
        <v>56</v>
      </c>
      <c r="B1794" t="s">
        <v>138</v>
      </c>
      <c r="C1794" t="s">
        <v>139</v>
      </c>
      <c r="D1794" t="s">
        <v>59</v>
      </c>
      <c r="E1794" t="s">
        <v>60</v>
      </c>
      <c r="F1794" t="s">
        <v>76</v>
      </c>
      <c r="G1794" t="s">
        <v>77</v>
      </c>
      <c r="H1794" t="s">
        <v>63</v>
      </c>
      <c r="I1794" t="s">
        <v>64</v>
      </c>
      <c r="J1794" t="s">
        <v>10</v>
      </c>
      <c r="K1794" t="s">
        <v>65</v>
      </c>
      <c r="L1794">
        <v>201604</v>
      </c>
      <c r="M1794">
        <v>2016</v>
      </c>
      <c r="N1794">
        <v>5</v>
      </c>
      <c r="O1794" t="s">
        <v>66</v>
      </c>
      <c r="P1794" t="s">
        <v>67</v>
      </c>
      <c r="Q1794" t="s">
        <v>68</v>
      </c>
      <c r="R1794" t="s">
        <v>31</v>
      </c>
      <c r="S1794">
        <v>50</v>
      </c>
      <c r="T1794">
        <v>1754</v>
      </c>
      <c r="U1794" t="s">
        <v>69</v>
      </c>
      <c r="V1794" t="str">
        <f>IF(Table1[[#This Row],[TransportCodeDescription]]="Maritime","Bunkering","Overland")</f>
        <v>Overland</v>
      </c>
      <c r="W1794">
        <f t="shared" ref="W1794:W1857" si="28">S1794/50000000</f>
        <v>9.9999999999999995E-7</v>
      </c>
      <c r="X1794" s="10" t="s">
        <v>11</v>
      </c>
    </row>
    <row r="1795" spans="1:24" x14ac:dyDescent="0.25">
      <c r="A1795" t="s">
        <v>56</v>
      </c>
      <c r="B1795" t="s">
        <v>183</v>
      </c>
      <c r="C1795" t="s">
        <v>184</v>
      </c>
      <c r="D1795" t="s">
        <v>59</v>
      </c>
      <c r="E1795" t="s">
        <v>60</v>
      </c>
      <c r="F1795" t="s">
        <v>70</v>
      </c>
      <c r="G1795" t="s">
        <v>71</v>
      </c>
      <c r="H1795" t="s">
        <v>78</v>
      </c>
      <c r="I1795" t="s">
        <v>64</v>
      </c>
      <c r="J1795" t="s">
        <v>10</v>
      </c>
      <c r="K1795" t="s">
        <v>65</v>
      </c>
      <c r="L1795">
        <v>201604</v>
      </c>
      <c r="M1795">
        <v>2016</v>
      </c>
      <c r="N1795">
        <v>5</v>
      </c>
      <c r="O1795" t="s">
        <v>66</v>
      </c>
      <c r="P1795" t="s">
        <v>67</v>
      </c>
      <c r="Q1795" t="s">
        <v>68</v>
      </c>
      <c r="R1795" t="s">
        <v>30</v>
      </c>
      <c r="S1795">
        <v>12995507</v>
      </c>
      <c r="T1795">
        <v>80497155</v>
      </c>
      <c r="U1795" t="s">
        <v>69</v>
      </c>
      <c r="V1795" t="str">
        <f>IF(Table1[[#This Row],[TransportCodeDescription]]="Maritime","Bunkering","Overland")</f>
        <v>Overland</v>
      </c>
      <c r="W1795">
        <f t="shared" si="28"/>
        <v>0.25991014000000001</v>
      </c>
      <c r="X1795" s="10" t="s">
        <v>11</v>
      </c>
    </row>
    <row r="1796" spans="1:24" x14ac:dyDescent="0.25">
      <c r="A1796" t="s">
        <v>56</v>
      </c>
      <c r="B1796" t="s">
        <v>183</v>
      </c>
      <c r="C1796" t="s">
        <v>184</v>
      </c>
      <c r="D1796" t="s">
        <v>59</v>
      </c>
      <c r="E1796" t="s">
        <v>60</v>
      </c>
      <c r="F1796" t="s">
        <v>86</v>
      </c>
      <c r="G1796" t="s">
        <v>87</v>
      </c>
      <c r="H1796" t="s">
        <v>63</v>
      </c>
      <c r="I1796" t="s">
        <v>64</v>
      </c>
      <c r="J1796" t="s">
        <v>10</v>
      </c>
      <c r="K1796" t="s">
        <v>65</v>
      </c>
      <c r="L1796">
        <v>201604</v>
      </c>
      <c r="M1796">
        <v>2016</v>
      </c>
      <c r="N1796">
        <v>5</v>
      </c>
      <c r="O1796" t="s">
        <v>66</v>
      </c>
      <c r="P1796" t="s">
        <v>67</v>
      </c>
      <c r="Q1796" t="s">
        <v>68</v>
      </c>
      <c r="R1796" t="s">
        <v>31</v>
      </c>
      <c r="S1796">
        <v>119985</v>
      </c>
      <c r="T1796">
        <v>1019873</v>
      </c>
      <c r="U1796" t="s">
        <v>69</v>
      </c>
      <c r="V1796" t="str">
        <f>IF(Table1[[#This Row],[TransportCodeDescription]]="Maritime","Bunkering","Overland")</f>
        <v>Overland</v>
      </c>
      <c r="W1796">
        <f t="shared" si="28"/>
        <v>2.3996999999999998E-3</v>
      </c>
      <c r="X1796" s="10" t="s">
        <v>11</v>
      </c>
    </row>
    <row r="1797" spans="1:24" x14ac:dyDescent="0.25">
      <c r="A1797" t="s">
        <v>56</v>
      </c>
      <c r="B1797" t="s">
        <v>284</v>
      </c>
      <c r="C1797" t="s">
        <v>285</v>
      </c>
      <c r="D1797" t="s">
        <v>59</v>
      </c>
      <c r="E1797" t="s">
        <v>60</v>
      </c>
      <c r="F1797" t="s">
        <v>76</v>
      </c>
      <c r="G1797" t="s">
        <v>77</v>
      </c>
      <c r="H1797" t="s">
        <v>78</v>
      </c>
      <c r="I1797" t="s">
        <v>64</v>
      </c>
      <c r="J1797" t="s">
        <v>10</v>
      </c>
      <c r="K1797" t="s">
        <v>65</v>
      </c>
      <c r="L1797">
        <v>201604</v>
      </c>
      <c r="M1797">
        <v>2016</v>
      </c>
      <c r="N1797">
        <v>5</v>
      </c>
      <c r="O1797" t="s">
        <v>66</v>
      </c>
      <c r="P1797" t="s">
        <v>67</v>
      </c>
      <c r="Q1797" t="s">
        <v>68</v>
      </c>
      <c r="R1797" t="s">
        <v>30</v>
      </c>
      <c r="S1797">
        <v>420</v>
      </c>
      <c r="T1797">
        <v>6300</v>
      </c>
      <c r="U1797" t="s">
        <v>69</v>
      </c>
      <c r="V1797" t="str">
        <f>IF(Table1[[#This Row],[TransportCodeDescription]]="Maritime","Bunkering","Overland")</f>
        <v>Overland</v>
      </c>
      <c r="W1797">
        <f t="shared" si="28"/>
        <v>8.3999999999999992E-6</v>
      </c>
      <c r="X1797" s="10" t="s">
        <v>11</v>
      </c>
    </row>
    <row r="1798" spans="1:24" x14ac:dyDescent="0.25">
      <c r="A1798" t="s">
        <v>56</v>
      </c>
      <c r="B1798" t="s">
        <v>183</v>
      </c>
      <c r="C1798" t="s">
        <v>184</v>
      </c>
      <c r="D1798" t="s">
        <v>59</v>
      </c>
      <c r="E1798" t="s">
        <v>60</v>
      </c>
      <c r="F1798" t="s">
        <v>70</v>
      </c>
      <c r="G1798" t="s">
        <v>71</v>
      </c>
      <c r="H1798" t="s">
        <v>63</v>
      </c>
      <c r="I1798" t="s">
        <v>64</v>
      </c>
      <c r="J1798" t="s">
        <v>10</v>
      </c>
      <c r="K1798" t="s">
        <v>65</v>
      </c>
      <c r="L1798">
        <v>201604</v>
      </c>
      <c r="M1798">
        <v>2016</v>
      </c>
      <c r="N1798">
        <v>5</v>
      </c>
      <c r="O1798" t="s">
        <v>66</v>
      </c>
      <c r="P1798" t="s">
        <v>67</v>
      </c>
      <c r="Q1798" t="s">
        <v>68</v>
      </c>
      <c r="R1798" t="s">
        <v>31</v>
      </c>
      <c r="S1798">
        <v>11783332</v>
      </c>
      <c r="T1798">
        <v>83409133</v>
      </c>
      <c r="U1798" t="s">
        <v>69</v>
      </c>
      <c r="V1798" t="str">
        <f>IF(Table1[[#This Row],[TransportCodeDescription]]="Maritime","Bunkering","Overland")</f>
        <v>Overland</v>
      </c>
      <c r="W1798">
        <f t="shared" si="28"/>
        <v>0.23566664000000001</v>
      </c>
      <c r="X1798" s="10" t="s">
        <v>11</v>
      </c>
    </row>
    <row r="1799" spans="1:24" x14ac:dyDescent="0.25">
      <c r="A1799" t="s">
        <v>56</v>
      </c>
      <c r="B1799" t="s">
        <v>72</v>
      </c>
      <c r="C1799" t="s">
        <v>73</v>
      </c>
      <c r="D1799" t="s">
        <v>59</v>
      </c>
      <c r="E1799" t="s">
        <v>60</v>
      </c>
      <c r="F1799" t="s">
        <v>86</v>
      </c>
      <c r="G1799" t="s">
        <v>87</v>
      </c>
      <c r="H1799" t="s">
        <v>63</v>
      </c>
      <c r="I1799" t="s">
        <v>64</v>
      </c>
      <c r="J1799" t="s">
        <v>10</v>
      </c>
      <c r="K1799" t="s">
        <v>65</v>
      </c>
      <c r="L1799">
        <v>201604</v>
      </c>
      <c r="M1799">
        <v>2016</v>
      </c>
      <c r="N1799">
        <v>5</v>
      </c>
      <c r="O1799" t="s">
        <v>66</v>
      </c>
      <c r="P1799" t="s">
        <v>67</v>
      </c>
      <c r="Q1799" t="s">
        <v>68</v>
      </c>
      <c r="R1799" t="s">
        <v>31</v>
      </c>
      <c r="S1799">
        <v>359246</v>
      </c>
      <c r="T1799">
        <v>2995407</v>
      </c>
      <c r="U1799" t="s">
        <v>69</v>
      </c>
      <c r="V1799" t="str">
        <f>IF(Table1[[#This Row],[TransportCodeDescription]]="Maritime","Bunkering","Overland")</f>
        <v>Overland</v>
      </c>
      <c r="W1799">
        <f t="shared" si="28"/>
        <v>7.18492E-3</v>
      </c>
      <c r="X1799" s="10" t="s">
        <v>11</v>
      </c>
    </row>
    <row r="1800" spans="1:24" x14ac:dyDescent="0.25">
      <c r="A1800" t="s">
        <v>56</v>
      </c>
      <c r="B1800" t="s">
        <v>72</v>
      </c>
      <c r="C1800" t="s">
        <v>73</v>
      </c>
      <c r="D1800" t="s">
        <v>59</v>
      </c>
      <c r="E1800" t="s">
        <v>60</v>
      </c>
      <c r="F1800" t="s">
        <v>70</v>
      </c>
      <c r="G1800" t="s">
        <v>71</v>
      </c>
      <c r="H1800" t="s">
        <v>63</v>
      </c>
      <c r="I1800" t="s">
        <v>64</v>
      </c>
      <c r="J1800" t="s">
        <v>10</v>
      </c>
      <c r="K1800" t="s">
        <v>65</v>
      </c>
      <c r="L1800">
        <v>201604</v>
      </c>
      <c r="M1800">
        <v>2016</v>
      </c>
      <c r="N1800">
        <v>5</v>
      </c>
      <c r="O1800" t="s">
        <v>66</v>
      </c>
      <c r="P1800" t="s">
        <v>67</v>
      </c>
      <c r="Q1800" t="s">
        <v>68</v>
      </c>
      <c r="R1800" t="s">
        <v>31</v>
      </c>
      <c r="S1800">
        <v>10504224</v>
      </c>
      <c r="T1800">
        <v>66669748</v>
      </c>
      <c r="U1800" t="s">
        <v>69</v>
      </c>
      <c r="V1800" t="str">
        <f>IF(Table1[[#This Row],[TransportCodeDescription]]="Maritime","Bunkering","Overland")</f>
        <v>Overland</v>
      </c>
      <c r="W1800">
        <f t="shared" si="28"/>
        <v>0.21008447999999999</v>
      </c>
      <c r="X1800" s="10" t="s">
        <v>11</v>
      </c>
    </row>
    <row r="1801" spans="1:24" x14ac:dyDescent="0.25">
      <c r="A1801" t="s">
        <v>56</v>
      </c>
      <c r="B1801" t="s">
        <v>72</v>
      </c>
      <c r="C1801" t="s">
        <v>73</v>
      </c>
      <c r="D1801" t="s">
        <v>59</v>
      </c>
      <c r="E1801" t="s">
        <v>60</v>
      </c>
      <c r="F1801" t="s">
        <v>70</v>
      </c>
      <c r="G1801" t="s">
        <v>71</v>
      </c>
      <c r="H1801" t="s">
        <v>78</v>
      </c>
      <c r="I1801" t="s">
        <v>64</v>
      </c>
      <c r="J1801" t="s">
        <v>10</v>
      </c>
      <c r="K1801" t="s">
        <v>65</v>
      </c>
      <c r="L1801">
        <v>201604</v>
      </c>
      <c r="M1801">
        <v>2016</v>
      </c>
      <c r="N1801">
        <v>5</v>
      </c>
      <c r="O1801" t="s">
        <v>66</v>
      </c>
      <c r="P1801" t="s">
        <v>67</v>
      </c>
      <c r="Q1801" t="s">
        <v>68</v>
      </c>
      <c r="R1801" t="s">
        <v>30</v>
      </c>
      <c r="S1801">
        <v>12072182</v>
      </c>
      <c r="T1801">
        <v>75214783</v>
      </c>
      <c r="U1801" t="s">
        <v>69</v>
      </c>
      <c r="V1801" t="str">
        <f>IF(Table1[[#This Row],[TransportCodeDescription]]="Maritime","Bunkering","Overland")</f>
        <v>Overland</v>
      </c>
      <c r="W1801">
        <f t="shared" si="28"/>
        <v>0.24144363999999999</v>
      </c>
      <c r="X1801" s="10" t="s">
        <v>11</v>
      </c>
    </row>
    <row r="1802" spans="1:24" x14ac:dyDescent="0.25">
      <c r="A1802" t="s">
        <v>56</v>
      </c>
      <c r="B1802" t="s">
        <v>80</v>
      </c>
      <c r="C1802" t="s">
        <v>81</v>
      </c>
      <c r="D1802" t="s">
        <v>59</v>
      </c>
      <c r="E1802" t="s">
        <v>60</v>
      </c>
      <c r="F1802" t="s">
        <v>88</v>
      </c>
      <c r="G1802" t="s">
        <v>89</v>
      </c>
      <c r="H1802" t="s">
        <v>63</v>
      </c>
      <c r="I1802" t="s">
        <v>64</v>
      </c>
      <c r="J1802" t="s">
        <v>10</v>
      </c>
      <c r="K1802" t="s">
        <v>65</v>
      </c>
      <c r="L1802">
        <v>201604</v>
      </c>
      <c r="M1802">
        <v>2016</v>
      </c>
      <c r="N1802">
        <v>5</v>
      </c>
      <c r="O1802" t="s">
        <v>66</v>
      </c>
      <c r="P1802" t="s">
        <v>67</v>
      </c>
      <c r="Q1802" t="s">
        <v>68</v>
      </c>
      <c r="R1802" t="s">
        <v>31</v>
      </c>
      <c r="S1802">
        <v>3097614</v>
      </c>
      <c r="T1802">
        <v>16458784</v>
      </c>
      <c r="U1802" t="s">
        <v>69</v>
      </c>
      <c r="V1802" t="str">
        <f>IF(Table1[[#This Row],[TransportCodeDescription]]="Maritime","Bunkering","Overland")</f>
        <v>Overland</v>
      </c>
      <c r="W1802">
        <f t="shared" si="28"/>
        <v>6.1952279999999998E-2</v>
      </c>
      <c r="X1802" s="10" t="s">
        <v>11</v>
      </c>
    </row>
    <row r="1803" spans="1:24" x14ac:dyDescent="0.25">
      <c r="A1803" t="s">
        <v>56</v>
      </c>
      <c r="B1803" t="s">
        <v>74</v>
      </c>
      <c r="C1803" t="s">
        <v>75</v>
      </c>
      <c r="D1803" t="s">
        <v>59</v>
      </c>
      <c r="E1803" t="s">
        <v>60</v>
      </c>
      <c r="F1803" t="s">
        <v>76</v>
      </c>
      <c r="G1803" t="s">
        <v>77</v>
      </c>
      <c r="H1803" t="s">
        <v>63</v>
      </c>
      <c r="I1803" t="s">
        <v>64</v>
      </c>
      <c r="J1803" t="s">
        <v>10</v>
      </c>
      <c r="K1803" t="s">
        <v>65</v>
      </c>
      <c r="L1803">
        <v>201604</v>
      </c>
      <c r="M1803">
        <v>2016</v>
      </c>
      <c r="N1803">
        <v>5</v>
      </c>
      <c r="O1803" t="s">
        <v>66</v>
      </c>
      <c r="P1803" t="s">
        <v>67</v>
      </c>
      <c r="Q1803" t="s">
        <v>68</v>
      </c>
      <c r="R1803" t="s">
        <v>31</v>
      </c>
      <c r="S1803">
        <v>5910084</v>
      </c>
      <c r="T1803">
        <v>29465485</v>
      </c>
      <c r="U1803" t="s">
        <v>69</v>
      </c>
      <c r="V1803" t="str">
        <f>IF(Table1[[#This Row],[TransportCodeDescription]]="Maritime","Bunkering","Overland")</f>
        <v>Overland</v>
      </c>
      <c r="W1803">
        <f t="shared" si="28"/>
        <v>0.11820168</v>
      </c>
      <c r="X1803" s="10" t="s">
        <v>11</v>
      </c>
    </row>
    <row r="1804" spans="1:24" x14ac:dyDescent="0.25">
      <c r="A1804" t="s">
        <v>56</v>
      </c>
      <c r="B1804" t="s">
        <v>74</v>
      </c>
      <c r="C1804" t="s">
        <v>75</v>
      </c>
      <c r="D1804" t="s">
        <v>59</v>
      </c>
      <c r="E1804" t="s">
        <v>60</v>
      </c>
      <c r="F1804" t="s">
        <v>76</v>
      </c>
      <c r="G1804" t="s">
        <v>77</v>
      </c>
      <c r="H1804" t="s">
        <v>63</v>
      </c>
      <c r="I1804" t="s">
        <v>64</v>
      </c>
      <c r="J1804" t="s">
        <v>9</v>
      </c>
      <c r="K1804" t="s">
        <v>79</v>
      </c>
      <c r="L1804">
        <v>201604</v>
      </c>
      <c r="M1804">
        <v>2016</v>
      </c>
      <c r="N1804">
        <v>5</v>
      </c>
      <c r="O1804" t="s">
        <v>66</v>
      </c>
      <c r="P1804" t="s">
        <v>67</v>
      </c>
      <c r="Q1804" t="s">
        <v>68</v>
      </c>
      <c r="R1804" t="s">
        <v>31</v>
      </c>
      <c r="S1804">
        <v>6180278</v>
      </c>
      <c r="T1804">
        <v>30997660</v>
      </c>
      <c r="U1804" t="s">
        <v>69</v>
      </c>
      <c r="V1804" t="str">
        <f>IF(Table1[[#This Row],[TransportCodeDescription]]="Maritime","Bunkering","Overland")</f>
        <v>Overland</v>
      </c>
      <c r="W1804">
        <f t="shared" si="28"/>
        <v>0.12360556</v>
      </c>
      <c r="X1804" s="10" t="s">
        <v>11</v>
      </c>
    </row>
    <row r="1805" spans="1:24" x14ac:dyDescent="0.25">
      <c r="A1805" t="s">
        <v>56</v>
      </c>
      <c r="B1805" t="s">
        <v>90</v>
      </c>
      <c r="C1805" t="s">
        <v>3</v>
      </c>
      <c r="D1805" t="s">
        <v>59</v>
      </c>
      <c r="E1805" t="s">
        <v>60</v>
      </c>
      <c r="F1805" t="s">
        <v>132</v>
      </c>
      <c r="G1805" t="s">
        <v>133</v>
      </c>
      <c r="H1805" t="s">
        <v>63</v>
      </c>
      <c r="I1805" t="s">
        <v>64</v>
      </c>
      <c r="J1805" t="s">
        <v>8</v>
      </c>
      <c r="K1805" t="s">
        <v>93</v>
      </c>
      <c r="L1805">
        <v>201604</v>
      </c>
      <c r="M1805">
        <v>2016</v>
      </c>
      <c r="N1805">
        <v>5</v>
      </c>
      <c r="O1805" t="s">
        <v>66</v>
      </c>
      <c r="P1805" t="s">
        <v>67</v>
      </c>
      <c r="Q1805" t="s">
        <v>68</v>
      </c>
      <c r="R1805" t="s">
        <v>31</v>
      </c>
      <c r="S1805">
        <v>23000</v>
      </c>
      <c r="T1805">
        <v>98398</v>
      </c>
      <c r="U1805" t="s">
        <v>117</v>
      </c>
      <c r="V1805" t="str">
        <f>IF(Table1[[#This Row],[TransportCodeDescription]]="Maritime","Bunkering","Overland")</f>
        <v>Bunkering</v>
      </c>
      <c r="W1805">
        <f t="shared" si="28"/>
        <v>4.6000000000000001E-4</v>
      </c>
      <c r="X1805" s="10" t="s">
        <v>11</v>
      </c>
    </row>
    <row r="1806" spans="1:24" x14ac:dyDescent="0.25">
      <c r="A1806" t="s">
        <v>56</v>
      </c>
      <c r="B1806" t="s">
        <v>90</v>
      </c>
      <c r="C1806" t="s">
        <v>3</v>
      </c>
      <c r="D1806" t="s">
        <v>59</v>
      </c>
      <c r="E1806" t="s">
        <v>60</v>
      </c>
      <c r="F1806" t="s">
        <v>109</v>
      </c>
      <c r="G1806" t="s">
        <v>110</v>
      </c>
      <c r="H1806" t="s">
        <v>63</v>
      </c>
      <c r="I1806" t="s">
        <v>64</v>
      </c>
      <c r="J1806" t="s">
        <v>8</v>
      </c>
      <c r="K1806" t="s">
        <v>93</v>
      </c>
      <c r="L1806">
        <v>201604</v>
      </c>
      <c r="M1806">
        <v>2016</v>
      </c>
      <c r="N1806">
        <v>5</v>
      </c>
      <c r="O1806" t="s">
        <v>66</v>
      </c>
      <c r="P1806" t="s">
        <v>67</v>
      </c>
      <c r="Q1806" t="s">
        <v>68</v>
      </c>
      <c r="R1806" t="s">
        <v>31</v>
      </c>
      <c r="S1806">
        <v>75000</v>
      </c>
      <c r="T1806">
        <v>320863</v>
      </c>
      <c r="U1806" t="s">
        <v>69</v>
      </c>
      <c r="V1806" t="str">
        <f>IF(Table1[[#This Row],[TransportCodeDescription]]="Maritime","Bunkering","Overland")</f>
        <v>Bunkering</v>
      </c>
      <c r="W1806">
        <f t="shared" si="28"/>
        <v>1.5E-3</v>
      </c>
      <c r="X1806" s="10" t="s">
        <v>11</v>
      </c>
    </row>
    <row r="1807" spans="1:24" x14ac:dyDescent="0.25">
      <c r="A1807" t="s">
        <v>56</v>
      </c>
      <c r="B1807" t="s">
        <v>90</v>
      </c>
      <c r="C1807" t="s">
        <v>3</v>
      </c>
      <c r="D1807" t="s">
        <v>59</v>
      </c>
      <c r="E1807" t="s">
        <v>60</v>
      </c>
      <c r="F1807" t="s">
        <v>141</v>
      </c>
      <c r="G1807" t="s">
        <v>142</v>
      </c>
      <c r="H1807" t="s">
        <v>63</v>
      </c>
      <c r="I1807" t="s">
        <v>64</v>
      </c>
      <c r="J1807" t="s">
        <v>8</v>
      </c>
      <c r="K1807" t="s">
        <v>93</v>
      </c>
      <c r="L1807">
        <v>201604</v>
      </c>
      <c r="M1807">
        <v>2016</v>
      </c>
      <c r="N1807">
        <v>5</v>
      </c>
      <c r="O1807" t="s">
        <v>66</v>
      </c>
      <c r="P1807" t="s">
        <v>67</v>
      </c>
      <c r="Q1807" t="s">
        <v>68</v>
      </c>
      <c r="R1807" t="s">
        <v>31</v>
      </c>
      <c r="S1807">
        <v>11744655</v>
      </c>
      <c r="T1807">
        <v>49360047</v>
      </c>
      <c r="U1807" t="s">
        <v>69</v>
      </c>
      <c r="V1807" t="str">
        <f>IF(Table1[[#This Row],[TransportCodeDescription]]="Maritime","Bunkering","Overland")</f>
        <v>Bunkering</v>
      </c>
      <c r="W1807">
        <f t="shared" si="28"/>
        <v>0.23489309999999999</v>
      </c>
      <c r="X1807" s="10" t="s">
        <v>11</v>
      </c>
    </row>
    <row r="1808" spans="1:24" x14ac:dyDescent="0.25">
      <c r="A1808" t="s">
        <v>56</v>
      </c>
      <c r="B1808" t="s">
        <v>74</v>
      </c>
      <c r="C1808" t="s">
        <v>75</v>
      </c>
      <c r="D1808" t="s">
        <v>59</v>
      </c>
      <c r="E1808" t="s">
        <v>60</v>
      </c>
      <c r="F1808" t="s">
        <v>76</v>
      </c>
      <c r="G1808" t="s">
        <v>77</v>
      </c>
      <c r="H1808" t="s">
        <v>78</v>
      </c>
      <c r="I1808" t="s">
        <v>64</v>
      </c>
      <c r="J1808" t="s">
        <v>9</v>
      </c>
      <c r="K1808" t="s">
        <v>79</v>
      </c>
      <c r="L1808">
        <v>201604</v>
      </c>
      <c r="M1808">
        <v>2016</v>
      </c>
      <c r="N1808">
        <v>5</v>
      </c>
      <c r="O1808" t="s">
        <v>66</v>
      </c>
      <c r="P1808" t="s">
        <v>67</v>
      </c>
      <c r="Q1808" t="s">
        <v>68</v>
      </c>
      <c r="R1808" t="s">
        <v>30</v>
      </c>
      <c r="S1808">
        <v>3062680</v>
      </c>
      <c r="T1808">
        <v>17274427</v>
      </c>
      <c r="U1808" t="s">
        <v>69</v>
      </c>
      <c r="V1808" t="str">
        <f>IF(Table1[[#This Row],[TransportCodeDescription]]="Maritime","Bunkering","Overland")</f>
        <v>Overland</v>
      </c>
      <c r="W1808">
        <f t="shared" si="28"/>
        <v>6.1253599999999998E-2</v>
      </c>
      <c r="X1808" s="10" t="s">
        <v>11</v>
      </c>
    </row>
    <row r="1809" spans="1:24" x14ac:dyDescent="0.25">
      <c r="A1809" t="s">
        <v>56</v>
      </c>
      <c r="B1809" t="s">
        <v>74</v>
      </c>
      <c r="C1809" t="s">
        <v>75</v>
      </c>
      <c r="D1809" t="s">
        <v>59</v>
      </c>
      <c r="E1809" t="s">
        <v>60</v>
      </c>
      <c r="F1809" t="s">
        <v>70</v>
      </c>
      <c r="G1809" t="s">
        <v>71</v>
      </c>
      <c r="H1809" t="s">
        <v>63</v>
      </c>
      <c r="I1809" t="s">
        <v>64</v>
      </c>
      <c r="J1809" t="s">
        <v>10</v>
      </c>
      <c r="K1809" t="s">
        <v>65</v>
      </c>
      <c r="L1809">
        <v>201604</v>
      </c>
      <c r="M1809">
        <v>2016</v>
      </c>
      <c r="N1809">
        <v>5</v>
      </c>
      <c r="O1809" t="s">
        <v>66</v>
      </c>
      <c r="P1809" t="s">
        <v>67</v>
      </c>
      <c r="Q1809" t="s">
        <v>68</v>
      </c>
      <c r="R1809" t="s">
        <v>31</v>
      </c>
      <c r="S1809">
        <v>39894</v>
      </c>
      <c r="T1809">
        <v>266292</v>
      </c>
      <c r="U1809" t="s">
        <v>69</v>
      </c>
      <c r="V1809" t="str">
        <f>IF(Table1[[#This Row],[TransportCodeDescription]]="Maritime","Bunkering","Overland")</f>
        <v>Overland</v>
      </c>
      <c r="W1809">
        <f t="shared" si="28"/>
        <v>7.9788000000000005E-4</v>
      </c>
      <c r="X1809" s="10" t="s">
        <v>11</v>
      </c>
    </row>
    <row r="1810" spans="1:24" x14ac:dyDescent="0.25">
      <c r="A1810" t="s">
        <v>56</v>
      </c>
      <c r="B1810" t="s">
        <v>90</v>
      </c>
      <c r="C1810" t="s">
        <v>3</v>
      </c>
      <c r="D1810" t="s">
        <v>59</v>
      </c>
      <c r="E1810" t="s">
        <v>60</v>
      </c>
      <c r="F1810" t="s">
        <v>134</v>
      </c>
      <c r="G1810" t="s">
        <v>135</v>
      </c>
      <c r="H1810" t="s">
        <v>63</v>
      </c>
      <c r="I1810" t="s">
        <v>64</v>
      </c>
      <c r="J1810" t="s">
        <v>8</v>
      </c>
      <c r="K1810" t="s">
        <v>93</v>
      </c>
      <c r="L1810">
        <v>201604</v>
      </c>
      <c r="M1810">
        <v>2016</v>
      </c>
      <c r="N1810">
        <v>5</v>
      </c>
      <c r="O1810" t="s">
        <v>66</v>
      </c>
      <c r="P1810" t="s">
        <v>67</v>
      </c>
      <c r="Q1810" t="s">
        <v>68</v>
      </c>
      <c r="R1810" t="s">
        <v>31</v>
      </c>
      <c r="S1810">
        <v>41000</v>
      </c>
      <c r="T1810">
        <v>163105</v>
      </c>
      <c r="U1810" t="s">
        <v>105</v>
      </c>
      <c r="V1810" t="str">
        <f>IF(Table1[[#This Row],[TransportCodeDescription]]="Maritime","Bunkering","Overland")</f>
        <v>Bunkering</v>
      </c>
      <c r="W1810">
        <f t="shared" si="28"/>
        <v>8.1999999999999998E-4</v>
      </c>
      <c r="X1810" s="10" t="s">
        <v>11</v>
      </c>
    </row>
    <row r="1811" spans="1:24" x14ac:dyDescent="0.25">
      <c r="A1811" t="s">
        <v>56</v>
      </c>
      <c r="B1811" t="s">
        <v>74</v>
      </c>
      <c r="C1811" t="s">
        <v>75</v>
      </c>
      <c r="D1811" t="s">
        <v>59</v>
      </c>
      <c r="E1811" t="s">
        <v>60</v>
      </c>
      <c r="F1811" t="s">
        <v>76</v>
      </c>
      <c r="G1811" t="s">
        <v>77</v>
      </c>
      <c r="H1811" t="s">
        <v>78</v>
      </c>
      <c r="I1811" t="s">
        <v>64</v>
      </c>
      <c r="J1811" t="s">
        <v>10</v>
      </c>
      <c r="K1811" t="s">
        <v>65</v>
      </c>
      <c r="L1811">
        <v>201604</v>
      </c>
      <c r="M1811">
        <v>2016</v>
      </c>
      <c r="N1811">
        <v>5</v>
      </c>
      <c r="O1811" t="s">
        <v>66</v>
      </c>
      <c r="P1811" t="s">
        <v>67</v>
      </c>
      <c r="Q1811" t="s">
        <v>68</v>
      </c>
      <c r="R1811" t="s">
        <v>30</v>
      </c>
      <c r="S1811">
        <v>6123695</v>
      </c>
      <c r="T1811">
        <v>34584111</v>
      </c>
      <c r="U1811" t="s">
        <v>69</v>
      </c>
      <c r="V1811" t="str">
        <f>IF(Table1[[#This Row],[TransportCodeDescription]]="Maritime","Bunkering","Overland")</f>
        <v>Overland</v>
      </c>
      <c r="W1811">
        <f t="shared" si="28"/>
        <v>0.1224739</v>
      </c>
      <c r="X1811" s="10" t="s">
        <v>11</v>
      </c>
    </row>
    <row r="1812" spans="1:24" x14ac:dyDescent="0.25">
      <c r="A1812" t="s">
        <v>56</v>
      </c>
      <c r="B1812" t="s">
        <v>90</v>
      </c>
      <c r="C1812" t="s">
        <v>3</v>
      </c>
      <c r="D1812" t="s">
        <v>59</v>
      </c>
      <c r="E1812" t="s">
        <v>60</v>
      </c>
      <c r="F1812" t="s">
        <v>106</v>
      </c>
      <c r="G1812" t="s">
        <v>107</v>
      </c>
      <c r="H1812" t="s">
        <v>63</v>
      </c>
      <c r="I1812" t="s">
        <v>64</v>
      </c>
      <c r="J1812" t="s">
        <v>8</v>
      </c>
      <c r="K1812" t="s">
        <v>93</v>
      </c>
      <c r="L1812">
        <v>201604</v>
      </c>
      <c r="M1812">
        <v>2016</v>
      </c>
      <c r="N1812">
        <v>5</v>
      </c>
      <c r="O1812" t="s">
        <v>66</v>
      </c>
      <c r="P1812" t="s">
        <v>67</v>
      </c>
      <c r="Q1812" t="s">
        <v>68</v>
      </c>
      <c r="R1812" t="s">
        <v>31</v>
      </c>
      <c r="S1812">
        <v>238000</v>
      </c>
      <c r="T1812">
        <v>363334</v>
      </c>
      <c r="U1812" t="s">
        <v>108</v>
      </c>
      <c r="V1812" t="str">
        <f>IF(Table1[[#This Row],[TransportCodeDescription]]="Maritime","Bunkering","Overland")</f>
        <v>Bunkering</v>
      </c>
      <c r="W1812">
        <f t="shared" si="28"/>
        <v>4.7600000000000003E-3</v>
      </c>
      <c r="X1812" s="10" t="s">
        <v>11</v>
      </c>
    </row>
    <row r="1813" spans="1:24" x14ac:dyDescent="0.25">
      <c r="A1813" t="s">
        <v>56</v>
      </c>
      <c r="B1813" t="s">
        <v>90</v>
      </c>
      <c r="C1813" t="s">
        <v>3</v>
      </c>
      <c r="D1813" t="s">
        <v>59</v>
      </c>
      <c r="E1813" t="s">
        <v>60</v>
      </c>
      <c r="F1813" t="s">
        <v>179</v>
      </c>
      <c r="G1813" t="s">
        <v>180</v>
      </c>
      <c r="H1813" t="s">
        <v>63</v>
      </c>
      <c r="I1813" t="s">
        <v>64</v>
      </c>
      <c r="J1813" t="s">
        <v>8</v>
      </c>
      <c r="K1813" t="s">
        <v>93</v>
      </c>
      <c r="L1813">
        <v>201604</v>
      </c>
      <c r="M1813">
        <v>2016</v>
      </c>
      <c r="N1813">
        <v>5</v>
      </c>
      <c r="O1813" t="s">
        <v>66</v>
      </c>
      <c r="P1813" t="s">
        <v>67</v>
      </c>
      <c r="Q1813" t="s">
        <v>68</v>
      </c>
      <c r="R1813" t="s">
        <v>31</v>
      </c>
      <c r="S1813">
        <v>92000</v>
      </c>
      <c r="T1813">
        <v>165600</v>
      </c>
      <c r="U1813" t="s">
        <v>102</v>
      </c>
      <c r="V1813" t="str">
        <f>IF(Table1[[#This Row],[TransportCodeDescription]]="Maritime","Bunkering","Overland")</f>
        <v>Bunkering</v>
      </c>
      <c r="W1813">
        <f t="shared" si="28"/>
        <v>1.8400000000000001E-3</v>
      </c>
      <c r="X1813" s="10" t="s">
        <v>11</v>
      </c>
    </row>
    <row r="1814" spans="1:24" x14ac:dyDescent="0.25">
      <c r="A1814" t="s">
        <v>56</v>
      </c>
      <c r="B1814" t="s">
        <v>80</v>
      </c>
      <c r="C1814" t="s">
        <v>81</v>
      </c>
      <c r="D1814" t="s">
        <v>59</v>
      </c>
      <c r="E1814" t="s">
        <v>60</v>
      </c>
      <c r="F1814" t="s">
        <v>82</v>
      </c>
      <c r="G1814" t="s">
        <v>83</v>
      </c>
      <c r="H1814" t="s">
        <v>78</v>
      </c>
      <c r="I1814" t="s">
        <v>64</v>
      </c>
      <c r="J1814" t="s">
        <v>9</v>
      </c>
      <c r="K1814" t="s">
        <v>79</v>
      </c>
      <c r="L1814">
        <v>201604</v>
      </c>
      <c r="M1814">
        <v>2016</v>
      </c>
      <c r="N1814">
        <v>5</v>
      </c>
      <c r="O1814" t="s">
        <v>66</v>
      </c>
      <c r="P1814" t="s">
        <v>67</v>
      </c>
      <c r="Q1814" t="s">
        <v>68</v>
      </c>
      <c r="R1814" t="s">
        <v>30</v>
      </c>
      <c r="S1814">
        <v>5774573</v>
      </c>
      <c r="T1814">
        <v>27264728</v>
      </c>
      <c r="U1814" t="s">
        <v>69</v>
      </c>
      <c r="V1814" t="str">
        <f>IF(Table1[[#This Row],[TransportCodeDescription]]="Maritime","Bunkering","Overland")</f>
        <v>Overland</v>
      </c>
      <c r="W1814">
        <f t="shared" si="28"/>
        <v>0.11549146</v>
      </c>
      <c r="X1814" s="10" t="s">
        <v>11</v>
      </c>
    </row>
    <row r="1815" spans="1:24" x14ac:dyDescent="0.25">
      <c r="A1815" t="s">
        <v>56</v>
      </c>
      <c r="B1815" t="s">
        <v>80</v>
      </c>
      <c r="C1815" t="s">
        <v>81</v>
      </c>
      <c r="D1815" t="s">
        <v>59</v>
      </c>
      <c r="E1815" t="s">
        <v>60</v>
      </c>
      <c r="F1815" t="s">
        <v>82</v>
      </c>
      <c r="G1815" t="s">
        <v>83</v>
      </c>
      <c r="H1815" t="s">
        <v>63</v>
      </c>
      <c r="I1815" t="s">
        <v>64</v>
      </c>
      <c r="J1815" t="s">
        <v>10</v>
      </c>
      <c r="K1815" t="s">
        <v>65</v>
      </c>
      <c r="L1815">
        <v>201604</v>
      </c>
      <c r="M1815">
        <v>2016</v>
      </c>
      <c r="N1815">
        <v>5</v>
      </c>
      <c r="O1815" t="s">
        <v>66</v>
      </c>
      <c r="P1815" t="s">
        <v>67</v>
      </c>
      <c r="Q1815" t="s">
        <v>68</v>
      </c>
      <c r="R1815" t="s">
        <v>31</v>
      </c>
      <c r="S1815">
        <v>156734</v>
      </c>
      <c r="T1815">
        <v>839458</v>
      </c>
      <c r="U1815" t="s">
        <v>69</v>
      </c>
      <c r="V1815" t="str">
        <f>IF(Table1[[#This Row],[TransportCodeDescription]]="Maritime","Bunkering","Overland")</f>
        <v>Overland</v>
      </c>
      <c r="W1815">
        <f t="shared" si="28"/>
        <v>3.1346799999999999E-3</v>
      </c>
      <c r="X1815" s="10" t="s">
        <v>11</v>
      </c>
    </row>
    <row r="1816" spans="1:24" x14ac:dyDescent="0.25">
      <c r="A1816" t="s">
        <v>56</v>
      </c>
      <c r="B1816" t="s">
        <v>95</v>
      </c>
      <c r="C1816" t="s">
        <v>96</v>
      </c>
      <c r="D1816" t="s">
        <v>59</v>
      </c>
      <c r="E1816" t="s">
        <v>60</v>
      </c>
      <c r="F1816" t="s">
        <v>84</v>
      </c>
      <c r="G1816" t="s">
        <v>85</v>
      </c>
      <c r="H1816" t="s">
        <v>63</v>
      </c>
      <c r="I1816" t="s">
        <v>64</v>
      </c>
      <c r="J1816" t="s">
        <v>10</v>
      </c>
      <c r="K1816" t="s">
        <v>65</v>
      </c>
      <c r="L1816">
        <v>201604</v>
      </c>
      <c r="M1816">
        <v>2016</v>
      </c>
      <c r="N1816">
        <v>5</v>
      </c>
      <c r="O1816" t="s">
        <v>66</v>
      </c>
      <c r="P1816" t="s">
        <v>67</v>
      </c>
      <c r="Q1816" t="s">
        <v>68</v>
      </c>
      <c r="R1816" t="s">
        <v>31</v>
      </c>
      <c r="S1816">
        <v>73543</v>
      </c>
      <c r="T1816">
        <v>426328</v>
      </c>
      <c r="U1816" t="s">
        <v>69</v>
      </c>
      <c r="V1816" t="str">
        <f>IF(Table1[[#This Row],[TransportCodeDescription]]="Maritime","Bunkering","Overland")</f>
        <v>Overland</v>
      </c>
      <c r="W1816">
        <f t="shared" si="28"/>
        <v>1.47086E-3</v>
      </c>
      <c r="X1816" s="10" t="s">
        <v>11</v>
      </c>
    </row>
    <row r="1817" spans="1:24" x14ac:dyDescent="0.25">
      <c r="A1817" t="s">
        <v>56</v>
      </c>
      <c r="B1817" t="s">
        <v>90</v>
      </c>
      <c r="C1817" t="s">
        <v>3</v>
      </c>
      <c r="D1817" t="s">
        <v>59</v>
      </c>
      <c r="E1817" t="s">
        <v>60</v>
      </c>
      <c r="F1817" t="s">
        <v>124</v>
      </c>
      <c r="G1817" t="s">
        <v>125</v>
      </c>
      <c r="H1817" t="s">
        <v>63</v>
      </c>
      <c r="I1817" t="s">
        <v>64</v>
      </c>
      <c r="J1817" t="s">
        <v>8</v>
      </c>
      <c r="K1817" t="s">
        <v>93</v>
      </c>
      <c r="L1817">
        <v>201604</v>
      </c>
      <c r="M1817">
        <v>2016</v>
      </c>
      <c r="N1817">
        <v>5</v>
      </c>
      <c r="O1817" t="s">
        <v>66</v>
      </c>
      <c r="P1817" t="s">
        <v>67</v>
      </c>
      <c r="Q1817" t="s">
        <v>68</v>
      </c>
      <c r="R1817" t="s">
        <v>31</v>
      </c>
      <c r="S1817">
        <v>623000</v>
      </c>
      <c r="T1817">
        <v>1121400</v>
      </c>
      <c r="U1817" t="s">
        <v>117</v>
      </c>
      <c r="V1817" t="str">
        <f>IF(Table1[[#This Row],[TransportCodeDescription]]="Maritime","Bunkering","Overland")</f>
        <v>Bunkering</v>
      </c>
      <c r="W1817">
        <f t="shared" si="28"/>
        <v>1.2460000000000001E-2</v>
      </c>
      <c r="X1817" s="10" t="s">
        <v>11</v>
      </c>
    </row>
    <row r="1818" spans="1:24" x14ac:dyDescent="0.25">
      <c r="A1818" t="s">
        <v>56</v>
      </c>
      <c r="B1818" t="s">
        <v>90</v>
      </c>
      <c r="C1818" t="s">
        <v>3</v>
      </c>
      <c r="D1818" t="s">
        <v>59</v>
      </c>
      <c r="E1818" t="s">
        <v>60</v>
      </c>
      <c r="F1818" t="s">
        <v>151</v>
      </c>
      <c r="G1818" t="s">
        <v>152</v>
      </c>
      <c r="H1818" t="s">
        <v>63</v>
      </c>
      <c r="I1818" t="s">
        <v>64</v>
      </c>
      <c r="J1818" t="s">
        <v>8</v>
      </c>
      <c r="K1818" t="s">
        <v>93</v>
      </c>
      <c r="L1818">
        <v>201604</v>
      </c>
      <c r="M1818">
        <v>2016</v>
      </c>
      <c r="N1818">
        <v>5</v>
      </c>
      <c r="O1818" t="s">
        <v>66</v>
      </c>
      <c r="P1818" t="s">
        <v>67</v>
      </c>
      <c r="Q1818" t="s">
        <v>68</v>
      </c>
      <c r="R1818" t="s">
        <v>31</v>
      </c>
      <c r="S1818">
        <v>40000</v>
      </c>
      <c r="T1818">
        <v>159127</v>
      </c>
      <c r="U1818" t="s">
        <v>102</v>
      </c>
      <c r="V1818" t="str">
        <f>IF(Table1[[#This Row],[TransportCodeDescription]]="Maritime","Bunkering","Overland")</f>
        <v>Bunkering</v>
      </c>
      <c r="W1818">
        <f t="shared" si="28"/>
        <v>8.0000000000000004E-4</v>
      </c>
      <c r="X1818" s="10" t="s">
        <v>11</v>
      </c>
    </row>
    <row r="1819" spans="1:24" x14ac:dyDescent="0.25">
      <c r="A1819" t="s">
        <v>56</v>
      </c>
      <c r="B1819" t="s">
        <v>80</v>
      </c>
      <c r="C1819" t="s">
        <v>81</v>
      </c>
      <c r="D1819" t="s">
        <v>59</v>
      </c>
      <c r="E1819" t="s">
        <v>60</v>
      </c>
      <c r="F1819" t="s">
        <v>86</v>
      </c>
      <c r="G1819" t="s">
        <v>87</v>
      </c>
      <c r="H1819" t="s">
        <v>63</v>
      </c>
      <c r="I1819" t="s">
        <v>64</v>
      </c>
      <c r="J1819" t="s">
        <v>10</v>
      </c>
      <c r="K1819" t="s">
        <v>65</v>
      </c>
      <c r="L1819">
        <v>201604</v>
      </c>
      <c r="M1819">
        <v>2016</v>
      </c>
      <c r="N1819">
        <v>5</v>
      </c>
      <c r="O1819" t="s">
        <v>66</v>
      </c>
      <c r="P1819" t="s">
        <v>67</v>
      </c>
      <c r="Q1819" t="s">
        <v>68</v>
      </c>
      <c r="R1819" t="s">
        <v>31</v>
      </c>
      <c r="S1819">
        <v>75906</v>
      </c>
      <c r="T1819">
        <v>423758</v>
      </c>
      <c r="U1819" t="s">
        <v>69</v>
      </c>
      <c r="V1819" t="str">
        <f>IF(Table1[[#This Row],[TransportCodeDescription]]="Maritime","Bunkering","Overland")</f>
        <v>Overland</v>
      </c>
      <c r="W1819">
        <f t="shared" si="28"/>
        <v>1.51812E-3</v>
      </c>
      <c r="X1819" s="10" t="s">
        <v>11</v>
      </c>
    </row>
    <row r="1820" spans="1:24" x14ac:dyDescent="0.25">
      <c r="A1820" t="s">
        <v>56</v>
      </c>
      <c r="B1820" t="s">
        <v>90</v>
      </c>
      <c r="C1820" t="s">
        <v>3</v>
      </c>
      <c r="D1820" t="s">
        <v>59</v>
      </c>
      <c r="E1820" t="s">
        <v>60</v>
      </c>
      <c r="F1820" t="s">
        <v>118</v>
      </c>
      <c r="G1820" t="s">
        <v>119</v>
      </c>
      <c r="H1820" t="s">
        <v>63</v>
      </c>
      <c r="I1820" t="s">
        <v>64</v>
      </c>
      <c r="J1820" t="s">
        <v>8</v>
      </c>
      <c r="K1820" t="s">
        <v>93</v>
      </c>
      <c r="L1820">
        <v>201604</v>
      </c>
      <c r="M1820">
        <v>2016</v>
      </c>
      <c r="N1820">
        <v>5</v>
      </c>
      <c r="O1820" t="s">
        <v>66</v>
      </c>
      <c r="P1820" t="s">
        <v>67</v>
      </c>
      <c r="Q1820" t="s">
        <v>68</v>
      </c>
      <c r="R1820" t="s">
        <v>31</v>
      </c>
      <c r="S1820">
        <v>81000</v>
      </c>
      <c r="T1820">
        <v>346532</v>
      </c>
      <c r="U1820" t="s">
        <v>105</v>
      </c>
      <c r="V1820" t="str">
        <f>IF(Table1[[#This Row],[TransportCodeDescription]]="Maritime","Bunkering","Overland")</f>
        <v>Bunkering</v>
      </c>
      <c r="W1820">
        <f t="shared" si="28"/>
        <v>1.6199999999999999E-3</v>
      </c>
      <c r="X1820" s="10" t="s">
        <v>11</v>
      </c>
    </row>
    <row r="1821" spans="1:24" x14ac:dyDescent="0.25">
      <c r="A1821" t="s">
        <v>56</v>
      </c>
      <c r="B1821" t="s">
        <v>80</v>
      </c>
      <c r="C1821" t="s">
        <v>81</v>
      </c>
      <c r="D1821" t="s">
        <v>59</v>
      </c>
      <c r="E1821" t="s">
        <v>60</v>
      </c>
      <c r="F1821" t="s">
        <v>86</v>
      </c>
      <c r="G1821" t="s">
        <v>87</v>
      </c>
      <c r="H1821" t="s">
        <v>78</v>
      </c>
      <c r="I1821" t="s">
        <v>64</v>
      </c>
      <c r="J1821" t="s">
        <v>10</v>
      </c>
      <c r="K1821" t="s">
        <v>65</v>
      </c>
      <c r="L1821">
        <v>201604</v>
      </c>
      <c r="M1821">
        <v>2016</v>
      </c>
      <c r="N1821">
        <v>5</v>
      </c>
      <c r="O1821" t="s">
        <v>66</v>
      </c>
      <c r="P1821" t="s">
        <v>67</v>
      </c>
      <c r="Q1821" t="s">
        <v>68</v>
      </c>
      <c r="R1821" t="s">
        <v>30</v>
      </c>
      <c r="S1821">
        <v>10999016</v>
      </c>
      <c r="T1821">
        <v>51108696</v>
      </c>
      <c r="U1821" t="s">
        <v>69</v>
      </c>
      <c r="V1821" t="str">
        <f>IF(Table1[[#This Row],[TransportCodeDescription]]="Maritime","Bunkering","Overland")</f>
        <v>Overland</v>
      </c>
      <c r="W1821">
        <f t="shared" si="28"/>
        <v>0.21998032000000001</v>
      </c>
      <c r="X1821" s="10" t="s">
        <v>11</v>
      </c>
    </row>
    <row r="1822" spans="1:24" x14ac:dyDescent="0.25">
      <c r="A1822" t="s">
        <v>56</v>
      </c>
      <c r="B1822" t="s">
        <v>80</v>
      </c>
      <c r="C1822" t="s">
        <v>81</v>
      </c>
      <c r="D1822" t="s">
        <v>59</v>
      </c>
      <c r="E1822" t="s">
        <v>60</v>
      </c>
      <c r="F1822" t="s">
        <v>82</v>
      </c>
      <c r="G1822" t="s">
        <v>83</v>
      </c>
      <c r="H1822" t="s">
        <v>63</v>
      </c>
      <c r="I1822" t="s">
        <v>64</v>
      </c>
      <c r="J1822" t="s">
        <v>9</v>
      </c>
      <c r="K1822" t="s">
        <v>79</v>
      </c>
      <c r="L1822">
        <v>201604</v>
      </c>
      <c r="M1822">
        <v>2016</v>
      </c>
      <c r="N1822">
        <v>5</v>
      </c>
      <c r="O1822" t="s">
        <v>66</v>
      </c>
      <c r="P1822" t="s">
        <v>67</v>
      </c>
      <c r="Q1822" t="s">
        <v>68</v>
      </c>
      <c r="R1822" t="s">
        <v>31</v>
      </c>
      <c r="S1822">
        <v>2785453</v>
      </c>
      <c r="T1822">
        <v>10877693</v>
      </c>
      <c r="U1822" t="s">
        <v>69</v>
      </c>
      <c r="V1822" t="str">
        <f>IF(Table1[[#This Row],[TransportCodeDescription]]="Maritime","Bunkering","Overland")</f>
        <v>Overland</v>
      </c>
      <c r="W1822">
        <f t="shared" si="28"/>
        <v>5.5709059999999998E-2</v>
      </c>
      <c r="X1822" s="10" t="s">
        <v>11</v>
      </c>
    </row>
    <row r="1823" spans="1:24" x14ac:dyDescent="0.25">
      <c r="A1823" t="s">
        <v>56</v>
      </c>
      <c r="B1823" t="s">
        <v>80</v>
      </c>
      <c r="C1823" t="s">
        <v>81</v>
      </c>
      <c r="D1823" t="s">
        <v>59</v>
      </c>
      <c r="E1823" t="s">
        <v>60</v>
      </c>
      <c r="F1823" t="s">
        <v>82</v>
      </c>
      <c r="G1823" t="s">
        <v>83</v>
      </c>
      <c r="H1823" t="s">
        <v>78</v>
      </c>
      <c r="I1823" t="s">
        <v>64</v>
      </c>
      <c r="J1823" t="s">
        <v>10</v>
      </c>
      <c r="K1823" t="s">
        <v>65</v>
      </c>
      <c r="L1823">
        <v>201604</v>
      </c>
      <c r="M1823">
        <v>2016</v>
      </c>
      <c r="N1823">
        <v>5</v>
      </c>
      <c r="O1823" t="s">
        <v>66</v>
      </c>
      <c r="P1823" t="s">
        <v>67</v>
      </c>
      <c r="Q1823" t="s">
        <v>68</v>
      </c>
      <c r="R1823" t="s">
        <v>30</v>
      </c>
      <c r="S1823">
        <v>1399325</v>
      </c>
      <c r="T1823">
        <v>6518505</v>
      </c>
      <c r="U1823" t="s">
        <v>69</v>
      </c>
      <c r="V1823" t="str">
        <f>IF(Table1[[#This Row],[TransportCodeDescription]]="Maritime","Bunkering","Overland")</f>
        <v>Overland</v>
      </c>
      <c r="W1823">
        <f t="shared" si="28"/>
        <v>2.7986500000000001E-2</v>
      </c>
      <c r="X1823" s="10" t="s">
        <v>11</v>
      </c>
    </row>
    <row r="1824" spans="1:24" x14ac:dyDescent="0.25">
      <c r="A1824" t="s">
        <v>56</v>
      </c>
      <c r="B1824" t="s">
        <v>80</v>
      </c>
      <c r="C1824" t="s">
        <v>81</v>
      </c>
      <c r="D1824" t="s">
        <v>59</v>
      </c>
      <c r="E1824" t="s">
        <v>60</v>
      </c>
      <c r="F1824" t="s">
        <v>88</v>
      </c>
      <c r="G1824" t="s">
        <v>89</v>
      </c>
      <c r="H1824" t="s">
        <v>63</v>
      </c>
      <c r="I1824" t="s">
        <v>64</v>
      </c>
      <c r="J1824" t="s">
        <v>9</v>
      </c>
      <c r="K1824" t="s">
        <v>79</v>
      </c>
      <c r="L1824">
        <v>201604</v>
      </c>
      <c r="M1824">
        <v>2016</v>
      </c>
      <c r="N1824">
        <v>5</v>
      </c>
      <c r="O1824" t="s">
        <v>66</v>
      </c>
      <c r="P1824" t="s">
        <v>67</v>
      </c>
      <c r="Q1824" t="s">
        <v>68</v>
      </c>
      <c r="R1824" t="s">
        <v>31</v>
      </c>
      <c r="S1824">
        <v>567448</v>
      </c>
      <c r="T1824">
        <v>3270818</v>
      </c>
      <c r="U1824" t="s">
        <v>69</v>
      </c>
      <c r="V1824" t="str">
        <f>IF(Table1[[#This Row],[TransportCodeDescription]]="Maritime","Bunkering","Overland")</f>
        <v>Overland</v>
      </c>
      <c r="W1824">
        <f t="shared" si="28"/>
        <v>1.134896E-2</v>
      </c>
      <c r="X1824" s="10" t="s">
        <v>11</v>
      </c>
    </row>
    <row r="1825" spans="1:24" x14ac:dyDescent="0.25">
      <c r="A1825" t="s">
        <v>56</v>
      </c>
      <c r="B1825" t="s">
        <v>90</v>
      </c>
      <c r="C1825" t="s">
        <v>3</v>
      </c>
      <c r="D1825" t="s">
        <v>59</v>
      </c>
      <c r="E1825" t="s">
        <v>60</v>
      </c>
      <c r="F1825" t="s">
        <v>97</v>
      </c>
      <c r="G1825" t="s">
        <v>98</v>
      </c>
      <c r="H1825" t="s">
        <v>63</v>
      </c>
      <c r="I1825" t="s">
        <v>64</v>
      </c>
      <c r="J1825" t="s">
        <v>8</v>
      </c>
      <c r="K1825" t="s">
        <v>93</v>
      </c>
      <c r="L1825">
        <v>201604</v>
      </c>
      <c r="M1825">
        <v>2016</v>
      </c>
      <c r="N1825">
        <v>5</v>
      </c>
      <c r="O1825" t="s">
        <v>66</v>
      </c>
      <c r="P1825" t="s">
        <v>67</v>
      </c>
      <c r="Q1825" t="s">
        <v>68</v>
      </c>
      <c r="R1825" t="s">
        <v>31</v>
      </c>
      <c r="S1825">
        <v>1559337</v>
      </c>
      <c r="T1825">
        <v>8602249</v>
      </c>
      <c r="U1825" t="s">
        <v>99</v>
      </c>
      <c r="V1825" t="str">
        <f>IF(Table1[[#This Row],[TransportCodeDescription]]="Maritime","Bunkering","Overland")</f>
        <v>Bunkering</v>
      </c>
      <c r="W1825">
        <f t="shared" si="28"/>
        <v>3.1186740000000001E-2</v>
      </c>
      <c r="X1825" s="10" t="s">
        <v>11</v>
      </c>
    </row>
    <row r="1826" spans="1:24" x14ac:dyDescent="0.25">
      <c r="A1826" t="s">
        <v>56</v>
      </c>
      <c r="B1826" t="s">
        <v>90</v>
      </c>
      <c r="C1826" t="s">
        <v>3</v>
      </c>
      <c r="D1826" t="s">
        <v>59</v>
      </c>
      <c r="E1826" t="s">
        <v>60</v>
      </c>
      <c r="F1826" t="s">
        <v>197</v>
      </c>
      <c r="G1826" t="s">
        <v>198</v>
      </c>
      <c r="H1826" t="s">
        <v>63</v>
      </c>
      <c r="I1826" t="s">
        <v>64</v>
      </c>
      <c r="J1826" t="s">
        <v>8</v>
      </c>
      <c r="K1826" t="s">
        <v>93</v>
      </c>
      <c r="L1826">
        <v>201604</v>
      </c>
      <c r="M1826">
        <v>2016</v>
      </c>
      <c r="N1826">
        <v>5</v>
      </c>
      <c r="O1826" t="s">
        <v>66</v>
      </c>
      <c r="P1826" t="s">
        <v>67</v>
      </c>
      <c r="Q1826" t="s">
        <v>68</v>
      </c>
      <c r="R1826" t="s">
        <v>31</v>
      </c>
      <c r="S1826">
        <v>174000</v>
      </c>
      <c r="T1826">
        <v>692202</v>
      </c>
      <c r="U1826" t="s">
        <v>102</v>
      </c>
      <c r="V1826" t="str">
        <f>IF(Table1[[#This Row],[TransportCodeDescription]]="Maritime","Bunkering","Overland")</f>
        <v>Bunkering</v>
      </c>
      <c r="W1826">
        <f t="shared" si="28"/>
        <v>3.48E-3</v>
      </c>
      <c r="X1826" s="10" t="s">
        <v>11</v>
      </c>
    </row>
    <row r="1827" spans="1:24" x14ac:dyDescent="0.25">
      <c r="A1827" t="s">
        <v>56</v>
      </c>
      <c r="B1827" t="s">
        <v>140</v>
      </c>
      <c r="C1827" t="s">
        <v>13</v>
      </c>
      <c r="D1827" t="s">
        <v>59</v>
      </c>
      <c r="E1827" t="s">
        <v>60</v>
      </c>
      <c r="F1827" t="s">
        <v>91</v>
      </c>
      <c r="G1827" t="s">
        <v>92</v>
      </c>
      <c r="H1827" t="s">
        <v>63</v>
      </c>
      <c r="I1827" t="s">
        <v>64</v>
      </c>
      <c r="J1827" t="s">
        <v>8</v>
      </c>
      <c r="K1827" t="s">
        <v>93</v>
      </c>
      <c r="L1827">
        <v>201604</v>
      </c>
      <c r="M1827">
        <v>2016</v>
      </c>
      <c r="N1827">
        <v>5</v>
      </c>
      <c r="O1827" t="s">
        <v>66</v>
      </c>
      <c r="P1827" t="s">
        <v>67</v>
      </c>
      <c r="Q1827" t="s">
        <v>68</v>
      </c>
      <c r="R1827" t="s">
        <v>31</v>
      </c>
      <c r="S1827">
        <v>5723844</v>
      </c>
      <c r="T1827">
        <v>39240883</v>
      </c>
      <c r="U1827" t="s">
        <v>94</v>
      </c>
      <c r="V1827" t="str">
        <f>IF(Table1[[#This Row],[TransportCodeDescription]]="Maritime","Bunkering","Overland")</f>
        <v>Bunkering</v>
      </c>
      <c r="W1827">
        <f t="shared" si="28"/>
        <v>0.11447688</v>
      </c>
      <c r="X1827" s="10" t="s">
        <v>11</v>
      </c>
    </row>
    <row r="1828" spans="1:24" x14ac:dyDescent="0.25">
      <c r="A1828" t="s">
        <v>56</v>
      </c>
      <c r="B1828" t="s">
        <v>140</v>
      </c>
      <c r="C1828" t="s">
        <v>13</v>
      </c>
      <c r="D1828" t="s">
        <v>59</v>
      </c>
      <c r="E1828" t="s">
        <v>60</v>
      </c>
      <c r="F1828" t="s">
        <v>97</v>
      </c>
      <c r="G1828" t="s">
        <v>98</v>
      </c>
      <c r="H1828" t="s">
        <v>78</v>
      </c>
      <c r="I1828" t="s">
        <v>64</v>
      </c>
      <c r="J1828" t="s">
        <v>8</v>
      </c>
      <c r="K1828" t="s">
        <v>93</v>
      </c>
      <c r="L1828">
        <v>201604</v>
      </c>
      <c r="M1828">
        <v>2016</v>
      </c>
      <c r="N1828">
        <v>5</v>
      </c>
      <c r="O1828" t="s">
        <v>66</v>
      </c>
      <c r="P1828" t="s">
        <v>67</v>
      </c>
      <c r="Q1828" t="s">
        <v>68</v>
      </c>
      <c r="R1828" t="s">
        <v>30</v>
      </c>
      <c r="S1828">
        <v>100</v>
      </c>
      <c r="T1828">
        <v>1300</v>
      </c>
      <c r="U1828" t="s">
        <v>99</v>
      </c>
      <c r="V1828" t="str">
        <f>IF(Table1[[#This Row],[TransportCodeDescription]]="Maritime","Bunkering","Overland")</f>
        <v>Bunkering</v>
      </c>
      <c r="W1828">
        <f t="shared" si="28"/>
        <v>1.9999999999999999E-6</v>
      </c>
      <c r="X1828" s="10" t="s">
        <v>11</v>
      </c>
    </row>
    <row r="1829" spans="1:24" x14ac:dyDescent="0.25">
      <c r="A1829" t="s">
        <v>56</v>
      </c>
      <c r="B1829" t="s">
        <v>140</v>
      </c>
      <c r="C1829" t="s">
        <v>13</v>
      </c>
      <c r="D1829" t="s">
        <v>59</v>
      </c>
      <c r="E1829" t="s">
        <v>60</v>
      </c>
      <c r="F1829" t="s">
        <v>155</v>
      </c>
      <c r="G1829" t="s">
        <v>156</v>
      </c>
      <c r="H1829" t="s">
        <v>63</v>
      </c>
      <c r="I1829" t="s">
        <v>64</v>
      </c>
      <c r="J1829" t="s">
        <v>8</v>
      </c>
      <c r="K1829" t="s">
        <v>93</v>
      </c>
      <c r="L1829">
        <v>201604</v>
      </c>
      <c r="M1829">
        <v>2016</v>
      </c>
      <c r="N1829">
        <v>5</v>
      </c>
      <c r="O1829" t="s">
        <v>66</v>
      </c>
      <c r="P1829" t="s">
        <v>67</v>
      </c>
      <c r="Q1829" t="s">
        <v>68</v>
      </c>
      <c r="R1829" t="s">
        <v>31</v>
      </c>
      <c r="S1829">
        <v>21342633</v>
      </c>
      <c r="T1829">
        <v>85925298</v>
      </c>
      <c r="U1829" t="s">
        <v>69</v>
      </c>
      <c r="V1829" t="str">
        <f>IF(Table1[[#This Row],[TransportCodeDescription]]="Maritime","Bunkering","Overland")</f>
        <v>Bunkering</v>
      </c>
      <c r="W1829">
        <f t="shared" si="28"/>
        <v>0.42685265999999999</v>
      </c>
      <c r="X1829" s="10" t="s">
        <v>11</v>
      </c>
    </row>
    <row r="1830" spans="1:24" x14ac:dyDescent="0.25">
      <c r="A1830" t="s">
        <v>56</v>
      </c>
      <c r="B1830" t="s">
        <v>90</v>
      </c>
      <c r="C1830" t="s">
        <v>3</v>
      </c>
      <c r="D1830" t="s">
        <v>59</v>
      </c>
      <c r="E1830" t="s">
        <v>60</v>
      </c>
      <c r="F1830" t="s">
        <v>91</v>
      </c>
      <c r="G1830" t="s">
        <v>92</v>
      </c>
      <c r="H1830" t="s">
        <v>63</v>
      </c>
      <c r="I1830" t="s">
        <v>64</v>
      </c>
      <c r="J1830" t="s">
        <v>8</v>
      </c>
      <c r="K1830" t="s">
        <v>93</v>
      </c>
      <c r="L1830">
        <v>201604</v>
      </c>
      <c r="M1830">
        <v>2016</v>
      </c>
      <c r="N1830">
        <v>5</v>
      </c>
      <c r="O1830" t="s">
        <v>66</v>
      </c>
      <c r="P1830" t="s">
        <v>67</v>
      </c>
      <c r="Q1830" t="s">
        <v>68</v>
      </c>
      <c r="R1830" t="s">
        <v>31</v>
      </c>
      <c r="S1830">
        <v>11997155</v>
      </c>
      <c r="T1830">
        <v>56514394</v>
      </c>
      <c r="U1830" t="s">
        <v>94</v>
      </c>
      <c r="V1830" t="str">
        <f>IF(Table1[[#This Row],[TransportCodeDescription]]="Maritime","Bunkering","Overland")</f>
        <v>Bunkering</v>
      </c>
      <c r="W1830">
        <f t="shared" si="28"/>
        <v>0.23994309999999999</v>
      </c>
      <c r="X1830" s="10" t="s">
        <v>11</v>
      </c>
    </row>
    <row r="1831" spans="1:24" x14ac:dyDescent="0.25">
      <c r="A1831" t="s">
        <v>56</v>
      </c>
      <c r="B1831" t="s">
        <v>90</v>
      </c>
      <c r="C1831" t="s">
        <v>3</v>
      </c>
      <c r="D1831" t="s">
        <v>59</v>
      </c>
      <c r="E1831" t="s">
        <v>60</v>
      </c>
      <c r="F1831" t="s">
        <v>215</v>
      </c>
      <c r="G1831" t="s">
        <v>216</v>
      </c>
      <c r="H1831" t="s">
        <v>63</v>
      </c>
      <c r="I1831" t="s">
        <v>64</v>
      </c>
      <c r="J1831" t="s">
        <v>8</v>
      </c>
      <c r="K1831" t="s">
        <v>93</v>
      </c>
      <c r="L1831">
        <v>201604</v>
      </c>
      <c r="M1831">
        <v>2016</v>
      </c>
      <c r="N1831">
        <v>5</v>
      </c>
      <c r="O1831" t="s">
        <v>66</v>
      </c>
      <c r="P1831" t="s">
        <v>67</v>
      </c>
      <c r="Q1831" t="s">
        <v>68</v>
      </c>
      <c r="R1831" t="s">
        <v>31</v>
      </c>
      <c r="S1831">
        <v>35000</v>
      </c>
      <c r="T1831">
        <v>139236</v>
      </c>
      <c r="U1831" t="s">
        <v>105</v>
      </c>
      <c r="V1831" t="str">
        <f>IF(Table1[[#This Row],[TransportCodeDescription]]="Maritime","Bunkering","Overland")</f>
        <v>Bunkering</v>
      </c>
      <c r="W1831">
        <f t="shared" si="28"/>
        <v>6.9999999999999999E-4</v>
      </c>
      <c r="X1831" s="10" t="s">
        <v>11</v>
      </c>
    </row>
    <row r="1832" spans="1:24" x14ac:dyDescent="0.25">
      <c r="A1832" t="s">
        <v>56</v>
      </c>
      <c r="B1832" t="s">
        <v>140</v>
      </c>
      <c r="C1832" t="s">
        <v>13</v>
      </c>
      <c r="D1832" t="s">
        <v>59</v>
      </c>
      <c r="E1832" t="s">
        <v>60</v>
      </c>
      <c r="F1832" t="s">
        <v>128</v>
      </c>
      <c r="G1832" t="s">
        <v>129</v>
      </c>
      <c r="H1832" t="s">
        <v>63</v>
      </c>
      <c r="I1832" t="s">
        <v>64</v>
      </c>
      <c r="J1832" t="s">
        <v>8</v>
      </c>
      <c r="K1832" t="s">
        <v>93</v>
      </c>
      <c r="L1832">
        <v>201604</v>
      </c>
      <c r="M1832">
        <v>2016</v>
      </c>
      <c r="N1832">
        <v>5</v>
      </c>
      <c r="O1832" t="s">
        <v>66</v>
      </c>
      <c r="P1832" t="s">
        <v>67</v>
      </c>
      <c r="Q1832" t="s">
        <v>68</v>
      </c>
      <c r="R1832" t="s">
        <v>31</v>
      </c>
      <c r="S1832">
        <v>37616</v>
      </c>
      <c r="T1832">
        <v>160928</v>
      </c>
      <c r="U1832" t="s">
        <v>102</v>
      </c>
      <c r="V1832" t="str">
        <f>IF(Table1[[#This Row],[TransportCodeDescription]]="Maritime","Bunkering","Overland")</f>
        <v>Bunkering</v>
      </c>
      <c r="W1832">
        <f t="shared" si="28"/>
        <v>7.5232000000000001E-4</v>
      </c>
      <c r="X1832" s="10" t="s">
        <v>11</v>
      </c>
    </row>
    <row r="1833" spans="1:24" x14ac:dyDescent="0.25">
      <c r="A1833" t="s">
        <v>56</v>
      </c>
      <c r="B1833" t="s">
        <v>145</v>
      </c>
      <c r="C1833" t="s">
        <v>146</v>
      </c>
      <c r="D1833" t="s">
        <v>59</v>
      </c>
      <c r="E1833" t="s">
        <v>60</v>
      </c>
      <c r="F1833" t="s">
        <v>86</v>
      </c>
      <c r="G1833" t="s">
        <v>87</v>
      </c>
      <c r="H1833" t="s">
        <v>78</v>
      </c>
      <c r="I1833" t="s">
        <v>64</v>
      </c>
      <c r="J1833" t="s">
        <v>10</v>
      </c>
      <c r="K1833" t="s">
        <v>65</v>
      </c>
      <c r="L1833">
        <v>201604</v>
      </c>
      <c r="M1833">
        <v>2016</v>
      </c>
      <c r="N1833">
        <v>5</v>
      </c>
      <c r="O1833" t="s">
        <v>66</v>
      </c>
      <c r="P1833" t="s">
        <v>67</v>
      </c>
      <c r="Q1833" t="s">
        <v>68</v>
      </c>
      <c r="R1833" t="s">
        <v>30</v>
      </c>
      <c r="S1833">
        <v>3063334</v>
      </c>
      <c r="T1833">
        <v>20193330</v>
      </c>
      <c r="U1833" t="s">
        <v>69</v>
      </c>
      <c r="V1833" t="str">
        <f>IF(Table1[[#This Row],[TransportCodeDescription]]="Maritime","Bunkering","Overland")</f>
        <v>Overland</v>
      </c>
      <c r="W1833">
        <f t="shared" si="28"/>
        <v>6.1266679999999997E-2</v>
      </c>
      <c r="X1833" s="10" t="s">
        <v>11</v>
      </c>
    </row>
    <row r="1834" spans="1:24" x14ac:dyDescent="0.25">
      <c r="A1834" t="s">
        <v>56</v>
      </c>
      <c r="B1834" t="s">
        <v>145</v>
      </c>
      <c r="C1834" t="s">
        <v>146</v>
      </c>
      <c r="D1834" t="s">
        <v>59</v>
      </c>
      <c r="E1834" t="s">
        <v>60</v>
      </c>
      <c r="F1834" t="s">
        <v>86</v>
      </c>
      <c r="G1834" t="s">
        <v>87</v>
      </c>
      <c r="H1834" t="s">
        <v>63</v>
      </c>
      <c r="I1834" t="s">
        <v>64</v>
      </c>
      <c r="J1834" t="s">
        <v>10</v>
      </c>
      <c r="K1834" t="s">
        <v>65</v>
      </c>
      <c r="L1834">
        <v>201604</v>
      </c>
      <c r="M1834">
        <v>2016</v>
      </c>
      <c r="N1834">
        <v>5</v>
      </c>
      <c r="O1834" t="s">
        <v>66</v>
      </c>
      <c r="P1834" t="s">
        <v>67</v>
      </c>
      <c r="Q1834" t="s">
        <v>68</v>
      </c>
      <c r="R1834" t="s">
        <v>31</v>
      </c>
      <c r="S1834">
        <v>9174261</v>
      </c>
      <c r="T1834">
        <v>55372472</v>
      </c>
      <c r="U1834" t="s">
        <v>69</v>
      </c>
      <c r="V1834" t="str">
        <f>IF(Table1[[#This Row],[TransportCodeDescription]]="Maritime","Bunkering","Overland")</f>
        <v>Overland</v>
      </c>
      <c r="W1834">
        <f t="shared" si="28"/>
        <v>0.18348522</v>
      </c>
      <c r="X1834" s="10" t="s">
        <v>11</v>
      </c>
    </row>
    <row r="1835" spans="1:24" x14ac:dyDescent="0.25">
      <c r="A1835" t="s">
        <v>56</v>
      </c>
      <c r="B1835" t="s">
        <v>140</v>
      </c>
      <c r="C1835" t="s">
        <v>13</v>
      </c>
      <c r="D1835" t="s">
        <v>59</v>
      </c>
      <c r="E1835" t="s">
        <v>60</v>
      </c>
      <c r="F1835" t="s">
        <v>159</v>
      </c>
      <c r="G1835" t="s">
        <v>160</v>
      </c>
      <c r="H1835" t="s">
        <v>78</v>
      </c>
      <c r="I1835" t="s">
        <v>64</v>
      </c>
      <c r="J1835" t="s">
        <v>8</v>
      </c>
      <c r="K1835" t="s">
        <v>93</v>
      </c>
      <c r="L1835">
        <v>201604</v>
      </c>
      <c r="M1835">
        <v>2016</v>
      </c>
      <c r="N1835">
        <v>5</v>
      </c>
      <c r="O1835" t="s">
        <v>66</v>
      </c>
      <c r="P1835" t="s">
        <v>67</v>
      </c>
      <c r="Q1835" t="s">
        <v>68</v>
      </c>
      <c r="R1835" t="s">
        <v>30</v>
      </c>
      <c r="S1835">
        <v>4000</v>
      </c>
      <c r="T1835">
        <v>45240</v>
      </c>
      <c r="U1835" t="s">
        <v>69</v>
      </c>
      <c r="V1835" t="str">
        <f>IF(Table1[[#This Row],[TransportCodeDescription]]="Maritime","Bunkering","Overland")</f>
        <v>Bunkering</v>
      </c>
      <c r="W1835">
        <f t="shared" si="28"/>
        <v>8.0000000000000007E-5</v>
      </c>
      <c r="X1835" s="10" t="s">
        <v>11</v>
      </c>
    </row>
    <row r="1836" spans="1:24" x14ac:dyDescent="0.25">
      <c r="A1836" t="s">
        <v>56</v>
      </c>
      <c r="B1836" t="s">
        <v>145</v>
      </c>
      <c r="C1836" t="s">
        <v>146</v>
      </c>
      <c r="D1836" t="s">
        <v>59</v>
      </c>
      <c r="E1836" t="s">
        <v>60</v>
      </c>
      <c r="F1836" t="s">
        <v>86</v>
      </c>
      <c r="G1836" t="s">
        <v>87</v>
      </c>
      <c r="H1836" t="s">
        <v>63</v>
      </c>
      <c r="I1836" t="s">
        <v>64</v>
      </c>
      <c r="J1836" t="s">
        <v>9</v>
      </c>
      <c r="K1836" t="s">
        <v>79</v>
      </c>
      <c r="L1836">
        <v>201604</v>
      </c>
      <c r="M1836">
        <v>2016</v>
      </c>
      <c r="N1836">
        <v>5</v>
      </c>
      <c r="O1836" t="s">
        <v>66</v>
      </c>
      <c r="P1836" t="s">
        <v>67</v>
      </c>
      <c r="Q1836" t="s">
        <v>68</v>
      </c>
      <c r="R1836" t="s">
        <v>31</v>
      </c>
      <c r="S1836">
        <v>1696699</v>
      </c>
      <c r="T1836">
        <v>14627217</v>
      </c>
      <c r="U1836" t="s">
        <v>69</v>
      </c>
      <c r="V1836" t="str">
        <f>IF(Table1[[#This Row],[TransportCodeDescription]]="Maritime","Bunkering","Overland")</f>
        <v>Overland</v>
      </c>
      <c r="W1836">
        <f t="shared" si="28"/>
        <v>3.3933980000000002E-2</v>
      </c>
      <c r="X1836" s="10" t="s">
        <v>11</v>
      </c>
    </row>
    <row r="1837" spans="1:24" x14ac:dyDescent="0.25">
      <c r="A1837" t="s">
        <v>56</v>
      </c>
      <c r="B1837" t="s">
        <v>90</v>
      </c>
      <c r="C1837" t="s">
        <v>3</v>
      </c>
      <c r="D1837" t="s">
        <v>59</v>
      </c>
      <c r="E1837" t="s">
        <v>60</v>
      </c>
      <c r="F1837" t="s">
        <v>61</v>
      </c>
      <c r="G1837" t="s">
        <v>62</v>
      </c>
      <c r="H1837" t="s">
        <v>78</v>
      </c>
      <c r="I1837" t="s">
        <v>64</v>
      </c>
      <c r="J1837" t="s">
        <v>8</v>
      </c>
      <c r="K1837" t="s">
        <v>93</v>
      </c>
      <c r="L1837">
        <v>201604</v>
      </c>
      <c r="M1837">
        <v>2016</v>
      </c>
      <c r="N1837">
        <v>5</v>
      </c>
      <c r="O1837" t="s">
        <v>66</v>
      </c>
      <c r="P1837" t="s">
        <v>67</v>
      </c>
      <c r="Q1837" t="s">
        <v>68</v>
      </c>
      <c r="R1837" t="s">
        <v>30</v>
      </c>
      <c r="S1837">
        <v>17337471</v>
      </c>
      <c r="T1837">
        <v>92825454</v>
      </c>
      <c r="U1837" t="s">
        <v>69</v>
      </c>
      <c r="V1837" t="str">
        <f>IF(Table1[[#This Row],[TransportCodeDescription]]="Maritime","Bunkering","Overland")</f>
        <v>Bunkering</v>
      </c>
      <c r="W1837">
        <f t="shared" si="28"/>
        <v>0.34674941999999997</v>
      </c>
      <c r="X1837" s="10" t="s">
        <v>11</v>
      </c>
    </row>
    <row r="1838" spans="1:24" x14ac:dyDescent="0.25">
      <c r="A1838" t="s">
        <v>56</v>
      </c>
      <c r="B1838" t="s">
        <v>143</v>
      </c>
      <c r="C1838" t="s">
        <v>144</v>
      </c>
      <c r="D1838" t="s">
        <v>59</v>
      </c>
      <c r="E1838" t="s">
        <v>60</v>
      </c>
      <c r="F1838" t="s">
        <v>84</v>
      </c>
      <c r="G1838" t="s">
        <v>85</v>
      </c>
      <c r="H1838" t="s">
        <v>63</v>
      </c>
      <c r="I1838" t="s">
        <v>64</v>
      </c>
      <c r="J1838" t="s">
        <v>10</v>
      </c>
      <c r="K1838" t="s">
        <v>65</v>
      </c>
      <c r="L1838">
        <v>201604</v>
      </c>
      <c r="M1838">
        <v>2016</v>
      </c>
      <c r="N1838">
        <v>5</v>
      </c>
      <c r="O1838" t="s">
        <v>66</v>
      </c>
      <c r="P1838" t="s">
        <v>67</v>
      </c>
      <c r="Q1838" t="s">
        <v>68</v>
      </c>
      <c r="R1838" t="s">
        <v>31</v>
      </c>
      <c r="S1838">
        <v>2835839</v>
      </c>
      <c r="T1838">
        <v>14252463</v>
      </c>
      <c r="U1838" t="s">
        <v>69</v>
      </c>
      <c r="V1838" t="str">
        <f>IF(Table1[[#This Row],[TransportCodeDescription]]="Maritime","Bunkering","Overland")</f>
        <v>Overland</v>
      </c>
      <c r="W1838">
        <f t="shared" si="28"/>
        <v>5.6716780000000001E-2</v>
      </c>
      <c r="X1838" s="10" t="s">
        <v>11</v>
      </c>
    </row>
    <row r="1839" spans="1:24" x14ac:dyDescent="0.25">
      <c r="A1839" t="s">
        <v>56</v>
      </c>
      <c r="B1839" t="s">
        <v>90</v>
      </c>
      <c r="C1839" t="s">
        <v>3</v>
      </c>
      <c r="D1839" t="s">
        <v>59</v>
      </c>
      <c r="E1839" t="s">
        <v>60</v>
      </c>
      <c r="F1839" t="s">
        <v>61</v>
      </c>
      <c r="G1839" t="s">
        <v>62</v>
      </c>
      <c r="H1839" t="s">
        <v>63</v>
      </c>
      <c r="I1839" t="s">
        <v>64</v>
      </c>
      <c r="J1839" t="s">
        <v>8</v>
      </c>
      <c r="K1839" t="s">
        <v>93</v>
      </c>
      <c r="L1839">
        <v>201604</v>
      </c>
      <c r="M1839">
        <v>2016</v>
      </c>
      <c r="N1839">
        <v>5</v>
      </c>
      <c r="O1839" t="s">
        <v>66</v>
      </c>
      <c r="P1839" t="s">
        <v>67</v>
      </c>
      <c r="Q1839" t="s">
        <v>68</v>
      </c>
      <c r="R1839" t="s">
        <v>31</v>
      </c>
      <c r="S1839">
        <v>23571753</v>
      </c>
      <c r="T1839">
        <v>115113029</v>
      </c>
      <c r="U1839" t="s">
        <v>69</v>
      </c>
      <c r="V1839" t="str">
        <f>IF(Table1[[#This Row],[TransportCodeDescription]]="Maritime","Bunkering","Overland")</f>
        <v>Bunkering</v>
      </c>
      <c r="W1839">
        <f t="shared" si="28"/>
        <v>0.47143506000000002</v>
      </c>
      <c r="X1839" s="10" t="s">
        <v>11</v>
      </c>
    </row>
    <row r="1840" spans="1:24" x14ac:dyDescent="0.25">
      <c r="A1840" t="s">
        <v>56</v>
      </c>
      <c r="B1840" t="s">
        <v>140</v>
      </c>
      <c r="C1840" t="s">
        <v>13</v>
      </c>
      <c r="D1840" t="s">
        <v>59</v>
      </c>
      <c r="E1840" t="s">
        <v>60</v>
      </c>
      <c r="F1840" t="s">
        <v>61</v>
      </c>
      <c r="G1840" t="s">
        <v>62</v>
      </c>
      <c r="H1840" t="s">
        <v>63</v>
      </c>
      <c r="I1840" t="s">
        <v>64</v>
      </c>
      <c r="J1840" t="s">
        <v>8</v>
      </c>
      <c r="K1840" t="s">
        <v>93</v>
      </c>
      <c r="L1840">
        <v>201604</v>
      </c>
      <c r="M1840">
        <v>2016</v>
      </c>
      <c r="N1840">
        <v>5</v>
      </c>
      <c r="O1840" t="s">
        <v>66</v>
      </c>
      <c r="P1840" t="s">
        <v>67</v>
      </c>
      <c r="Q1840" t="s">
        <v>68</v>
      </c>
      <c r="R1840" t="s">
        <v>31</v>
      </c>
      <c r="S1840">
        <v>12758101</v>
      </c>
      <c r="T1840">
        <v>55602435</v>
      </c>
      <c r="U1840" t="s">
        <v>69</v>
      </c>
      <c r="V1840" t="str">
        <f>IF(Table1[[#This Row],[TransportCodeDescription]]="Maritime","Bunkering","Overland")</f>
        <v>Bunkering</v>
      </c>
      <c r="W1840">
        <f t="shared" si="28"/>
        <v>0.25516201999999999</v>
      </c>
      <c r="X1840" s="10" t="s">
        <v>11</v>
      </c>
    </row>
    <row r="1841" spans="1:24" x14ac:dyDescent="0.25">
      <c r="A1841" t="s">
        <v>56</v>
      </c>
      <c r="B1841" t="s">
        <v>90</v>
      </c>
      <c r="C1841" t="s">
        <v>3</v>
      </c>
      <c r="D1841" t="s">
        <v>59</v>
      </c>
      <c r="E1841" t="s">
        <v>60</v>
      </c>
      <c r="F1841" t="s">
        <v>103</v>
      </c>
      <c r="G1841" t="s">
        <v>104</v>
      </c>
      <c r="H1841" t="s">
        <v>63</v>
      </c>
      <c r="I1841" t="s">
        <v>64</v>
      </c>
      <c r="J1841" t="s">
        <v>8</v>
      </c>
      <c r="K1841" t="s">
        <v>93</v>
      </c>
      <c r="L1841">
        <v>201604</v>
      </c>
      <c r="M1841">
        <v>2016</v>
      </c>
      <c r="N1841">
        <v>5</v>
      </c>
      <c r="O1841" t="s">
        <v>66</v>
      </c>
      <c r="P1841" t="s">
        <v>67</v>
      </c>
      <c r="Q1841" t="s">
        <v>68</v>
      </c>
      <c r="R1841" t="s">
        <v>31</v>
      </c>
      <c r="S1841">
        <v>92000</v>
      </c>
      <c r="T1841">
        <v>336594</v>
      </c>
      <c r="U1841" t="s">
        <v>105</v>
      </c>
      <c r="V1841" t="str">
        <f>IF(Table1[[#This Row],[TransportCodeDescription]]="Maritime","Bunkering","Overland")</f>
        <v>Bunkering</v>
      </c>
      <c r="W1841">
        <f t="shared" si="28"/>
        <v>1.8400000000000001E-3</v>
      </c>
      <c r="X1841" s="10" t="s">
        <v>11</v>
      </c>
    </row>
    <row r="1842" spans="1:24" x14ac:dyDescent="0.25">
      <c r="A1842" t="s">
        <v>56</v>
      </c>
      <c r="B1842" t="s">
        <v>140</v>
      </c>
      <c r="C1842" t="s">
        <v>13</v>
      </c>
      <c r="D1842" t="s">
        <v>59</v>
      </c>
      <c r="E1842" t="s">
        <v>60</v>
      </c>
      <c r="F1842" t="s">
        <v>109</v>
      </c>
      <c r="G1842" t="s">
        <v>110</v>
      </c>
      <c r="H1842" t="s">
        <v>63</v>
      </c>
      <c r="I1842" t="s">
        <v>64</v>
      </c>
      <c r="J1842" t="s">
        <v>8</v>
      </c>
      <c r="K1842" t="s">
        <v>93</v>
      </c>
      <c r="L1842">
        <v>201604</v>
      </c>
      <c r="M1842">
        <v>2016</v>
      </c>
      <c r="N1842">
        <v>5</v>
      </c>
      <c r="O1842" t="s">
        <v>66</v>
      </c>
      <c r="P1842" t="s">
        <v>67</v>
      </c>
      <c r="Q1842" t="s">
        <v>68</v>
      </c>
      <c r="R1842" t="s">
        <v>31</v>
      </c>
      <c r="S1842">
        <v>201351</v>
      </c>
      <c r="T1842">
        <v>801009</v>
      </c>
      <c r="U1842" t="s">
        <v>69</v>
      </c>
      <c r="V1842" t="str">
        <f>IF(Table1[[#This Row],[TransportCodeDescription]]="Maritime","Bunkering","Overland")</f>
        <v>Bunkering</v>
      </c>
      <c r="W1842">
        <f t="shared" si="28"/>
        <v>4.0270200000000001E-3</v>
      </c>
      <c r="X1842" s="10" t="s">
        <v>11</v>
      </c>
    </row>
    <row r="1843" spans="1:24" x14ac:dyDescent="0.25">
      <c r="A1843" t="s">
        <v>56</v>
      </c>
      <c r="B1843" t="s">
        <v>143</v>
      </c>
      <c r="C1843" t="s">
        <v>144</v>
      </c>
      <c r="D1843" t="s">
        <v>59</v>
      </c>
      <c r="E1843" t="s">
        <v>60</v>
      </c>
      <c r="F1843" t="s">
        <v>84</v>
      </c>
      <c r="G1843" t="s">
        <v>85</v>
      </c>
      <c r="H1843" t="s">
        <v>78</v>
      </c>
      <c r="I1843" t="s">
        <v>64</v>
      </c>
      <c r="J1843" t="s">
        <v>10</v>
      </c>
      <c r="K1843" t="s">
        <v>65</v>
      </c>
      <c r="L1843">
        <v>201604</v>
      </c>
      <c r="M1843">
        <v>2016</v>
      </c>
      <c r="N1843">
        <v>5</v>
      </c>
      <c r="O1843" t="s">
        <v>66</v>
      </c>
      <c r="P1843" t="s">
        <v>67</v>
      </c>
      <c r="Q1843" t="s">
        <v>68</v>
      </c>
      <c r="R1843" t="s">
        <v>30</v>
      </c>
      <c r="S1843">
        <v>70115</v>
      </c>
      <c r="T1843">
        <v>377234</v>
      </c>
      <c r="U1843" t="s">
        <v>69</v>
      </c>
      <c r="V1843" t="str">
        <f>IF(Table1[[#This Row],[TransportCodeDescription]]="Maritime","Bunkering","Overland")</f>
        <v>Overland</v>
      </c>
      <c r="W1843">
        <f t="shared" si="28"/>
        <v>1.4023E-3</v>
      </c>
      <c r="X1843" s="10" t="s">
        <v>11</v>
      </c>
    </row>
    <row r="1844" spans="1:24" x14ac:dyDescent="0.25">
      <c r="A1844" t="s">
        <v>56</v>
      </c>
      <c r="B1844" t="s">
        <v>90</v>
      </c>
      <c r="C1844" t="s">
        <v>3</v>
      </c>
      <c r="D1844" t="s">
        <v>59</v>
      </c>
      <c r="E1844" t="s">
        <v>60</v>
      </c>
      <c r="F1844" t="s">
        <v>141</v>
      </c>
      <c r="G1844" t="s">
        <v>142</v>
      </c>
      <c r="H1844" t="s">
        <v>78</v>
      </c>
      <c r="I1844" t="s">
        <v>64</v>
      </c>
      <c r="J1844" t="s">
        <v>8</v>
      </c>
      <c r="K1844" t="s">
        <v>93</v>
      </c>
      <c r="L1844">
        <v>201604</v>
      </c>
      <c r="M1844">
        <v>2016</v>
      </c>
      <c r="N1844">
        <v>5</v>
      </c>
      <c r="O1844" t="s">
        <v>66</v>
      </c>
      <c r="P1844" t="s">
        <v>67</v>
      </c>
      <c r="Q1844" t="s">
        <v>68</v>
      </c>
      <c r="R1844" t="s">
        <v>30</v>
      </c>
      <c r="S1844">
        <v>14741716</v>
      </c>
      <c r="T1844">
        <v>74341730</v>
      </c>
      <c r="U1844" t="s">
        <v>69</v>
      </c>
      <c r="V1844" t="str">
        <f>IF(Table1[[#This Row],[TransportCodeDescription]]="Maritime","Bunkering","Overland")</f>
        <v>Bunkering</v>
      </c>
      <c r="W1844">
        <f t="shared" si="28"/>
        <v>0.29483431999999998</v>
      </c>
      <c r="X1844" s="10" t="s">
        <v>11</v>
      </c>
    </row>
    <row r="1845" spans="1:24" x14ac:dyDescent="0.25">
      <c r="A1845" t="s">
        <v>56</v>
      </c>
      <c r="B1845" t="s">
        <v>90</v>
      </c>
      <c r="C1845" t="s">
        <v>3</v>
      </c>
      <c r="D1845" t="s">
        <v>59</v>
      </c>
      <c r="E1845" t="s">
        <v>60</v>
      </c>
      <c r="F1845" t="s">
        <v>238</v>
      </c>
      <c r="G1845" t="s">
        <v>239</v>
      </c>
      <c r="H1845" t="s">
        <v>63</v>
      </c>
      <c r="I1845" t="s">
        <v>64</v>
      </c>
      <c r="J1845" t="s">
        <v>8</v>
      </c>
      <c r="K1845" t="s">
        <v>93</v>
      </c>
      <c r="L1845">
        <v>201604</v>
      </c>
      <c r="M1845">
        <v>2016</v>
      </c>
      <c r="N1845">
        <v>5</v>
      </c>
      <c r="O1845" t="s">
        <v>66</v>
      </c>
      <c r="P1845" t="s">
        <v>67</v>
      </c>
      <c r="Q1845" t="s">
        <v>68</v>
      </c>
      <c r="R1845" t="s">
        <v>31</v>
      </c>
      <c r="S1845">
        <v>443000</v>
      </c>
      <c r="T1845">
        <v>797400</v>
      </c>
      <c r="U1845" t="s">
        <v>117</v>
      </c>
      <c r="V1845" t="str">
        <f>IF(Table1[[#This Row],[TransportCodeDescription]]="Maritime","Bunkering","Overland")</f>
        <v>Bunkering</v>
      </c>
      <c r="W1845">
        <f t="shared" si="28"/>
        <v>8.8599999999999998E-3</v>
      </c>
      <c r="X1845" s="10" t="s">
        <v>11</v>
      </c>
    </row>
    <row r="1846" spans="1:24" x14ac:dyDescent="0.25">
      <c r="A1846" t="s">
        <v>56</v>
      </c>
      <c r="B1846" t="s">
        <v>90</v>
      </c>
      <c r="C1846" t="s">
        <v>3</v>
      </c>
      <c r="D1846" t="s">
        <v>59</v>
      </c>
      <c r="E1846" t="s">
        <v>60</v>
      </c>
      <c r="F1846" t="s">
        <v>128</v>
      </c>
      <c r="G1846" t="s">
        <v>129</v>
      </c>
      <c r="H1846" t="s">
        <v>63</v>
      </c>
      <c r="I1846" t="s">
        <v>64</v>
      </c>
      <c r="J1846" t="s">
        <v>8</v>
      </c>
      <c r="K1846" t="s">
        <v>93</v>
      </c>
      <c r="L1846">
        <v>201604</v>
      </c>
      <c r="M1846">
        <v>2016</v>
      </c>
      <c r="N1846">
        <v>5</v>
      </c>
      <c r="O1846" t="s">
        <v>66</v>
      </c>
      <c r="P1846" t="s">
        <v>67</v>
      </c>
      <c r="Q1846" t="s">
        <v>68</v>
      </c>
      <c r="R1846" t="s">
        <v>31</v>
      </c>
      <c r="S1846">
        <v>579000</v>
      </c>
      <c r="T1846">
        <v>1366864</v>
      </c>
      <c r="U1846" t="s">
        <v>102</v>
      </c>
      <c r="V1846" t="str">
        <f>IF(Table1[[#This Row],[TransportCodeDescription]]="Maritime","Bunkering","Overland")</f>
        <v>Bunkering</v>
      </c>
      <c r="W1846">
        <f t="shared" si="28"/>
        <v>1.158E-2</v>
      </c>
      <c r="X1846" s="10" t="s">
        <v>11</v>
      </c>
    </row>
    <row r="1847" spans="1:24" x14ac:dyDescent="0.25">
      <c r="A1847" t="s">
        <v>56</v>
      </c>
      <c r="B1847" t="s">
        <v>90</v>
      </c>
      <c r="C1847" t="s">
        <v>3</v>
      </c>
      <c r="D1847" t="s">
        <v>59</v>
      </c>
      <c r="E1847" t="s">
        <v>60</v>
      </c>
      <c r="F1847" t="s">
        <v>288</v>
      </c>
      <c r="G1847" t="s">
        <v>289</v>
      </c>
      <c r="H1847" t="s">
        <v>63</v>
      </c>
      <c r="I1847" t="s">
        <v>64</v>
      </c>
      <c r="J1847" t="s">
        <v>8</v>
      </c>
      <c r="K1847" t="s">
        <v>93</v>
      </c>
      <c r="L1847">
        <v>201604</v>
      </c>
      <c r="M1847">
        <v>2016</v>
      </c>
      <c r="N1847">
        <v>5</v>
      </c>
      <c r="O1847" t="s">
        <v>66</v>
      </c>
      <c r="P1847" t="s">
        <v>67</v>
      </c>
      <c r="Q1847" t="s">
        <v>68</v>
      </c>
      <c r="R1847" t="s">
        <v>31</v>
      </c>
      <c r="S1847">
        <v>35000</v>
      </c>
      <c r="T1847">
        <v>63000</v>
      </c>
      <c r="U1847" t="s">
        <v>69</v>
      </c>
      <c r="V1847" t="str">
        <f>IF(Table1[[#This Row],[TransportCodeDescription]]="Maritime","Bunkering","Overland")</f>
        <v>Bunkering</v>
      </c>
      <c r="W1847">
        <f t="shared" si="28"/>
        <v>6.9999999999999999E-4</v>
      </c>
      <c r="X1847" s="10" t="s">
        <v>11</v>
      </c>
    </row>
    <row r="1848" spans="1:24" x14ac:dyDescent="0.25">
      <c r="A1848" t="s">
        <v>56</v>
      </c>
      <c r="B1848" t="s">
        <v>80</v>
      </c>
      <c r="C1848" t="s">
        <v>81</v>
      </c>
      <c r="D1848" t="s">
        <v>59</v>
      </c>
      <c r="E1848" t="s">
        <v>60</v>
      </c>
      <c r="F1848" t="s">
        <v>88</v>
      </c>
      <c r="G1848" t="s">
        <v>89</v>
      </c>
      <c r="H1848" t="s">
        <v>78</v>
      </c>
      <c r="I1848" t="s">
        <v>64</v>
      </c>
      <c r="J1848" t="s">
        <v>10</v>
      </c>
      <c r="K1848" t="s">
        <v>65</v>
      </c>
      <c r="L1848">
        <v>201604</v>
      </c>
      <c r="M1848">
        <v>2016</v>
      </c>
      <c r="N1848">
        <v>5</v>
      </c>
      <c r="O1848" t="s">
        <v>66</v>
      </c>
      <c r="P1848" t="s">
        <v>67</v>
      </c>
      <c r="Q1848" t="s">
        <v>68</v>
      </c>
      <c r="R1848" t="s">
        <v>30</v>
      </c>
      <c r="S1848">
        <v>4061470</v>
      </c>
      <c r="T1848">
        <v>18854103</v>
      </c>
      <c r="U1848" t="s">
        <v>69</v>
      </c>
      <c r="V1848" t="str">
        <f>IF(Table1[[#This Row],[TransportCodeDescription]]="Maritime","Bunkering","Overland")</f>
        <v>Overland</v>
      </c>
      <c r="W1848">
        <f t="shared" si="28"/>
        <v>8.1229399999999993E-2</v>
      </c>
      <c r="X1848" s="10" t="s">
        <v>11</v>
      </c>
    </row>
    <row r="1849" spans="1:24" x14ac:dyDescent="0.25">
      <c r="A1849" t="s">
        <v>56</v>
      </c>
      <c r="B1849" t="s">
        <v>145</v>
      </c>
      <c r="C1849" t="s">
        <v>146</v>
      </c>
      <c r="D1849" t="s">
        <v>59</v>
      </c>
      <c r="E1849" t="s">
        <v>60</v>
      </c>
      <c r="F1849" t="s">
        <v>82</v>
      </c>
      <c r="G1849" t="s">
        <v>83</v>
      </c>
      <c r="H1849" t="s">
        <v>78</v>
      </c>
      <c r="I1849" t="s">
        <v>64</v>
      </c>
      <c r="J1849" t="s">
        <v>10</v>
      </c>
      <c r="K1849" t="s">
        <v>65</v>
      </c>
      <c r="L1849">
        <v>201604</v>
      </c>
      <c r="M1849">
        <v>2016</v>
      </c>
      <c r="N1849">
        <v>5</v>
      </c>
      <c r="O1849" t="s">
        <v>66</v>
      </c>
      <c r="P1849" t="s">
        <v>67</v>
      </c>
      <c r="Q1849" t="s">
        <v>68</v>
      </c>
      <c r="R1849" t="s">
        <v>30</v>
      </c>
      <c r="S1849">
        <v>1150000</v>
      </c>
      <c r="T1849">
        <v>8093724</v>
      </c>
      <c r="U1849" t="s">
        <v>69</v>
      </c>
      <c r="V1849" t="str">
        <f>IF(Table1[[#This Row],[TransportCodeDescription]]="Maritime","Bunkering","Overland")</f>
        <v>Overland</v>
      </c>
      <c r="W1849">
        <f t="shared" si="28"/>
        <v>2.3E-2</v>
      </c>
      <c r="X1849" s="10" t="s">
        <v>11</v>
      </c>
    </row>
    <row r="1850" spans="1:24" x14ac:dyDescent="0.25">
      <c r="A1850" t="s">
        <v>56</v>
      </c>
      <c r="B1850" t="s">
        <v>90</v>
      </c>
      <c r="C1850" t="s">
        <v>3</v>
      </c>
      <c r="D1850" t="s">
        <v>59</v>
      </c>
      <c r="E1850" t="s">
        <v>60</v>
      </c>
      <c r="F1850" t="s">
        <v>187</v>
      </c>
      <c r="G1850" t="s">
        <v>188</v>
      </c>
      <c r="H1850" t="s">
        <v>63</v>
      </c>
      <c r="I1850" t="s">
        <v>64</v>
      </c>
      <c r="J1850" t="s">
        <v>8</v>
      </c>
      <c r="K1850" t="s">
        <v>93</v>
      </c>
      <c r="L1850">
        <v>201604</v>
      </c>
      <c r="M1850">
        <v>2016</v>
      </c>
      <c r="N1850">
        <v>5</v>
      </c>
      <c r="O1850" t="s">
        <v>66</v>
      </c>
      <c r="P1850" t="s">
        <v>67</v>
      </c>
      <c r="Q1850" t="s">
        <v>68</v>
      </c>
      <c r="R1850" t="s">
        <v>31</v>
      </c>
      <c r="S1850">
        <v>40000</v>
      </c>
      <c r="T1850">
        <v>171127</v>
      </c>
      <c r="U1850" t="s">
        <v>117</v>
      </c>
      <c r="V1850" t="str">
        <f>IF(Table1[[#This Row],[TransportCodeDescription]]="Maritime","Bunkering","Overland")</f>
        <v>Bunkering</v>
      </c>
      <c r="W1850">
        <f t="shared" si="28"/>
        <v>8.0000000000000004E-4</v>
      </c>
      <c r="X1850" s="10" t="s">
        <v>11</v>
      </c>
    </row>
    <row r="1851" spans="1:24" x14ac:dyDescent="0.25">
      <c r="A1851" t="s">
        <v>56</v>
      </c>
      <c r="B1851" t="s">
        <v>90</v>
      </c>
      <c r="C1851" t="s">
        <v>3</v>
      </c>
      <c r="D1851" t="s">
        <v>59</v>
      </c>
      <c r="E1851" t="s">
        <v>60</v>
      </c>
      <c r="F1851" t="s">
        <v>169</v>
      </c>
      <c r="G1851" t="s">
        <v>170</v>
      </c>
      <c r="H1851" t="s">
        <v>63</v>
      </c>
      <c r="I1851" t="s">
        <v>64</v>
      </c>
      <c r="J1851" t="s">
        <v>8</v>
      </c>
      <c r="K1851" t="s">
        <v>93</v>
      </c>
      <c r="L1851">
        <v>201604</v>
      </c>
      <c r="M1851">
        <v>2016</v>
      </c>
      <c r="N1851">
        <v>5</v>
      </c>
      <c r="O1851" t="s">
        <v>66</v>
      </c>
      <c r="P1851" t="s">
        <v>67</v>
      </c>
      <c r="Q1851" t="s">
        <v>68</v>
      </c>
      <c r="R1851" t="s">
        <v>31</v>
      </c>
      <c r="S1851">
        <v>46000</v>
      </c>
      <c r="T1851">
        <v>189896</v>
      </c>
      <c r="U1851" t="s">
        <v>117</v>
      </c>
      <c r="V1851" t="str">
        <f>IF(Table1[[#This Row],[TransportCodeDescription]]="Maritime","Bunkering","Overland")</f>
        <v>Bunkering</v>
      </c>
      <c r="W1851">
        <f t="shared" si="28"/>
        <v>9.2000000000000003E-4</v>
      </c>
      <c r="X1851" s="10" t="s">
        <v>11</v>
      </c>
    </row>
    <row r="1852" spans="1:24" x14ac:dyDescent="0.25">
      <c r="A1852" t="s">
        <v>56</v>
      </c>
      <c r="B1852" t="s">
        <v>90</v>
      </c>
      <c r="C1852" t="s">
        <v>3</v>
      </c>
      <c r="D1852" t="s">
        <v>59</v>
      </c>
      <c r="E1852" t="s">
        <v>60</v>
      </c>
      <c r="F1852" t="s">
        <v>115</v>
      </c>
      <c r="G1852" t="s">
        <v>116</v>
      </c>
      <c r="H1852" t="s">
        <v>63</v>
      </c>
      <c r="I1852" t="s">
        <v>64</v>
      </c>
      <c r="J1852" t="s">
        <v>8</v>
      </c>
      <c r="K1852" t="s">
        <v>93</v>
      </c>
      <c r="L1852">
        <v>201604</v>
      </c>
      <c r="M1852">
        <v>2016</v>
      </c>
      <c r="N1852">
        <v>5</v>
      </c>
      <c r="O1852" t="s">
        <v>66</v>
      </c>
      <c r="P1852" t="s">
        <v>67</v>
      </c>
      <c r="Q1852" t="s">
        <v>68</v>
      </c>
      <c r="R1852" t="s">
        <v>31</v>
      </c>
      <c r="S1852">
        <v>243000</v>
      </c>
      <c r="T1852">
        <v>419261</v>
      </c>
      <c r="U1852" t="s">
        <v>117</v>
      </c>
      <c r="V1852" t="str">
        <f>IF(Table1[[#This Row],[TransportCodeDescription]]="Maritime","Bunkering","Overland")</f>
        <v>Bunkering</v>
      </c>
      <c r="W1852">
        <f t="shared" si="28"/>
        <v>4.8599999999999997E-3</v>
      </c>
      <c r="X1852" s="10" t="s">
        <v>11</v>
      </c>
    </row>
    <row r="1853" spans="1:24" x14ac:dyDescent="0.25">
      <c r="A1853" t="s">
        <v>56</v>
      </c>
      <c r="B1853" t="s">
        <v>90</v>
      </c>
      <c r="C1853" t="s">
        <v>3</v>
      </c>
      <c r="D1853" t="s">
        <v>59</v>
      </c>
      <c r="E1853" t="s">
        <v>60</v>
      </c>
      <c r="F1853" t="s">
        <v>134</v>
      </c>
      <c r="G1853" t="s">
        <v>135</v>
      </c>
      <c r="H1853" t="s">
        <v>63</v>
      </c>
      <c r="I1853" t="s">
        <v>64</v>
      </c>
      <c r="J1853" t="s">
        <v>8</v>
      </c>
      <c r="K1853" t="s">
        <v>93</v>
      </c>
      <c r="L1853">
        <v>201605</v>
      </c>
      <c r="M1853">
        <v>2016</v>
      </c>
      <c r="N1853">
        <v>5</v>
      </c>
      <c r="O1853" t="s">
        <v>66</v>
      </c>
      <c r="P1853" t="s">
        <v>67</v>
      </c>
      <c r="Q1853" t="s">
        <v>68</v>
      </c>
      <c r="R1853" t="s">
        <v>31</v>
      </c>
      <c r="S1853">
        <v>134000</v>
      </c>
      <c r="T1853">
        <v>573275</v>
      </c>
      <c r="U1853" t="s">
        <v>105</v>
      </c>
      <c r="V1853" t="str">
        <f>IF(Table1[[#This Row],[TransportCodeDescription]]="Maritime","Bunkering","Overland")</f>
        <v>Bunkering</v>
      </c>
      <c r="W1853">
        <f t="shared" si="28"/>
        <v>2.6800000000000001E-3</v>
      </c>
      <c r="X1853" s="10" t="s">
        <v>22</v>
      </c>
    </row>
    <row r="1854" spans="1:24" x14ac:dyDescent="0.25">
      <c r="A1854" t="s">
        <v>56</v>
      </c>
      <c r="B1854" t="s">
        <v>143</v>
      </c>
      <c r="C1854" t="s">
        <v>144</v>
      </c>
      <c r="D1854" t="s">
        <v>59</v>
      </c>
      <c r="E1854" t="s">
        <v>60</v>
      </c>
      <c r="F1854" t="s">
        <v>84</v>
      </c>
      <c r="G1854" t="s">
        <v>85</v>
      </c>
      <c r="H1854" t="s">
        <v>63</v>
      </c>
      <c r="I1854" t="s">
        <v>64</v>
      </c>
      <c r="J1854" t="s">
        <v>10</v>
      </c>
      <c r="K1854" t="s">
        <v>65</v>
      </c>
      <c r="L1854">
        <v>201605</v>
      </c>
      <c r="M1854">
        <v>2016</v>
      </c>
      <c r="N1854">
        <v>5</v>
      </c>
      <c r="O1854" t="s">
        <v>66</v>
      </c>
      <c r="P1854" t="s">
        <v>67</v>
      </c>
      <c r="Q1854" t="s">
        <v>68</v>
      </c>
      <c r="R1854" t="s">
        <v>31</v>
      </c>
      <c r="S1854">
        <v>3091869</v>
      </c>
      <c r="T1854">
        <v>17043184</v>
      </c>
      <c r="U1854" t="s">
        <v>69</v>
      </c>
      <c r="V1854" t="str">
        <f>IF(Table1[[#This Row],[TransportCodeDescription]]="Maritime","Bunkering","Overland")</f>
        <v>Overland</v>
      </c>
      <c r="W1854">
        <f t="shared" si="28"/>
        <v>6.1837379999999997E-2</v>
      </c>
      <c r="X1854" s="10" t="s">
        <v>22</v>
      </c>
    </row>
    <row r="1855" spans="1:24" x14ac:dyDescent="0.25">
      <c r="A1855" t="s">
        <v>56</v>
      </c>
      <c r="B1855" t="s">
        <v>143</v>
      </c>
      <c r="C1855" t="s">
        <v>144</v>
      </c>
      <c r="D1855" t="s">
        <v>59</v>
      </c>
      <c r="E1855" t="s">
        <v>60</v>
      </c>
      <c r="F1855" t="s">
        <v>84</v>
      </c>
      <c r="G1855" t="s">
        <v>85</v>
      </c>
      <c r="H1855" t="s">
        <v>78</v>
      </c>
      <c r="I1855" t="s">
        <v>64</v>
      </c>
      <c r="J1855" t="s">
        <v>10</v>
      </c>
      <c r="K1855" t="s">
        <v>65</v>
      </c>
      <c r="L1855">
        <v>201605</v>
      </c>
      <c r="M1855">
        <v>2016</v>
      </c>
      <c r="N1855">
        <v>5</v>
      </c>
      <c r="O1855" t="s">
        <v>66</v>
      </c>
      <c r="P1855" t="s">
        <v>67</v>
      </c>
      <c r="Q1855" t="s">
        <v>68</v>
      </c>
      <c r="R1855" t="s">
        <v>30</v>
      </c>
      <c r="S1855">
        <v>43105</v>
      </c>
      <c r="T1855">
        <v>261850</v>
      </c>
      <c r="U1855" t="s">
        <v>69</v>
      </c>
      <c r="V1855" t="str">
        <f>IF(Table1[[#This Row],[TransportCodeDescription]]="Maritime","Bunkering","Overland")</f>
        <v>Overland</v>
      </c>
      <c r="W1855">
        <f t="shared" si="28"/>
        <v>8.6209999999999998E-4</v>
      </c>
      <c r="X1855" s="10" t="s">
        <v>22</v>
      </c>
    </row>
    <row r="1856" spans="1:24" x14ac:dyDescent="0.25">
      <c r="A1856" t="s">
        <v>56</v>
      </c>
      <c r="B1856" t="s">
        <v>90</v>
      </c>
      <c r="C1856" t="s">
        <v>3</v>
      </c>
      <c r="D1856" t="s">
        <v>59</v>
      </c>
      <c r="E1856" t="s">
        <v>60</v>
      </c>
      <c r="F1856" t="s">
        <v>126</v>
      </c>
      <c r="G1856" t="s">
        <v>127</v>
      </c>
      <c r="H1856" t="s">
        <v>63</v>
      </c>
      <c r="I1856" t="s">
        <v>64</v>
      </c>
      <c r="J1856" t="s">
        <v>8</v>
      </c>
      <c r="K1856" t="s">
        <v>93</v>
      </c>
      <c r="L1856">
        <v>201605</v>
      </c>
      <c r="M1856">
        <v>2016</v>
      </c>
      <c r="N1856">
        <v>5</v>
      </c>
      <c r="O1856" t="s">
        <v>66</v>
      </c>
      <c r="P1856" t="s">
        <v>67</v>
      </c>
      <c r="Q1856" t="s">
        <v>68</v>
      </c>
      <c r="R1856" t="s">
        <v>31</v>
      </c>
      <c r="S1856">
        <v>616000</v>
      </c>
      <c r="T1856">
        <v>1255012</v>
      </c>
      <c r="U1856" t="s">
        <v>102</v>
      </c>
      <c r="V1856" t="str">
        <f>IF(Table1[[#This Row],[TransportCodeDescription]]="Maritime","Bunkering","Overland")</f>
        <v>Bunkering</v>
      </c>
      <c r="W1856">
        <f t="shared" si="28"/>
        <v>1.2319999999999999E-2</v>
      </c>
      <c r="X1856" s="10" t="s">
        <v>22</v>
      </c>
    </row>
    <row r="1857" spans="1:24" x14ac:dyDescent="0.25">
      <c r="A1857" t="s">
        <v>56</v>
      </c>
      <c r="B1857" t="s">
        <v>145</v>
      </c>
      <c r="C1857" t="s">
        <v>146</v>
      </c>
      <c r="D1857" t="s">
        <v>59</v>
      </c>
      <c r="E1857" t="s">
        <v>60</v>
      </c>
      <c r="F1857" t="s">
        <v>86</v>
      </c>
      <c r="G1857" t="s">
        <v>87</v>
      </c>
      <c r="H1857" t="s">
        <v>63</v>
      </c>
      <c r="I1857" t="s">
        <v>64</v>
      </c>
      <c r="J1857" t="s">
        <v>10</v>
      </c>
      <c r="K1857" t="s">
        <v>65</v>
      </c>
      <c r="L1857">
        <v>201605</v>
      </c>
      <c r="M1857">
        <v>2016</v>
      </c>
      <c r="N1857">
        <v>5</v>
      </c>
      <c r="O1857" t="s">
        <v>66</v>
      </c>
      <c r="P1857" t="s">
        <v>67</v>
      </c>
      <c r="Q1857" t="s">
        <v>68</v>
      </c>
      <c r="R1857" t="s">
        <v>31</v>
      </c>
      <c r="S1857">
        <v>8225622</v>
      </c>
      <c r="T1857">
        <v>57395142</v>
      </c>
      <c r="U1857" t="s">
        <v>69</v>
      </c>
      <c r="V1857" t="str">
        <f>IF(Table1[[#This Row],[TransportCodeDescription]]="Maritime","Bunkering","Overland")</f>
        <v>Overland</v>
      </c>
      <c r="W1857">
        <f t="shared" si="28"/>
        <v>0.16451244000000001</v>
      </c>
      <c r="X1857" s="10" t="s">
        <v>22</v>
      </c>
    </row>
    <row r="1858" spans="1:24" x14ac:dyDescent="0.25">
      <c r="A1858" t="s">
        <v>56</v>
      </c>
      <c r="B1858" t="s">
        <v>140</v>
      </c>
      <c r="C1858" t="s">
        <v>13</v>
      </c>
      <c r="D1858" t="s">
        <v>59</v>
      </c>
      <c r="E1858" t="s">
        <v>60</v>
      </c>
      <c r="F1858" t="s">
        <v>246</v>
      </c>
      <c r="G1858" t="s">
        <v>247</v>
      </c>
      <c r="H1858" t="s">
        <v>63</v>
      </c>
      <c r="I1858" t="s">
        <v>64</v>
      </c>
      <c r="J1858" t="s">
        <v>8</v>
      </c>
      <c r="K1858" t="s">
        <v>93</v>
      </c>
      <c r="L1858">
        <v>201605</v>
      </c>
      <c r="M1858">
        <v>2016</v>
      </c>
      <c r="N1858">
        <v>5</v>
      </c>
      <c r="O1858" t="s">
        <v>66</v>
      </c>
      <c r="P1858" t="s">
        <v>67</v>
      </c>
      <c r="Q1858" t="s">
        <v>68</v>
      </c>
      <c r="R1858" t="s">
        <v>31</v>
      </c>
      <c r="S1858">
        <v>295500</v>
      </c>
      <c r="T1858">
        <v>1621151</v>
      </c>
      <c r="U1858" t="s">
        <v>69</v>
      </c>
      <c r="V1858" t="str">
        <f>IF(Table1[[#This Row],[TransportCodeDescription]]="Maritime","Bunkering","Overland")</f>
        <v>Bunkering</v>
      </c>
      <c r="W1858">
        <f t="shared" ref="W1858:W1921" si="29">S1858/50000000</f>
        <v>5.9100000000000003E-3</v>
      </c>
      <c r="X1858" s="10" t="s">
        <v>22</v>
      </c>
    </row>
    <row r="1859" spans="1:24" x14ac:dyDescent="0.25">
      <c r="A1859" t="s">
        <v>56</v>
      </c>
      <c r="B1859" t="s">
        <v>90</v>
      </c>
      <c r="C1859" t="s">
        <v>3</v>
      </c>
      <c r="D1859" t="s">
        <v>59</v>
      </c>
      <c r="E1859" t="s">
        <v>60</v>
      </c>
      <c r="F1859" t="s">
        <v>124</v>
      </c>
      <c r="G1859" t="s">
        <v>125</v>
      </c>
      <c r="H1859" t="s">
        <v>63</v>
      </c>
      <c r="I1859" t="s">
        <v>64</v>
      </c>
      <c r="J1859" t="s">
        <v>8</v>
      </c>
      <c r="K1859" t="s">
        <v>93</v>
      </c>
      <c r="L1859">
        <v>201605</v>
      </c>
      <c r="M1859">
        <v>2016</v>
      </c>
      <c r="N1859">
        <v>5</v>
      </c>
      <c r="O1859" t="s">
        <v>66</v>
      </c>
      <c r="P1859" t="s">
        <v>67</v>
      </c>
      <c r="Q1859" t="s">
        <v>68</v>
      </c>
      <c r="R1859" t="s">
        <v>31</v>
      </c>
      <c r="S1859">
        <v>100000</v>
      </c>
      <c r="T1859">
        <v>427817</v>
      </c>
      <c r="U1859" t="s">
        <v>117</v>
      </c>
      <c r="V1859" t="str">
        <f>IF(Table1[[#This Row],[TransportCodeDescription]]="Maritime","Bunkering","Overland")</f>
        <v>Bunkering</v>
      </c>
      <c r="W1859">
        <f t="shared" si="29"/>
        <v>2E-3</v>
      </c>
      <c r="X1859" s="10" t="s">
        <v>22</v>
      </c>
    </row>
    <row r="1860" spans="1:24" x14ac:dyDescent="0.25">
      <c r="A1860" t="s">
        <v>56</v>
      </c>
      <c r="B1860" t="s">
        <v>145</v>
      </c>
      <c r="C1860" t="s">
        <v>146</v>
      </c>
      <c r="D1860" t="s">
        <v>59</v>
      </c>
      <c r="E1860" t="s">
        <v>60</v>
      </c>
      <c r="F1860" t="s">
        <v>86</v>
      </c>
      <c r="G1860" t="s">
        <v>87</v>
      </c>
      <c r="H1860" t="s">
        <v>78</v>
      </c>
      <c r="I1860" t="s">
        <v>64</v>
      </c>
      <c r="J1860" t="s">
        <v>10</v>
      </c>
      <c r="K1860" t="s">
        <v>65</v>
      </c>
      <c r="L1860">
        <v>201605</v>
      </c>
      <c r="M1860">
        <v>2016</v>
      </c>
      <c r="N1860">
        <v>5</v>
      </c>
      <c r="O1860" t="s">
        <v>66</v>
      </c>
      <c r="P1860" t="s">
        <v>67</v>
      </c>
      <c r="Q1860" t="s">
        <v>68</v>
      </c>
      <c r="R1860" t="s">
        <v>30</v>
      </c>
      <c r="S1860">
        <v>1100000</v>
      </c>
      <c r="T1860">
        <v>6625820</v>
      </c>
      <c r="U1860" t="s">
        <v>69</v>
      </c>
      <c r="V1860" t="str">
        <f>IF(Table1[[#This Row],[TransportCodeDescription]]="Maritime","Bunkering","Overland")</f>
        <v>Overland</v>
      </c>
      <c r="W1860">
        <f t="shared" si="29"/>
        <v>2.1999999999999999E-2</v>
      </c>
      <c r="X1860" s="10" t="s">
        <v>22</v>
      </c>
    </row>
    <row r="1861" spans="1:24" x14ac:dyDescent="0.25">
      <c r="A1861" t="s">
        <v>56</v>
      </c>
      <c r="B1861" t="s">
        <v>145</v>
      </c>
      <c r="C1861" t="s">
        <v>146</v>
      </c>
      <c r="D1861" t="s">
        <v>59</v>
      </c>
      <c r="E1861" t="s">
        <v>60</v>
      </c>
      <c r="F1861" t="s">
        <v>86</v>
      </c>
      <c r="G1861" t="s">
        <v>87</v>
      </c>
      <c r="H1861" t="s">
        <v>63</v>
      </c>
      <c r="I1861" t="s">
        <v>64</v>
      </c>
      <c r="J1861" t="s">
        <v>9</v>
      </c>
      <c r="K1861" t="s">
        <v>79</v>
      </c>
      <c r="L1861">
        <v>201605</v>
      </c>
      <c r="M1861">
        <v>2016</v>
      </c>
      <c r="N1861">
        <v>5</v>
      </c>
      <c r="O1861" t="s">
        <v>66</v>
      </c>
      <c r="P1861" t="s">
        <v>67</v>
      </c>
      <c r="Q1861" t="s">
        <v>68</v>
      </c>
      <c r="R1861" t="s">
        <v>31</v>
      </c>
      <c r="S1861">
        <v>2216008</v>
      </c>
      <c r="T1861">
        <v>19511875</v>
      </c>
      <c r="U1861" t="s">
        <v>69</v>
      </c>
      <c r="V1861" t="str">
        <f>IF(Table1[[#This Row],[TransportCodeDescription]]="Maritime","Bunkering","Overland")</f>
        <v>Overland</v>
      </c>
      <c r="W1861">
        <f t="shared" si="29"/>
        <v>4.4320159999999997E-2</v>
      </c>
      <c r="X1861" s="10" t="s">
        <v>22</v>
      </c>
    </row>
    <row r="1862" spans="1:24" x14ac:dyDescent="0.25">
      <c r="A1862" t="s">
        <v>56</v>
      </c>
      <c r="B1862" t="s">
        <v>90</v>
      </c>
      <c r="C1862" t="s">
        <v>3</v>
      </c>
      <c r="D1862" t="s">
        <v>59</v>
      </c>
      <c r="E1862" t="s">
        <v>60</v>
      </c>
      <c r="F1862" t="s">
        <v>151</v>
      </c>
      <c r="G1862" t="s">
        <v>152</v>
      </c>
      <c r="H1862" t="s">
        <v>63</v>
      </c>
      <c r="I1862" t="s">
        <v>64</v>
      </c>
      <c r="J1862" t="s">
        <v>8</v>
      </c>
      <c r="K1862" t="s">
        <v>93</v>
      </c>
      <c r="L1862">
        <v>201605</v>
      </c>
      <c r="M1862">
        <v>2016</v>
      </c>
      <c r="N1862">
        <v>5</v>
      </c>
      <c r="O1862" t="s">
        <v>66</v>
      </c>
      <c r="P1862" t="s">
        <v>67</v>
      </c>
      <c r="Q1862" t="s">
        <v>68</v>
      </c>
      <c r="R1862" t="s">
        <v>31</v>
      </c>
      <c r="S1862">
        <v>35000</v>
      </c>
      <c r="T1862">
        <v>63000</v>
      </c>
      <c r="U1862" t="s">
        <v>102</v>
      </c>
      <c r="V1862" t="str">
        <f>IF(Table1[[#This Row],[TransportCodeDescription]]="Maritime","Bunkering","Overland")</f>
        <v>Bunkering</v>
      </c>
      <c r="W1862">
        <f t="shared" si="29"/>
        <v>6.9999999999999999E-4</v>
      </c>
      <c r="X1862" s="10" t="s">
        <v>22</v>
      </c>
    </row>
    <row r="1863" spans="1:24" x14ac:dyDescent="0.25">
      <c r="A1863" t="s">
        <v>56</v>
      </c>
      <c r="B1863" t="s">
        <v>140</v>
      </c>
      <c r="C1863" t="s">
        <v>13</v>
      </c>
      <c r="D1863" t="s">
        <v>59</v>
      </c>
      <c r="E1863" t="s">
        <v>60</v>
      </c>
      <c r="F1863" t="s">
        <v>268</v>
      </c>
      <c r="G1863" t="s">
        <v>269</v>
      </c>
      <c r="H1863" t="s">
        <v>63</v>
      </c>
      <c r="I1863" t="s">
        <v>64</v>
      </c>
      <c r="J1863" t="s">
        <v>8</v>
      </c>
      <c r="K1863" t="s">
        <v>93</v>
      </c>
      <c r="L1863">
        <v>201605</v>
      </c>
      <c r="M1863">
        <v>2016</v>
      </c>
      <c r="N1863">
        <v>5</v>
      </c>
      <c r="O1863" t="s">
        <v>66</v>
      </c>
      <c r="P1863" t="s">
        <v>67</v>
      </c>
      <c r="Q1863" t="s">
        <v>68</v>
      </c>
      <c r="R1863" t="s">
        <v>31</v>
      </c>
      <c r="S1863">
        <v>316177</v>
      </c>
      <c r="T1863">
        <v>1352659</v>
      </c>
      <c r="U1863" t="s">
        <v>105</v>
      </c>
      <c r="V1863" t="str">
        <f>IF(Table1[[#This Row],[TransportCodeDescription]]="Maritime","Bunkering","Overland")</f>
        <v>Bunkering</v>
      </c>
      <c r="W1863">
        <f t="shared" si="29"/>
        <v>6.3235399999999999E-3</v>
      </c>
      <c r="X1863" s="10" t="s">
        <v>22</v>
      </c>
    </row>
    <row r="1864" spans="1:24" x14ac:dyDescent="0.25">
      <c r="A1864" t="s">
        <v>56</v>
      </c>
      <c r="B1864" t="s">
        <v>90</v>
      </c>
      <c r="C1864" t="s">
        <v>3</v>
      </c>
      <c r="D1864" t="s">
        <v>59</v>
      </c>
      <c r="E1864" t="s">
        <v>60</v>
      </c>
      <c r="F1864" t="s">
        <v>189</v>
      </c>
      <c r="G1864" t="s">
        <v>190</v>
      </c>
      <c r="H1864" t="s">
        <v>63</v>
      </c>
      <c r="I1864" t="s">
        <v>64</v>
      </c>
      <c r="J1864" t="s">
        <v>8</v>
      </c>
      <c r="K1864" t="s">
        <v>93</v>
      </c>
      <c r="L1864">
        <v>201605</v>
      </c>
      <c r="M1864">
        <v>2016</v>
      </c>
      <c r="N1864">
        <v>5</v>
      </c>
      <c r="O1864" t="s">
        <v>66</v>
      </c>
      <c r="P1864" t="s">
        <v>67</v>
      </c>
      <c r="Q1864" t="s">
        <v>68</v>
      </c>
      <c r="R1864" t="s">
        <v>31</v>
      </c>
      <c r="S1864">
        <v>29000</v>
      </c>
      <c r="T1864">
        <v>124067</v>
      </c>
      <c r="U1864" t="s">
        <v>117</v>
      </c>
      <c r="V1864" t="str">
        <f>IF(Table1[[#This Row],[TransportCodeDescription]]="Maritime","Bunkering","Overland")</f>
        <v>Bunkering</v>
      </c>
      <c r="W1864">
        <f t="shared" si="29"/>
        <v>5.8E-4</v>
      </c>
      <c r="X1864" s="10" t="s">
        <v>22</v>
      </c>
    </row>
    <row r="1865" spans="1:24" x14ac:dyDescent="0.25">
      <c r="A1865" t="s">
        <v>56</v>
      </c>
      <c r="B1865" t="s">
        <v>90</v>
      </c>
      <c r="C1865" t="s">
        <v>3</v>
      </c>
      <c r="D1865" t="s">
        <v>59</v>
      </c>
      <c r="E1865" t="s">
        <v>60</v>
      </c>
      <c r="F1865" t="s">
        <v>175</v>
      </c>
      <c r="G1865" t="s">
        <v>176</v>
      </c>
      <c r="H1865" t="s">
        <v>63</v>
      </c>
      <c r="I1865" t="s">
        <v>64</v>
      </c>
      <c r="J1865" t="s">
        <v>8</v>
      </c>
      <c r="K1865" t="s">
        <v>93</v>
      </c>
      <c r="L1865">
        <v>201605</v>
      </c>
      <c r="M1865">
        <v>2016</v>
      </c>
      <c r="N1865">
        <v>5</v>
      </c>
      <c r="O1865" t="s">
        <v>66</v>
      </c>
      <c r="P1865" t="s">
        <v>67</v>
      </c>
      <c r="Q1865" t="s">
        <v>68</v>
      </c>
      <c r="R1865" t="s">
        <v>31</v>
      </c>
      <c r="S1865">
        <v>541000</v>
      </c>
      <c r="T1865">
        <v>973800</v>
      </c>
      <c r="U1865" t="s">
        <v>117</v>
      </c>
      <c r="V1865" t="str">
        <f>IF(Table1[[#This Row],[TransportCodeDescription]]="Maritime","Bunkering","Overland")</f>
        <v>Bunkering</v>
      </c>
      <c r="W1865">
        <f t="shared" si="29"/>
        <v>1.082E-2</v>
      </c>
      <c r="X1865" s="10" t="s">
        <v>22</v>
      </c>
    </row>
    <row r="1866" spans="1:24" x14ac:dyDescent="0.25">
      <c r="A1866" t="s">
        <v>56</v>
      </c>
      <c r="B1866" t="s">
        <v>145</v>
      </c>
      <c r="C1866" t="s">
        <v>146</v>
      </c>
      <c r="D1866" t="s">
        <v>59</v>
      </c>
      <c r="E1866" t="s">
        <v>60</v>
      </c>
      <c r="F1866" t="s">
        <v>82</v>
      </c>
      <c r="G1866" t="s">
        <v>83</v>
      </c>
      <c r="H1866" t="s">
        <v>78</v>
      </c>
      <c r="I1866" t="s">
        <v>64</v>
      </c>
      <c r="J1866" t="s">
        <v>9</v>
      </c>
      <c r="K1866" t="s">
        <v>79</v>
      </c>
      <c r="L1866">
        <v>201605</v>
      </c>
      <c r="M1866">
        <v>2016</v>
      </c>
      <c r="N1866">
        <v>5</v>
      </c>
      <c r="O1866" t="s">
        <v>66</v>
      </c>
      <c r="P1866" t="s">
        <v>67</v>
      </c>
      <c r="Q1866" t="s">
        <v>68</v>
      </c>
      <c r="R1866" t="s">
        <v>30</v>
      </c>
      <c r="S1866">
        <v>664400</v>
      </c>
      <c r="T1866">
        <v>5159169</v>
      </c>
      <c r="U1866" t="s">
        <v>69</v>
      </c>
      <c r="V1866" t="str">
        <f>IF(Table1[[#This Row],[TransportCodeDescription]]="Maritime","Bunkering","Overland")</f>
        <v>Overland</v>
      </c>
      <c r="W1866">
        <f t="shared" si="29"/>
        <v>1.3287999999999999E-2</v>
      </c>
      <c r="X1866" s="10" t="s">
        <v>22</v>
      </c>
    </row>
    <row r="1867" spans="1:24" x14ac:dyDescent="0.25">
      <c r="A1867" t="s">
        <v>56</v>
      </c>
      <c r="B1867" t="s">
        <v>140</v>
      </c>
      <c r="C1867" t="s">
        <v>13</v>
      </c>
      <c r="D1867" t="s">
        <v>59</v>
      </c>
      <c r="E1867" t="s">
        <v>60</v>
      </c>
      <c r="F1867" t="s">
        <v>61</v>
      </c>
      <c r="G1867" t="s">
        <v>62</v>
      </c>
      <c r="H1867" t="s">
        <v>78</v>
      </c>
      <c r="I1867" t="s">
        <v>64</v>
      </c>
      <c r="J1867" t="s">
        <v>8</v>
      </c>
      <c r="K1867" t="s">
        <v>93</v>
      </c>
      <c r="L1867">
        <v>201605</v>
      </c>
      <c r="M1867">
        <v>2016</v>
      </c>
      <c r="N1867">
        <v>5</v>
      </c>
      <c r="O1867" t="s">
        <v>66</v>
      </c>
      <c r="P1867" t="s">
        <v>67</v>
      </c>
      <c r="Q1867" t="s">
        <v>68</v>
      </c>
      <c r="R1867" t="s">
        <v>30</v>
      </c>
      <c r="S1867">
        <v>10982687</v>
      </c>
      <c r="T1867">
        <v>63186254</v>
      </c>
      <c r="U1867" t="s">
        <v>69</v>
      </c>
      <c r="V1867" t="str">
        <f>IF(Table1[[#This Row],[TransportCodeDescription]]="Maritime","Bunkering","Overland")</f>
        <v>Bunkering</v>
      </c>
      <c r="W1867">
        <f t="shared" si="29"/>
        <v>0.21965373999999999</v>
      </c>
      <c r="X1867" s="10" t="s">
        <v>22</v>
      </c>
    </row>
    <row r="1868" spans="1:24" x14ac:dyDescent="0.25">
      <c r="A1868" t="s">
        <v>56</v>
      </c>
      <c r="B1868" t="s">
        <v>90</v>
      </c>
      <c r="C1868" t="s">
        <v>3</v>
      </c>
      <c r="D1868" t="s">
        <v>59</v>
      </c>
      <c r="E1868" t="s">
        <v>60</v>
      </c>
      <c r="F1868" t="s">
        <v>288</v>
      </c>
      <c r="G1868" t="s">
        <v>289</v>
      </c>
      <c r="H1868" t="s">
        <v>63</v>
      </c>
      <c r="I1868" t="s">
        <v>64</v>
      </c>
      <c r="J1868" t="s">
        <v>8</v>
      </c>
      <c r="K1868" t="s">
        <v>93</v>
      </c>
      <c r="L1868">
        <v>201605</v>
      </c>
      <c r="M1868">
        <v>2016</v>
      </c>
      <c r="N1868">
        <v>5</v>
      </c>
      <c r="O1868" t="s">
        <v>66</v>
      </c>
      <c r="P1868" t="s">
        <v>67</v>
      </c>
      <c r="Q1868" t="s">
        <v>68</v>
      </c>
      <c r="R1868" t="s">
        <v>31</v>
      </c>
      <c r="S1868">
        <v>108000</v>
      </c>
      <c r="T1868">
        <v>194400</v>
      </c>
      <c r="U1868" t="s">
        <v>69</v>
      </c>
      <c r="V1868" t="str">
        <f>IF(Table1[[#This Row],[TransportCodeDescription]]="Maritime","Bunkering","Overland")</f>
        <v>Bunkering</v>
      </c>
      <c r="W1868">
        <f t="shared" si="29"/>
        <v>2.16E-3</v>
      </c>
      <c r="X1868" s="10" t="s">
        <v>22</v>
      </c>
    </row>
    <row r="1869" spans="1:24" x14ac:dyDescent="0.25">
      <c r="A1869" t="s">
        <v>56</v>
      </c>
      <c r="B1869" t="s">
        <v>90</v>
      </c>
      <c r="C1869" t="s">
        <v>3</v>
      </c>
      <c r="D1869" t="s">
        <v>59</v>
      </c>
      <c r="E1869" t="s">
        <v>60</v>
      </c>
      <c r="F1869" t="s">
        <v>106</v>
      </c>
      <c r="G1869" t="s">
        <v>107</v>
      </c>
      <c r="H1869" t="s">
        <v>63</v>
      </c>
      <c r="I1869" t="s">
        <v>64</v>
      </c>
      <c r="J1869" t="s">
        <v>8</v>
      </c>
      <c r="K1869" t="s">
        <v>93</v>
      </c>
      <c r="L1869">
        <v>201605</v>
      </c>
      <c r="M1869">
        <v>2016</v>
      </c>
      <c r="N1869">
        <v>5</v>
      </c>
      <c r="O1869" t="s">
        <v>66</v>
      </c>
      <c r="P1869" t="s">
        <v>67</v>
      </c>
      <c r="Q1869" t="s">
        <v>68</v>
      </c>
      <c r="R1869" t="s">
        <v>31</v>
      </c>
      <c r="S1869">
        <v>94000</v>
      </c>
      <c r="T1869">
        <v>402148</v>
      </c>
      <c r="U1869" t="s">
        <v>108</v>
      </c>
      <c r="V1869" t="str">
        <f>IF(Table1[[#This Row],[TransportCodeDescription]]="Maritime","Bunkering","Overland")</f>
        <v>Bunkering</v>
      </c>
      <c r="W1869">
        <f t="shared" si="29"/>
        <v>1.8799999999999999E-3</v>
      </c>
      <c r="X1869" s="10" t="s">
        <v>22</v>
      </c>
    </row>
    <row r="1870" spans="1:24" x14ac:dyDescent="0.25">
      <c r="A1870" t="s">
        <v>56</v>
      </c>
      <c r="B1870" t="s">
        <v>140</v>
      </c>
      <c r="C1870" t="s">
        <v>13</v>
      </c>
      <c r="D1870" t="s">
        <v>59</v>
      </c>
      <c r="E1870" t="s">
        <v>60</v>
      </c>
      <c r="F1870" t="s">
        <v>141</v>
      </c>
      <c r="G1870" t="s">
        <v>142</v>
      </c>
      <c r="H1870" t="s">
        <v>63</v>
      </c>
      <c r="I1870" t="s">
        <v>64</v>
      </c>
      <c r="J1870" t="s">
        <v>8</v>
      </c>
      <c r="K1870" t="s">
        <v>93</v>
      </c>
      <c r="L1870">
        <v>201605</v>
      </c>
      <c r="M1870">
        <v>2016</v>
      </c>
      <c r="N1870">
        <v>5</v>
      </c>
      <c r="O1870" t="s">
        <v>66</v>
      </c>
      <c r="P1870" t="s">
        <v>67</v>
      </c>
      <c r="Q1870" t="s">
        <v>68</v>
      </c>
      <c r="R1870" t="s">
        <v>31</v>
      </c>
      <c r="S1870">
        <v>44699239</v>
      </c>
      <c r="T1870">
        <v>237144145</v>
      </c>
      <c r="U1870" t="s">
        <v>69</v>
      </c>
      <c r="V1870" t="str">
        <f>IF(Table1[[#This Row],[TransportCodeDescription]]="Maritime","Bunkering","Overland")</f>
        <v>Bunkering</v>
      </c>
      <c r="W1870">
        <f t="shared" si="29"/>
        <v>0.89398478000000003</v>
      </c>
      <c r="X1870" s="10" t="s">
        <v>22</v>
      </c>
    </row>
    <row r="1871" spans="1:24" x14ac:dyDescent="0.25">
      <c r="A1871" t="s">
        <v>56</v>
      </c>
      <c r="B1871" t="s">
        <v>90</v>
      </c>
      <c r="C1871" t="s">
        <v>3</v>
      </c>
      <c r="D1871" t="s">
        <v>59</v>
      </c>
      <c r="E1871" t="s">
        <v>60</v>
      </c>
      <c r="F1871" t="s">
        <v>109</v>
      </c>
      <c r="G1871" t="s">
        <v>110</v>
      </c>
      <c r="H1871" t="s">
        <v>63</v>
      </c>
      <c r="I1871" t="s">
        <v>64</v>
      </c>
      <c r="J1871" t="s">
        <v>8</v>
      </c>
      <c r="K1871" t="s">
        <v>93</v>
      </c>
      <c r="L1871">
        <v>201605</v>
      </c>
      <c r="M1871">
        <v>2016</v>
      </c>
      <c r="N1871">
        <v>5</v>
      </c>
      <c r="O1871" t="s">
        <v>66</v>
      </c>
      <c r="P1871" t="s">
        <v>67</v>
      </c>
      <c r="Q1871" t="s">
        <v>68</v>
      </c>
      <c r="R1871" t="s">
        <v>31</v>
      </c>
      <c r="S1871">
        <v>70000</v>
      </c>
      <c r="T1871">
        <v>185476</v>
      </c>
      <c r="U1871" t="s">
        <v>69</v>
      </c>
      <c r="V1871" t="str">
        <f>IF(Table1[[#This Row],[TransportCodeDescription]]="Maritime","Bunkering","Overland")</f>
        <v>Bunkering</v>
      </c>
      <c r="W1871">
        <f t="shared" si="29"/>
        <v>1.4E-3</v>
      </c>
      <c r="X1871" s="10" t="s">
        <v>22</v>
      </c>
    </row>
    <row r="1872" spans="1:24" x14ac:dyDescent="0.25">
      <c r="A1872" t="s">
        <v>56</v>
      </c>
      <c r="B1872" t="s">
        <v>140</v>
      </c>
      <c r="C1872" t="s">
        <v>13</v>
      </c>
      <c r="D1872" t="s">
        <v>59</v>
      </c>
      <c r="E1872" t="s">
        <v>60</v>
      </c>
      <c r="F1872" t="s">
        <v>61</v>
      </c>
      <c r="G1872" t="s">
        <v>62</v>
      </c>
      <c r="H1872" t="s">
        <v>63</v>
      </c>
      <c r="I1872" t="s">
        <v>64</v>
      </c>
      <c r="J1872" t="s">
        <v>8</v>
      </c>
      <c r="K1872" t="s">
        <v>93</v>
      </c>
      <c r="L1872">
        <v>201605</v>
      </c>
      <c r="M1872">
        <v>2016</v>
      </c>
      <c r="N1872">
        <v>5</v>
      </c>
      <c r="O1872" t="s">
        <v>66</v>
      </c>
      <c r="P1872" t="s">
        <v>67</v>
      </c>
      <c r="Q1872" t="s">
        <v>68</v>
      </c>
      <c r="R1872" t="s">
        <v>31</v>
      </c>
      <c r="S1872">
        <v>8708411</v>
      </c>
      <c r="T1872">
        <v>46982406</v>
      </c>
      <c r="U1872" t="s">
        <v>69</v>
      </c>
      <c r="V1872" t="str">
        <f>IF(Table1[[#This Row],[TransportCodeDescription]]="Maritime","Bunkering","Overland")</f>
        <v>Bunkering</v>
      </c>
      <c r="W1872">
        <f t="shared" si="29"/>
        <v>0.17416822000000001</v>
      </c>
      <c r="X1872" s="10" t="s">
        <v>22</v>
      </c>
    </row>
    <row r="1873" spans="1:24" x14ac:dyDescent="0.25">
      <c r="A1873" t="s">
        <v>56</v>
      </c>
      <c r="B1873" t="s">
        <v>90</v>
      </c>
      <c r="C1873" t="s">
        <v>3</v>
      </c>
      <c r="D1873" t="s">
        <v>59</v>
      </c>
      <c r="E1873" t="s">
        <v>60</v>
      </c>
      <c r="F1873" t="s">
        <v>132</v>
      </c>
      <c r="G1873" t="s">
        <v>133</v>
      </c>
      <c r="H1873" t="s">
        <v>63</v>
      </c>
      <c r="I1873" t="s">
        <v>64</v>
      </c>
      <c r="J1873" t="s">
        <v>8</v>
      </c>
      <c r="K1873" t="s">
        <v>93</v>
      </c>
      <c r="L1873">
        <v>201605</v>
      </c>
      <c r="M1873">
        <v>2016</v>
      </c>
      <c r="N1873">
        <v>5</v>
      </c>
      <c r="O1873" t="s">
        <v>66</v>
      </c>
      <c r="P1873" t="s">
        <v>67</v>
      </c>
      <c r="Q1873" t="s">
        <v>68</v>
      </c>
      <c r="R1873" t="s">
        <v>31</v>
      </c>
      <c r="S1873">
        <v>59000</v>
      </c>
      <c r="T1873">
        <v>252412</v>
      </c>
      <c r="U1873" t="s">
        <v>117</v>
      </c>
      <c r="V1873" t="str">
        <f>IF(Table1[[#This Row],[TransportCodeDescription]]="Maritime","Bunkering","Overland")</f>
        <v>Bunkering</v>
      </c>
      <c r="W1873">
        <f t="shared" si="29"/>
        <v>1.1800000000000001E-3</v>
      </c>
      <c r="X1873" s="10" t="s">
        <v>22</v>
      </c>
    </row>
    <row r="1874" spans="1:24" x14ac:dyDescent="0.25">
      <c r="A1874" t="s">
        <v>56</v>
      </c>
      <c r="B1874" t="s">
        <v>140</v>
      </c>
      <c r="C1874" t="s">
        <v>13</v>
      </c>
      <c r="D1874" t="s">
        <v>59</v>
      </c>
      <c r="E1874" t="s">
        <v>60</v>
      </c>
      <c r="F1874" t="s">
        <v>113</v>
      </c>
      <c r="G1874" t="s">
        <v>114</v>
      </c>
      <c r="H1874" t="s">
        <v>63</v>
      </c>
      <c r="I1874" t="s">
        <v>64</v>
      </c>
      <c r="J1874" t="s">
        <v>8</v>
      </c>
      <c r="K1874" t="s">
        <v>93</v>
      </c>
      <c r="L1874">
        <v>201605</v>
      </c>
      <c r="M1874">
        <v>2016</v>
      </c>
      <c r="N1874">
        <v>5</v>
      </c>
      <c r="O1874" t="s">
        <v>66</v>
      </c>
      <c r="P1874" t="s">
        <v>67</v>
      </c>
      <c r="Q1874" t="s">
        <v>68</v>
      </c>
      <c r="R1874" t="s">
        <v>31</v>
      </c>
      <c r="S1874">
        <v>200920</v>
      </c>
      <c r="T1874">
        <v>859570</v>
      </c>
      <c r="U1874" t="s">
        <v>105</v>
      </c>
      <c r="V1874" t="str">
        <f>IF(Table1[[#This Row],[TransportCodeDescription]]="Maritime","Bunkering","Overland")</f>
        <v>Bunkering</v>
      </c>
      <c r="W1874">
        <f t="shared" si="29"/>
        <v>4.0184000000000001E-3</v>
      </c>
      <c r="X1874" s="10" t="s">
        <v>22</v>
      </c>
    </row>
    <row r="1875" spans="1:24" x14ac:dyDescent="0.25">
      <c r="A1875" t="s">
        <v>56</v>
      </c>
      <c r="B1875" t="s">
        <v>90</v>
      </c>
      <c r="C1875" t="s">
        <v>3</v>
      </c>
      <c r="D1875" t="s">
        <v>59</v>
      </c>
      <c r="E1875" t="s">
        <v>60</v>
      </c>
      <c r="F1875" t="s">
        <v>128</v>
      </c>
      <c r="G1875" t="s">
        <v>129</v>
      </c>
      <c r="H1875" t="s">
        <v>63</v>
      </c>
      <c r="I1875" t="s">
        <v>64</v>
      </c>
      <c r="J1875" t="s">
        <v>8</v>
      </c>
      <c r="K1875" t="s">
        <v>93</v>
      </c>
      <c r="L1875">
        <v>201605</v>
      </c>
      <c r="M1875">
        <v>2016</v>
      </c>
      <c r="N1875">
        <v>5</v>
      </c>
      <c r="O1875" t="s">
        <v>66</v>
      </c>
      <c r="P1875" t="s">
        <v>67</v>
      </c>
      <c r="Q1875" t="s">
        <v>68</v>
      </c>
      <c r="R1875" t="s">
        <v>31</v>
      </c>
      <c r="S1875">
        <v>776000</v>
      </c>
      <c r="T1875">
        <v>919686</v>
      </c>
      <c r="U1875" t="s">
        <v>102</v>
      </c>
      <c r="V1875" t="str">
        <f>IF(Table1[[#This Row],[TransportCodeDescription]]="Maritime","Bunkering","Overland")</f>
        <v>Bunkering</v>
      </c>
      <c r="W1875">
        <f t="shared" si="29"/>
        <v>1.5520000000000001E-2</v>
      </c>
      <c r="X1875" s="10" t="s">
        <v>22</v>
      </c>
    </row>
    <row r="1876" spans="1:24" x14ac:dyDescent="0.25">
      <c r="A1876" t="s">
        <v>56</v>
      </c>
      <c r="B1876" t="s">
        <v>90</v>
      </c>
      <c r="C1876" t="s">
        <v>3</v>
      </c>
      <c r="D1876" t="s">
        <v>59</v>
      </c>
      <c r="E1876" t="s">
        <v>60</v>
      </c>
      <c r="F1876" t="s">
        <v>238</v>
      </c>
      <c r="G1876" t="s">
        <v>239</v>
      </c>
      <c r="H1876" t="s">
        <v>63</v>
      </c>
      <c r="I1876" t="s">
        <v>64</v>
      </c>
      <c r="J1876" t="s">
        <v>8</v>
      </c>
      <c r="K1876" t="s">
        <v>93</v>
      </c>
      <c r="L1876">
        <v>201605</v>
      </c>
      <c r="M1876">
        <v>2016</v>
      </c>
      <c r="N1876">
        <v>5</v>
      </c>
      <c r="O1876" t="s">
        <v>66</v>
      </c>
      <c r="P1876" t="s">
        <v>67</v>
      </c>
      <c r="Q1876" t="s">
        <v>68</v>
      </c>
      <c r="R1876" t="s">
        <v>31</v>
      </c>
      <c r="S1876">
        <v>521000</v>
      </c>
      <c r="T1876">
        <v>937800</v>
      </c>
      <c r="U1876" t="s">
        <v>117</v>
      </c>
      <c r="V1876" t="str">
        <f>IF(Table1[[#This Row],[TransportCodeDescription]]="Maritime","Bunkering","Overland")</f>
        <v>Bunkering</v>
      </c>
      <c r="W1876">
        <f t="shared" si="29"/>
        <v>1.042E-2</v>
      </c>
      <c r="X1876" s="10" t="s">
        <v>22</v>
      </c>
    </row>
    <row r="1877" spans="1:24" x14ac:dyDescent="0.25">
      <c r="A1877" t="s">
        <v>56</v>
      </c>
      <c r="B1877" t="s">
        <v>95</v>
      </c>
      <c r="C1877" t="s">
        <v>96</v>
      </c>
      <c r="D1877" t="s">
        <v>59</v>
      </c>
      <c r="E1877" t="s">
        <v>60</v>
      </c>
      <c r="F1877" t="s">
        <v>84</v>
      </c>
      <c r="G1877" t="s">
        <v>85</v>
      </c>
      <c r="H1877" t="s">
        <v>63</v>
      </c>
      <c r="I1877" t="s">
        <v>64</v>
      </c>
      <c r="J1877" t="s">
        <v>10</v>
      </c>
      <c r="K1877" t="s">
        <v>65</v>
      </c>
      <c r="L1877">
        <v>201605</v>
      </c>
      <c r="M1877">
        <v>2016</v>
      </c>
      <c r="N1877">
        <v>5</v>
      </c>
      <c r="O1877" t="s">
        <v>66</v>
      </c>
      <c r="P1877" t="s">
        <v>67</v>
      </c>
      <c r="Q1877" t="s">
        <v>68</v>
      </c>
      <c r="R1877" t="s">
        <v>31</v>
      </c>
      <c r="S1877">
        <v>73615</v>
      </c>
      <c r="T1877">
        <v>434257</v>
      </c>
      <c r="U1877" t="s">
        <v>69</v>
      </c>
      <c r="V1877" t="str">
        <f>IF(Table1[[#This Row],[TransportCodeDescription]]="Maritime","Bunkering","Overland")</f>
        <v>Overland</v>
      </c>
      <c r="W1877">
        <f t="shared" si="29"/>
        <v>1.4723E-3</v>
      </c>
      <c r="X1877" s="10" t="s">
        <v>22</v>
      </c>
    </row>
    <row r="1878" spans="1:24" x14ac:dyDescent="0.25">
      <c r="A1878" t="s">
        <v>56</v>
      </c>
      <c r="B1878" t="s">
        <v>90</v>
      </c>
      <c r="C1878" t="s">
        <v>3</v>
      </c>
      <c r="D1878" t="s">
        <v>59</v>
      </c>
      <c r="E1878" t="s">
        <v>60</v>
      </c>
      <c r="F1878" t="s">
        <v>97</v>
      </c>
      <c r="G1878" t="s">
        <v>98</v>
      </c>
      <c r="H1878" t="s">
        <v>63</v>
      </c>
      <c r="I1878" t="s">
        <v>64</v>
      </c>
      <c r="J1878" t="s">
        <v>8</v>
      </c>
      <c r="K1878" t="s">
        <v>93</v>
      </c>
      <c r="L1878">
        <v>201605</v>
      </c>
      <c r="M1878">
        <v>2016</v>
      </c>
      <c r="N1878">
        <v>5</v>
      </c>
      <c r="O1878" t="s">
        <v>66</v>
      </c>
      <c r="P1878" t="s">
        <v>67</v>
      </c>
      <c r="Q1878" t="s">
        <v>68</v>
      </c>
      <c r="R1878" t="s">
        <v>31</v>
      </c>
      <c r="S1878">
        <v>2813794</v>
      </c>
      <c r="T1878">
        <v>16076199</v>
      </c>
      <c r="U1878" t="s">
        <v>99</v>
      </c>
      <c r="V1878" t="str">
        <f>IF(Table1[[#This Row],[TransportCodeDescription]]="Maritime","Bunkering","Overland")</f>
        <v>Bunkering</v>
      </c>
      <c r="W1878">
        <f t="shared" si="29"/>
        <v>5.627588E-2</v>
      </c>
      <c r="X1878" s="10" t="s">
        <v>22</v>
      </c>
    </row>
    <row r="1879" spans="1:24" x14ac:dyDescent="0.25">
      <c r="A1879" t="s">
        <v>56</v>
      </c>
      <c r="B1879" t="s">
        <v>140</v>
      </c>
      <c r="C1879" t="s">
        <v>13</v>
      </c>
      <c r="D1879" t="s">
        <v>59</v>
      </c>
      <c r="E1879" t="s">
        <v>60</v>
      </c>
      <c r="F1879" t="s">
        <v>91</v>
      </c>
      <c r="G1879" t="s">
        <v>92</v>
      </c>
      <c r="H1879" t="s">
        <v>63</v>
      </c>
      <c r="I1879" t="s">
        <v>64</v>
      </c>
      <c r="J1879" t="s">
        <v>8</v>
      </c>
      <c r="K1879" t="s">
        <v>93</v>
      </c>
      <c r="L1879">
        <v>201605</v>
      </c>
      <c r="M1879">
        <v>2016</v>
      </c>
      <c r="N1879">
        <v>5</v>
      </c>
      <c r="O1879" t="s">
        <v>66</v>
      </c>
      <c r="P1879" t="s">
        <v>67</v>
      </c>
      <c r="Q1879" t="s">
        <v>68</v>
      </c>
      <c r="R1879" t="s">
        <v>31</v>
      </c>
      <c r="S1879">
        <v>7861190</v>
      </c>
      <c r="T1879">
        <v>41716145</v>
      </c>
      <c r="U1879" t="s">
        <v>94</v>
      </c>
      <c r="V1879" t="str">
        <f>IF(Table1[[#This Row],[TransportCodeDescription]]="Maritime","Bunkering","Overland")</f>
        <v>Bunkering</v>
      </c>
      <c r="W1879">
        <f t="shared" si="29"/>
        <v>0.1572238</v>
      </c>
      <c r="X1879" s="10" t="s">
        <v>22</v>
      </c>
    </row>
    <row r="1880" spans="1:24" x14ac:dyDescent="0.25">
      <c r="A1880" t="s">
        <v>56</v>
      </c>
      <c r="B1880" t="s">
        <v>90</v>
      </c>
      <c r="C1880" t="s">
        <v>3</v>
      </c>
      <c r="D1880" t="s">
        <v>59</v>
      </c>
      <c r="E1880" t="s">
        <v>60</v>
      </c>
      <c r="F1880" t="s">
        <v>91</v>
      </c>
      <c r="G1880" t="s">
        <v>92</v>
      </c>
      <c r="H1880" t="s">
        <v>63</v>
      </c>
      <c r="I1880" t="s">
        <v>64</v>
      </c>
      <c r="J1880" t="s">
        <v>8</v>
      </c>
      <c r="K1880" t="s">
        <v>93</v>
      </c>
      <c r="L1880">
        <v>201605</v>
      </c>
      <c r="M1880">
        <v>2016</v>
      </c>
      <c r="N1880">
        <v>5</v>
      </c>
      <c r="O1880" t="s">
        <v>66</v>
      </c>
      <c r="P1880" t="s">
        <v>67</v>
      </c>
      <c r="Q1880" t="s">
        <v>68</v>
      </c>
      <c r="R1880" t="s">
        <v>31</v>
      </c>
      <c r="S1880">
        <v>5598512</v>
      </c>
      <c r="T1880">
        <v>33985142</v>
      </c>
      <c r="U1880" t="s">
        <v>94</v>
      </c>
      <c r="V1880" t="str">
        <f>IF(Table1[[#This Row],[TransportCodeDescription]]="Maritime","Bunkering","Overland")</f>
        <v>Bunkering</v>
      </c>
      <c r="W1880">
        <f t="shared" si="29"/>
        <v>0.11197024</v>
      </c>
      <c r="X1880" s="10" t="s">
        <v>22</v>
      </c>
    </row>
    <row r="1881" spans="1:24" x14ac:dyDescent="0.25">
      <c r="A1881" t="s">
        <v>56</v>
      </c>
      <c r="B1881" t="s">
        <v>80</v>
      </c>
      <c r="C1881" t="s">
        <v>81</v>
      </c>
      <c r="D1881" t="s">
        <v>59</v>
      </c>
      <c r="E1881" t="s">
        <v>60</v>
      </c>
      <c r="F1881" t="s">
        <v>88</v>
      </c>
      <c r="G1881" t="s">
        <v>89</v>
      </c>
      <c r="H1881" t="s">
        <v>78</v>
      </c>
      <c r="I1881" t="s">
        <v>64</v>
      </c>
      <c r="J1881" t="s">
        <v>10</v>
      </c>
      <c r="K1881" t="s">
        <v>65</v>
      </c>
      <c r="L1881">
        <v>201605</v>
      </c>
      <c r="M1881">
        <v>2016</v>
      </c>
      <c r="N1881">
        <v>5</v>
      </c>
      <c r="O1881" t="s">
        <v>66</v>
      </c>
      <c r="P1881" t="s">
        <v>67</v>
      </c>
      <c r="Q1881" t="s">
        <v>68</v>
      </c>
      <c r="R1881" t="s">
        <v>30</v>
      </c>
      <c r="S1881">
        <v>3100637</v>
      </c>
      <c r="T1881">
        <v>15860304</v>
      </c>
      <c r="U1881" t="s">
        <v>69</v>
      </c>
      <c r="V1881" t="str">
        <f>IF(Table1[[#This Row],[TransportCodeDescription]]="Maritime","Bunkering","Overland")</f>
        <v>Overland</v>
      </c>
      <c r="W1881">
        <f t="shared" si="29"/>
        <v>6.2012739999999997E-2</v>
      </c>
      <c r="X1881" s="10" t="s">
        <v>22</v>
      </c>
    </row>
    <row r="1882" spans="1:24" x14ac:dyDescent="0.25">
      <c r="A1882" t="s">
        <v>56</v>
      </c>
      <c r="B1882" t="s">
        <v>80</v>
      </c>
      <c r="C1882" t="s">
        <v>81</v>
      </c>
      <c r="D1882" t="s">
        <v>59</v>
      </c>
      <c r="E1882" t="s">
        <v>60</v>
      </c>
      <c r="F1882" t="s">
        <v>88</v>
      </c>
      <c r="G1882" t="s">
        <v>89</v>
      </c>
      <c r="H1882" t="s">
        <v>78</v>
      </c>
      <c r="I1882" t="s">
        <v>64</v>
      </c>
      <c r="J1882" t="s">
        <v>9</v>
      </c>
      <c r="K1882" t="s">
        <v>79</v>
      </c>
      <c r="L1882">
        <v>201605</v>
      </c>
      <c r="M1882">
        <v>2016</v>
      </c>
      <c r="N1882">
        <v>5</v>
      </c>
      <c r="O1882" t="s">
        <v>66</v>
      </c>
      <c r="P1882" t="s">
        <v>67</v>
      </c>
      <c r="Q1882" t="s">
        <v>68</v>
      </c>
      <c r="R1882" t="s">
        <v>30</v>
      </c>
      <c r="S1882">
        <v>428177</v>
      </c>
      <c r="T1882">
        <v>2259372</v>
      </c>
      <c r="U1882" t="s">
        <v>69</v>
      </c>
      <c r="V1882" t="str">
        <f>IF(Table1[[#This Row],[TransportCodeDescription]]="Maritime","Bunkering","Overland")</f>
        <v>Overland</v>
      </c>
      <c r="W1882">
        <f t="shared" si="29"/>
        <v>8.5635399999999997E-3</v>
      </c>
      <c r="X1882" s="10" t="s">
        <v>22</v>
      </c>
    </row>
    <row r="1883" spans="1:24" x14ac:dyDescent="0.25">
      <c r="A1883" t="s">
        <v>56</v>
      </c>
      <c r="B1883" t="s">
        <v>80</v>
      </c>
      <c r="C1883" t="s">
        <v>81</v>
      </c>
      <c r="D1883" t="s">
        <v>59</v>
      </c>
      <c r="E1883" t="s">
        <v>60</v>
      </c>
      <c r="F1883" t="s">
        <v>88</v>
      </c>
      <c r="G1883" t="s">
        <v>89</v>
      </c>
      <c r="H1883" t="s">
        <v>63</v>
      </c>
      <c r="I1883" t="s">
        <v>64</v>
      </c>
      <c r="J1883" t="s">
        <v>10</v>
      </c>
      <c r="K1883" t="s">
        <v>65</v>
      </c>
      <c r="L1883">
        <v>201605</v>
      </c>
      <c r="M1883">
        <v>2016</v>
      </c>
      <c r="N1883">
        <v>5</v>
      </c>
      <c r="O1883" t="s">
        <v>66</v>
      </c>
      <c r="P1883" t="s">
        <v>67</v>
      </c>
      <c r="Q1883" t="s">
        <v>68</v>
      </c>
      <c r="R1883" t="s">
        <v>31</v>
      </c>
      <c r="S1883">
        <v>1744928</v>
      </c>
      <c r="T1883">
        <v>10233133</v>
      </c>
      <c r="U1883" t="s">
        <v>69</v>
      </c>
      <c r="V1883" t="str">
        <f>IF(Table1[[#This Row],[TransportCodeDescription]]="Maritime","Bunkering","Overland")</f>
        <v>Overland</v>
      </c>
      <c r="W1883">
        <f t="shared" si="29"/>
        <v>3.4898560000000002E-2</v>
      </c>
      <c r="X1883" s="10" t="s">
        <v>22</v>
      </c>
    </row>
    <row r="1884" spans="1:24" x14ac:dyDescent="0.25">
      <c r="A1884" t="s">
        <v>56</v>
      </c>
      <c r="B1884" t="s">
        <v>80</v>
      </c>
      <c r="C1884" t="s">
        <v>81</v>
      </c>
      <c r="D1884" t="s">
        <v>59</v>
      </c>
      <c r="E1884" t="s">
        <v>60</v>
      </c>
      <c r="F1884" t="s">
        <v>86</v>
      </c>
      <c r="G1884" t="s">
        <v>87</v>
      </c>
      <c r="H1884" t="s">
        <v>63</v>
      </c>
      <c r="I1884" t="s">
        <v>64</v>
      </c>
      <c r="J1884" t="s">
        <v>10</v>
      </c>
      <c r="K1884" t="s">
        <v>65</v>
      </c>
      <c r="L1884">
        <v>201605</v>
      </c>
      <c r="M1884">
        <v>2016</v>
      </c>
      <c r="N1884">
        <v>5</v>
      </c>
      <c r="O1884" t="s">
        <v>66</v>
      </c>
      <c r="P1884" t="s">
        <v>67</v>
      </c>
      <c r="Q1884" t="s">
        <v>68</v>
      </c>
      <c r="R1884" t="s">
        <v>31</v>
      </c>
      <c r="S1884">
        <v>79193</v>
      </c>
      <c r="T1884">
        <v>468486</v>
      </c>
      <c r="U1884" t="s">
        <v>69</v>
      </c>
      <c r="V1884" t="str">
        <f>IF(Table1[[#This Row],[TransportCodeDescription]]="Maritime","Bunkering","Overland")</f>
        <v>Overland</v>
      </c>
      <c r="W1884">
        <f t="shared" si="29"/>
        <v>1.5838600000000001E-3</v>
      </c>
      <c r="X1884" s="10" t="s">
        <v>22</v>
      </c>
    </row>
    <row r="1885" spans="1:24" x14ac:dyDescent="0.25">
      <c r="A1885" t="s">
        <v>56</v>
      </c>
      <c r="B1885" t="s">
        <v>80</v>
      </c>
      <c r="C1885" t="s">
        <v>81</v>
      </c>
      <c r="D1885" t="s">
        <v>59</v>
      </c>
      <c r="E1885" t="s">
        <v>60</v>
      </c>
      <c r="F1885" t="s">
        <v>82</v>
      </c>
      <c r="G1885" t="s">
        <v>83</v>
      </c>
      <c r="H1885" t="s">
        <v>63</v>
      </c>
      <c r="I1885" t="s">
        <v>64</v>
      </c>
      <c r="J1885" t="s">
        <v>9</v>
      </c>
      <c r="K1885" t="s">
        <v>79</v>
      </c>
      <c r="L1885">
        <v>201605</v>
      </c>
      <c r="M1885">
        <v>2016</v>
      </c>
      <c r="N1885">
        <v>5</v>
      </c>
      <c r="O1885" t="s">
        <v>66</v>
      </c>
      <c r="P1885" t="s">
        <v>67</v>
      </c>
      <c r="Q1885" t="s">
        <v>68</v>
      </c>
      <c r="R1885" t="s">
        <v>31</v>
      </c>
      <c r="S1885">
        <v>1991498</v>
      </c>
      <c r="T1885">
        <v>11939964</v>
      </c>
      <c r="U1885" t="s">
        <v>69</v>
      </c>
      <c r="V1885" t="str">
        <f>IF(Table1[[#This Row],[TransportCodeDescription]]="Maritime","Bunkering","Overland")</f>
        <v>Overland</v>
      </c>
      <c r="W1885">
        <f t="shared" si="29"/>
        <v>3.9829959999999998E-2</v>
      </c>
      <c r="X1885" s="10" t="s">
        <v>22</v>
      </c>
    </row>
    <row r="1886" spans="1:24" x14ac:dyDescent="0.25">
      <c r="A1886" t="s">
        <v>56</v>
      </c>
      <c r="B1886" t="s">
        <v>80</v>
      </c>
      <c r="C1886" t="s">
        <v>81</v>
      </c>
      <c r="D1886" t="s">
        <v>59</v>
      </c>
      <c r="E1886" t="s">
        <v>60</v>
      </c>
      <c r="F1886" t="s">
        <v>82</v>
      </c>
      <c r="G1886" t="s">
        <v>83</v>
      </c>
      <c r="H1886" t="s">
        <v>63</v>
      </c>
      <c r="I1886" t="s">
        <v>64</v>
      </c>
      <c r="J1886" t="s">
        <v>10</v>
      </c>
      <c r="K1886" t="s">
        <v>65</v>
      </c>
      <c r="L1886">
        <v>201605</v>
      </c>
      <c r="M1886">
        <v>2016</v>
      </c>
      <c r="N1886">
        <v>5</v>
      </c>
      <c r="O1886" t="s">
        <v>66</v>
      </c>
      <c r="P1886" t="s">
        <v>67</v>
      </c>
      <c r="Q1886" t="s">
        <v>68</v>
      </c>
      <c r="R1886" t="s">
        <v>31</v>
      </c>
      <c r="S1886">
        <v>926681</v>
      </c>
      <c r="T1886">
        <v>5697115</v>
      </c>
      <c r="U1886" t="s">
        <v>69</v>
      </c>
      <c r="V1886" t="str">
        <f>IF(Table1[[#This Row],[TransportCodeDescription]]="Maritime","Bunkering","Overland")</f>
        <v>Overland</v>
      </c>
      <c r="W1886">
        <f t="shared" si="29"/>
        <v>1.8533620000000001E-2</v>
      </c>
      <c r="X1886" s="10" t="s">
        <v>22</v>
      </c>
    </row>
    <row r="1887" spans="1:24" x14ac:dyDescent="0.25">
      <c r="A1887" t="s">
        <v>56</v>
      </c>
      <c r="B1887" t="s">
        <v>80</v>
      </c>
      <c r="C1887" t="s">
        <v>81</v>
      </c>
      <c r="D1887" t="s">
        <v>59</v>
      </c>
      <c r="E1887" t="s">
        <v>60</v>
      </c>
      <c r="F1887" t="s">
        <v>82</v>
      </c>
      <c r="G1887" t="s">
        <v>83</v>
      </c>
      <c r="H1887" t="s">
        <v>78</v>
      </c>
      <c r="I1887" t="s">
        <v>64</v>
      </c>
      <c r="J1887" t="s">
        <v>9</v>
      </c>
      <c r="K1887" t="s">
        <v>79</v>
      </c>
      <c r="L1887">
        <v>201605</v>
      </c>
      <c r="M1887">
        <v>2016</v>
      </c>
      <c r="N1887">
        <v>5</v>
      </c>
      <c r="O1887" t="s">
        <v>66</v>
      </c>
      <c r="P1887" t="s">
        <v>67</v>
      </c>
      <c r="Q1887" t="s">
        <v>68</v>
      </c>
      <c r="R1887" t="s">
        <v>30</v>
      </c>
      <c r="S1887">
        <v>1634370</v>
      </c>
      <c r="T1887">
        <v>8367731</v>
      </c>
      <c r="U1887" t="s">
        <v>69</v>
      </c>
      <c r="V1887" t="str">
        <f>IF(Table1[[#This Row],[TransportCodeDescription]]="Maritime","Bunkering","Overland")</f>
        <v>Overland</v>
      </c>
      <c r="W1887">
        <f t="shared" si="29"/>
        <v>3.2687399999999998E-2</v>
      </c>
      <c r="X1887" s="10" t="s">
        <v>22</v>
      </c>
    </row>
    <row r="1888" spans="1:24" x14ac:dyDescent="0.25">
      <c r="A1888" t="s">
        <v>56</v>
      </c>
      <c r="B1888" t="s">
        <v>72</v>
      </c>
      <c r="C1888" t="s">
        <v>73</v>
      </c>
      <c r="D1888" t="s">
        <v>59</v>
      </c>
      <c r="E1888" t="s">
        <v>60</v>
      </c>
      <c r="F1888" t="s">
        <v>70</v>
      </c>
      <c r="G1888" t="s">
        <v>71</v>
      </c>
      <c r="H1888" t="s">
        <v>78</v>
      </c>
      <c r="I1888" t="s">
        <v>64</v>
      </c>
      <c r="J1888" t="s">
        <v>10</v>
      </c>
      <c r="K1888" t="s">
        <v>65</v>
      </c>
      <c r="L1888">
        <v>201605</v>
      </c>
      <c r="M1888">
        <v>2016</v>
      </c>
      <c r="N1888">
        <v>5</v>
      </c>
      <c r="O1888" t="s">
        <v>66</v>
      </c>
      <c r="P1888" t="s">
        <v>67</v>
      </c>
      <c r="Q1888" t="s">
        <v>68</v>
      </c>
      <c r="R1888" t="s">
        <v>30</v>
      </c>
      <c r="S1888">
        <v>12167221</v>
      </c>
      <c r="T1888">
        <v>75476209</v>
      </c>
      <c r="U1888" t="s">
        <v>69</v>
      </c>
      <c r="V1888" t="str">
        <f>IF(Table1[[#This Row],[TransportCodeDescription]]="Maritime","Bunkering","Overland")</f>
        <v>Overland</v>
      </c>
      <c r="W1888">
        <f t="shared" si="29"/>
        <v>0.24334442000000001</v>
      </c>
      <c r="X1888" s="10" t="s">
        <v>22</v>
      </c>
    </row>
    <row r="1889" spans="1:24" x14ac:dyDescent="0.25">
      <c r="A1889" t="s">
        <v>56</v>
      </c>
      <c r="B1889" t="s">
        <v>284</v>
      </c>
      <c r="C1889" t="s">
        <v>285</v>
      </c>
      <c r="D1889" t="s">
        <v>59</v>
      </c>
      <c r="E1889" t="s">
        <v>60</v>
      </c>
      <c r="F1889" t="s">
        <v>76</v>
      </c>
      <c r="G1889" t="s">
        <v>77</v>
      </c>
      <c r="H1889" t="s">
        <v>78</v>
      </c>
      <c r="I1889" t="s">
        <v>64</v>
      </c>
      <c r="J1889" t="s">
        <v>10</v>
      </c>
      <c r="K1889" t="s">
        <v>65</v>
      </c>
      <c r="L1889">
        <v>201605</v>
      </c>
      <c r="M1889">
        <v>2016</v>
      </c>
      <c r="N1889">
        <v>5</v>
      </c>
      <c r="O1889" t="s">
        <v>66</v>
      </c>
      <c r="P1889" t="s">
        <v>67</v>
      </c>
      <c r="Q1889" t="s">
        <v>68</v>
      </c>
      <c r="R1889" t="s">
        <v>30</v>
      </c>
      <c r="S1889">
        <v>230</v>
      </c>
      <c r="T1889">
        <v>12510</v>
      </c>
      <c r="U1889" t="s">
        <v>69</v>
      </c>
      <c r="V1889" t="str">
        <f>IF(Table1[[#This Row],[TransportCodeDescription]]="Maritime","Bunkering","Overland")</f>
        <v>Overland</v>
      </c>
      <c r="W1889">
        <f t="shared" si="29"/>
        <v>4.6E-6</v>
      </c>
      <c r="X1889" s="10" t="s">
        <v>22</v>
      </c>
    </row>
    <row r="1890" spans="1:24" x14ac:dyDescent="0.25">
      <c r="A1890" t="s">
        <v>56</v>
      </c>
      <c r="B1890" t="s">
        <v>80</v>
      </c>
      <c r="C1890" t="s">
        <v>81</v>
      </c>
      <c r="D1890" t="s">
        <v>59</v>
      </c>
      <c r="E1890" t="s">
        <v>60</v>
      </c>
      <c r="F1890" t="s">
        <v>86</v>
      </c>
      <c r="G1890" t="s">
        <v>87</v>
      </c>
      <c r="H1890" t="s">
        <v>78</v>
      </c>
      <c r="I1890" t="s">
        <v>64</v>
      </c>
      <c r="J1890" t="s">
        <v>10</v>
      </c>
      <c r="K1890" t="s">
        <v>65</v>
      </c>
      <c r="L1890">
        <v>201605</v>
      </c>
      <c r="M1890">
        <v>2016</v>
      </c>
      <c r="N1890">
        <v>5</v>
      </c>
      <c r="O1890" t="s">
        <v>66</v>
      </c>
      <c r="P1890" t="s">
        <v>67</v>
      </c>
      <c r="Q1890" t="s">
        <v>68</v>
      </c>
      <c r="R1890" t="s">
        <v>30</v>
      </c>
      <c r="S1890">
        <v>8956353</v>
      </c>
      <c r="T1890">
        <v>46592757</v>
      </c>
      <c r="U1890" t="s">
        <v>69</v>
      </c>
      <c r="V1890" t="str">
        <f>IF(Table1[[#This Row],[TransportCodeDescription]]="Maritime","Bunkering","Overland")</f>
        <v>Overland</v>
      </c>
      <c r="W1890">
        <f t="shared" si="29"/>
        <v>0.17912706</v>
      </c>
      <c r="X1890" s="10" t="s">
        <v>22</v>
      </c>
    </row>
    <row r="1891" spans="1:24" x14ac:dyDescent="0.25">
      <c r="A1891" t="s">
        <v>56</v>
      </c>
      <c r="B1891" t="s">
        <v>80</v>
      </c>
      <c r="C1891" t="s">
        <v>81</v>
      </c>
      <c r="D1891" t="s">
        <v>59</v>
      </c>
      <c r="E1891" t="s">
        <v>60</v>
      </c>
      <c r="F1891" t="s">
        <v>86</v>
      </c>
      <c r="G1891" t="s">
        <v>87</v>
      </c>
      <c r="H1891" t="s">
        <v>78</v>
      </c>
      <c r="I1891" t="s">
        <v>64</v>
      </c>
      <c r="J1891" t="s">
        <v>9</v>
      </c>
      <c r="K1891" t="s">
        <v>79</v>
      </c>
      <c r="L1891">
        <v>201605</v>
      </c>
      <c r="M1891">
        <v>2016</v>
      </c>
      <c r="N1891">
        <v>5</v>
      </c>
      <c r="O1891" t="s">
        <v>66</v>
      </c>
      <c r="P1891" t="s">
        <v>67</v>
      </c>
      <c r="Q1891" t="s">
        <v>68</v>
      </c>
      <c r="R1891" t="s">
        <v>30</v>
      </c>
      <c r="S1891">
        <v>1957844</v>
      </c>
      <c r="T1891">
        <v>10257968</v>
      </c>
      <c r="U1891" t="s">
        <v>69</v>
      </c>
      <c r="V1891" t="str">
        <f>IF(Table1[[#This Row],[TransportCodeDescription]]="Maritime","Bunkering","Overland")</f>
        <v>Overland</v>
      </c>
      <c r="W1891">
        <f t="shared" si="29"/>
        <v>3.9156879999999998E-2</v>
      </c>
      <c r="X1891" s="10" t="s">
        <v>22</v>
      </c>
    </row>
    <row r="1892" spans="1:24" x14ac:dyDescent="0.25">
      <c r="A1892" t="s">
        <v>56</v>
      </c>
      <c r="B1892" t="s">
        <v>80</v>
      </c>
      <c r="C1892" t="s">
        <v>81</v>
      </c>
      <c r="D1892" t="s">
        <v>59</v>
      </c>
      <c r="E1892" t="s">
        <v>60</v>
      </c>
      <c r="F1892" t="s">
        <v>82</v>
      </c>
      <c r="G1892" t="s">
        <v>83</v>
      </c>
      <c r="H1892" t="s">
        <v>78</v>
      </c>
      <c r="I1892" t="s">
        <v>64</v>
      </c>
      <c r="J1892" t="s">
        <v>10</v>
      </c>
      <c r="K1892" t="s">
        <v>65</v>
      </c>
      <c r="L1892">
        <v>201605</v>
      </c>
      <c r="M1892">
        <v>2016</v>
      </c>
      <c r="N1892">
        <v>5</v>
      </c>
      <c r="O1892" t="s">
        <v>66</v>
      </c>
      <c r="P1892" t="s">
        <v>67</v>
      </c>
      <c r="Q1892" t="s">
        <v>68</v>
      </c>
      <c r="R1892" t="s">
        <v>30</v>
      </c>
      <c r="S1892">
        <v>791110</v>
      </c>
      <c r="T1892">
        <v>4121663</v>
      </c>
      <c r="U1892" t="s">
        <v>69</v>
      </c>
      <c r="V1892" t="str">
        <f>IF(Table1[[#This Row],[TransportCodeDescription]]="Maritime","Bunkering","Overland")</f>
        <v>Overland</v>
      </c>
      <c r="W1892">
        <f t="shared" si="29"/>
        <v>1.5822200000000002E-2</v>
      </c>
      <c r="X1892" s="10" t="s">
        <v>22</v>
      </c>
    </row>
    <row r="1893" spans="1:24" x14ac:dyDescent="0.25">
      <c r="A1893" t="s">
        <v>56</v>
      </c>
      <c r="B1893" t="s">
        <v>74</v>
      </c>
      <c r="C1893" t="s">
        <v>75</v>
      </c>
      <c r="D1893" t="s">
        <v>59</v>
      </c>
      <c r="E1893" t="s">
        <v>60</v>
      </c>
      <c r="F1893" t="s">
        <v>84</v>
      </c>
      <c r="G1893" t="s">
        <v>85</v>
      </c>
      <c r="H1893" t="s">
        <v>78</v>
      </c>
      <c r="I1893" t="s">
        <v>64</v>
      </c>
      <c r="J1893" t="s">
        <v>10</v>
      </c>
      <c r="K1893" t="s">
        <v>65</v>
      </c>
      <c r="L1893">
        <v>201605</v>
      </c>
      <c r="M1893">
        <v>2016</v>
      </c>
      <c r="N1893">
        <v>5</v>
      </c>
      <c r="O1893" t="s">
        <v>66</v>
      </c>
      <c r="P1893" t="s">
        <v>67</v>
      </c>
      <c r="Q1893" t="s">
        <v>68</v>
      </c>
      <c r="R1893" t="s">
        <v>30</v>
      </c>
      <c r="S1893">
        <v>43665</v>
      </c>
      <c r="T1893">
        <v>240067</v>
      </c>
      <c r="U1893" t="s">
        <v>69</v>
      </c>
      <c r="V1893" t="str">
        <f>IF(Table1[[#This Row],[TransportCodeDescription]]="Maritime","Bunkering","Overland")</f>
        <v>Overland</v>
      </c>
      <c r="W1893">
        <f t="shared" si="29"/>
        <v>8.7330000000000003E-4</v>
      </c>
      <c r="X1893" s="10" t="s">
        <v>22</v>
      </c>
    </row>
    <row r="1894" spans="1:24" x14ac:dyDescent="0.25">
      <c r="A1894" t="s">
        <v>56</v>
      </c>
      <c r="B1894" t="s">
        <v>74</v>
      </c>
      <c r="C1894" t="s">
        <v>75</v>
      </c>
      <c r="D1894" t="s">
        <v>59</v>
      </c>
      <c r="E1894" t="s">
        <v>60</v>
      </c>
      <c r="F1894" t="s">
        <v>76</v>
      </c>
      <c r="G1894" t="s">
        <v>77</v>
      </c>
      <c r="H1894" t="s">
        <v>63</v>
      </c>
      <c r="I1894" t="s">
        <v>64</v>
      </c>
      <c r="J1894" t="s">
        <v>9</v>
      </c>
      <c r="K1894" t="s">
        <v>79</v>
      </c>
      <c r="L1894">
        <v>201605</v>
      </c>
      <c r="M1894">
        <v>2016</v>
      </c>
      <c r="N1894">
        <v>5</v>
      </c>
      <c r="O1894" t="s">
        <v>66</v>
      </c>
      <c r="P1894" t="s">
        <v>67</v>
      </c>
      <c r="Q1894" t="s">
        <v>68</v>
      </c>
      <c r="R1894" t="s">
        <v>31</v>
      </c>
      <c r="S1894">
        <v>4957769</v>
      </c>
      <c r="T1894">
        <v>28562437</v>
      </c>
      <c r="U1894" t="s">
        <v>69</v>
      </c>
      <c r="V1894" t="str">
        <f>IF(Table1[[#This Row],[TransportCodeDescription]]="Maritime","Bunkering","Overland")</f>
        <v>Overland</v>
      </c>
      <c r="W1894">
        <f t="shared" si="29"/>
        <v>9.9155380000000001E-2</v>
      </c>
      <c r="X1894" s="10" t="s">
        <v>22</v>
      </c>
    </row>
    <row r="1895" spans="1:24" x14ac:dyDescent="0.25">
      <c r="A1895" t="s">
        <v>56</v>
      </c>
      <c r="B1895" t="s">
        <v>72</v>
      </c>
      <c r="C1895" t="s">
        <v>73</v>
      </c>
      <c r="D1895" t="s">
        <v>59</v>
      </c>
      <c r="E1895" t="s">
        <v>60</v>
      </c>
      <c r="F1895" t="s">
        <v>70</v>
      </c>
      <c r="G1895" t="s">
        <v>71</v>
      </c>
      <c r="H1895" t="s">
        <v>63</v>
      </c>
      <c r="I1895" t="s">
        <v>64</v>
      </c>
      <c r="J1895" t="s">
        <v>10</v>
      </c>
      <c r="K1895" t="s">
        <v>65</v>
      </c>
      <c r="L1895">
        <v>201605</v>
      </c>
      <c r="M1895">
        <v>2016</v>
      </c>
      <c r="N1895">
        <v>5</v>
      </c>
      <c r="O1895" t="s">
        <v>66</v>
      </c>
      <c r="P1895" t="s">
        <v>67</v>
      </c>
      <c r="Q1895" t="s">
        <v>68</v>
      </c>
      <c r="R1895" t="s">
        <v>31</v>
      </c>
      <c r="S1895">
        <v>10421015</v>
      </c>
      <c r="T1895">
        <v>62979372</v>
      </c>
      <c r="U1895" t="s">
        <v>69</v>
      </c>
      <c r="V1895" t="str">
        <f>IF(Table1[[#This Row],[TransportCodeDescription]]="Maritime","Bunkering","Overland")</f>
        <v>Overland</v>
      </c>
      <c r="W1895">
        <f t="shared" si="29"/>
        <v>0.2084203</v>
      </c>
      <c r="X1895" s="10" t="s">
        <v>22</v>
      </c>
    </row>
    <row r="1896" spans="1:24" x14ac:dyDescent="0.25">
      <c r="A1896" t="s">
        <v>56</v>
      </c>
      <c r="B1896" t="s">
        <v>74</v>
      </c>
      <c r="C1896" t="s">
        <v>75</v>
      </c>
      <c r="D1896" t="s">
        <v>59</v>
      </c>
      <c r="E1896" t="s">
        <v>60</v>
      </c>
      <c r="F1896" t="s">
        <v>76</v>
      </c>
      <c r="G1896" t="s">
        <v>77</v>
      </c>
      <c r="H1896" t="s">
        <v>63</v>
      </c>
      <c r="I1896" t="s">
        <v>64</v>
      </c>
      <c r="J1896" t="s">
        <v>10</v>
      </c>
      <c r="K1896" t="s">
        <v>65</v>
      </c>
      <c r="L1896">
        <v>201605</v>
      </c>
      <c r="M1896">
        <v>2016</v>
      </c>
      <c r="N1896">
        <v>5</v>
      </c>
      <c r="O1896" t="s">
        <v>66</v>
      </c>
      <c r="P1896" t="s">
        <v>67</v>
      </c>
      <c r="Q1896" t="s">
        <v>68</v>
      </c>
      <c r="R1896" t="s">
        <v>31</v>
      </c>
      <c r="S1896">
        <v>5391331</v>
      </c>
      <c r="T1896">
        <v>29091575</v>
      </c>
      <c r="U1896" t="s">
        <v>69</v>
      </c>
      <c r="V1896" t="str">
        <f>IF(Table1[[#This Row],[TransportCodeDescription]]="Maritime","Bunkering","Overland")</f>
        <v>Overland</v>
      </c>
      <c r="W1896">
        <f t="shared" si="29"/>
        <v>0.10782662</v>
      </c>
      <c r="X1896" s="10" t="s">
        <v>22</v>
      </c>
    </row>
    <row r="1897" spans="1:24" x14ac:dyDescent="0.25">
      <c r="A1897" t="s">
        <v>56</v>
      </c>
      <c r="B1897" t="s">
        <v>74</v>
      </c>
      <c r="C1897" t="s">
        <v>75</v>
      </c>
      <c r="D1897" t="s">
        <v>59</v>
      </c>
      <c r="E1897" t="s">
        <v>60</v>
      </c>
      <c r="F1897" t="s">
        <v>76</v>
      </c>
      <c r="G1897" t="s">
        <v>77</v>
      </c>
      <c r="H1897" t="s">
        <v>78</v>
      </c>
      <c r="I1897" t="s">
        <v>64</v>
      </c>
      <c r="J1897" t="s">
        <v>9</v>
      </c>
      <c r="K1897" t="s">
        <v>79</v>
      </c>
      <c r="L1897">
        <v>201605</v>
      </c>
      <c r="M1897">
        <v>2016</v>
      </c>
      <c r="N1897">
        <v>5</v>
      </c>
      <c r="O1897" t="s">
        <v>66</v>
      </c>
      <c r="P1897" t="s">
        <v>67</v>
      </c>
      <c r="Q1897" t="s">
        <v>68</v>
      </c>
      <c r="R1897" t="s">
        <v>30</v>
      </c>
      <c r="S1897">
        <v>2608606</v>
      </c>
      <c r="T1897">
        <v>16102213</v>
      </c>
      <c r="U1897" t="s">
        <v>69</v>
      </c>
      <c r="V1897" t="str">
        <f>IF(Table1[[#This Row],[TransportCodeDescription]]="Maritime","Bunkering","Overland")</f>
        <v>Overland</v>
      </c>
      <c r="W1897">
        <f t="shared" si="29"/>
        <v>5.2172120000000002E-2</v>
      </c>
      <c r="X1897" s="10" t="s">
        <v>22</v>
      </c>
    </row>
    <row r="1898" spans="1:24" x14ac:dyDescent="0.25">
      <c r="A1898" t="s">
        <v>56</v>
      </c>
      <c r="B1898" t="s">
        <v>74</v>
      </c>
      <c r="C1898" t="s">
        <v>75</v>
      </c>
      <c r="D1898" t="s">
        <v>59</v>
      </c>
      <c r="E1898" t="s">
        <v>60</v>
      </c>
      <c r="F1898" t="s">
        <v>76</v>
      </c>
      <c r="G1898" t="s">
        <v>77</v>
      </c>
      <c r="H1898" t="s">
        <v>78</v>
      </c>
      <c r="I1898" t="s">
        <v>64</v>
      </c>
      <c r="J1898" t="s">
        <v>10</v>
      </c>
      <c r="K1898" t="s">
        <v>65</v>
      </c>
      <c r="L1898">
        <v>201605</v>
      </c>
      <c r="M1898">
        <v>2016</v>
      </c>
      <c r="N1898">
        <v>5</v>
      </c>
      <c r="O1898" t="s">
        <v>66</v>
      </c>
      <c r="P1898" t="s">
        <v>67</v>
      </c>
      <c r="Q1898" t="s">
        <v>68</v>
      </c>
      <c r="R1898" t="s">
        <v>30</v>
      </c>
      <c r="S1898">
        <v>6649286</v>
      </c>
      <c r="T1898">
        <v>40364459</v>
      </c>
      <c r="U1898" t="s">
        <v>69</v>
      </c>
      <c r="V1898" t="str">
        <f>IF(Table1[[#This Row],[TransportCodeDescription]]="Maritime","Bunkering","Overland")</f>
        <v>Overland</v>
      </c>
      <c r="W1898">
        <f t="shared" si="29"/>
        <v>0.13298572</v>
      </c>
      <c r="X1898" s="10" t="s">
        <v>22</v>
      </c>
    </row>
    <row r="1899" spans="1:24" x14ac:dyDescent="0.25">
      <c r="A1899" t="s">
        <v>56</v>
      </c>
      <c r="B1899" t="s">
        <v>72</v>
      </c>
      <c r="C1899" t="s">
        <v>73</v>
      </c>
      <c r="D1899" t="s">
        <v>59</v>
      </c>
      <c r="E1899" t="s">
        <v>60</v>
      </c>
      <c r="F1899" t="s">
        <v>86</v>
      </c>
      <c r="G1899" t="s">
        <v>87</v>
      </c>
      <c r="H1899" t="s">
        <v>78</v>
      </c>
      <c r="I1899" t="s">
        <v>64</v>
      </c>
      <c r="J1899" t="s">
        <v>10</v>
      </c>
      <c r="K1899" t="s">
        <v>65</v>
      </c>
      <c r="L1899">
        <v>201605</v>
      </c>
      <c r="M1899">
        <v>2016</v>
      </c>
      <c r="N1899">
        <v>5</v>
      </c>
      <c r="O1899" t="s">
        <v>66</v>
      </c>
      <c r="P1899" t="s">
        <v>67</v>
      </c>
      <c r="Q1899" t="s">
        <v>68</v>
      </c>
      <c r="R1899" t="s">
        <v>30</v>
      </c>
      <c r="S1899">
        <v>39923</v>
      </c>
      <c r="T1899">
        <v>295430</v>
      </c>
      <c r="U1899" t="s">
        <v>69</v>
      </c>
      <c r="V1899" t="str">
        <f>IF(Table1[[#This Row],[TransportCodeDescription]]="Maritime","Bunkering","Overland")</f>
        <v>Overland</v>
      </c>
      <c r="W1899">
        <f t="shared" si="29"/>
        <v>7.9845999999999997E-4</v>
      </c>
      <c r="X1899" s="10" t="s">
        <v>22</v>
      </c>
    </row>
    <row r="1900" spans="1:24" x14ac:dyDescent="0.25">
      <c r="A1900" t="s">
        <v>56</v>
      </c>
      <c r="B1900" t="s">
        <v>72</v>
      </c>
      <c r="C1900" t="s">
        <v>73</v>
      </c>
      <c r="D1900" t="s">
        <v>59</v>
      </c>
      <c r="E1900" t="s">
        <v>60</v>
      </c>
      <c r="F1900" t="s">
        <v>86</v>
      </c>
      <c r="G1900" t="s">
        <v>87</v>
      </c>
      <c r="H1900" t="s">
        <v>63</v>
      </c>
      <c r="I1900" t="s">
        <v>64</v>
      </c>
      <c r="J1900" t="s">
        <v>10</v>
      </c>
      <c r="K1900" t="s">
        <v>65</v>
      </c>
      <c r="L1900">
        <v>201605</v>
      </c>
      <c r="M1900">
        <v>2016</v>
      </c>
      <c r="N1900">
        <v>5</v>
      </c>
      <c r="O1900" t="s">
        <v>66</v>
      </c>
      <c r="P1900" t="s">
        <v>67</v>
      </c>
      <c r="Q1900" t="s">
        <v>68</v>
      </c>
      <c r="R1900" t="s">
        <v>31</v>
      </c>
      <c r="S1900">
        <v>598531</v>
      </c>
      <c r="T1900">
        <v>4988853</v>
      </c>
      <c r="U1900" t="s">
        <v>69</v>
      </c>
      <c r="V1900" t="str">
        <f>IF(Table1[[#This Row],[TransportCodeDescription]]="Maritime","Bunkering","Overland")</f>
        <v>Overland</v>
      </c>
      <c r="W1900">
        <f t="shared" si="29"/>
        <v>1.197062E-2</v>
      </c>
      <c r="X1900" s="10" t="s">
        <v>22</v>
      </c>
    </row>
    <row r="1901" spans="1:24" x14ac:dyDescent="0.25">
      <c r="A1901" t="s">
        <v>56</v>
      </c>
      <c r="B1901" t="s">
        <v>183</v>
      </c>
      <c r="C1901" t="s">
        <v>184</v>
      </c>
      <c r="D1901" t="s">
        <v>59</v>
      </c>
      <c r="E1901" t="s">
        <v>60</v>
      </c>
      <c r="F1901" t="s">
        <v>70</v>
      </c>
      <c r="G1901" t="s">
        <v>71</v>
      </c>
      <c r="H1901" t="s">
        <v>63</v>
      </c>
      <c r="I1901" t="s">
        <v>64</v>
      </c>
      <c r="J1901" t="s">
        <v>10</v>
      </c>
      <c r="K1901" t="s">
        <v>65</v>
      </c>
      <c r="L1901">
        <v>201605</v>
      </c>
      <c r="M1901">
        <v>2016</v>
      </c>
      <c r="N1901">
        <v>5</v>
      </c>
      <c r="O1901" t="s">
        <v>66</v>
      </c>
      <c r="P1901" t="s">
        <v>67</v>
      </c>
      <c r="Q1901" t="s">
        <v>68</v>
      </c>
      <c r="R1901" t="s">
        <v>31</v>
      </c>
      <c r="S1901">
        <v>12093781</v>
      </c>
      <c r="T1901">
        <v>83043344</v>
      </c>
      <c r="U1901" t="s">
        <v>69</v>
      </c>
      <c r="V1901" t="str">
        <f>IF(Table1[[#This Row],[TransportCodeDescription]]="Maritime","Bunkering","Overland")</f>
        <v>Overland</v>
      </c>
      <c r="W1901">
        <f t="shared" si="29"/>
        <v>0.24187562000000001</v>
      </c>
      <c r="X1901" s="10" t="s">
        <v>22</v>
      </c>
    </row>
    <row r="1902" spans="1:24" x14ac:dyDescent="0.25">
      <c r="A1902" t="s">
        <v>56</v>
      </c>
      <c r="B1902" t="s">
        <v>183</v>
      </c>
      <c r="C1902" t="s">
        <v>184</v>
      </c>
      <c r="D1902" t="s">
        <v>59</v>
      </c>
      <c r="E1902" t="s">
        <v>60</v>
      </c>
      <c r="F1902" t="s">
        <v>70</v>
      </c>
      <c r="G1902" t="s">
        <v>71</v>
      </c>
      <c r="H1902" t="s">
        <v>78</v>
      </c>
      <c r="I1902" t="s">
        <v>64</v>
      </c>
      <c r="J1902" t="s">
        <v>10</v>
      </c>
      <c r="K1902" t="s">
        <v>65</v>
      </c>
      <c r="L1902">
        <v>201605</v>
      </c>
      <c r="M1902">
        <v>2016</v>
      </c>
      <c r="N1902">
        <v>5</v>
      </c>
      <c r="O1902" t="s">
        <v>66</v>
      </c>
      <c r="P1902" t="s">
        <v>67</v>
      </c>
      <c r="Q1902" t="s">
        <v>68</v>
      </c>
      <c r="R1902" t="s">
        <v>30</v>
      </c>
      <c r="S1902">
        <v>13364236</v>
      </c>
      <c r="T1902">
        <v>83698356</v>
      </c>
      <c r="U1902" t="s">
        <v>69</v>
      </c>
      <c r="V1902" t="str">
        <f>IF(Table1[[#This Row],[TransportCodeDescription]]="Maritime","Bunkering","Overland")</f>
        <v>Overland</v>
      </c>
      <c r="W1902">
        <f t="shared" si="29"/>
        <v>0.26728471999999998</v>
      </c>
      <c r="X1902" s="10" t="s">
        <v>22</v>
      </c>
    </row>
    <row r="1903" spans="1:24" x14ac:dyDescent="0.25">
      <c r="A1903" t="s">
        <v>56</v>
      </c>
      <c r="B1903" t="s">
        <v>147</v>
      </c>
      <c r="C1903" t="s">
        <v>148</v>
      </c>
      <c r="D1903" t="s">
        <v>59</v>
      </c>
      <c r="E1903" t="s">
        <v>60</v>
      </c>
      <c r="F1903" t="s">
        <v>70</v>
      </c>
      <c r="G1903" t="s">
        <v>71</v>
      </c>
      <c r="H1903" t="s">
        <v>78</v>
      </c>
      <c r="I1903" t="s">
        <v>64</v>
      </c>
      <c r="J1903" t="s">
        <v>9</v>
      </c>
      <c r="K1903" t="s">
        <v>79</v>
      </c>
      <c r="L1903">
        <v>201605</v>
      </c>
      <c r="M1903">
        <v>2016</v>
      </c>
      <c r="N1903">
        <v>5</v>
      </c>
      <c r="O1903" t="s">
        <v>66</v>
      </c>
      <c r="P1903" t="s">
        <v>67</v>
      </c>
      <c r="Q1903" t="s">
        <v>68</v>
      </c>
      <c r="R1903" t="s">
        <v>30</v>
      </c>
      <c r="S1903">
        <v>10591551</v>
      </c>
      <c r="T1903">
        <v>60729195</v>
      </c>
      <c r="U1903" t="s">
        <v>69</v>
      </c>
      <c r="V1903" t="str">
        <f>IF(Table1[[#This Row],[TransportCodeDescription]]="Maritime","Bunkering","Overland")</f>
        <v>Overland</v>
      </c>
      <c r="W1903">
        <f t="shared" si="29"/>
        <v>0.21183102000000001</v>
      </c>
      <c r="X1903" s="10" t="s">
        <v>22</v>
      </c>
    </row>
    <row r="1904" spans="1:24" x14ac:dyDescent="0.25">
      <c r="A1904" t="s">
        <v>56</v>
      </c>
      <c r="B1904" t="s">
        <v>147</v>
      </c>
      <c r="C1904" t="s">
        <v>148</v>
      </c>
      <c r="D1904" t="s">
        <v>59</v>
      </c>
      <c r="E1904" t="s">
        <v>60</v>
      </c>
      <c r="F1904" t="s">
        <v>70</v>
      </c>
      <c r="G1904" t="s">
        <v>71</v>
      </c>
      <c r="H1904" t="s">
        <v>63</v>
      </c>
      <c r="I1904" t="s">
        <v>64</v>
      </c>
      <c r="J1904" t="s">
        <v>9</v>
      </c>
      <c r="K1904" t="s">
        <v>79</v>
      </c>
      <c r="L1904">
        <v>201605</v>
      </c>
      <c r="M1904">
        <v>2016</v>
      </c>
      <c r="N1904">
        <v>5</v>
      </c>
      <c r="O1904" t="s">
        <v>66</v>
      </c>
      <c r="P1904" t="s">
        <v>67</v>
      </c>
      <c r="Q1904" t="s">
        <v>68</v>
      </c>
      <c r="R1904" t="s">
        <v>31</v>
      </c>
      <c r="S1904">
        <v>4423643</v>
      </c>
      <c r="T1904">
        <v>26743078</v>
      </c>
      <c r="U1904" t="s">
        <v>69</v>
      </c>
      <c r="V1904" t="str">
        <f>IF(Table1[[#This Row],[TransportCodeDescription]]="Maritime","Bunkering","Overland")</f>
        <v>Overland</v>
      </c>
      <c r="W1904">
        <f t="shared" si="29"/>
        <v>8.847286E-2</v>
      </c>
      <c r="X1904" s="10" t="s">
        <v>22</v>
      </c>
    </row>
    <row r="1905" spans="1:24" x14ac:dyDescent="0.25">
      <c r="A1905" t="s">
        <v>56</v>
      </c>
      <c r="B1905" t="s">
        <v>147</v>
      </c>
      <c r="C1905" t="s">
        <v>148</v>
      </c>
      <c r="D1905" t="s">
        <v>59</v>
      </c>
      <c r="E1905" t="s">
        <v>60</v>
      </c>
      <c r="F1905" t="s">
        <v>70</v>
      </c>
      <c r="G1905" t="s">
        <v>71</v>
      </c>
      <c r="H1905" t="s">
        <v>63</v>
      </c>
      <c r="I1905" t="s">
        <v>64</v>
      </c>
      <c r="J1905" t="s">
        <v>10</v>
      </c>
      <c r="K1905" t="s">
        <v>65</v>
      </c>
      <c r="L1905">
        <v>201605</v>
      </c>
      <c r="M1905">
        <v>2016</v>
      </c>
      <c r="N1905">
        <v>5</v>
      </c>
      <c r="O1905" t="s">
        <v>66</v>
      </c>
      <c r="P1905" t="s">
        <v>67</v>
      </c>
      <c r="Q1905" t="s">
        <v>68</v>
      </c>
      <c r="R1905" t="s">
        <v>31</v>
      </c>
      <c r="S1905">
        <v>400469</v>
      </c>
      <c r="T1905">
        <v>2332938</v>
      </c>
      <c r="U1905" t="s">
        <v>69</v>
      </c>
      <c r="V1905" t="str">
        <f>IF(Table1[[#This Row],[TransportCodeDescription]]="Maritime","Bunkering","Overland")</f>
        <v>Overland</v>
      </c>
      <c r="W1905">
        <f t="shared" si="29"/>
        <v>8.00938E-3</v>
      </c>
      <c r="X1905" s="10" t="s">
        <v>22</v>
      </c>
    </row>
    <row r="1906" spans="1:24" x14ac:dyDescent="0.25">
      <c r="A1906" t="s">
        <v>56</v>
      </c>
      <c r="B1906" t="s">
        <v>185</v>
      </c>
      <c r="C1906" t="s">
        <v>186</v>
      </c>
      <c r="D1906" t="s">
        <v>59</v>
      </c>
      <c r="E1906" t="s">
        <v>60</v>
      </c>
      <c r="F1906" t="s">
        <v>84</v>
      </c>
      <c r="G1906" t="s">
        <v>85</v>
      </c>
      <c r="H1906" t="s">
        <v>78</v>
      </c>
      <c r="I1906" t="s">
        <v>64</v>
      </c>
      <c r="J1906" t="s">
        <v>10</v>
      </c>
      <c r="K1906" t="s">
        <v>65</v>
      </c>
      <c r="L1906">
        <v>201605</v>
      </c>
      <c r="M1906">
        <v>2016</v>
      </c>
      <c r="N1906">
        <v>5</v>
      </c>
      <c r="O1906" t="s">
        <v>66</v>
      </c>
      <c r="P1906" t="s">
        <v>67</v>
      </c>
      <c r="Q1906" t="s">
        <v>68</v>
      </c>
      <c r="R1906" t="s">
        <v>30</v>
      </c>
      <c r="S1906">
        <v>9753087</v>
      </c>
      <c r="T1906">
        <v>65080864</v>
      </c>
      <c r="U1906" t="s">
        <v>69</v>
      </c>
      <c r="V1906" t="str">
        <f>IF(Table1[[#This Row],[TransportCodeDescription]]="Maritime","Bunkering","Overland")</f>
        <v>Overland</v>
      </c>
      <c r="W1906">
        <f t="shared" si="29"/>
        <v>0.19506174000000001</v>
      </c>
      <c r="X1906" s="10" t="s">
        <v>22</v>
      </c>
    </row>
    <row r="1907" spans="1:24" x14ac:dyDescent="0.25">
      <c r="A1907" t="s">
        <v>56</v>
      </c>
      <c r="B1907" t="s">
        <v>138</v>
      </c>
      <c r="C1907" t="s">
        <v>139</v>
      </c>
      <c r="D1907" t="s">
        <v>59</v>
      </c>
      <c r="E1907" t="s">
        <v>60</v>
      </c>
      <c r="F1907" t="s">
        <v>76</v>
      </c>
      <c r="G1907" t="s">
        <v>77</v>
      </c>
      <c r="H1907" t="s">
        <v>63</v>
      </c>
      <c r="I1907" t="s">
        <v>64</v>
      </c>
      <c r="J1907" t="s">
        <v>10</v>
      </c>
      <c r="K1907" t="s">
        <v>65</v>
      </c>
      <c r="L1907">
        <v>201605</v>
      </c>
      <c r="M1907">
        <v>2016</v>
      </c>
      <c r="N1907">
        <v>5</v>
      </c>
      <c r="O1907" t="s">
        <v>66</v>
      </c>
      <c r="P1907" t="s">
        <v>67</v>
      </c>
      <c r="Q1907" t="s">
        <v>68</v>
      </c>
      <c r="R1907" t="s">
        <v>31</v>
      </c>
      <c r="S1907">
        <v>86</v>
      </c>
      <c r="T1907">
        <v>9331</v>
      </c>
      <c r="U1907" t="s">
        <v>69</v>
      </c>
      <c r="V1907" t="str">
        <f>IF(Table1[[#This Row],[TransportCodeDescription]]="Maritime","Bunkering","Overland")</f>
        <v>Overland</v>
      </c>
      <c r="W1907">
        <f t="shared" si="29"/>
        <v>1.72E-6</v>
      </c>
      <c r="X1907" s="10" t="s">
        <v>22</v>
      </c>
    </row>
    <row r="1908" spans="1:24" x14ac:dyDescent="0.25">
      <c r="A1908" t="s">
        <v>56</v>
      </c>
      <c r="B1908" t="s">
        <v>185</v>
      </c>
      <c r="C1908" t="s">
        <v>186</v>
      </c>
      <c r="D1908" t="s">
        <v>59</v>
      </c>
      <c r="E1908" t="s">
        <v>60</v>
      </c>
      <c r="F1908" t="s">
        <v>84</v>
      </c>
      <c r="G1908" t="s">
        <v>85</v>
      </c>
      <c r="H1908" t="s">
        <v>63</v>
      </c>
      <c r="I1908" t="s">
        <v>64</v>
      </c>
      <c r="J1908" t="s">
        <v>10</v>
      </c>
      <c r="K1908" t="s">
        <v>65</v>
      </c>
      <c r="L1908">
        <v>201605</v>
      </c>
      <c r="M1908">
        <v>2016</v>
      </c>
      <c r="N1908">
        <v>5</v>
      </c>
      <c r="O1908" t="s">
        <v>66</v>
      </c>
      <c r="P1908" t="s">
        <v>67</v>
      </c>
      <c r="Q1908" t="s">
        <v>68</v>
      </c>
      <c r="R1908" t="s">
        <v>31</v>
      </c>
      <c r="S1908">
        <v>5522424</v>
      </c>
      <c r="T1908">
        <v>36548924</v>
      </c>
      <c r="U1908" t="s">
        <v>69</v>
      </c>
      <c r="V1908" t="str">
        <f>IF(Table1[[#This Row],[TransportCodeDescription]]="Maritime","Bunkering","Overland")</f>
        <v>Overland</v>
      </c>
      <c r="W1908">
        <f t="shared" si="29"/>
        <v>0.11044848</v>
      </c>
      <c r="X1908" s="10" t="s">
        <v>22</v>
      </c>
    </row>
    <row r="1909" spans="1:24" x14ac:dyDescent="0.25">
      <c r="A1909" t="s">
        <v>56</v>
      </c>
      <c r="B1909" t="s">
        <v>57</v>
      </c>
      <c r="C1909" t="s">
        <v>58</v>
      </c>
      <c r="D1909" t="s">
        <v>59</v>
      </c>
      <c r="E1909" t="s">
        <v>60</v>
      </c>
      <c r="F1909" t="s">
        <v>70</v>
      </c>
      <c r="G1909" t="s">
        <v>71</v>
      </c>
      <c r="H1909" t="s">
        <v>63</v>
      </c>
      <c r="I1909" t="s">
        <v>64</v>
      </c>
      <c r="J1909" t="s">
        <v>10</v>
      </c>
      <c r="K1909" t="s">
        <v>65</v>
      </c>
      <c r="L1909">
        <v>201605</v>
      </c>
      <c r="M1909">
        <v>2016</v>
      </c>
      <c r="N1909">
        <v>5</v>
      </c>
      <c r="O1909" t="s">
        <v>66</v>
      </c>
      <c r="P1909" t="s">
        <v>67</v>
      </c>
      <c r="Q1909" t="s">
        <v>68</v>
      </c>
      <c r="R1909" t="s">
        <v>31</v>
      </c>
      <c r="S1909">
        <v>7144746</v>
      </c>
      <c r="T1909">
        <v>42259501</v>
      </c>
      <c r="U1909" t="s">
        <v>69</v>
      </c>
      <c r="V1909" t="str">
        <f>IF(Table1[[#This Row],[TransportCodeDescription]]="Maritime","Bunkering","Overland")</f>
        <v>Overland</v>
      </c>
      <c r="W1909">
        <f t="shared" si="29"/>
        <v>0.14289492000000001</v>
      </c>
      <c r="X1909" s="10" t="s">
        <v>22</v>
      </c>
    </row>
    <row r="1910" spans="1:24" x14ac:dyDescent="0.25">
      <c r="A1910" t="s">
        <v>56</v>
      </c>
      <c r="B1910" t="s">
        <v>57</v>
      </c>
      <c r="C1910" t="s">
        <v>58</v>
      </c>
      <c r="D1910" t="s">
        <v>59</v>
      </c>
      <c r="E1910" t="s">
        <v>60</v>
      </c>
      <c r="F1910" t="s">
        <v>61</v>
      </c>
      <c r="G1910" t="s">
        <v>62</v>
      </c>
      <c r="H1910" t="s">
        <v>78</v>
      </c>
      <c r="I1910" t="s">
        <v>64</v>
      </c>
      <c r="J1910" t="s">
        <v>10</v>
      </c>
      <c r="K1910" t="s">
        <v>65</v>
      </c>
      <c r="L1910">
        <v>201605</v>
      </c>
      <c r="M1910">
        <v>2016</v>
      </c>
      <c r="N1910">
        <v>5</v>
      </c>
      <c r="O1910" t="s">
        <v>66</v>
      </c>
      <c r="P1910" t="s">
        <v>67</v>
      </c>
      <c r="Q1910" t="s">
        <v>68</v>
      </c>
      <c r="R1910" t="s">
        <v>30</v>
      </c>
      <c r="S1910">
        <v>0.5</v>
      </c>
      <c r="T1910">
        <v>1647</v>
      </c>
      <c r="U1910" t="s">
        <v>69</v>
      </c>
      <c r="V1910" t="str">
        <f>IF(Table1[[#This Row],[TransportCodeDescription]]="Maritime","Bunkering","Overland")</f>
        <v>Overland</v>
      </c>
      <c r="W1910">
        <f t="shared" si="29"/>
        <v>1E-8</v>
      </c>
      <c r="X1910" s="10" t="s">
        <v>22</v>
      </c>
    </row>
    <row r="1911" spans="1:24" x14ac:dyDescent="0.25">
      <c r="A1911" t="s">
        <v>56</v>
      </c>
      <c r="B1911" t="s">
        <v>57</v>
      </c>
      <c r="C1911" t="s">
        <v>58</v>
      </c>
      <c r="D1911" t="s">
        <v>59</v>
      </c>
      <c r="E1911" t="s">
        <v>60</v>
      </c>
      <c r="F1911" t="s">
        <v>70</v>
      </c>
      <c r="G1911" t="s">
        <v>71</v>
      </c>
      <c r="H1911" t="s">
        <v>78</v>
      </c>
      <c r="I1911" t="s">
        <v>64</v>
      </c>
      <c r="J1911" t="s">
        <v>10</v>
      </c>
      <c r="K1911" t="s">
        <v>65</v>
      </c>
      <c r="L1911">
        <v>201605</v>
      </c>
      <c r="M1911">
        <v>2016</v>
      </c>
      <c r="N1911">
        <v>5</v>
      </c>
      <c r="O1911" t="s">
        <v>66</v>
      </c>
      <c r="P1911" t="s">
        <v>67</v>
      </c>
      <c r="Q1911" t="s">
        <v>68</v>
      </c>
      <c r="R1911" t="s">
        <v>30</v>
      </c>
      <c r="S1911">
        <v>13469167</v>
      </c>
      <c r="T1911">
        <v>84020129</v>
      </c>
      <c r="U1911" t="s">
        <v>69</v>
      </c>
      <c r="V1911" t="str">
        <f>IF(Table1[[#This Row],[TransportCodeDescription]]="Maritime","Bunkering","Overland")</f>
        <v>Overland</v>
      </c>
      <c r="W1911">
        <f t="shared" si="29"/>
        <v>0.26938334000000003</v>
      </c>
      <c r="X1911" s="10" t="s">
        <v>22</v>
      </c>
    </row>
    <row r="1912" spans="1:24" x14ac:dyDescent="0.25">
      <c r="A1912" t="s">
        <v>56</v>
      </c>
      <c r="B1912" t="s">
        <v>57</v>
      </c>
      <c r="C1912" t="s">
        <v>58</v>
      </c>
      <c r="D1912" t="s">
        <v>59</v>
      </c>
      <c r="E1912" t="s">
        <v>60</v>
      </c>
      <c r="F1912" t="s">
        <v>86</v>
      </c>
      <c r="G1912" t="s">
        <v>87</v>
      </c>
      <c r="H1912" t="s">
        <v>63</v>
      </c>
      <c r="I1912" t="s">
        <v>64</v>
      </c>
      <c r="J1912" t="s">
        <v>10</v>
      </c>
      <c r="K1912" t="s">
        <v>65</v>
      </c>
      <c r="L1912">
        <v>201605</v>
      </c>
      <c r="M1912">
        <v>2016</v>
      </c>
      <c r="N1912">
        <v>5</v>
      </c>
      <c r="O1912" t="s">
        <v>66</v>
      </c>
      <c r="P1912" t="s">
        <v>67</v>
      </c>
      <c r="Q1912" t="s">
        <v>68</v>
      </c>
      <c r="R1912" t="s">
        <v>31</v>
      </c>
      <c r="S1912">
        <v>319110</v>
      </c>
      <c r="T1912">
        <v>2744346</v>
      </c>
      <c r="U1912" t="s">
        <v>69</v>
      </c>
      <c r="V1912" t="str">
        <f>IF(Table1[[#This Row],[TransportCodeDescription]]="Maritime","Bunkering","Overland")</f>
        <v>Overland</v>
      </c>
      <c r="W1912">
        <f t="shared" si="29"/>
        <v>6.3822000000000002E-3</v>
      </c>
      <c r="X1912" s="10" t="s">
        <v>22</v>
      </c>
    </row>
    <row r="1913" spans="1:24" x14ac:dyDescent="0.25">
      <c r="A1913" t="s">
        <v>56</v>
      </c>
      <c r="B1913" t="s">
        <v>149</v>
      </c>
      <c r="C1913" t="s">
        <v>150</v>
      </c>
      <c r="D1913" t="s">
        <v>59</v>
      </c>
      <c r="E1913" t="s">
        <v>60</v>
      </c>
      <c r="F1913" t="s">
        <v>61</v>
      </c>
      <c r="G1913" t="s">
        <v>62</v>
      </c>
      <c r="H1913" t="s">
        <v>63</v>
      </c>
      <c r="I1913" t="s">
        <v>64</v>
      </c>
      <c r="J1913" t="s">
        <v>10</v>
      </c>
      <c r="K1913" t="s">
        <v>65</v>
      </c>
      <c r="L1913">
        <v>201605</v>
      </c>
      <c r="M1913">
        <v>2016</v>
      </c>
      <c r="N1913">
        <v>5</v>
      </c>
      <c r="O1913" t="s">
        <v>66</v>
      </c>
      <c r="P1913" t="s">
        <v>67</v>
      </c>
      <c r="Q1913" t="s">
        <v>68</v>
      </c>
      <c r="R1913" t="s">
        <v>31</v>
      </c>
      <c r="S1913">
        <v>1495372</v>
      </c>
      <c r="T1913">
        <v>7519695</v>
      </c>
      <c r="U1913" t="s">
        <v>69</v>
      </c>
      <c r="V1913" t="str">
        <f>IF(Table1[[#This Row],[TransportCodeDescription]]="Maritime","Bunkering","Overland")</f>
        <v>Overland</v>
      </c>
      <c r="W1913">
        <f t="shared" si="29"/>
        <v>2.990744E-2</v>
      </c>
      <c r="X1913" s="10" t="s">
        <v>22</v>
      </c>
    </row>
    <row r="1914" spans="1:24" x14ac:dyDescent="0.25">
      <c r="A1914" t="s">
        <v>56</v>
      </c>
      <c r="B1914" t="s">
        <v>149</v>
      </c>
      <c r="C1914" t="s">
        <v>150</v>
      </c>
      <c r="D1914" t="s">
        <v>59</v>
      </c>
      <c r="E1914" t="s">
        <v>60</v>
      </c>
      <c r="F1914" t="s">
        <v>61</v>
      </c>
      <c r="G1914" t="s">
        <v>62</v>
      </c>
      <c r="H1914" t="s">
        <v>63</v>
      </c>
      <c r="I1914" t="s">
        <v>64</v>
      </c>
      <c r="J1914" t="s">
        <v>10</v>
      </c>
      <c r="K1914" t="s">
        <v>65</v>
      </c>
      <c r="L1914">
        <v>201606</v>
      </c>
      <c r="M1914">
        <v>2016</v>
      </c>
      <c r="N1914">
        <v>5</v>
      </c>
      <c r="O1914" t="s">
        <v>66</v>
      </c>
      <c r="P1914" t="s">
        <v>67</v>
      </c>
      <c r="Q1914" t="s">
        <v>68</v>
      </c>
      <c r="R1914" t="s">
        <v>31</v>
      </c>
      <c r="S1914">
        <v>1576806</v>
      </c>
      <c r="T1914">
        <v>9177555</v>
      </c>
      <c r="U1914" t="s">
        <v>69</v>
      </c>
      <c r="V1914" t="str">
        <f>IF(Table1[[#This Row],[TransportCodeDescription]]="Maritime","Bunkering","Overland")</f>
        <v>Overland</v>
      </c>
      <c r="W1914">
        <f t="shared" si="29"/>
        <v>3.1536120000000001E-2</v>
      </c>
      <c r="X1914" s="10" t="s">
        <v>23</v>
      </c>
    </row>
    <row r="1915" spans="1:24" x14ac:dyDescent="0.25">
      <c r="A1915" t="s">
        <v>56</v>
      </c>
      <c r="B1915" t="s">
        <v>147</v>
      </c>
      <c r="C1915" t="s">
        <v>148</v>
      </c>
      <c r="D1915" t="s">
        <v>59</v>
      </c>
      <c r="E1915" t="s">
        <v>60</v>
      </c>
      <c r="F1915" t="s">
        <v>70</v>
      </c>
      <c r="G1915" t="s">
        <v>71</v>
      </c>
      <c r="H1915" t="s">
        <v>63</v>
      </c>
      <c r="I1915" t="s">
        <v>64</v>
      </c>
      <c r="J1915" t="s">
        <v>9</v>
      </c>
      <c r="K1915" t="s">
        <v>79</v>
      </c>
      <c r="L1915">
        <v>201606</v>
      </c>
      <c r="M1915">
        <v>2016</v>
      </c>
      <c r="N1915">
        <v>5</v>
      </c>
      <c r="O1915" t="s">
        <v>66</v>
      </c>
      <c r="P1915" t="s">
        <v>67</v>
      </c>
      <c r="Q1915" t="s">
        <v>68</v>
      </c>
      <c r="R1915" t="s">
        <v>31</v>
      </c>
      <c r="S1915">
        <v>5962831</v>
      </c>
      <c r="T1915">
        <v>46280621</v>
      </c>
      <c r="U1915" t="s">
        <v>69</v>
      </c>
      <c r="V1915" t="str">
        <f>IF(Table1[[#This Row],[TransportCodeDescription]]="Maritime","Bunkering","Overland")</f>
        <v>Overland</v>
      </c>
      <c r="W1915">
        <f t="shared" si="29"/>
        <v>0.11925661999999999</v>
      </c>
      <c r="X1915" s="10" t="s">
        <v>23</v>
      </c>
    </row>
    <row r="1916" spans="1:24" x14ac:dyDescent="0.25">
      <c r="A1916" t="s">
        <v>56</v>
      </c>
      <c r="B1916" t="s">
        <v>147</v>
      </c>
      <c r="C1916" t="s">
        <v>148</v>
      </c>
      <c r="D1916" t="s">
        <v>59</v>
      </c>
      <c r="E1916" t="s">
        <v>60</v>
      </c>
      <c r="F1916" t="s">
        <v>70</v>
      </c>
      <c r="G1916" t="s">
        <v>71</v>
      </c>
      <c r="H1916" t="s">
        <v>78</v>
      </c>
      <c r="I1916" t="s">
        <v>64</v>
      </c>
      <c r="J1916" t="s">
        <v>9</v>
      </c>
      <c r="K1916" t="s">
        <v>79</v>
      </c>
      <c r="L1916">
        <v>201606</v>
      </c>
      <c r="M1916">
        <v>2016</v>
      </c>
      <c r="N1916">
        <v>5</v>
      </c>
      <c r="O1916" t="s">
        <v>66</v>
      </c>
      <c r="P1916" t="s">
        <v>67</v>
      </c>
      <c r="Q1916" t="s">
        <v>68</v>
      </c>
      <c r="R1916" t="s">
        <v>30</v>
      </c>
      <c r="S1916">
        <v>10108854</v>
      </c>
      <c r="T1916">
        <v>65763795</v>
      </c>
      <c r="U1916" t="s">
        <v>69</v>
      </c>
      <c r="V1916" t="str">
        <f>IF(Table1[[#This Row],[TransportCodeDescription]]="Maritime","Bunkering","Overland")</f>
        <v>Overland</v>
      </c>
      <c r="W1916">
        <f t="shared" si="29"/>
        <v>0.20217708000000001</v>
      </c>
      <c r="X1916" s="10" t="s">
        <v>23</v>
      </c>
    </row>
    <row r="1917" spans="1:24" x14ac:dyDescent="0.25">
      <c r="A1917" t="s">
        <v>56</v>
      </c>
      <c r="B1917" t="s">
        <v>147</v>
      </c>
      <c r="C1917" t="s">
        <v>148</v>
      </c>
      <c r="D1917" t="s">
        <v>59</v>
      </c>
      <c r="E1917" t="s">
        <v>60</v>
      </c>
      <c r="F1917" t="s">
        <v>70</v>
      </c>
      <c r="G1917" t="s">
        <v>71</v>
      </c>
      <c r="H1917" t="s">
        <v>78</v>
      </c>
      <c r="I1917" t="s">
        <v>64</v>
      </c>
      <c r="J1917" t="s">
        <v>10</v>
      </c>
      <c r="K1917" t="s">
        <v>65</v>
      </c>
      <c r="L1917">
        <v>201606</v>
      </c>
      <c r="M1917">
        <v>2016</v>
      </c>
      <c r="N1917">
        <v>5</v>
      </c>
      <c r="O1917" t="s">
        <v>66</v>
      </c>
      <c r="P1917" t="s">
        <v>67</v>
      </c>
      <c r="Q1917" t="s">
        <v>68</v>
      </c>
      <c r="R1917" t="s">
        <v>30</v>
      </c>
      <c r="S1917">
        <v>362480</v>
      </c>
      <c r="T1917">
        <v>2455584</v>
      </c>
      <c r="U1917" t="s">
        <v>69</v>
      </c>
      <c r="V1917" t="str">
        <f>IF(Table1[[#This Row],[TransportCodeDescription]]="Maritime","Bunkering","Overland")</f>
        <v>Overland</v>
      </c>
      <c r="W1917">
        <f t="shared" si="29"/>
        <v>7.2496000000000001E-3</v>
      </c>
      <c r="X1917" s="10" t="s">
        <v>23</v>
      </c>
    </row>
    <row r="1918" spans="1:24" x14ac:dyDescent="0.25">
      <c r="A1918" t="s">
        <v>56</v>
      </c>
      <c r="B1918" t="s">
        <v>57</v>
      </c>
      <c r="C1918" t="s">
        <v>58</v>
      </c>
      <c r="D1918" t="s">
        <v>59</v>
      </c>
      <c r="E1918" t="s">
        <v>60</v>
      </c>
      <c r="F1918" t="s">
        <v>70</v>
      </c>
      <c r="G1918" t="s">
        <v>71</v>
      </c>
      <c r="H1918" t="s">
        <v>78</v>
      </c>
      <c r="I1918" t="s">
        <v>64</v>
      </c>
      <c r="J1918" t="s">
        <v>10</v>
      </c>
      <c r="K1918" t="s">
        <v>65</v>
      </c>
      <c r="L1918">
        <v>201606</v>
      </c>
      <c r="M1918">
        <v>2016</v>
      </c>
      <c r="N1918">
        <v>5</v>
      </c>
      <c r="O1918" t="s">
        <v>66</v>
      </c>
      <c r="P1918" t="s">
        <v>67</v>
      </c>
      <c r="Q1918" t="s">
        <v>68</v>
      </c>
      <c r="R1918" t="s">
        <v>30</v>
      </c>
      <c r="S1918">
        <v>12080487</v>
      </c>
      <c r="T1918">
        <v>80443922</v>
      </c>
      <c r="U1918" t="s">
        <v>69</v>
      </c>
      <c r="V1918" t="str">
        <f>IF(Table1[[#This Row],[TransportCodeDescription]]="Maritime","Bunkering","Overland")</f>
        <v>Overland</v>
      </c>
      <c r="W1918">
        <f t="shared" si="29"/>
        <v>0.24160973999999999</v>
      </c>
      <c r="X1918" s="10" t="s">
        <v>23</v>
      </c>
    </row>
    <row r="1919" spans="1:24" x14ac:dyDescent="0.25">
      <c r="A1919" t="s">
        <v>56</v>
      </c>
      <c r="B1919" t="s">
        <v>57</v>
      </c>
      <c r="C1919" t="s">
        <v>58</v>
      </c>
      <c r="D1919" t="s">
        <v>59</v>
      </c>
      <c r="E1919" t="s">
        <v>60</v>
      </c>
      <c r="F1919" t="s">
        <v>70</v>
      </c>
      <c r="G1919" t="s">
        <v>71</v>
      </c>
      <c r="H1919" t="s">
        <v>63</v>
      </c>
      <c r="I1919" t="s">
        <v>64</v>
      </c>
      <c r="J1919" t="s">
        <v>10</v>
      </c>
      <c r="K1919" t="s">
        <v>65</v>
      </c>
      <c r="L1919">
        <v>201606</v>
      </c>
      <c r="M1919">
        <v>2016</v>
      </c>
      <c r="N1919">
        <v>5</v>
      </c>
      <c r="O1919" t="s">
        <v>66</v>
      </c>
      <c r="P1919" t="s">
        <v>67</v>
      </c>
      <c r="Q1919" t="s">
        <v>68</v>
      </c>
      <c r="R1919" t="s">
        <v>31</v>
      </c>
      <c r="S1919">
        <v>8106986</v>
      </c>
      <c r="T1919">
        <v>52646616</v>
      </c>
      <c r="U1919" t="s">
        <v>69</v>
      </c>
      <c r="V1919" t="str">
        <f>IF(Table1[[#This Row],[TransportCodeDescription]]="Maritime","Bunkering","Overland")</f>
        <v>Overland</v>
      </c>
      <c r="W1919">
        <f t="shared" si="29"/>
        <v>0.16213971999999999</v>
      </c>
      <c r="X1919" s="10" t="s">
        <v>23</v>
      </c>
    </row>
    <row r="1920" spans="1:24" x14ac:dyDescent="0.25">
      <c r="A1920" t="s">
        <v>56</v>
      </c>
      <c r="B1920" t="s">
        <v>138</v>
      </c>
      <c r="C1920" t="s">
        <v>139</v>
      </c>
      <c r="D1920" t="s">
        <v>59</v>
      </c>
      <c r="E1920" t="s">
        <v>60</v>
      </c>
      <c r="F1920" t="s">
        <v>76</v>
      </c>
      <c r="G1920" t="s">
        <v>77</v>
      </c>
      <c r="H1920" t="s">
        <v>63</v>
      </c>
      <c r="I1920" t="s">
        <v>64</v>
      </c>
      <c r="J1920" t="s">
        <v>10</v>
      </c>
      <c r="K1920" t="s">
        <v>65</v>
      </c>
      <c r="L1920">
        <v>201606</v>
      </c>
      <c r="M1920">
        <v>2016</v>
      </c>
      <c r="N1920">
        <v>5</v>
      </c>
      <c r="O1920" t="s">
        <v>66</v>
      </c>
      <c r="P1920" t="s">
        <v>67</v>
      </c>
      <c r="Q1920" t="s">
        <v>68</v>
      </c>
      <c r="R1920" t="s">
        <v>31</v>
      </c>
      <c r="S1920">
        <v>18.11</v>
      </c>
      <c r="T1920">
        <v>882</v>
      </c>
      <c r="U1920" t="s">
        <v>69</v>
      </c>
      <c r="V1920" t="str">
        <f>IF(Table1[[#This Row],[TransportCodeDescription]]="Maritime","Bunkering","Overland")</f>
        <v>Overland</v>
      </c>
      <c r="W1920">
        <f t="shared" si="29"/>
        <v>3.622E-7</v>
      </c>
      <c r="X1920" s="10" t="s">
        <v>23</v>
      </c>
    </row>
    <row r="1921" spans="1:24" x14ac:dyDescent="0.25">
      <c r="A1921" t="s">
        <v>56</v>
      </c>
      <c r="B1921" t="s">
        <v>183</v>
      </c>
      <c r="C1921" t="s">
        <v>184</v>
      </c>
      <c r="D1921" t="s">
        <v>59</v>
      </c>
      <c r="E1921" t="s">
        <v>60</v>
      </c>
      <c r="F1921" t="s">
        <v>70</v>
      </c>
      <c r="G1921" t="s">
        <v>71</v>
      </c>
      <c r="H1921" t="s">
        <v>63</v>
      </c>
      <c r="I1921" t="s">
        <v>64</v>
      </c>
      <c r="J1921" t="s">
        <v>10</v>
      </c>
      <c r="K1921" t="s">
        <v>65</v>
      </c>
      <c r="L1921">
        <v>201606</v>
      </c>
      <c r="M1921">
        <v>2016</v>
      </c>
      <c r="N1921">
        <v>5</v>
      </c>
      <c r="O1921" t="s">
        <v>66</v>
      </c>
      <c r="P1921" t="s">
        <v>67</v>
      </c>
      <c r="Q1921" t="s">
        <v>68</v>
      </c>
      <c r="R1921" t="s">
        <v>31</v>
      </c>
      <c r="S1921">
        <v>12370326</v>
      </c>
      <c r="T1921">
        <v>90719233</v>
      </c>
      <c r="U1921" t="s">
        <v>69</v>
      </c>
      <c r="V1921" t="str">
        <f>IF(Table1[[#This Row],[TransportCodeDescription]]="Maritime","Bunkering","Overland")</f>
        <v>Overland</v>
      </c>
      <c r="W1921">
        <f t="shared" si="29"/>
        <v>0.24740651999999999</v>
      </c>
      <c r="X1921" s="10" t="s">
        <v>23</v>
      </c>
    </row>
    <row r="1922" spans="1:24" x14ac:dyDescent="0.25">
      <c r="A1922" t="s">
        <v>56</v>
      </c>
      <c r="B1922" t="s">
        <v>183</v>
      </c>
      <c r="C1922" t="s">
        <v>184</v>
      </c>
      <c r="D1922" t="s">
        <v>59</v>
      </c>
      <c r="E1922" t="s">
        <v>60</v>
      </c>
      <c r="F1922" t="s">
        <v>70</v>
      </c>
      <c r="G1922" t="s">
        <v>71</v>
      </c>
      <c r="H1922" t="s">
        <v>78</v>
      </c>
      <c r="I1922" t="s">
        <v>64</v>
      </c>
      <c r="J1922" t="s">
        <v>10</v>
      </c>
      <c r="K1922" t="s">
        <v>65</v>
      </c>
      <c r="L1922">
        <v>201606</v>
      </c>
      <c r="M1922">
        <v>2016</v>
      </c>
      <c r="N1922">
        <v>5</v>
      </c>
      <c r="O1922" t="s">
        <v>66</v>
      </c>
      <c r="P1922" t="s">
        <v>67</v>
      </c>
      <c r="Q1922" t="s">
        <v>68</v>
      </c>
      <c r="R1922" t="s">
        <v>30</v>
      </c>
      <c r="S1922">
        <v>15339435</v>
      </c>
      <c r="T1922">
        <v>97394398</v>
      </c>
      <c r="U1922" t="s">
        <v>69</v>
      </c>
      <c r="V1922" t="str">
        <f>IF(Table1[[#This Row],[TransportCodeDescription]]="Maritime","Bunkering","Overland")</f>
        <v>Overland</v>
      </c>
      <c r="W1922">
        <f t="shared" ref="W1922:W1985" si="30">S1922/50000000</f>
        <v>0.30678870000000003</v>
      </c>
      <c r="X1922" s="10" t="s">
        <v>23</v>
      </c>
    </row>
    <row r="1923" spans="1:24" x14ac:dyDescent="0.25">
      <c r="A1923" t="s">
        <v>56</v>
      </c>
      <c r="B1923" t="s">
        <v>138</v>
      </c>
      <c r="C1923" t="s">
        <v>139</v>
      </c>
      <c r="D1923" t="s">
        <v>59</v>
      </c>
      <c r="E1923" t="s">
        <v>60</v>
      </c>
      <c r="F1923" t="s">
        <v>76</v>
      </c>
      <c r="G1923" t="s">
        <v>77</v>
      </c>
      <c r="H1923" t="s">
        <v>78</v>
      </c>
      <c r="I1923" t="s">
        <v>64</v>
      </c>
      <c r="J1923" t="s">
        <v>10</v>
      </c>
      <c r="K1923" t="s">
        <v>65</v>
      </c>
      <c r="L1923">
        <v>201606</v>
      </c>
      <c r="M1923">
        <v>2016</v>
      </c>
      <c r="N1923">
        <v>5</v>
      </c>
      <c r="O1923" t="s">
        <v>66</v>
      </c>
      <c r="P1923" t="s">
        <v>67</v>
      </c>
      <c r="Q1923" t="s">
        <v>68</v>
      </c>
      <c r="R1923" t="s">
        <v>30</v>
      </c>
      <c r="S1923">
        <v>210</v>
      </c>
      <c r="T1923">
        <v>6000</v>
      </c>
      <c r="U1923" t="s">
        <v>69</v>
      </c>
      <c r="V1923" t="str">
        <f>IF(Table1[[#This Row],[TransportCodeDescription]]="Maritime","Bunkering","Overland")</f>
        <v>Overland</v>
      </c>
      <c r="W1923">
        <f t="shared" si="30"/>
        <v>4.1999999999999996E-6</v>
      </c>
      <c r="X1923" s="10" t="s">
        <v>23</v>
      </c>
    </row>
    <row r="1924" spans="1:24" x14ac:dyDescent="0.25">
      <c r="A1924" t="s">
        <v>56</v>
      </c>
      <c r="B1924" t="s">
        <v>203</v>
      </c>
      <c r="C1924" t="s">
        <v>204</v>
      </c>
      <c r="D1924" t="s">
        <v>59</v>
      </c>
      <c r="E1924" t="s">
        <v>60</v>
      </c>
      <c r="F1924" t="s">
        <v>61</v>
      </c>
      <c r="G1924" t="s">
        <v>62</v>
      </c>
      <c r="H1924" t="s">
        <v>63</v>
      </c>
      <c r="I1924" t="s">
        <v>64</v>
      </c>
      <c r="J1924" t="s">
        <v>10</v>
      </c>
      <c r="K1924" t="s">
        <v>65</v>
      </c>
      <c r="L1924">
        <v>201606</v>
      </c>
      <c r="M1924">
        <v>2016</v>
      </c>
      <c r="N1924">
        <v>5</v>
      </c>
      <c r="O1924" t="s">
        <v>66</v>
      </c>
      <c r="P1924" t="s">
        <v>67</v>
      </c>
      <c r="Q1924" t="s">
        <v>68</v>
      </c>
      <c r="R1924" t="s">
        <v>31</v>
      </c>
      <c r="S1924">
        <v>24020</v>
      </c>
      <c r="T1924">
        <v>251596</v>
      </c>
      <c r="U1924" t="s">
        <v>69</v>
      </c>
      <c r="V1924" t="str">
        <f>IF(Table1[[#This Row],[TransportCodeDescription]]="Maritime","Bunkering","Overland")</f>
        <v>Overland</v>
      </c>
      <c r="W1924">
        <f t="shared" si="30"/>
        <v>4.8040000000000002E-4</v>
      </c>
      <c r="X1924" s="10" t="s">
        <v>23</v>
      </c>
    </row>
    <row r="1925" spans="1:24" x14ac:dyDescent="0.25">
      <c r="A1925" t="s">
        <v>56</v>
      </c>
      <c r="B1925" t="s">
        <v>203</v>
      </c>
      <c r="C1925" t="s">
        <v>204</v>
      </c>
      <c r="D1925" t="s">
        <v>59</v>
      </c>
      <c r="E1925" t="s">
        <v>60</v>
      </c>
      <c r="F1925" t="s">
        <v>61</v>
      </c>
      <c r="G1925" t="s">
        <v>62</v>
      </c>
      <c r="H1925" t="s">
        <v>78</v>
      </c>
      <c r="I1925" t="s">
        <v>64</v>
      </c>
      <c r="J1925" t="s">
        <v>10</v>
      </c>
      <c r="K1925" t="s">
        <v>65</v>
      </c>
      <c r="L1925">
        <v>201606</v>
      </c>
      <c r="M1925">
        <v>2016</v>
      </c>
      <c r="N1925">
        <v>5</v>
      </c>
      <c r="O1925" t="s">
        <v>66</v>
      </c>
      <c r="P1925" t="s">
        <v>67</v>
      </c>
      <c r="Q1925" t="s">
        <v>68</v>
      </c>
      <c r="R1925" t="s">
        <v>30</v>
      </c>
      <c r="S1925">
        <v>400</v>
      </c>
      <c r="T1925">
        <v>9912</v>
      </c>
      <c r="U1925" t="s">
        <v>69</v>
      </c>
      <c r="V1925" t="str">
        <f>IF(Table1[[#This Row],[TransportCodeDescription]]="Maritime","Bunkering","Overland")</f>
        <v>Overland</v>
      </c>
      <c r="W1925">
        <f t="shared" si="30"/>
        <v>7.9999999999999996E-6</v>
      </c>
      <c r="X1925" s="10" t="s">
        <v>23</v>
      </c>
    </row>
    <row r="1926" spans="1:24" x14ac:dyDescent="0.25">
      <c r="A1926" t="s">
        <v>56</v>
      </c>
      <c r="B1926" t="s">
        <v>185</v>
      </c>
      <c r="C1926" t="s">
        <v>186</v>
      </c>
      <c r="D1926" t="s">
        <v>59</v>
      </c>
      <c r="E1926" t="s">
        <v>60</v>
      </c>
      <c r="F1926" t="s">
        <v>84</v>
      </c>
      <c r="G1926" t="s">
        <v>85</v>
      </c>
      <c r="H1926" t="s">
        <v>63</v>
      </c>
      <c r="I1926" t="s">
        <v>64</v>
      </c>
      <c r="J1926" t="s">
        <v>10</v>
      </c>
      <c r="K1926" t="s">
        <v>65</v>
      </c>
      <c r="L1926">
        <v>201606</v>
      </c>
      <c r="M1926">
        <v>2016</v>
      </c>
      <c r="N1926">
        <v>5</v>
      </c>
      <c r="O1926" t="s">
        <v>66</v>
      </c>
      <c r="P1926" t="s">
        <v>67</v>
      </c>
      <c r="Q1926" t="s">
        <v>68</v>
      </c>
      <c r="R1926" t="s">
        <v>31</v>
      </c>
      <c r="S1926">
        <v>5444058</v>
      </c>
      <c r="T1926">
        <v>38560943</v>
      </c>
      <c r="U1926" t="s">
        <v>69</v>
      </c>
      <c r="V1926" t="str">
        <f>IF(Table1[[#This Row],[TransportCodeDescription]]="Maritime","Bunkering","Overland")</f>
        <v>Overland</v>
      </c>
      <c r="W1926">
        <f t="shared" si="30"/>
        <v>0.10888116</v>
      </c>
      <c r="X1926" s="10" t="s">
        <v>23</v>
      </c>
    </row>
    <row r="1927" spans="1:24" x14ac:dyDescent="0.25">
      <c r="A1927" t="s">
        <v>56</v>
      </c>
      <c r="B1927" t="s">
        <v>185</v>
      </c>
      <c r="C1927" t="s">
        <v>186</v>
      </c>
      <c r="D1927" t="s">
        <v>59</v>
      </c>
      <c r="E1927" t="s">
        <v>60</v>
      </c>
      <c r="F1927" t="s">
        <v>84</v>
      </c>
      <c r="G1927" t="s">
        <v>85</v>
      </c>
      <c r="H1927" t="s">
        <v>78</v>
      </c>
      <c r="I1927" t="s">
        <v>64</v>
      </c>
      <c r="J1927" t="s">
        <v>10</v>
      </c>
      <c r="K1927" t="s">
        <v>65</v>
      </c>
      <c r="L1927">
        <v>201606</v>
      </c>
      <c r="M1927">
        <v>2016</v>
      </c>
      <c r="N1927">
        <v>5</v>
      </c>
      <c r="O1927" t="s">
        <v>66</v>
      </c>
      <c r="P1927" t="s">
        <v>67</v>
      </c>
      <c r="Q1927" t="s">
        <v>68</v>
      </c>
      <c r="R1927" t="s">
        <v>30</v>
      </c>
      <c r="S1927">
        <v>10145527</v>
      </c>
      <c r="T1927">
        <v>70752980</v>
      </c>
      <c r="U1927" t="s">
        <v>69</v>
      </c>
      <c r="V1927" t="str">
        <f>IF(Table1[[#This Row],[TransportCodeDescription]]="Maritime","Bunkering","Overland")</f>
        <v>Overland</v>
      </c>
      <c r="W1927">
        <f t="shared" si="30"/>
        <v>0.20291054</v>
      </c>
      <c r="X1927" s="10" t="s">
        <v>23</v>
      </c>
    </row>
    <row r="1928" spans="1:24" x14ac:dyDescent="0.25">
      <c r="A1928" t="s">
        <v>56</v>
      </c>
      <c r="B1928" t="s">
        <v>233</v>
      </c>
      <c r="C1928" t="s">
        <v>234</v>
      </c>
      <c r="D1928" t="s">
        <v>59</v>
      </c>
      <c r="E1928" t="s">
        <v>60</v>
      </c>
      <c r="F1928" t="s">
        <v>97</v>
      </c>
      <c r="G1928" t="s">
        <v>98</v>
      </c>
      <c r="H1928" t="s">
        <v>63</v>
      </c>
      <c r="I1928" t="s">
        <v>64</v>
      </c>
      <c r="J1928" t="s">
        <v>11</v>
      </c>
      <c r="K1928" t="s">
        <v>237</v>
      </c>
      <c r="L1928">
        <v>201606</v>
      </c>
      <c r="M1928">
        <v>2016</v>
      </c>
      <c r="N1928">
        <v>5</v>
      </c>
      <c r="O1928" t="s">
        <v>66</v>
      </c>
      <c r="P1928" t="s">
        <v>67</v>
      </c>
      <c r="Q1928" t="s">
        <v>68</v>
      </c>
      <c r="R1928" t="s">
        <v>31</v>
      </c>
      <c r="S1928">
        <v>2289272</v>
      </c>
      <c r="T1928">
        <v>12352018</v>
      </c>
      <c r="U1928" t="s">
        <v>99</v>
      </c>
      <c r="V1928" t="str">
        <f>IF(Table1[[#This Row],[TransportCodeDescription]]="Maritime","Bunkering","Overland")</f>
        <v>Overland</v>
      </c>
      <c r="W1928">
        <f t="shared" si="30"/>
        <v>4.5785439999999997E-2</v>
      </c>
      <c r="X1928" s="10" t="s">
        <v>23</v>
      </c>
    </row>
    <row r="1929" spans="1:24" x14ac:dyDescent="0.25">
      <c r="A1929" t="s">
        <v>56</v>
      </c>
      <c r="B1929" t="s">
        <v>72</v>
      </c>
      <c r="C1929" t="s">
        <v>73</v>
      </c>
      <c r="D1929" t="s">
        <v>59</v>
      </c>
      <c r="E1929" t="s">
        <v>60</v>
      </c>
      <c r="F1929" t="s">
        <v>70</v>
      </c>
      <c r="G1929" t="s">
        <v>71</v>
      </c>
      <c r="H1929" t="s">
        <v>78</v>
      </c>
      <c r="I1929" t="s">
        <v>64</v>
      </c>
      <c r="J1929" t="s">
        <v>10</v>
      </c>
      <c r="K1929" t="s">
        <v>65</v>
      </c>
      <c r="L1929">
        <v>201606</v>
      </c>
      <c r="M1929">
        <v>2016</v>
      </c>
      <c r="N1929">
        <v>5</v>
      </c>
      <c r="O1929" t="s">
        <v>66</v>
      </c>
      <c r="P1929" t="s">
        <v>67</v>
      </c>
      <c r="Q1929" t="s">
        <v>68</v>
      </c>
      <c r="R1929" t="s">
        <v>30</v>
      </c>
      <c r="S1929">
        <v>10021072</v>
      </c>
      <c r="T1929">
        <v>66559347</v>
      </c>
      <c r="U1929" t="s">
        <v>69</v>
      </c>
      <c r="V1929" t="str">
        <f>IF(Table1[[#This Row],[TransportCodeDescription]]="Maritime","Bunkering","Overland")</f>
        <v>Overland</v>
      </c>
      <c r="W1929">
        <f t="shared" si="30"/>
        <v>0.20042144000000001</v>
      </c>
      <c r="X1929" s="10" t="s">
        <v>23</v>
      </c>
    </row>
    <row r="1930" spans="1:24" x14ac:dyDescent="0.25">
      <c r="A1930" t="s">
        <v>56</v>
      </c>
      <c r="B1930" t="s">
        <v>284</v>
      </c>
      <c r="C1930" t="s">
        <v>285</v>
      </c>
      <c r="D1930" t="s">
        <v>59</v>
      </c>
      <c r="E1930" t="s">
        <v>60</v>
      </c>
      <c r="F1930" t="s">
        <v>76</v>
      </c>
      <c r="G1930" t="s">
        <v>77</v>
      </c>
      <c r="H1930" t="s">
        <v>63</v>
      </c>
      <c r="I1930" t="s">
        <v>64</v>
      </c>
      <c r="J1930" t="s">
        <v>10</v>
      </c>
      <c r="K1930" t="s">
        <v>65</v>
      </c>
      <c r="L1930">
        <v>201606</v>
      </c>
      <c r="M1930">
        <v>2016</v>
      </c>
      <c r="N1930">
        <v>5</v>
      </c>
      <c r="O1930" t="s">
        <v>66</v>
      </c>
      <c r="P1930" t="s">
        <v>67</v>
      </c>
      <c r="Q1930" t="s">
        <v>68</v>
      </c>
      <c r="R1930" t="s">
        <v>31</v>
      </c>
      <c r="S1930">
        <v>630</v>
      </c>
      <c r="T1930">
        <v>9450</v>
      </c>
      <c r="U1930" t="s">
        <v>69</v>
      </c>
      <c r="V1930" t="str">
        <f>IF(Table1[[#This Row],[TransportCodeDescription]]="Maritime","Bunkering","Overland")</f>
        <v>Overland</v>
      </c>
      <c r="W1930">
        <f t="shared" si="30"/>
        <v>1.26E-5</v>
      </c>
      <c r="X1930" s="10" t="s">
        <v>23</v>
      </c>
    </row>
    <row r="1931" spans="1:24" x14ac:dyDescent="0.25">
      <c r="A1931" t="s">
        <v>56</v>
      </c>
      <c r="B1931" t="s">
        <v>80</v>
      </c>
      <c r="C1931" t="s">
        <v>81</v>
      </c>
      <c r="D1931" t="s">
        <v>59</v>
      </c>
      <c r="E1931" t="s">
        <v>60</v>
      </c>
      <c r="F1931" t="s">
        <v>82</v>
      </c>
      <c r="G1931" t="s">
        <v>83</v>
      </c>
      <c r="H1931" t="s">
        <v>63</v>
      </c>
      <c r="I1931" t="s">
        <v>64</v>
      </c>
      <c r="J1931" t="s">
        <v>10</v>
      </c>
      <c r="K1931" t="s">
        <v>65</v>
      </c>
      <c r="L1931">
        <v>201606</v>
      </c>
      <c r="M1931">
        <v>2016</v>
      </c>
      <c r="N1931">
        <v>5</v>
      </c>
      <c r="O1931" t="s">
        <v>66</v>
      </c>
      <c r="P1931" t="s">
        <v>67</v>
      </c>
      <c r="Q1931" t="s">
        <v>68</v>
      </c>
      <c r="R1931" t="s">
        <v>31</v>
      </c>
      <c r="S1931">
        <v>621779</v>
      </c>
      <c r="T1931">
        <v>3942252</v>
      </c>
      <c r="U1931" t="s">
        <v>69</v>
      </c>
      <c r="V1931" t="str">
        <f>IF(Table1[[#This Row],[TransportCodeDescription]]="Maritime","Bunkering","Overland")</f>
        <v>Overland</v>
      </c>
      <c r="W1931">
        <f t="shared" si="30"/>
        <v>1.243558E-2</v>
      </c>
      <c r="X1931" s="10" t="s">
        <v>23</v>
      </c>
    </row>
    <row r="1932" spans="1:24" x14ac:dyDescent="0.25">
      <c r="A1932" t="s">
        <v>56</v>
      </c>
      <c r="B1932" t="s">
        <v>80</v>
      </c>
      <c r="C1932" t="s">
        <v>81</v>
      </c>
      <c r="D1932" t="s">
        <v>59</v>
      </c>
      <c r="E1932" t="s">
        <v>60</v>
      </c>
      <c r="F1932" t="s">
        <v>82</v>
      </c>
      <c r="G1932" t="s">
        <v>83</v>
      </c>
      <c r="H1932" t="s">
        <v>78</v>
      </c>
      <c r="I1932" t="s">
        <v>64</v>
      </c>
      <c r="J1932" t="s">
        <v>9</v>
      </c>
      <c r="K1932" t="s">
        <v>79</v>
      </c>
      <c r="L1932">
        <v>201606</v>
      </c>
      <c r="M1932">
        <v>2016</v>
      </c>
      <c r="N1932">
        <v>5</v>
      </c>
      <c r="O1932" t="s">
        <v>66</v>
      </c>
      <c r="P1932" t="s">
        <v>67</v>
      </c>
      <c r="Q1932" t="s">
        <v>68</v>
      </c>
      <c r="R1932" t="s">
        <v>30</v>
      </c>
      <c r="S1932">
        <v>2983462</v>
      </c>
      <c r="T1932">
        <v>15733346</v>
      </c>
      <c r="U1932" t="s">
        <v>69</v>
      </c>
      <c r="V1932" t="str">
        <f>IF(Table1[[#This Row],[TransportCodeDescription]]="Maritime","Bunkering","Overland")</f>
        <v>Overland</v>
      </c>
      <c r="W1932">
        <f t="shared" si="30"/>
        <v>5.9669239999999998E-2</v>
      </c>
      <c r="X1932" s="10" t="s">
        <v>23</v>
      </c>
    </row>
    <row r="1933" spans="1:24" x14ac:dyDescent="0.25">
      <c r="A1933" t="s">
        <v>56</v>
      </c>
      <c r="B1933" t="s">
        <v>80</v>
      </c>
      <c r="C1933" t="s">
        <v>81</v>
      </c>
      <c r="D1933" t="s">
        <v>59</v>
      </c>
      <c r="E1933" t="s">
        <v>60</v>
      </c>
      <c r="F1933" t="s">
        <v>86</v>
      </c>
      <c r="G1933" t="s">
        <v>87</v>
      </c>
      <c r="H1933" t="s">
        <v>78</v>
      </c>
      <c r="I1933" t="s">
        <v>64</v>
      </c>
      <c r="J1933" t="s">
        <v>10</v>
      </c>
      <c r="K1933" t="s">
        <v>65</v>
      </c>
      <c r="L1933">
        <v>201606</v>
      </c>
      <c r="M1933">
        <v>2016</v>
      </c>
      <c r="N1933">
        <v>5</v>
      </c>
      <c r="O1933" t="s">
        <v>66</v>
      </c>
      <c r="P1933" t="s">
        <v>67</v>
      </c>
      <c r="Q1933" t="s">
        <v>68</v>
      </c>
      <c r="R1933" t="s">
        <v>30</v>
      </c>
      <c r="S1933">
        <v>7414197</v>
      </c>
      <c r="T1933">
        <v>39763581</v>
      </c>
      <c r="U1933" t="s">
        <v>69</v>
      </c>
      <c r="V1933" t="str">
        <f>IF(Table1[[#This Row],[TransportCodeDescription]]="Maritime","Bunkering","Overland")</f>
        <v>Overland</v>
      </c>
      <c r="W1933">
        <f t="shared" si="30"/>
        <v>0.14828394</v>
      </c>
      <c r="X1933" s="10" t="s">
        <v>23</v>
      </c>
    </row>
    <row r="1934" spans="1:24" x14ac:dyDescent="0.25">
      <c r="A1934" t="s">
        <v>56</v>
      </c>
      <c r="B1934" t="s">
        <v>80</v>
      </c>
      <c r="C1934" t="s">
        <v>81</v>
      </c>
      <c r="D1934" t="s">
        <v>59</v>
      </c>
      <c r="E1934" t="s">
        <v>60</v>
      </c>
      <c r="F1934" t="s">
        <v>86</v>
      </c>
      <c r="G1934" t="s">
        <v>87</v>
      </c>
      <c r="H1934" t="s">
        <v>78</v>
      </c>
      <c r="I1934" t="s">
        <v>64</v>
      </c>
      <c r="J1934" t="s">
        <v>9</v>
      </c>
      <c r="K1934" t="s">
        <v>79</v>
      </c>
      <c r="L1934">
        <v>201606</v>
      </c>
      <c r="M1934">
        <v>2016</v>
      </c>
      <c r="N1934">
        <v>5</v>
      </c>
      <c r="O1934" t="s">
        <v>66</v>
      </c>
      <c r="P1934" t="s">
        <v>67</v>
      </c>
      <c r="Q1934" t="s">
        <v>68</v>
      </c>
      <c r="R1934" t="s">
        <v>30</v>
      </c>
      <c r="S1934">
        <v>1924935</v>
      </c>
      <c r="T1934">
        <v>10041835</v>
      </c>
      <c r="U1934" t="s">
        <v>69</v>
      </c>
      <c r="V1934" t="str">
        <f>IF(Table1[[#This Row],[TransportCodeDescription]]="Maritime","Bunkering","Overland")</f>
        <v>Overland</v>
      </c>
      <c r="W1934">
        <f t="shared" si="30"/>
        <v>3.8498699999999997E-2</v>
      </c>
      <c r="X1934" s="10" t="s">
        <v>23</v>
      </c>
    </row>
    <row r="1935" spans="1:24" x14ac:dyDescent="0.25">
      <c r="A1935" t="s">
        <v>56</v>
      </c>
      <c r="B1935" t="s">
        <v>80</v>
      </c>
      <c r="C1935" t="s">
        <v>81</v>
      </c>
      <c r="D1935" t="s">
        <v>59</v>
      </c>
      <c r="E1935" t="s">
        <v>60</v>
      </c>
      <c r="F1935" t="s">
        <v>88</v>
      </c>
      <c r="G1935" t="s">
        <v>89</v>
      </c>
      <c r="H1935" t="s">
        <v>78</v>
      </c>
      <c r="I1935" t="s">
        <v>64</v>
      </c>
      <c r="J1935" t="s">
        <v>10</v>
      </c>
      <c r="K1935" t="s">
        <v>65</v>
      </c>
      <c r="L1935">
        <v>201606</v>
      </c>
      <c r="M1935">
        <v>2016</v>
      </c>
      <c r="N1935">
        <v>5</v>
      </c>
      <c r="O1935" t="s">
        <v>66</v>
      </c>
      <c r="P1935" t="s">
        <v>67</v>
      </c>
      <c r="Q1935" t="s">
        <v>68</v>
      </c>
      <c r="R1935" t="s">
        <v>30</v>
      </c>
      <c r="S1935">
        <v>5229460</v>
      </c>
      <c r="T1935">
        <v>27888826</v>
      </c>
      <c r="U1935" t="s">
        <v>69</v>
      </c>
      <c r="V1935" t="str">
        <f>IF(Table1[[#This Row],[TransportCodeDescription]]="Maritime","Bunkering","Overland")</f>
        <v>Overland</v>
      </c>
      <c r="W1935">
        <f t="shared" si="30"/>
        <v>0.10458919999999999</v>
      </c>
      <c r="X1935" s="10" t="s">
        <v>23</v>
      </c>
    </row>
    <row r="1936" spans="1:24" x14ac:dyDescent="0.25">
      <c r="A1936" t="s">
        <v>56</v>
      </c>
      <c r="B1936" t="s">
        <v>80</v>
      </c>
      <c r="C1936" t="s">
        <v>81</v>
      </c>
      <c r="D1936" t="s">
        <v>59</v>
      </c>
      <c r="E1936" t="s">
        <v>60</v>
      </c>
      <c r="F1936" t="s">
        <v>88</v>
      </c>
      <c r="G1936" t="s">
        <v>89</v>
      </c>
      <c r="H1936" t="s">
        <v>63</v>
      </c>
      <c r="I1936" t="s">
        <v>64</v>
      </c>
      <c r="J1936" t="s">
        <v>10</v>
      </c>
      <c r="K1936" t="s">
        <v>65</v>
      </c>
      <c r="L1936">
        <v>201606</v>
      </c>
      <c r="M1936">
        <v>2016</v>
      </c>
      <c r="N1936">
        <v>5</v>
      </c>
      <c r="O1936" t="s">
        <v>66</v>
      </c>
      <c r="P1936" t="s">
        <v>67</v>
      </c>
      <c r="Q1936" t="s">
        <v>68</v>
      </c>
      <c r="R1936" t="s">
        <v>31</v>
      </c>
      <c r="S1936">
        <v>3291327</v>
      </c>
      <c r="T1936">
        <v>20678699</v>
      </c>
      <c r="U1936" t="s">
        <v>69</v>
      </c>
      <c r="V1936" t="str">
        <f>IF(Table1[[#This Row],[TransportCodeDescription]]="Maritime","Bunkering","Overland")</f>
        <v>Overland</v>
      </c>
      <c r="W1936">
        <f t="shared" si="30"/>
        <v>6.5826540000000003E-2</v>
      </c>
      <c r="X1936" s="10" t="s">
        <v>23</v>
      </c>
    </row>
    <row r="1937" spans="1:24" x14ac:dyDescent="0.25">
      <c r="A1937" t="s">
        <v>56</v>
      </c>
      <c r="B1937" t="s">
        <v>90</v>
      </c>
      <c r="C1937" t="s">
        <v>3</v>
      </c>
      <c r="D1937" t="s">
        <v>59</v>
      </c>
      <c r="E1937" t="s">
        <v>60</v>
      </c>
      <c r="F1937" t="s">
        <v>128</v>
      </c>
      <c r="G1937" t="s">
        <v>129</v>
      </c>
      <c r="H1937" t="s">
        <v>63</v>
      </c>
      <c r="I1937" t="s">
        <v>64</v>
      </c>
      <c r="J1937" t="s">
        <v>8</v>
      </c>
      <c r="K1937" t="s">
        <v>93</v>
      </c>
      <c r="L1937">
        <v>201606</v>
      </c>
      <c r="M1937">
        <v>2016</v>
      </c>
      <c r="N1937">
        <v>5</v>
      </c>
      <c r="O1937" t="s">
        <v>66</v>
      </c>
      <c r="P1937" t="s">
        <v>67</v>
      </c>
      <c r="Q1937" t="s">
        <v>68</v>
      </c>
      <c r="R1937" t="s">
        <v>31</v>
      </c>
      <c r="S1937">
        <v>1298000</v>
      </c>
      <c r="T1937">
        <v>2685822</v>
      </c>
      <c r="U1937" t="s">
        <v>102</v>
      </c>
      <c r="V1937" t="str">
        <f>IF(Table1[[#This Row],[TransportCodeDescription]]="Maritime","Bunkering","Overland")</f>
        <v>Bunkering</v>
      </c>
      <c r="W1937">
        <f t="shared" si="30"/>
        <v>2.596E-2</v>
      </c>
      <c r="X1937" s="10" t="s">
        <v>23</v>
      </c>
    </row>
    <row r="1938" spans="1:24" x14ac:dyDescent="0.25">
      <c r="A1938" t="s">
        <v>56</v>
      </c>
      <c r="B1938" t="s">
        <v>90</v>
      </c>
      <c r="C1938" t="s">
        <v>3</v>
      </c>
      <c r="D1938" t="s">
        <v>59</v>
      </c>
      <c r="E1938" t="s">
        <v>60</v>
      </c>
      <c r="F1938" t="s">
        <v>106</v>
      </c>
      <c r="G1938" t="s">
        <v>107</v>
      </c>
      <c r="H1938" t="s">
        <v>63</v>
      </c>
      <c r="I1938" t="s">
        <v>64</v>
      </c>
      <c r="J1938" t="s">
        <v>8</v>
      </c>
      <c r="K1938" t="s">
        <v>93</v>
      </c>
      <c r="L1938">
        <v>201606</v>
      </c>
      <c r="M1938">
        <v>2016</v>
      </c>
      <c r="N1938">
        <v>5</v>
      </c>
      <c r="O1938" t="s">
        <v>66</v>
      </c>
      <c r="P1938" t="s">
        <v>67</v>
      </c>
      <c r="Q1938" t="s">
        <v>68</v>
      </c>
      <c r="R1938" t="s">
        <v>31</v>
      </c>
      <c r="S1938">
        <v>164000</v>
      </c>
      <c r="T1938">
        <v>305474</v>
      </c>
      <c r="U1938" t="s">
        <v>108</v>
      </c>
      <c r="V1938" t="str">
        <f>IF(Table1[[#This Row],[TransportCodeDescription]]="Maritime","Bunkering","Overland")</f>
        <v>Bunkering</v>
      </c>
      <c r="W1938">
        <f t="shared" si="30"/>
        <v>3.2799999999999999E-3</v>
      </c>
      <c r="X1938" s="10" t="s">
        <v>23</v>
      </c>
    </row>
    <row r="1939" spans="1:24" x14ac:dyDescent="0.25">
      <c r="A1939" t="s">
        <v>56</v>
      </c>
      <c r="B1939" t="s">
        <v>90</v>
      </c>
      <c r="C1939" t="s">
        <v>3</v>
      </c>
      <c r="D1939" t="s">
        <v>59</v>
      </c>
      <c r="E1939" t="s">
        <v>60</v>
      </c>
      <c r="F1939" t="s">
        <v>109</v>
      </c>
      <c r="G1939" t="s">
        <v>110</v>
      </c>
      <c r="H1939" t="s">
        <v>63</v>
      </c>
      <c r="I1939" t="s">
        <v>64</v>
      </c>
      <c r="J1939" t="s">
        <v>8</v>
      </c>
      <c r="K1939" t="s">
        <v>93</v>
      </c>
      <c r="L1939">
        <v>201606</v>
      </c>
      <c r="M1939">
        <v>2016</v>
      </c>
      <c r="N1939">
        <v>5</v>
      </c>
      <c r="O1939" t="s">
        <v>66</v>
      </c>
      <c r="P1939" t="s">
        <v>67</v>
      </c>
      <c r="Q1939" t="s">
        <v>68</v>
      </c>
      <c r="R1939" t="s">
        <v>31</v>
      </c>
      <c r="S1939">
        <v>310000</v>
      </c>
      <c r="T1939">
        <v>691821</v>
      </c>
      <c r="U1939" t="s">
        <v>69</v>
      </c>
      <c r="V1939" t="str">
        <f>IF(Table1[[#This Row],[TransportCodeDescription]]="Maritime","Bunkering","Overland")</f>
        <v>Bunkering</v>
      </c>
      <c r="W1939">
        <f t="shared" si="30"/>
        <v>6.1999999999999998E-3</v>
      </c>
      <c r="X1939" s="10" t="s">
        <v>23</v>
      </c>
    </row>
    <row r="1940" spans="1:24" x14ac:dyDescent="0.25">
      <c r="A1940" t="s">
        <v>56</v>
      </c>
      <c r="B1940" t="s">
        <v>90</v>
      </c>
      <c r="C1940" t="s">
        <v>3</v>
      </c>
      <c r="D1940" t="s">
        <v>59</v>
      </c>
      <c r="E1940" t="s">
        <v>60</v>
      </c>
      <c r="F1940" t="s">
        <v>223</v>
      </c>
      <c r="G1940" t="s">
        <v>224</v>
      </c>
      <c r="H1940" t="s">
        <v>63</v>
      </c>
      <c r="I1940" t="s">
        <v>64</v>
      </c>
      <c r="J1940" t="s">
        <v>8</v>
      </c>
      <c r="K1940" t="s">
        <v>93</v>
      </c>
      <c r="L1940">
        <v>201606</v>
      </c>
      <c r="M1940">
        <v>2016</v>
      </c>
      <c r="N1940">
        <v>5</v>
      </c>
      <c r="O1940" t="s">
        <v>66</v>
      </c>
      <c r="P1940" t="s">
        <v>67</v>
      </c>
      <c r="Q1940" t="s">
        <v>68</v>
      </c>
      <c r="R1940" t="s">
        <v>31</v>
      </c>
      <c r="S1940">
        <v>401000</v>
      </c>
      <c r="T1940">
        <v>721800</v>
      </c>
      <c r="U1940" t="s">
        <v>108</v>
      </c>
      <c r="V1940" t="str">
        <f>IF(Table1[[#This Row],[TransportCodeDescription]]="Maritime","Bunkering","Overland")</f>
        <v>Bunkering</v>
      </c>
      <c r="W1940">
        <f t="shared" si="30"/>
        <v>8.0199999999999994E-3</v>
      </c>
      <c r="X1940" s="10" t="s">
        <v>23</v>
      </c>
    </row>
    <row r="1941" spans="1:24" x14ac:dyDescent="0.25">
      <c r="A1941" t="s">
        <v>56</v>
      </c>
      <c r="B1941" t="s">
        <v>72</v>
      </c>
      <c r="C1941" t="s">
        <v>73</v>
      </c>
      <c r="D1941" t="s">
        <v>59</v>
      </c>
      <c r="E1941" t="s">
        <v>60</v>
      </c>
      <c r="F1941" t="s">
        <v>86</v>
      </c>
      <c r="G1941" t="s">
        <v>87</v>
      </c>
      <c r="H1941" t="s">
        <v>63</v>
      </c>
      <c r="I1941" t="s">
        <v>64</v>
      </c>
      <c r="J1941" t="s">
        <v>10</v>
      </c>
      <c r="K1941" t="s">
        <v>65</v>
      </c>
      <c r="L1941">
        <v>201606</v>
      </c>
      <c r="M1941">
        <v>2016</v>
      </c>
      <c r="N1941">
        <v>5</v>
      </c>
      <c r="O1941" t="s">
        <v>66</v>
      </c>
      <c r="P1941" t="s">
        <v>67</v>
      </c>
      <c r="Q1941" t="s">
        <v>68</v>
      </c>
      <c r="R1941" t="s">
        <v>31</v>
      </c>
      <c r="S1941">
        <v>1332070</v>
      </c>
      <c r="T1941">
        <v>11391701</v>
      </c>
      <c r="U1941" t="s">
        <v>69</v>
      </c>
      <c r="V1941" t="str">
        <f>IF(Table1[[#This Row],[TransportCodeDescription]]="Maritime","Bunkering","Overland")</f>
        <v>Overland</v>
      </c>
      <c r="W1941">
        <f t="shared" si="30"/>
        <v>2.6641399999999999E-2</v>
      </c>
      <c r="X1941" s="10" t="s">
        <v>23</v>
      </c>
    </row>
    <row r="1942" spans="1:24" x14ac:dyDescent="0.25">
      <c r="A1942" t="s">
        <v>56</v>
      </c>
      <c r="B1942" t="s">
        <v>72</v>
      </c>
      <c r="C1942" t="s">
        <v>73</v>
      </c>
      <c r="D1942" t="s">
        <v>59</v>
      </c>
      <c r="E1942" t="s">
        <v>60</v>
      </c>
      <c r="F1942" t="s">
        <v>70</v>
      </c>
      <c r="G1942" t="s">
        <v>71</v>
      </c>
      <c r="H1942" t="s">
        <v>63</v>
      </c>
      <c r="I1942" t="s">
        <v>64</v>
      </c>
      <c r="J1942" t="s">
        <v>10</v>
      </c>
      <c r="K1942" t="s">
        <v>65</v>
      </c>
      <c r="L1942">
        <v>201606</v>
      </c>
      <c r="M1942">
        <v>2016</v>
      </c>
      <c r="N1942">
        <v>5</v>
      </c>
      <c r="O1942" t="s">
        <v>66</v>
      </c>
      <c r="P1942" t="s">
        <v>67</v>
      </c>
      <c r="Q1942" t="s">
        <v>68</v>
      </c>
      <c r="R1942" t="s">
        <v>31</v>
      </c>
      <c r="S1942">
        <v>10161439</v>
      </c>
      <c r="T1942">
        <v>67198875</v>
      </c>
      <c r="U1942" t="s">
        <v>69</v>
      </c>
      <c r="V1942" t="str">
        <f>IF(Table1[[#This Row],[TransportCodeDescription]]="Maritime","Bunkering","Overland")</f>
        <v>Overland</v>
      </c>
      <c r="W1942">
        <f t="shared" si="30"/>
        <v>0.20322878</v>
      </c>
      <c r="X1942" s="10" t="s">
        <v>23</v>
      </c>
    </row>
    <row r="1943" spans="1:24" x14ac:dyDescent="0.25">
      <c r="A1943" t="s">
        <v>56</v>
      </c>
      <c r="B1943" t="s">
        <v>90</v>
      </c>
      <c r="C1943" t="s">
        <v>3</v>
      </c>
      <c r="D1943" t="s">
        <v>59</v>
      </c>
      <c r="E1943" t="s">
        <v>60</v>
      </c>
      <c r="F1943" t="s">
        <v>209</v>
      </c>
      <c r="G1943" t="s">
        <v>210</v>
      </c>
      <c r="H1943" t="s">
        <v>63</v>
      </c>
      <c r="I1943" t="s">
        <v>64</v>
      </c>
      <c r="J1943" t="s">
        <v>8</v>
      </c>
      <c r="K1943" t="s">
        <v>93</v>
      </c>
      <c r="L1943">
        <v>201606</v>
      </c>
      <c r="M1943">
        <v>2016</v>
      </c>
      <c r="N1943">
        <v>5</v>
      </c>
      <c r="O1943" t="s">
        <v>66</v>
      </c>
      <c r="P1943" t="s">
        <v>67</v>
      </c>
      <c r="Q1943" t="s">
        <v>68</v>
      </c>
      <c r="R1943" t="s">
        <v>31</v>
      </c>
      <c r="S1943">
        <v>58000</v>
      </c>
      <c r="T1943">
        <v>104400</v>
      </c>
      <c r="U1943" t="s">
        <v>105</v>
      </c>
      <c r="V1943" t="str">
        <f>IF(Table1[[#This Row],[TransportCodeDescription]]="Maritime","Bunkering","Overland")</f>
        <v>Bunkering</v>
      </c>
      <c r="W1943">
        <f t="shared" si="30"/>
        <v>1.16E-3</v>
      </c>
      <c r="X1943" s="10" t="s">
        <v>23</v>
      </c>
    </row>
    <row r="1944" spans="1:24" x14ac:dyDescent="0.25">
      <c r="A1944" t="s">
        <v>56</v>
      </c>
      <c r="B1944" t="s">
        <v>90</v>
      </c>
      <c r="C1944" t="s">
        <v>3</v>
      </c>
      <c r="D1944" t="s">
        <v>59</v>
      </c>
      <c r="E1944" t="s">
        <v>60</v>
      </c>
      <c r="F1944" t="s">
        <v>132</v>
      </c>
      <c r="G1944" t="s">
        <v>133</v>
      </c>
      <c r="H1944" t="s">
        <v>63</v>
      </c>
      <c r="I1944" t="s">
        <v>64</v>
      </c>
      <c r="J1944" t="s">
        <v>8</v>
      </c>
      <c r="K1944" t="s">
        <v>93</v>
      </c>
      <c r="L1944">
        <v>201606</v>
      </c>
      <c r="M1944">
        <v>2016</v>
      </c>
      <c r="N1944">
        <v>5</v>
      </c>
      <c r="O1944" t="s">
        <v>66</v>
      </c>
      <c r="P1944" t="s">
        <v>67</v>
      </c>
      <c r="Q1944" t="s">
        <v>68</v>
      </c>
      <c r="R1944" t="s">
        <v>31</v>
      </c>
      <c r="S1944">
        <v>23000</v>
      </c>
      <c r="T1944">
        <v>98398</v>
      </c>
      <c r="U1944" t="s">
        <v>117</v>
      </c>
      <c r="V1944" t="str">
        <f>IF(Table1[[#This Row],[TransportCodeDescription]]="Maritime","Bunkering","Overland")</f>
        <v>Bunkering</v>
      </c>
      <c r="W1944">
        <f t="shared" si="30"/>
        <v>4.6000000000000001E-4</v>
      </c>
      <c r="X1944" s="10" t="s">
        <v>23</v>
      </c>
    </row>
    <row r="1945" spans="1:24" x14ac:dyDescent="0.25">
      <c r="A1945" t="s">
        <v>56</v>
      </c>
      <c r="B1945" t="s">
        <v>140</v>
      </c>
      <c r="C1945" t="s">
        <v>13</v>
      </c>
      <c r="D1945" t="s">
        <v>59</v>
      </c>
      <c r="E1945" t="s">
        <v>60</v>
      </c>
      <c r="F1945" t="s">
        <v>61</v>
      </c>
      <c r="G1945" t="s">
        <v>62</v>
      </c>
      <c r="H1945" t="s">
        <v>78</v>
      </c>
      <c r="I1945" t="s">
        <v>64</v>
      </c>
      <c r="J1945" t="s">
        <v>8</v>
      </c>
      <c r="K1945" t="s">
        <v>93</v>
      </c>
      <c r="L1945">
        <v>201606</v>
      </c>
      <c r="M1945">
        <v>2016</v>
      </c>
      <c r="N1945">
        <v>5</v>
      </c>
      <c r="O1945" t="s">
        <v>66</v>
      </c>
      <c r="P1945" t="s">
        <v>67</v>
      </c>
      <c r="Q1945" t="s">
        <v>68</v>
      </c>
      <c r="R1945" t="s">
        <v>30</v>
      </c>
      <c r="S1945">
        <v>9336702</v>
      </c>
      <c r="T1945">
        <v>70025265</v>
      </c>
      <c r="U1945" t="s">
        <v>69</v>
      </c>
      <c r="V1945" t="str">
        <f>IF(Table1[[#This Row],[TransportCodeDescription]]="Maritime","Bunkering","Overland")</f>
        <v>Bunkering</v>
      </c>
      <c r="W1945">
        <f t="shared" si="30"/>
        <v>0.18673403999999999</v>
      </c>
      <c r="X1945" s="10" t="s">
        <v>23</v>
      </c>
    </row>
    <row r="1946" spans="1:24" x14ac:dyDescent="0.25">
      <c r="A1946" t="s">
        <v>56</v>
      </c>
      <c r="B1946" t="s">
        <v>140</v>
      </c>
      <c r="C1946" t="s">
        <v>13</v>
      </c>
      <c r="D1946" t="s">
        <v>59</v>
      </c>
      <c r="E1946" t="s">
        <v>60</v>
      </c>
      <c r="F1946" t="s">
        <v>61</v>
      </c>
      <c r="G1946" t="s">
        <v>62</v>
      </c>
      <c r="H1946" t="s">
        <v>63</v>
      </c>
      <c r="I1946" t="s">
        <v>64</v>
      </c>
      <c r="J1946" t="s">
        <v>8</v>
      </c>
      <c r="K1946" t="s">
        <v>93</v>
      </c>
      <c r="L1946">
        <v>201606</v>
      </c>
      <c r="M1946">
        <v>2016</v>
      </c>
      <c r="N1946">
        <v>5</v>
      </c>
      <c r="O1946" t="s">
        <v>66</v>
      </c>
      <c r="P1946" t="s">
        <v>67</v>
      </c>
      <c r="Q1946" t="s">
        <v>68</v>
      </c>
      <c r="R1946" t="s">
        <v>31</v>
      </c>
      <c r="S1946">
        <v>14156243</v>
      </c>
      <c r="T1946">
        <v>106171823</v>
      </c>
      <c r="U1946" t="s">
        <v>69</v>
      </c>
      <c r="V1946" t="str">
        <f>IF(Table1[[#This Row],[TransportCodeDescription]]="Maritime","Bunkering","Overland")</f>
        <v>Bunkering</v>
      </c>
      <c r="W1946">
        <f t="shared" si="30"/>
        <v>0.28312485999999998</v>
      </c>
      <c r="X1946" s="10" t="s">
        <v>23</v>
      </c>
    </row>
    <row r="1947" spans="1:24" x14ac:dyDescent="0.25">
      <c r="A1947" t="s">
        <v>56</v>
      </c>
      <c r="B1947" t="s">
        <v>140</v>
      </c>
      <c r="C1947" t="s">
        <v>13</v>
      </c>
      <c r="D1947" t="s">
        <v>59</v>
      </c>
      <c r="E1947" t="s">
        <v>60</v>
      </c>
      <c r="F1947" t="s">
        <v>141</v>
      </c>
      <c r="G1947" t="s">
        <v>142</v>
      </c>
      <c r="H1947" t="s">
        <v>63</v>
      </c>
      <c r="I1947" t="s">
        <v>64</v>
      </c>
      <c r="J1947" t="s">
        <v>8</v>
      </c>
      <c r="K1947" t="s">
        <v>93</v>
      </c>
      <c r="L1947">
        <v>201606</v>
      </c>
      <c r="M1947">
        <v>2016</v>
      </c>
      <c r="N1947">
        <v>5</v>
      </c>
      <c r="O1947" t="s">
        <v>66</v>
      </c>
      <c r="P1947" t="s">
        <v>67</v>
      </c>
      <c r="Q1947" t="s">
        <v>68</v>
      </c>
      <c r="R1947" t="s">
        <v>31</v>
      </c>
      <c r="S1947">
        <v>16727706</v>
      </c>
      <c r="T1947">
        <v>84056025</v>
      </c>
      <c r="U1947" t="s">
        <v>69</v>
      </c>
      <c r="V1947" t="str">
        <f>IF(Table1[[#This Row],[TransportCodeDescription]]="Maritime","Bunkering","Overland")</f>
        <v>Bunkering</v>
      </c>
      <c r="W1947">
        <f t="shared" si="30"/>
        <v>0.33455412000000001</v>
      </c>
      <c r="X1947" s="10" t="s">
        <v>23</v>
      </c>
    </row>
    <row r="1948" spans="1:24" x14ac:dyDescent="0.25">
      <c r="A1948" t="s">
        <v>56</v>
      </c>
      <c r="B1948" t="s">
        <v>74</v>
      </c>
      <c r="C1948" t="s">
        <v>75</v>
      </c>
      <c r="D1948" t="s">
        <v>59</v>
      </c>
      <c r="E1948" t="s">
        <v>60</v>
      </c>
      <c r="F1948" t="s">
        <v>76</v>
      </c>
      <c r="G1948" t="s">
        <v>77</v>
      </c>
      <c r="H1948" t="s">
        <v>78</v>
      </c>
      <c r="I1948" t="s">
        <v>64</v>
      </c>
      <c r="J1948" t="s">
        <v>10</v>
      </c>
      <c r="K1948" t="s">
        <v>65</v>
      </c>
      <c r="L1948">
        <v>201606</v>
      </c>
      <c r="M1948">
        <v>2016</v>
      </c>
      <c r="N1948">
        <v>5</v>
      </c>
      <c r="O1948" t="s">
        <v>66</v>
      </c>
      <c r="P1948" t="s">
        <v>67</v>
      </c>
      <c r="Q1948" t="s">
        <v>68</v>
      </c>
      <c r="R1948" t="s">
        <v>30</v>
      </c>
      <c r="S1948">
        <v>7461966</v>
      </c>
      <c r="T1948">
        <v>47175511</v>
      </c>
      <c r="U1948" t="s">
        <v>69</v>
      </c>
      <c r="V1948" t="str">
        <f>IF(Table1[[#This Row],[TransportCodeDescription]]="Maritime","Bunkering","Overland")</f>
        <v>Overland</v>
      </c>
      <c r="W1948">
        <f t="shared" si="30"/>
        <v>0.14923932000000001</v>
      </c>
      <c r="X1948" s="10" t="s">
        <v>23</v>
      </c>
    </row>
    <row r="1949" spans="1:24" x14ac:dyDescent="0.25">
      <c r="A1949" t="s">
        <v>56</v>
      </c>
      <c r="B1949" t="s">
        <v>74</v>
      </c>
      <c r="C1949" t="s">
        <v>75</v>
      </c>
      <c r="D1949" t="s">
        <v>59</v>
      </c>
      <c r="E1949" t="s">
        <v>60</v>
      </c>
      <c r="F1949" t="s">
        <v>76</v>
      </c>
      <c r="G1949" t="s">
        <v>77</v>
      </c>
      <c r="H1949" t="s">
        <v>78</v>
      </c>
      <c r="I1949" t="s">
        <v>64</v>
      </c>
      <c r="J1949" t="s">
        <v>9</v>
      </c>
      <c r="K1949" t="s">
        <v>79</v>
      </c>
      <c r="L1949">
        <v>201606</v>
      </c>
      <c r="M1949">
        <v>2016</v>
      </c>
      <c r="N1949">
        <v>5</v>
      </c>
      <c r="O1949" t="s">
        <v>66</v>
      </c>
      <c r="P1949" t="s">
        <v>67</v>
      </c>
      <c r="Q1949" t="s">
        <v>68</v>
      </c>
      <c r="R1949" t="s">
        <v>30</v>
      </c>
      <c r="S1949">
        <v>2599534</v>
      </c>
      <c r="T1949">
        <v>16878868</v>
      </c>
      <c r="U1949" t="s">
        <v>69</v>
      </c>
      <c r="V1949" t="str">
        <f>IF(Table1[[#This Row],[TransportCodeDescription]]="Maritime","Bunkering","Overland")</f>
        <v>Overland</v>
      </c>
      <c r="W1949">
        <f t="shared" si="30"/>
        <v>5.1990679999999997E-2</v>
      </c>
      <c r="X1949" s="10" t="s">
        <v>23</v>
      </c>
    </row>
    <row r="1950" spans="1:24" x14ac:dyDescent="0.25">
      <c r="A1950" t="s">
        <v>56</v>
      </c>
      <c r="B1950" t="s">
        <v>95</v>
      </c>
      <c r="C1950" t="s">
        <v>96</v>
      </c>
      <c r="D1950" t="s">
        <v>59</v>
      </c>
      <c r="E1950" t="s">
        <v>60</v>
      </c>
      <c r="F1950" t="s">
        <v>84</v>
      </c>
      <c r="G1950" t="s">
        <v>85</v>
      </c>
      <c r="H1950" t="s">
        <v>63</v>
      </c>
      <c r="I1950" t="s">
        <v>64</v>
      </c>
      <c r="J1950" t="s">
        <v>10</v>
      </c>
      <c r="K1950" t="s">
        <v>65</v>
      </c>
      <c r="L1950">
        <v>201606</v>
      </c>
      <c r="M1950">
        <v>2016</v>
      </c>
      <c r="N1950">
        <v>5</v>
      </c>
      <c r="O1950" t="s">
        <v>66</v>
      </c>
      <c r="P1950" t="s">
        <v>67</v>
      </c>
      <c r="Q1950" t="s">
        <v>68</v>
      </c>
      <c r="R1950" t="s">
        <v>31</v>
      </c>
      <c r="S1950">
        <v>227468</v>
      </c>
      <c r="T1950">
        <v>1470225</v>
      </c>
      <c r="U1950" t="s">
        <v>69</v>
      </c>
      <c r="V1950" t="str">
        <f>IF(Table1[[#This Row],[TransportCodeDescription]]="Maritime","Bunkering","Overland")</f>
        <v>Overland</v>
      </c>
      <c r="W1950">
        <f t="shared" si="30"/>
        <v>4.5493599999999997E-3</v>
      </c>
      <c r="X1950" s="10" t="s">
        <v>23</v>
      </c>
    </row>
    <row r="1951" spans="1:24" x14ac:dyDescent="0.25">
      <c r="A1951" t="s">
        <v>56</v>
      </c>
      <c r="B1951" t="s">
        <v>74</v>
      </c>
      <c r="C1951" t="s">
        <v>75</v>
      </c>
      <c r="D1951" t="s">
        <v>59</v>
      </c>
      <c r="E1951" t="s">
        <v>60</v>
      </c>
      <c r="F1951" t="s">
        <v>84</v>
      </c>
      <c r="G1951" t="s">
        <v>85</v>
      </c>
      <c r="H1951" t="s">
        <v>78</v>
      </c>
      <c r="I1951" t="s">
        <v>64</v>
      </c>
      <c r="J1951" t="s">
        <v>10</v>
      </c>
      <c r="K1951" t="s">
        <v>65</v>
      </c>
      <c r="L1951">
        <v>201606</v>
      </c>
      <c r="M1951">
        <v>2016</v>
      </c>
      <c r="N1951">
        <v>5</v>
      </c>
      <c r="O1951" t="s">
        <v>66</v>
      </c>
      <c r="P1951" t="s">
        <v>67</v>
      </c>
      <c r="Q1951" t="s">
        <v>68</v>
      </c>
      <c r="R1951" t="s">
        <v>30</v>
      </c>
      <c r="S1951">
        <v>51087</v>
      </c>
      <c r="T1951">
        <v>307008</v>
      </c>
      <c r="U1951" t="s">
        <v>69</v>
      </c>
      <c r="V1951" t="str">
        <f>IF(Table1[[#This Row],[TransportCodeDescription]]="Maritime","Bunkering","Overland")</f>
        <v>Overland</v>
      </c>
      <c r="W1951">
        <f t="shared" si="30"/>
        <v>1.0217399999999999E-3</v>
      </c>
      <c r="X1951" s="10" t="s">
        <v>23</v>
      </c>
    </row>
    <row r="1952" spans="1:24" x14ac:dyDescent="0.25">
      <c r="A1952" t="s">
        <v>56</v>
      </c>
      <c r="B1952" t="s">
        <v>74</v>
      </c>
      <c r="C1952" t="s">
        <v>75</v>
      </c>
      <c r="D1952" t="s">
        <v>59</v>
      </c>
      <c r="E1952" t="s">
        <v>60</v>
      </c>
      <c r="F1952" t="s">
        <v>76</v>
      </c>
      <c r="G1952" t="s">
        <v>77</v>
      </c>
      <c r="H1952" t="s">
        <v>63</v>
      </c>
      <c r="I1952" t="s">
        <v>64</v>
      </c>
      <c r="J1952" t="s">
        <v>10</v>
      </c>
      <c r="K1952" t="s">
        <v>65</v>
      </c>
      <c r="L1952">
        <v>201606</v>
      </c>
      <c r="M1952">
        <v>2016</v>
      </c>
      <c r="N1952">
        <v>5</v>
      </c>
      <c r="O1952" t="s">
        <v>66</v>
      </c>
      <c r="P1952" t="s">
        <v>67</v>
      </c>
      <c r="Q1952" t="s">
        <v>68</v>
      </c>
      <c r="R1952" t="s">
        <v>31</v>
      </c>
      <c r="S1952">
        <v>8298467</v>
      </c>
      <c r="T1952">
        <v>49065301</v>
      </c>
      <c r="U1952" t="s">
        <v>69</v>
      </c>
      <c r="V1952" t="str">
        <f>IF(Table1[[#This Row],[TransportCodeDescription]]="Maritime","Bunkering","Overland")</f>
        <v>Overland</v>
      </c>
      <c r="W1952">
        <f t="shared" si="30"/>
        <v>0.16596933999999999</v>
      </c>
      <c r="X1952" s="10" t="s">
        <v>23</v>
      </c>
    </row>
    <row r="1953" spans="1:24" x14ac:dyDescent="0.25">
      <c r="A1953" t="s">
        <v>56</v>
      </c>
      <c r="B1953" t="s">
        <v>90</v>
      </c>
      <c r="C1953" t="s">
        <v>3</v>
      </c>
      <c r="D1953" t="s">
        <v>59</v>
      </c>
      <c r="E1953" t="s">
        <v>60</v>
      </c>
      <c r="F1953" t="s">
        <v>91</v>
      </c>
      <c r="G1953" t="s">
        <v>92</v>
      </c>
      <c r="H1953" t="s">
        <v>63</v>
      </c>
      <c r="I1953" t="s">
        <v>64</v>
      </c>
      <c r="J1953" t="s">
        <v>8</v>
      </c>
      <c r="K1953" t="s">
        <v>93</v>
      </c>
      <c r="L1953">
        <v>201606</v>
      </c>
      <c r="M1953">
        <v>2016</v>
      </c>
      <c r="N1953">
        <v>5</v>
      </c>
      <c r="O1953" t="s">
        <v>66</v>
      </c>
      <c r="P1953" t="s">
        <v>67</v>
      </c>
      <c r="Q1953" t="s">
        <v>68</v>
      </c>
      <c r="R1953" t="s">
        <v>31</v>
      </c>
      <c r="S1953">
        <v>12433746</v>
      </c>
      <c r="T1953">
        <v>73679767</v>
      </c>
      <c r="U1953" t="s">
        <v>94</v>
      </c>
      <c r="V1953" t="str">
        <f>IF(Table1[[#This Row],[TransportCodeDescription]]="Maritime","Bunkering","Overland")</f>
        <v>Bunkering</v>
      </c>
      <c r="W1953">
        <f t="shared" si="30"/>
        <v>0.24867491999999999</v>
      </c>
      <c r="X1953" s="10" t="s">
        <v>23</v>
      </c>
    </row>
    <row r="1954" spans="1:24" x14ac:dyDescent="0.25">
      <c r="A1954" t="s">
        <v>56</v>
      </c>
      <c r="B1954" t="s">
        <v>90</v>
      </c>
      <c r="C1954" t="s">
        <v>3</v>
      </c>
      <c r="D1954" t="s">
        <v>59</v>
      </c>
      <c r="E1954" t="s">
        <v>60</v>
      </c>
      <c r="F1954" t="s">
        <v>97</v>
      </c>
      <c r="G1954" t="s">
        <v>98</v>
      </c>
      <c r="H1954" t="s">
        <v>63</v>
      </c>
      <c r="I1954" t="s">
        <v>64</v>
      </c>
      <c r="J1954" t="s">
        <v>8</v>
      </c>
      <c r="K1954" t="s">
        <v>93</v>
      </c>
      <c r="L1954">
        <v>201606</v>
      </c>
      <c r="M1954">
        <v>2016</v>
      </c>
      <c r="N1954">
        <v>5</v>
      </c>
      <c r="O1954" t="s">
        <v>66</v>
      </c>
      <c r="P1954" t="s">
        <v>67</v>
      </c>
      <c r="Q1954" t="s">
        <v>68</v>
      </c>
      <c r="R1954" t="s">
        <v>31</v>
      </c>
      <c r="S1954">
        <v>2773294</v>
      </c>
      <c r="T1954">
        <v>18121029</v>
      </c>
      <c r="U1954" t="s">
        <v>99</v>
      </c>
      <c r="V1954" t="str">
        <f>IF(Table1[[#This Row],[TransportCodeDescription]]="Maritime","Bunkering","Overland")</f>
        <v>Bunkering</v>
      </c>
      <c r="W1954">
        <f t="shared" si="30"/>
        <v>5.5465880000000002E-2</v>
      </c>
      <c r="X1954" s="10" t="s">
        <v>23</v>
      </c>
    </row>
    <row r="1955" spans="1:24" x14ac:dyDescent="0.25">
      <c r="A1955" t="s">
        <v>56</v>
      </c>
      <c r="B1955" t="s">
        <v>74</v>
      </c>
      <c r="C1955" t="s">
        <v>75</v>
      </c>
      <c r="D1955" t="s">
        <v>59</v>
      </c>
      <c r="E1955" t="s">
        <v>60</v>
      </c>
      <c r="F1955" t="s">
        <v>70</v>
      </c>
      <c r="G1955" t="s">
        <v>71</v>
      </c>
      <c r="H1955" t="s">
        <v>63</v>
      </c>
      <c r="I1955" t="s">
        <v>64</v>
      </c>
      <c r="J1955" t="s">
        <v>10</v>
      </c>
      <c r="K1955" t="s">
        <v>65</v>
      </c>
      <c r="L1955">
        <v>201606</v>
      </c>
      <c r="M1955">
        <v>2016</v>
      </c>
      <c r="N1955">
        <v>5</v>
      </c>
      <c r="O1955" t="s">
        <v>66</v>
      </c>
      <c r="P1955" t="s">
        <v>67</v>
      </c>
      <c r="Q1955" t="s">
        <v>68</v>
      </c>
      <c r="R1955" t="s">
        <v>31</v>
      </c>
      <c r="S1955">
        <v>38445</v>
      </c>
      <c r="T1955">
        <v>237270</v>
      </c>
      <c r="U1955" t="s">
        <v>69</v>
      </c>
      <c r="V1955" t="str">
        <f>IF(Table1[[#This Row],[TransportCodeDescription]]="Maritime","Bunkering","Overland")</f>
        <v>Overland</v>
      </c>
      <c r="W1955">
        <f t="shared" si="30"/>
        <v>7.6889999999999999E-4</v>
      </c>
      <c r="X1955" s="10" t="s">
        <v>23</v>
      </c>
    </row>
    <row r="1956" spans="1:24" x14ac:dyDescent="0.25">
      <c r="A1956" t="s">
        <v>56</v>
      </c>
      <c r="B1956" t="s">
        <v>90</v>
      </c>
      <c r="C1956" t="s">
        <v>3</v>
      </c>
      <c r="D1956" t="s">
        <v>59</v>
      </c>
      <c r="E1956" t="s">
        <v>60</v>
      </c>
      <c r="F1956" t="s">
        <v>122</v>
      </c>
      <c r="G1956" t="s">
        <v>123</v>
      </c>
      <c r="H1956" t="s">
        <v>63</v>
      </c>
      <c r="I1956" t="s">
        <v>64</v>
      </c>
      <c r="J1956" t="s">
        <v>8</v>
      </c>
      <c r="K1956" t="s">
        <v>93</v>
      </c>
      <c r="L1956">
        <v>201606</v>
      </c>
      <c r="M1956">
        <v>2016</v>
      </c>
      <c r="N1956">
        <v>5</v>
      </c>
      <c r="O1956" t="s">
        <v>66</v>
      </c>
      <c r="P1956" t="s">
        <v>67</v>
      </c>
      <c r="Q1956" t="s">
        <v>68</v>
      </c>
      <c r="R1956" t="s">
        <v>31</v>
      </c>
      <c r="S1956">
        <v>58000</v>
      </c>
      <c r="T1956">
        <v>104400</v>
      </c>
      <c r="U1956" t="s">
        <v>105</v>
      </c>
      <c r="V1956" t="str">
        <f>IF(Table1[[#This Row],[TransportCodeDescription]]="Maritime","Bunkering","Overland")</f>
        <v>Bunkering</v>
      </c>
      <c r="W1956">
        <f t="shared" si="30"/>
        <v>1.16E-3</v>
      </c>
      <c r="X1956" s="10" t="s">
        <v>23</v>
      </c>
    </row>
    <row r="1957" spans="1:24" x14ac:dyDescent="0.25">
      <c r="A1957" t="s">
        <v>56</v>
      </c>
      <c r="B1957" t="s">
        <v>90</v>
      </c>
      <c r="C1957" t="s">
        <v>3</v>
      </c>
      <c r="D1957" t="s">
        <v>59</v>
      </c>
      <c r="E1957" t="s">
        <v>60</v>
      </c>
      <c r="F1957" t="s">
        <v>124</v>
      </c>
      <c r="G1957" t="s">
        <v>125</v>
      </c>
      <c r="H1957" t="s">
        <v>63</v>
      </c>
      <c r="I1957" t="s">
        <v>64</v>
      </c>
      <c r="J1957" t="s">
        <v>8</v>
      </c>
      <c r="K1957" t="s">
        <v>93</v>
      </c>
      <c r="L1957">
        <v>201606</v>
      </c>
      <c r="M1957">
        <v>2016</v>
      </c>
      <c r="N1957">
        <v>5</v>
      </c>
      <c r="O1957" t="s">
        <v>66</v>
      </c>
      <c r="P1957" t="s">
        <v>67</v>
      </c>
      <c r="Q1957" t="s">
        <v>68</v>
      </c>
      <c r="R1957" t="s">
        <v>31</v>
      </c>
      <c r="S1957">
        <v>133000</v>
      </c>
      <c r="T1957">
        <v>330934</v>
      </c>
      <c r="U1957" t="s">
        <v>117</v>
      </c>
      <c r="V1957" t="str">
        <f>IF(Table1[[#This Row],[TransportCodeDescription]]="Maritime","Bunkering","Overland")</f>
        <v>Bunkering</v>
      </c>
      <c r="W1957">
        <f t="shared" si="30"/>
        <v>2.66E-3</v>
      </c>
      <c r="X1957" s="10" t="s">
        <v>23</v>
      </c>
    </row>
    <row r="1958" spans="1:24" x14ac:dyDescent="0.25">
      <c r="A1958" t="s">
        <v>56</v>
      </c>
      <c r="B1958" t="s">
        <v>80</v>
      </c>
      <c r="C1958" t="s">
        <v>81</v>
      </c>
      <c r="D1958" t="s">
        <v>59</v>
      </c>
      <c r="E1958" t="s">
        <v>60</v>
      </c>
      <c r="F1958" t="s">
        <v>82</v>
      </c>
      <c r="G1958" t="s">
        <v>83</v>
      </c>
      <c r="H1958" t="s">
        <v>78</v>
      </c>
      <c r="I1958" t="s">
        <v>64</v>
      </c>
      <c r="J1958" t="s">
        <v>10</v>
      </c>
      <c r="K1958" t="s">
        <v>65</v>
      </c>
      <c r="L1958">
        <v>201606</v>
      </c>
      <c r="M1958">
        <v>2016</v>
      </c>
      <c r="N1958">
        <v>5</v>
      </c>
      <c r="O1958" t="s">
        <v>66</v>
      </c>
      <c r="P1958" t="s">
        <v>67</v>
      </c>
      <c r="Q1958" t="s">
        <v>68</v>
      </c>
      <c r="R1958" t="s">
        <v>30</v>
      </c>
      <c r="S1958">
        <v>1491347</v>
      </c>
      <c r="T1958">
        <v>8144654</v>
      </c>
      <c r="U1958" t="s">
        <v>69</v>
      </c>
      <c r="V1958" t="str">
        <f>IF(Table1[[#This Row],[TransportCodeDescription]]="Maritime","Bunkering","Overland")</f>
        <v>Overland</v>
      </c>
      <c r="W1958">
        <f t="shared" si="30"/>
        <v>2.982694E-2</v>
      </c>
      <c r="X1958" s="10" t="s">
        <v>23</v>
      </c>
    </row>
    <row r="1959" spans="1:24" x14ac:dyDescent="0.25">
      <c r="A1959" t="s">
        <v>56</v>
      </c>
      <c r="B1959" t="s">
        <v>90</v>
      </c>
      <c r="C1959" t="s">
        <v>3</v>
      </c>
      <c r="D1959" t="s">
        <v>59</v>
      </c>
      <c r="E1959" t="s">
        <v>60</v>
      </c>
      <c r="F1959" t="s">
        <v>118</v>
      </c>
      <c r="G1959" t="s">
        <v>119</v>
      </c>
      <c r="H1959" t="s">
        <v>63</v>
      </c>
      <c r="I1959" t="s">
        <v>64</v>
      </c>
      <c r="J1959" t="s">
        <v>8</v>
      </c>
      <c r="K1959" t="s">
        <v>93</v>
      </c>
      <c r="L1959">
        <v>201606</v>
      </c>
      <c r="M1959">
        <v>2016</v>
      </c>
      <c r="N1959">
        <v>5</v>
      </c>
      <c r="O1959" t="s">
        <v>66</v>
      </c>
      <c r="P1959" t="s">
        <v>67</v>
      </c>
      <c r="Q1959" t="s">
        <v>68</v>
      </c>
      <c r="R1959" t="s">
        <v>31</v>
      </c>
      <c r="S1959">
        <v>52000</v>
      </c>
      <c r="T1959">
        <v>93600</v>
      </c>
      <c r="U1959" t="s">
        <v>105</v>
      </c>
      <c r="V1959" t="str">
        <f>IF(Table1[[#This Row],[TransportCodeDescription]]="Maritime","Bunkering","Overland")</f>
        <v>Bunkering</v>
      </c>
      <c r="W1959">
        <f t="shared" si="30"/>
        <v>1.0399999999999999E-3</v>
      </c>
      <c r="X1959" s="10" t="s">
        <v>23</v>
      </c>
    </row>
    <row r="1960" spans="1:24" x14ac:dyDescent="0.25">
      <c r="A1960" t="s">
        <v>56</v>
      </c>
      <c r="B1960" t="s">
        <v>145</v>
      </c>
      <c r="C1960" t="s">
        <v>146</v>
      </c>
      <c r="D1960" t="s">
        <v>59</v>
      </c>
      <c r="E1960" t="s">
        <v>60</v>
      </c>
      <c r="F1960" t="s">
        <v>86</v>
      </c>
      <c r="G1960" t="s">
        <v>87</v>
      </c>
      <c r="H1960" t="s">
        <v>63</v>
      </c>
      <c r="I1960" t="s">
        <v>64</v>
      </c>
      <c r="J1960" t="s">
        <v>10</v>
      </c>
      <c r="K1960" t="s">
        <v>65</v>
      </c>
      <c r="L1960">
        <v>201606</v>
      </c>
      <c r="M1960">
        <v>2016</v>
      </c>
      <c r="N1960">
        <v>5</v>
      </c>
      <c r="O1960" t="s">
        <v>66</v>
      </c>
      <c r="P1960" t="s">
        <v>67</v>
      </c>
      <c r="Q1960" t="s">
        <v>68</v>
      </c>
      <c r="R1960" t="s">
        <v>31</v>
      </c>
      <c r="S1960">
        <v>6891672</v>
      </c>
      <c r="T1960">
        <v>49528660</v>
      </c>
      <c r="U1960" t="s">
        <v>69</v>
      </c>
      <c r="V1960" t="str">
        <f>IF(Table1[[#This Row],[TransportCodeDescription]]="Maritime","Bunkering","Overland")</f>
        <v>Overland</v>
      </c>
      <c r="W1960">
        <f t="shared" si="30"/>
        <v>0.13783344</v>
      </c>
      <c r="X1960" s="10" t="s">
        <v>23</v>
      </c>
    </row>
    <row r="1961" spans="1:24" x14ac:dyDescent="0.25">
      <c r="A1961" t="s">
        <v>56</v>
      </c>
      <c r="B1961" t="s">
        <v>145</v>
      </c>
      <c r="C1961" t="s">
        <v>146</v>
      </c>
      <c r="D1961" t="s">
        <v>59</v>
      </c>
      <c r="E1961" t="s">
        <v>60</v>
      </c>
      <c r="F1961" t="s">
        <v>86</v>
      </c>
      <c r="G1961" t="s">
        <v>87</v>
      </c>
      <c r="H1961" t="s">
        <v>63</v>
      </c>
      <c r="I1961" t="s">
        <v>64</v>
      </c>
      <c r="J1961" t="s">
        <v>9</v>
      </c>
      <c r="K1961" t="s">
        <v>79</v>
      </c>
      <c r="L1961">
        <v>201606</v>
      </c>
      <c r="M1961">
        <v>2016</v>
      </c>
      <c r="N1961">
        <v>5</v>
      </c>
      <c r="O1961" t="s">
        <v>66</v>
      </c>
      <c r="P1961" t="s">
        <v>67</v>
      </c>
      <c r="Q1961" t="s">
        <v>68</v>
      </c>
      <c r="R1961" t="s">
        <v>31</v>
      </c>
      <c r="S1961">
        <v>1770900</v>
      </c>
      <c r="T1961">
        <v>16175599</v>
      </c>
      <c r="U1961" t="s">
        <v>69</v>
      </c>
      <c r="V1961" t="str">
        <f>IF(Table1[[#This Row],[TransportCodeDescription]]="Maritime","Bunkering","Overland")</f>
        <v>Overland</v>
      </c>
      <c r="W1961">
        <f t="shared" si="30"/>
        <v>3.5417999999999998E-2</v>
      </c>
      <c r="X1961" s="10" t="s">
        <v>23</v>
      </c>
    </row>
    <row r="1962" spans="1:24" x14ac:dyDescent="0.25">
      <c r="A1962" t="s">
        <v>56</v>
      </c>
      <c r="B1962" t="s">
        <v>90</v>
      </c>
      <c r="C1962" t="s">
        <v>3</v>
      </c>
      <c r="D1962" t="s">
        <v>59</v>
      </c>
      <c r="E1962" t="s">
        <v>60</v>
      </c>
      <c r="F1962" t="s">
        <v>126</v>
      </c>
      <c r="G1962" t="s">
        <v>127</v>
      </c>
      <c r="H1962" t="s">
        <v>63</v>
      </c>
      <c r="I1962" t="s">
        <v>64</v>
      </c>
      <c r="J1962" t="s">
        <v>8</v>
      </c>
      <c r="K1962" t="s">
        <v>93</v>
      </c>
      <c r="L1962">
        <v>201606</v>
      </c>
      <c r="M1962">
        <v>2016</v>
      </c>
      <c r="N1962">
        <v>5</v>
      </c>
      <c r="O1962" t="s">
        <v>66</v>
      </c>
      <c r="P1962" t="s">
        <v>67</v>
      </c>
      <c r="Q1962" t="s">
        <v>68</v>
      </c>
      <c r="R1962" t="s">
        <v>31</v>
      </c>
      <c r="S1962">
        <v>59000</v>
      </c>
      <c r="T1962">
        <v>252412</v>
      </c>
      <c r="U1962" t="s">
        <v>102</v>
      </c>
      <c r="V1962" t="str">
        <f>IF(Table1[[#This Row],[TransportCodeDescription]]="Maritime","Bunkering","Overland")</f>
        <v>Bunkering</v>
      </c>
      <c r="W1962">
        <f t="shared" si="30"/>
        <v>1.1800000000000001E-3</v>
      </c>
      <c r="X1962" s="10" t="s">
        <v>23</v>
      </c>
    </row>
    <row r="1963" spans="1:24" x14ac:dyDescent="0.25">
      <c r="A1963" t="s">
        <v>56</v>
      </c>
      <c r="B1963" t="s">
        <v>140</v>
      </c>
      <c r="C1963" t="s">
        <v>13</v>
      </c>
      <c r="D1963" t="s">
        <v>59</v>
      </c>
      <c r="E1963" t="s">
        <v>60</v>
      </c>
      <c r="F1963" t="s">
        <v>126</v>
      </c>
      <c r="G1963" t="s">
        <v>127</v>
      </c>
      <c r="H1963" t="s">
        <v>63</v>
      </c>
      <c r="I1963" t="s">
        <v>64</v>
      </c>
      <c r="J1963" t="s">
        <v>8</v>
      </c>
      <c r="K1963" t="s">
        <v>93</v>
      </c>
      <c r="L1963">
        <v>201606</v>
      </c>
      <c r="M1963">
        <v>2016</v>
      </c>
      <c r="N1963">
        <v>5</v>
      </c>
      <c r="O1963" t="s">
        <v>66</v>
      </c>
      <c r="P1963" t="s">
        <v>67</v>
      </c>
      <c r="Q1963" t="s">
        <v>68</v>
      </c>
      <c r="R1963" t="s">
        <v>31</v>
      </c>
      <c r="S1963">
        <v>586509</v>
      </c>
      <c r="T1963">
        <v>2509185</v>
      </c>
      <c r="U1963" t="s">
        <v>102</v>
      </c>
      <c r="V1963" t="str">
        <f>IF(Table1[[#This Row],[TransportCodeDescription]]="Maritime","Bunkering","Overland")</f>
        <v>Bunkering</v>
      </c>
      <c r="W1963">
        <f t="shared" si="30"/>
        <v>1.173018E-2</v>
      </c>
      <c r="X1963" s="10" t="s">
        <v>23</v>
      </c>
    </row>
    <row r="1964" spans="1:24" x14ac:dyDescent="0.25">
      <c r="A1964" t="s">
        <v>56</v>
      </c>
      <c r="B1964" t="s">
        <v>140</v>
      </c>
      <c r="C1964" t="s">
        <v>13</v>
      </c>
      <c r="D1964" t="s">
        <v>169</v>
      </c>
      <c r="E1964" t="s">
        <v>170</v>
      </c>
      <c r="F1964" t="s">
        <v>235</v>
      </c>
      <c r="G1964" t="s">
        <v>236</v>
      </c>
      <c r="H1964" t="s">
        <v>78</v>
      </c>
      <c r="I1964" t="s">
        <v>64</v>
      </c>
      <c r="J1964" t="s">
        <v>8</v>
      </c>
      <c r="K1964" t="s">
        <v>93</v>
      </c>
      <c r="L1964">
        <v>201606</v>
      </c>
      <c r="M1964">
        <v>2016</v>
      </c>
      <c r="N1964">
        <v>5</v>
      </c>
      <c r="O1964" t="s">
        <v>66</v>
      </c>
      <c r="P1964" t="s">
        <v>67</v>
      </c>
      <c r="Q1964" t="s">
        <v>68</v>
      </c>
      <c r="R1964" t="s">
        <v>30</v>
      </c>
      <c r="S1964">
        <v>1200</v>
      </c>
      <c r="T1964">
        <v>40668</v>
      </c>
      <c r="U1964" t="s">
        <v>69</v>
      </c>
      <c r="V1964" t="str">
        <f>IF(Table1[[#This Row],[TransportCodeDescription]]="Maritime","Bunkering","Overland")</f>
        <v>Bunkering</v>
      </c>
      <c r="W1964">
        <f t="shared" si="30"/>
        <v>2.4000000000000001E-5</v>
      </c>
      <c r="X1964" s="10" t="s">
        <v>23</v>
      </c>
    </row>
    <row r="1965" spans="1:24" x14ac:dyDescent="0.25">
      <c r="A1965" t="s">
        <v>56</v>
      </c>
      <c r="B1965" t="s">
        <v>143</v>
      </c>
      <c r="C1965" t="s">
        <v>144</v>
      </c>
      <c r="D1965" t="s">
        <v>59</v>
      </c>
      <c r="E1965" t="s">
        <v>60</v>
      </c>
      <c r="F1965" t="s">
        <v>84</v>
      </c>
      <c r="G1965" t="s">
        <v>85</v>
      </c>
      <c r="H1965" t="s">
        <v>63</v>
      </c>
      <c r="I1965" t="s">
        <v>64</v>
      </c>
      <c r="J1965" t="s">
        <v>10</v>
      </c>
      <c r="K1965" t="s">
        <v>65</v>
      </c>
      <c r="L1965">
        <v>201606</v>
      </c>
      <c r="M1965">
        <v>2016</v>
      </c>
      <c r="N1965">
        <v>5</v>
      </c>
      <c r="O1965" t="s">
        <v>66</v>
      </c>
      <c r="P1965" t="s">
        <v>67</v>
      </c>
      <c r="Q1965" t="s">
        <v>68</v>
      </c>
      <c r="R1965" t="s">
        <v>31</v>
      </c>
      <c r="S1965">
        <v>4009740</v>
      </c>
      <c r="T1965">
        <v>24100472</v>
      </c>
      <c r="U1965" t="s">
        <v>69</v>
      </c>
      <c r="V1965" t="str">
        <f>IF(Table1[[#This Row],[TransportCodeDescription]]="Maritime","Bunkering","Overland")</f>
        <v>Overland</v>
      </c>
      <c r="W1965">
        <f t="shared" si="30"/>
        <v>8.0194799999999997E-2</v>
      </c>
      <c r="X1965" s="10" t="s">
        <v>23</v>
      </c>
    </row>
    <row r="1966" spans="1:24" x14ac:dyDescent="0.25">
      <c r="A1966" t="s">
        <v>56</v>
      </c>
      <c r="B1966" t="s">
        <v>233</v>
      </c>
      <c r="C1966" t="s">
        <v>234</v>
      </c>
      <c r="D1966" t="s">
        <v>59</v>
      </c>
      <c r="E1966" t="s">
        <v>60</v>
      </c>
      <c r="F1966" t="s">
        <v>290</v>
      </c>
      <c r="G1966" t="s">
        <v>291</v>
      </c>
      <c r="H1966" t="s">
        <v>78</v>
      </c>
      <c r="I1966" t="s">
        <v>64</v>
      </c>
      <c r="J1966" t="s">
        <v>11</v>
      </c>
      <c r="K1966" t="s">
        <v>237</v>
      </c>
      <c r="L1966">
        <v>201606</v>
      </c>
      <c r="M1966">
        <v>2016</v>
      </c>
      <c r="N1966">
        <v>5</v>
      </c>
      <c r="O1966" t="s">
        <v>66</v>
      </c>
      <c r="P1966" t="s">
        <v>67</v>
      </c>
      <c r="Q1966" t="s">
        <v>68</v>
      </c>
      <c r="R1966" t="s">
        <v>30</v>
      </c>
      <c r="S1966">
        <v>50</v>
      </c>
      <c r="T1966">
        <v>27800</v>
      </c>
      <c r="U1966" t="s">
        <v>69</v>
      </c>
      <c r="V1966" t="str">
        <f>IF(Table1[[#This Row],[TransportCodeDescription]]="Maritime","Bunkering","Overland")</f>
        <v>Overland</v>
      </c>
      <c r="W1966">
        <f t="shared" si="30"/>
        <v>9.9999999999999995E-7</v>
      </c>
      <c r="X1966" s="10" t="s">
        <v>23</v>
      </c>
    </row>
    <row r="1967" spans="1:24" x14ac:dyDescent="0.25">
      <c r="A1967" t="s">
        <v>56</v>
      </c>
      <c r="B1967" t="s">
        <v>74</v>
      </c>
      <c r="C1967" t="s">
        <v>75</v>
      </c>
      <c r="D1967" t="s">
        <v>59</v>
      </c>
      <c r="E1967" t="s">
        <v>60</v>
      </c>
      <c r="F1967" t="s">
        <v>76</v>
      </c>
      <c r="G1967" t="s">
        <v>77</v>
      </c>
      <c r="H1967" t="s">
        <v>63</v>
      </c>
      <c r="I1967" t="s">
        <v>64</v>
      </c>
      <c r="J1967" t="s">
        <v>9</v>
      </c>
      <c r="K1967" t="s">
        <v>79</v>
      </c>
      <c r="L1967">
        <v>201606</v>
      </c>
      <c r="M1967">
        <v>2016</v>
      </c>
      <c r="N1967">
        <v>5</v>
      </c>
      <c r="O1967" t="s">
        <v>66</v>
      </c>
      <c r="P1967" t="s">
        <v>67</v>
      </c>
      <c r="Q1967" t="s">
        <v>68</v>
      </c>
      <c r="R1967" t="s">
        <v>31</v>
      </c>
      <c r="S1967">
        <v>4774005</v>
      </c>
      <c r="T1967">
        <v>28418631</v>
      </c>
      <c r="U1967" t="s">
        <v>69</v>
      </c>
      <c r="V1967" t="str">
        <f>IF(Table1[[#This Row],[TransportCodeDescription]]="Maritime","Bunkering","Overland")</f>
        <v>Overland</v>
      </c>
      <c r="W1967">
        <f t="shared" si="30"/>
        <v>9.5480099999999998E-2</v>
      </c>
      <c r="X1967" s="10" t="s">
        <v>23</v>
      </c>
    </row>
    <row r="1968" spans="1:24" x14ac:dyDescent="0.25">
      <c r="A1968" t="s">
        <v>56</v>
      </c>
      <c r="B1968" t="s">
        <v>143</v>
      </c>
      <c r="C1968" t="s">
        <v>144</v>
      </c>
      <c r="D1968" t="s">
        <v>59</v>
      </c>
      <c r="E1968" t="s">
        <v>60</v>
      </c>
      <c r="F1968" t="s">
        <v>84</v>
      </c>
      <c r="G1968" t="s">
        <v>85</v>
      </c>
      <c r="H1968" t="s">
        <v>78</v>
      </c>
      <c r="I1968" t="s">
        <v>64</v>
      </c>
      <c r="J1968" t="s">
        <v>10</v>
      </c>
      <c r="K1968" t="s">
        <v>65</v>
      </c>
      <c r="L1968">
        <v>201606</v>
      </c>
      <c r="M1968">
        <v>2016</v>
      </c>
      <c r="N1968">
        <v>5</v>
      </c>
      <c r="O1968" t="s">
        <v>66</v>
      </c>
      <c r="P1968" t="s">
        <v>67</v>
      </c>
      <c r="Q1968" t="s">
        <v>68</v>
      </c>
      <c r="R1968" t="s">
        <v>30</v>
      </c>
      <c r="S1968">
        <v>306692</v>
      </c>
      <c r="T1968">
        <v>2036936</v>
      </c>
      <c r="U1968" t="s">
        <v>69</v>
      </c>
      <c r="V1968" t="str">
        <f>IF(Table1[[#This Row],[TransportCodeDescription]]="Maritime","Bunkering","Overland")</f>
        <v>Overland</v>
      </c>
      <c r="W1968">
        <f t="shared" si="30"/>
        <v>6.1338399999999998E-3</v>
      </c>
      <c r="X1968" s="10" t="s">
        <v>23</v>
      </c>
    </row>
    <row r="1969" spans="1:24" x14ac:dyDescent="0.25">
      <c r="A1969" t="s">
        <v>56</v>
      </c>
      <c r="B1969" t="s">
        <v>80</v>
      </c>
      <c r="C1969" t="s">
        <v>81</v>
      </c>
      <c r="D1969" t="s">
        <v>59</v>
      </c>
      <c r="E1969" t="s">
        <v>60</v>
      </c>
      <c r="F1969" t="s">
        <v>88</v>
      </c>
      <c r="G1969" t="s">
        <v>89</v>
      </c>
      <c r="H1969" t="s">
        <v>78</v>
      </c>
      <c r="I1969" t="s">
        <v>64</v>
      </c>
      <c r="J1969" t="s">
        <v>9</v>
      </c>
      <c r="K1969" t="s">
        <v>79</v>
      </c>
      <c r="L1969">
        <v>201606</v>
      </c>
      <c r="M1969">
        <v>2016</v>
      </c>
      <c r="N1969">
        <v>5</v>
      </c>
      <c r="O1969" t="s">
        <v>66</v>
      </c>
      <c r="P1969" t="s">
        <v>67</v>
      </c>
      <c r="Q1969" t="s">
        <v>68</v>
      </c>
      <c r="R1969" t="s">
        <v>30</v>
      </c>
      <c r="S1969">
        <v>355137</v>
      </c>
      <c r="T1969">
        <v>1834886</v>
      </c>
      <c r="U1969" t="s">
        <v>69</v>
      </c>
      <c r="V1969" t="str">
        <f>IF(Table1[[#This Row],[TransportCodeDescription]]="Maritime","Bunkering","Overland")</f>
        <v>Overland</v>
      </c>
      <c r="W1969">
        <f t="shared" si="30"/>
        <v>7.1027399999999997E-3</v>
      </c>
      <c r="X1969" s="10" t="s">
        <v>23</v>
      </c>
    </row>
    <row r="1970" spans="1:24" x14ac:dyDescent="0.25">
      <c r="A1970" t="s">
        <v>56</v>
      </c>
      <c r="B1970" t="s">
        <v>140</v>
      </c>
      <c r="C1970" t="s">
        <v>13</v>
      </c>
      <c r="D1970" t="s">
        <v>59</v>
      </c>
      <c r="E1970" t="s">
        <v>60</v>
      </c>
      <c r="F1970" t="s">
        <v>91</v>
      </c>
      <c r="G1970" t="s">
        <v>92</v>
      </c>
      <c r="H1970" t="s">
        <v>63</v>
      </c>
      <c r="I1970" t="s">
        <v>64</v>
      </c>
      <c r="J1970" t="s">
        <v>8</v>
      </c>
      <c r="K1970" t="s">
        <v>93</v>
      </c>
      <c r="L1970">
        <v>201606</v>
      </c>
      <c r="M1970">
        <v>2016</v>
      </c>
      <c r="N1970">
        <v>5</v>
      </c>
      <c r="O1970" t="s">
        <v>66</v>
      </c>
      <c r="P1970" t="s">
        <v>67</v>
      </c>
      <c r="Q1970" t="s">
        <v>68</v>
      </c>
      <c r="R1970" t="s">
        <v>31</v>
      </c>
      <c r="S1970">
        <v>4014714</v>
      </c>
      <c r="T1970">
        <v>24427038</v>
      </c>
      <c r="U1970" t="s">
        <v>94</v>
      </c>
      <c r="V1970" t="str">
        <f>IF(Table1[[#This Row],[TransportCodeDescription]]="Maritime","Bunkering","Overland")</f>
        <v>Bunkering</v>
      </c>
      <c r="W1970">
        <f t="shared" si="30"/>
        <v>8.0294279999999996E-2</v>
      </c>
      <c r="X1970" s="10" t="s">
        <v>23</v>
      </c>
    </row>
    <row r="1971" spans="1:24" x14ac:dyDescent="0.25">
      <c r="A1971" t="s">
        <v>56</v>
      </c>
      <c r="B1971" t="s">
        <v>140</v>
      </c>
      <c r="C1971" t="s">
        <v>13</v>
      </c>
      <c r="D1971" t="s">
        <v>59</v>
      </c>
      <c r="E1971" t="s">
        <v>60</v>
      </c>
      <c r="F1971" t="s">
        <v>155</v>
      </c>
      <c r="G1971" t="s">
        <v>156</v>
      </c>
      <c r="H1971" t="s">
        <v>63</v>
      </c>
      <c r="I1971" t="s">
        <v>64</v>
      </c>
      <c r="J1971" t="s">
        <v>8</v>
      </c>
      <c r="K1971" t="s">
        <v>93</v>
      </c>
      <c r="L1971">
        <v>201606</v>
      </c>
      <c r="M1971">
        <v>2016</v>
      </c>
      <c r="N1971">
        <v>5</v>
      </c>
      <c r="O1971" t="s">
        <v>66</v>
      </c>
      <c r="P1971" t="s">
        <v>67</v>
      </c>
      <c r="Q1971" t="s">
        <v>68</v>
      </c>
      <c r="R1971" t="s">
        <v>31</v>
      </c>
      <c r="S1971">
        <v>14289492</v>
      </c>
      <c r="T1971">
        <v>69805843</v>
      </c>
      <c r="U1971" t="s">
        <v>69</v>
      </c>
      <c r="V1971" t="str">
        <f>IF(Table1[[#This Row],[TransportCodeDescription]]="Maritime","Bunkering","Overland")</f>
        <v>Bunkering</v>
      </c>
      <c r="W1971">
        <f t="shared" si="30"/>
        <v>0.28578984000000002</v>
      </c>
      <c r="X1971" s="10" t="s">
        <v>23</v>
      </c>
    </row>
    <row r="1972" spans="1:24" x14ac:dyDescent="0.25">
      <c r="A1972" t="s">
        <v>56</v>
      </c>
      <c r="B1972" t="s">
        <v>145</v>
      </c>
      <c r="C1972" t="s">
        <v>146</v>
      </c>
      <c r="D1972" t="s">
        <v>59</v>
      </c>
      <c r="E1972" t="s">
        <v>60</v>
      </c>
      <c r="F1972" t="s">
        <v>82</v>
      </c>
      <c r="G1972" t="s">
        <v>83</v>
      </c>
      <c r="H1972" t="s">
        <v>78</v>
      </c>
      <c r="I1972" t="s">
        <v>64</v>
      </c>
      <c r="J1972" t="s">
        <v>9</v>
      </c>
      <c r="K1972" t="s">
        <v>79</v>
      </c>
      <c r="L1972">
        <v>201606</v>
      </c>
      <c r="M1972">
        <v>2016</v>
      </c>
      <c r="N1972">
        <v>5</v>
      </c>
      <c r="O1972" t="s">
        <v>66</v>
      </c>
      <c r="P1972" t="s">
        <v>67</v>
      </c>
      <c r="Q1972" t="s">
        <v>68</v>
      </c>
      <c r="R1972" t="s">
        <v>30</v>
      </c>
      <c r="S1972">
        <v>1018771</v>
      </c>
      <c r="T1972">
        <v>5937005</v>
      </c>
      <c r="U1972" t="s">
        <v>69</v>
      </c>
      <c r="V1972" t="str">
        <f>IF(Table1[[#This Row],[TransportCodeDescription]]="Maritime","Bunkering","Overland")</f>
        <v>Overland</v>
      </c>
      <c r="W1972">
        <f t="shared" si="30"/>
        <v>2.0375420000000002E-2</v>
      </c>
      <c r="X1972" s="10" t="s">
        <v>23</v>
      </c>
    </row>
    <row r="1973" spans="1:24" x14ac:dyDescent="0.25">
      <c r="A1973" t="s">
        <v>56</v>
      </c>
      <c r="B1973" t="s">
        <v>145</v>
      </c>
      <c r="C1973" t="s">
        <v>146</v>
      </c>
      <c r="D1973" t="s">
        <v>59</v>
      </c>
      <c r="E1973" t="s">
        <v>60</v>
      </c>
      <c r="F1973" t="s">
        <v>82</v>
      </c>
      <c r="G1973" t="s">
        <v>83</v>
      </c>
      <c r="H1973" t="s">
        <v>78</v>
      </c>
      <c r="I1973" t="s">
        <v>64</v>
      </c>
      <c r="J1973" t="s">
        <v>10</v>
      </c>
      <c r="K1973" t="s">
        <v>65</v>
      </c>
      <c r="L1973">
        <v>201606</v>
      </c>
      <c r="M1973">
        <v>2016</v>
      </c>
      <c r="N1973">
        <v>5</v>
      </c>
      <c r="O1973" t="s">
        <v>66</v>
      </c>
      <c r="P1973" t="s">
        <v>67</v>
      </c>
      <c r="Q1973" t="s">
        <v>68</v>
      </c>
      <c r="R1973" t="s">
        <v>30</v>
      </c>
      <c r="S1973">
        <v>660000</v>
      </c>
      <c r="T1973">
        <v>4780485</v>
      </c>
      <c r="U1973" t="s">
        <v>69</v>
      </c>
      <c r="V1973" t="str">
        <f>IF(Table1[[#This Row],[TransportCodeDescription]]="Maritime","Bunkering","Overland")</f>
        <v>Overland</v>
      </c>
      <c r="W1973">
        <f t="shared" si="30"/>
        <v>1.32E-2</v>
      </c>
      <c r="X1973" s="10" t="s">
        <v>23</v>
      </c>
    </row>
    <row r="1974" spans="1:24" x14ac:dyDescent="0.25">
      <c r="A1974" t="s">
        <v>56</v>
      </c>
      <c r="B1974" t="s">
        <v>90</v>
      </c>
      <c r="C1974" t="s">
        <v>3</v>
      </c>
      <c r="D1974" t="s">
        <v>59</v>
      </c>
      <c r="E1974" t="s">
        <v>60</v>
      </c>
      <c r="F1974" t="s">
        <v>169</v>
      </c>
      <c r="G1974" t="s">
        <v>170</v>
      </c>
      <c r="H1974" t="s">
        <v>63</v>
      </c>
      <c r="I1974" t="s">
        <v>64</v>
      </c>
      <c r="J1974" t="s">
        <v>8</v>
      </c>
      <c r="K1974" t="s">
        <v>93</v>
      </c>
      <c r="L1974">
        <v>201607</v>
      </c>
      <c r="M1974">
        <v>2016</v>
      </c>
      <c r="N1974">
        <v>5</v>
      </c>
      <c r="O1974" t="s">
        <v>66</v>
      </c>
      <c r="P1974" t="s">
        <v>67</v>
      </c>
      <c r="Q1974" t="s">
        <v>68</v>
      </c>
      <c r="R1974" t="s">
        <v>31</v>
      </c>
      <c r="S1974">
        <v>23000</v>
      </c>
      <c r="T1974">
        <v>98398</v>
      </c>
      <c r="U1974" t="s">
        <v>117</v>
      </c>
      <c r="V1974" t="str">
        <f>IF(Table1[[#This Row],[TransportCodeDescription]]="Maritime","Bunkering","Overland")</f>
        <v>Bunkering</v>
      </c>
      <c r="W1974">
        <f t="shared" si="30"/>
        <v>4.6000000000000001E-4</v>
      </c>
      <c r="X1974" s="10" t="s">
        <v>24</v>
      </c>
    </row>
    <row r="1975" spans="1:24" x14ac:dyDescent="0.25">
      <c r="A1975" t="s">
        <v>56</v>
      </c>
      <c r="B1975" t="s">
        <v>145</v>
      </c>
      <c r="C1975" t="s">
        <v>146</v>
      </c>
      <c r="D1975" t="s">
        <v>59</v>
      </c>
      <c r="E1975" t="s">
        <v>60</v>
      </c>
      <c r="F1975" t="s">
        <v>82</v>
      </c>
      <c r="G1975" t="s">
        <v>83</v>
      </c>
      <c r="H1975" t="s">
        <v>63</v>
      </c>
      <c r="I1975" t="s">
        <v>64</v>
      </c>
      <c r="J1975" t="s">
        <v>9</v>
      </c>
      <c r="K1975" t="s">
        <v>79</v>
      </c>
      <c r="L1975">
        <v>201606</v>
      </c>
      <c r="M1975">
        <v>2016</v>
      </c>
      <c r="N1975">
        <v>5</v>
      </c>
      <c r="O1975" t="s">
        <v>66</v>
      </c>
      <c r="P1975" t="s">
        <v>67</v>
      </c>
      <c r="Q1975" t="s">
        <v>68</v>
      </c>
      <c r="R1975" t="s">
        <v>31</v>
      </c>
      <c r="S1975">
        <v>914323</v>
      </c>
      <c r="T1975">
        <v>6400757</v>
      </c>
      <c r="U1975" t="s">
        <v>69</v>
      </c>
      <c r="V1975" t="str">
        <f>IF(Table1[[#This Row],[TransportCodeDescription]]="Maritime","Bunkering","Overland")</f>
        <v>Overland</v>
      </c>
      <c r="W1975">
        <f t="shared" si="30"/>
        <v>1.8286460000000001E-2</v>
      </c>
      <c r="X1975" s="10" t="s">
        <v>23</v>
      </c>
    </row>
    <row r="1976" spans="1:24" x14ac:dyDescent="0.25">
      <c r="A1976" t="s">
        <v>56</v>
      </c>
      <c r="B1976" t="s">
        <v>80</v>
      </c>
      <c r="C1976" t="s">
        <v>81</v>
      </c>
      <c r="D1976" t="s">
        <v>59</v>
      </c>
      <c r="E1976" t="s">
        <v>60</v>
      </c>
      <c r="F1976" t="s">
        <v>88</v>
      </c>
      <c r="G1976" t="s">
        <v>89</v>
      </c>
      <c r="H1976" t="s">
        <v>78</v>
      </c>
      <c r="I1976" t="s">
        <v>64</v>
      </c>
      <c r="J1976" t="s">
        <v>10</v>
      </c>
      <c r="K1976" t="s">
        <v>65</v>
      </c>
      <c r="L1976">
        <v>201607</v>
      </c>
      <c r="M1976">
        <v>2016</v>
      </c>
      <c r="N1976">
        <v>5</v>
      </c>
      <c r="O1976" t="s">
        <v>66</v>
      </c>
      <c r="P1976" t="s">
        <v>67</v>
      </c>
      <c r="Q1976" t="s">
        <v>68</v>
      </c>
      <c r="R1976" t="s">
        <v>30</v>
      </c>
      <c r="S1976">
        <v>2982682</v>
      </c>
      <c r="T1976">
        <v>14586490</v>
      </c>
      <c r="U1976" t="s">
        <v>69</v>
      </c>
      <c r="V1976" t="str">
        <f>IF(Table1[[#This Row],[TransportCodeDescription]]="Maritime","Bunkering","Overland")</f>
        <v>Overland</v>
      </c>
      <c r="W1976">
        <f t="shared" si="30"/>
        <v>5.9653640000000001E-2</v>
      </c>
      <c r="X1976" s="10" t="s">
        <v>24</v>
      </c>
    </row>
    <row r="1977" spans="1:24" x14ac:dyDescent="0.25">
      <c r="A1977" t="s">
        <v>56</v>
      </c>
      <c r="B1977" t="s">
        <v>145</v>
      </c>
      <c r="C1977" t="s">
        <v>146</v>
      </c>
      <c r="D1977" t="s">
        <v>59</v>
      </c>
      <c r="E1977" t="s">
        <v>60</v>
      </c>
      <c r="F1977" t="s">
        <v>70</v>
      </c>
      <c r="G1977" t="s">
        <v>71</v>
      </c>
      <c r="H1977" t="s">
        <v>63</v>
      </c>
      <c r="I1977" t="s">
        <v>64</v>
      </c>
      <c r="J1977" t="s">
        <v>9</v>
      </c>
      <c r="K1977" t="s">
        <v>79</v>
      </c>
      <c r="L1977">
        <v>201606</v>
      </c>
      <c r="M1977">
        <v>2016</v>
      </c>
      <c r="N1977">
        <v>5</v>
      </c>
      <c r="O1977" t="s">
        <v>66</v>
      </c>
      <c r="P1977" t="s">
        <v>67</v>
      </c>
      <c r="Q1977" t="s">
        <v>68</v>
      </c>
      <c r="R1977" t="s">
        <v>31</v>
      </c>
      <c r="S1977">
        <v>44344</v>
      </c>
      <c r="T1977">
        <v>376924</v>
      </c>
      <c r="U1977" t="s">
        <v>69</v>
      </c>
      <c r="V1977" t="str">
        <f>IF(Table1[[#This Row],[TransportCodeDescription]]="Maritime","Bunkering","Overland")</f>
        <v>Overland</v>
      </c>
      <c r="W1977">
        <f t="shared" si="30"/>
        <v>8.8688000000000005E-4</v>
      </c>
      <c r="X1977" s="10" t="s">
        <v>23</v>
      </c>
    </row>
    <row r="1978" spans="1:24" x14ac:dyDescent="0.25">
      <c r="A1978" t="s">
        <v>56</v>
      </c>
      <c r="B1978" t="s">
        <v>90</v>
      </c>
      <c r="C1978" t="s">
        <v>3</v>
      </c>
      <c r="D1978" t="s">
        <v>59</v>
      </c>
      <c r="E1978" t="s">
        <v>60</v>
      </c>
      <c r="F1978" t="s">
        <v>126</v>
      </c>
      <c r="G1978" t="s">
        <v>127</v>
      </c>
      <c r="H1978" t="s">
        <v>63</v>
      </c>
      <c r="I1978" t="s">
        <v>64</v>
      </c>
      <c r="J1978" t="s">
        <v>8</v>
      </c>
      <c r="K1978" t="s">
        <v>93</v>
      </c>
      <c r="L1978">
        <v>201607</v>
      </c>
      <c r="M1978">
        <v>2016</v>
      </c>
      <c r="N1978">
        <v>5</v>
      </c>
      <c r="O1978" t="s">
        <v>66</v>
      </c>
      <c r="P1978" t="s">
        <v>67</v>
      </c>
      <c r="Q1978" t="s">
        <v>68</v>
      </c>
      <c r="R1978" t="s">
        <v>31</v>
      </c>
      <c r="S1978">
        <v>29000</v>
      </c>
      <c r="T1978">
        <v>124067</v>
      </c>
      <c r="U1978" t="s">
        <v>102</v>
      </c>
      <c r="V1978" t="str">
        <f>IF(Table1[[#This Row],[TransportCodeDescription]]="Maritime","Bunkering","Overland")</f>
        <v>Bunkering</v>
      </c>
      <c r="W1978">
        <f t="shared" si="30"/>
        <v>5.8E-4</v>
      </c>
      <c r="X1978" s="10" t="s">
        <v>24</v>
      </c>
    </row>
    <row r="1979" spans="1:24" x14ac:dyDescent="0.25">
      <c r="A1979" t="s">
        <v>56</v>
      </c>
      <c r="B1979" t="s">
        <v>90</v>
      </c>
      <c r="C1979" t="s">
        <v>3</v>
      </c>
      <c r="D1979" t="s">
        <v>59</v>
      </c>
      <c r="E1979" t="s">
        <v>60</v>
      </c>
      <c r="F1979" t="s">
        <v>124</v>
      </c>
      <c r="G1979" t="s">
        <v>125</v>
      </c>
      <c r="H1979" t="s">
        <v>63</v>
      </c>
      <c r="I1979" t="s">
        <v>64</v>
      </c>
      <c r="J1979" t="s">
        <v>8</v>
      </c>
      <c r="K1979" t="s">
        <v>93</v>
      </c>
      <c r="L1979">
        <v>201607</v>
      </c>
      <c r="M1979">
        <v>2016</v>
      </c>
      <c r="N1979">
        <v>5</v>
      </c>
      <c r="O1979" t="s">
        <v>66</v>
      </c>
      <c r="P1979" t="s">
        <v>67</v>
      </c>
      <c r="Q1979" t="s">
        <v>68</v>
      </c>
      <c r="R1979" t="s">
        <v>31</v>
      </c>
      <c r="S1979">
        <v>640000</v>
      </c>
      <c r="T1979">
        <v>136901</v>
      </c>
      <c r="U1979" t="s">
        <v>117</v>
      </c>
      <c r="V1979" t="str">
        <f>IF(Table1[[#This Row],[TransportCodeDescription]]="Maritime","Bunkering","Overland")</f>
        <v>Bunkering</v>
      </c>
      <c r="W1979">
        <f t="shared" si="30"/>
        <v>1.2800000000000001E-2</v>
      </c>
      <c r="X1979" s="10" t="s">
        <v>24</v>
      </c>
    </row>
    <row r="1980" spans="1:24" x14ac:dyDescent="0.25">
      <c r="A1980" t="s">
        <v>56</v>
      </c>
      <c r="B1980" t="s">
        <v>140</v>
      </c>
      <c r="C1980" t="s">
        <v>13</v>
      </c>
      <c r="D1980" t="s">
        <v>59</v>
      </c>
      <c r="E1980" t="s">
        <v>60</v>
      </c>
      <c r="F1980" t="s">
        <v>61</v>
      </c>
      <c r="G1980" t="s">
        <v>62</v>
      </c>
      <c r="H1980" t="s">
        <v>63</v>
      </c>
      <c r="I1980" t="s">
        <v>64</v>
      </c>
      <c r="J1980" t="s">
        <v>8</v>
      </c>
      <c r="K1980" t="s">
        <v>93</v>
      </c>
      <c r="L1980">
        <v>201607</v>
      </c>
      <c r="M1980">
        <v>2016</v>
      </c>
      <c r="N1980">
        <v>5</v>
      </c>
      <c r="O1980" t="s">
        <v>66</v>
      </c>
      <c r="P1980" t="s">
        <v>67</v>
      </c>
      <c r="Q1980" t="s">
        <v>68</v>
      </c>
      <c r="R1980" t="s">
        <v>31</v>
      </c>
      <c r="S1980">
        <v>13177951</v>
      </c>
      <c r="T1980">
        <v>70810138</v>
      </c>
      <c r="U1980" t="s">
        <v>69</v>
      </c>
      <c r="V1980" t="str">
        <f>IF(Table1[[#This Row],[TransportCodeDescription]]="Maritime","Bunkering","Overland")</f>
        <v>Bunkering</v>
      </c>
      <c r="W1980">
        <f t="shared" si="30"/>
        <v>0.26355901999999998</v>
      </c>
      <c r="X1980" s="10" t="s">
        <v>24</v>
      </c>
    </row>
    <row r="1981" spans="1:24" x14ac:dyDescent="0.25">
      <c r="A1981" t="s">
        <v>56</v>
      </c>
      <c r="B1981" t="s">
        <v>145</v>
      </c>
      <c r="C1981" t="s">
        <v>146</v>
      </c>
      <c r="D1981" t="s">
        <v>59</v>
      </c>
      <c r="E1981" t="s">
        <v>60</v>
      </c>
      <c r="F1981" t="s">
        <v>86</v>
      </c>
      <c r="G1981" t="s">
        <v>87</v>
      </c>
      <c r="H1981" t="s">
        <v>63</v>
      </c>
      <c r="I1981" t="s">
        <v>64</v>
      </c>
      <c r="J1981" t="s">
        <v>9</v>
      </c>
      <c r="K1981" t="s">
        <v>79</v>
      </c>
      <c r="L1981">
        <v>201607</v>
      </c>
      <c r="M1981">
        <v>2016</v>
      </c>
      <c r="N1981">
        <v>5</v>
      </c>
      <c r="O1981" t="s">
        <v>66</v>
      </c>
      <c r="P1981" t="s">
        <v>67</v>
      </c>
      <c r="Q1981" t="s">
        <v>68</v>
      </c>
      <c r="R1981" t="s">
        <v>31</v>
      </c>
      <c r="S1981">
        <v>394509</v>
      </c>
      <c r="T1981">
        <v>3353329</v>
      </c>
      <c r="U1981" t="s">
        <v>69</v>
      </c>
      <c r="V1981" t="str">
        <f>IF(Table1[[#This Row],[TransportCodeDescription]]="Maritime","Bunkering","Overland")</f>
        <v>Overland</v>
      </c>
      <c r="W1981">
        <f t="shared" si="30"/>
        <v>7.8901800000000001E-3</v>
      </c>
      <c r="X1981" s="10" t="s">
        <v>24</v>
      </c>
    </row>
    <row r="1982" spans="1:24" x14ac:dyDescent="0.25">
      <c r="A1982" t="s">
        <v>56</v>
      </c>
      <c r="B1982" t="s">
        <v>145</v>
      </c>
      <c r="C1982" t="s">
        <v>146</v>
      </c>
      <c r="D1982" t="s">
        <v>59</v>
      </c>
      <c r="E1982" t="s">
        <v>60</v>
      </c>
      <c r="F1982" t="s">
        <v>86</v>
      </c>
      <c r="G1982" t="s">
        <v>87</v>
      </c>
      <c r="H1982" t="s">
        <v>63</v>
      </c>
      <c r="I1982" t="s">
        <v>64</v>
      </c>
      <c r="J1982" t="s">
        <v>10</v>
      </c>
      <c r="K1982" t="s">
        <v>65</v>
      </c>
      <c r="L1982">
        <v>201607</v>
      </c>
      <c r="M1982">
        <v>2016</v>
      </c>
      <c r="N1982">
        <v>5</v>
      </c>
      <c r="O1982" t="s">
        <v>66</v>
      </c>
      <c r="P1982" t="s">
        <v>67</v>
      </c>
      <c r="Q1982" t="s">
        <v>68</v>
      </c>
      <c r="R1982" t="s">
        <v>31</v>
      </c>
      <c r="S1982">
        <v>5900673</v>
      </c>
      <c r="T1982">
        <v>44073751</v>
      </c>
      <c r="U1982" t="s">
        <v>69</v>
      </c>
      <c r="V1982" t="str">
        <f>IF(Table1[[#This Row],[TransportCodeDescription]]="Maritime","Bunkering","Overland")</f>
        <v>Overland</v>
      </c>
      <c r="W1982">
        <f t="shared" si="30"/>
        <v>0.11801346</v>
      </c>
      <c r="X1982" s="10" t="s">
        <v>24</v>
      </c>
    </row>
    <row r="1983" spans="1:24" x14ac:dyDescent="0.25">
      <c r="A1983" t="s">
        <v>56</v>
      </c>
      <c r="B1983" t="s">
        <v>140</v>
      </c>
      <c r="C1983" t="s">
        <v>13</v>
      </c>
      <c r="D1983" t="s">
        <v>59</v>
      </c>
      <c r="E1983" t="s">
        <v>60</v>
      </c>
      <c r="F1983" t="s">
        <v>155</v>
      </c>
      <c r="G1983" t="s">
        <v>156</v>
      </c>
      <c r="H1983" t="s">
        <v>63</v>
      </c>
      <c r="I1983" t="s">
        <v>64</v>
      </c>
      <c r="J1983" t="s">
        <v>8</v>
      </c>
      <c r="K1983" t="s">
        <v>93</v>
      </c>
      <c r="L1983">
        <v>201607</v>
      </c>
      <c r="M1983">
        <v>2016</v>
      </c>
      <c r="N1983">
        <v>5</v>
      </c>
      <c r="O1983" t="s">
        <v>66</v>
      </c>
      <c r="P1983" t="s">
        <v>67</v>
      </c>
      <c r="Q1983" t="s">
        <v>68</v>
      </c>
      <c r="R1983" t="s">
        <v>31</v>
      </c>
      <c r="S1983">
        <v>4957812</v>
      </c>
      <c r="T1983">
        <v>24064875</v>
      </c>
      <c r="U1983" t="s">
        <v>69</v>
      </c>
      <c r="V1983" t="str">
        <f>IF(Table1[[#This Row],[TransportCodeDescription]]="Maritime","Bunkering","Overland")</f>
        <v>Bunkering</v>
      </c>
      <c r="W1983">
        <f t="shared" si="30"/>
        <v>9.9156240000000007E-2</v>
      </c>
      <c r="X1983" s="10" t="s">
        <v>24</v>
      </c>
    </row>
    <row r="1984" spans="1:24" x14ac:dyDescent="0.25">
      <c r="A1984" t="s">
        <v>56</v>
      </c>
      <c r="B1984" t="s">
        <v>145</v>
      </c>
      <c r="C1984" t="s">
        <v>146</v>
      </c>
      <c r="D1984" t="s">
        <v>59</v>
      </c>
      <c r="E1984" t="s">
        <v>60</v>
      </c>
      <c r="F1984" t="s">
        <v>82</v>
      </c>
      <c r="G1984" t="s">
        <v>83</v>
      </c>
      <c r="H1984" t="s">
        <v>63</v>
      </c>
      <c r="I1984" t="s">
        <v>64</v>
      </c>
      <c r="J1984" t="s">
        <v>9</v>
      </c>
      <c r="K1984" t="s">
        <v>79</v>
      </c>
      <c r="L1984">
        <v>201607</v>
      </c>
      <c r="M1984">
        <v>2016</v>
      </c>
      <c r="N1984">
        <v>5</v>
      </c>
      <c r="O1984" t="s">
        <v>66</v>
      </c>
      <c r="P1984" t="s">
        <v>67</v>
      </c>
      <c r="Q1984" t="s">
        <v>68</v>
      </c>
      <c r="R1984" t="s">
        <v>31</v>
      </c>
      <c r="S1984">
        <v>375010</v>
      </c>
      <c r="T1984">
        <v>3346391</v>
      </c>
      <c r="U1984" t="s">
        <v>69</v>
      </c>
      <c r="V1984" t="str">
        <f>IF(Table1[[#This Row],[TransportCodeDescription]]="Maritime","Bunkering","Overland")</f>
        <v>Overland</v>
      </c>
      <c r="W1984">
        <f t="shared" si="30"/>
        <v>7.5002000000000003E-3</v>
      </c>
      <c r="X1984" s="10" t="s">
        <v>24</v>
      </c>
    </row>
    <row r="1985" spans="1:24" x14ac:dyDescent="0.25">
      <c r="A1985" t="s">
        <v>56</v>
      </c>
      <c r="B1985" t="s">
        <v>145</v>
      </c>
      <c r="C1985" t="s">
        <v>146</v>
      </c>
      <c r="D1985" t="s">
        <v>59</v>
      </c>
      <c r="E1985" t="s">
        <v>60</v>
      </c>
      <c r="F1985" t="s">
        <v>82</v>
      </c>
      <c r="G1985" t="s">
        <v>83</v>
      </c>
      <c r="H1985" t="s">
        <v>78</v>
      </c>
      <c r="I1985" t="s">
        <v>64</v>
      </c>
      <c r="J1985" t="s">
        <v>9</v>
      </c>
      <c r="K1985" t="s">
        <v>79</v>
      </c>
      <c r="L1985">
        <v>201607</v>
      </c>
      <c r="M1985">
        <v>2016</v>
      </c>
      <c r="N1985">
        <v>5</v>
      </c>
      <c r="O1985" t="s">
        <v>66</v>
      </c>
      <c r="P1985" t="s">
        <v>67</v>
      </c>
      <c r="Q1985" t="s">
        <v>68</v>
      </c>
      <c r="R1985" t="s">
        <v>30</v>
      </c>
      <c r="S1985">
        <v>1682971</v>
      </c>
      <c r="T1985">
        <v>10001202</v>
      </c>
      <c r="U1985" t="s">
        <v>69</v>
      </c>
      <c r="V1985" t="str">
        <f>IF(Table1[[#This Row],[TransportCodeDescription]]="Maritime","Bunkering","Overland")</f>
        <v>Overland</v>
      </c>
      <c r="W1985">
        <f t="shared" si="30"/>
        <v>3.3659420000000002E-2</v>
      </c>
      <c r="X1985" s="10" t="s">
        <v>24</v>
      </c>
    </row>
    <row r="1986" spans="1:24" x14ac:dyDescent="0.25">
      <c r="A1986" t="s">
        <v>56</v>
      </c>
      <c r="B1986" t="s">
        <v>140</v>
      </c>
      <c r="C1986" t="s">
        <v>13</v>
      </c>
      <c r="D1986" t="s">
        <v>59</v>
      </c>
      <c r="E1986" t="s">
        <v>60</v>
      </c>
      <c r="F1986" t="s">
        <v>91</v>
      </c>
      <c r="G1986" t="s">
        <v>92</v>
      </c>
      <c r="H1986" t="s">
        <v>63</v>
      </c>
      <c r="I1986" t="s">
        <v>64</v>
      </c>
      <c r="J1986" t="s">
        <v>8</v>
      </c>
      <c r="K1986" t="s">
        <v>93</v>
      </c>
      <c r="L1986">
        <v>201607</v>
      </c>
      <c r="M1986">
        <v>2016</v>
      </c>
      <c r="N1986">
        <v>5</v>
      </c>
      <c r="O1986" t="s">
        <v>66</v>
      </c>
      <c r="P1986" t="s">
        <v>67</v>
      </c>
      <c r="Q1986" t="s">
        <v>68</v>
      </c>
      <c r="R1986" t="s">
        <v>31</v>
      </c>
      <c r="S1986">
        <v>7099307</v>
      </c>
      <c r="T1986">
        <v>36563159</v>
      </c>
      <c r="U1986" t="s">
        <v>94</v>
      </c>
      <c r="V1986" t="str">
        <f>IF(Table1[[#This Row],[TransportCodeDescription]]="Maritime","Bunkering","Overland")</f>
        <v>Bunkering</v>
      </c>
      <c r="W1986">
        <f t="shared" ref="W1986:W2049" si="31">S1986/50000000</f>
        <v>0.14198614000000001</v>
      </c>
      <c r="X1986" s="10" t="s">
        <v>24</v>
      </c>
    </row>
    <row r="1987" spans="1:24" x14ac:dyDescent="0.25">
      <c r="A1987" t="s">
        <v>56</v>
      </c>
      <c r="B1987" t="s">
        <v>95</v>
      </c>
      <c r="C1987" t="s">
        <v>96</v>
      </c>
      <c r="D1987" t="s">
        <v>59</v>
      </c>
      <c r="E1987" t="s">
        <v>60</v>
      </c>
      <c r="F1987" t="s">
        <v>84</v>
      </c>
      <c r="G1987" t="s">
        <v>85</v>
      </c>
      <c r="H1987" t="s">
        <v>63</v>
      </c>
      <c r="I1987" t="s">
        <v>64</v>
      </c>
      <c r="J1987" t="s">
        <v>10</v>
      </c>
      <c r="K1987" t="s">
        <v>65</v>
      </c>
      <c r="L1987">
        <v>201607</v>
      </c>
      <c r="M1987">
        <v>2016</v>
      </c>
      <c r="N1987">
        <v>5</v>
      </c>
      <c r="O1987" t="s">
        <v>66</v>
      </c>
      <c r="P1987" t="s">
        <v>67</v>
      </c>
      <c r="Q1987" t="s">
        <v>68</v>
      </c>
      <c r="R1987" t="s">
        <v>31</v>
      </c>
      <c r="S1987">
        <v>224926</v>
      </c>
      <c r="T1987">
        <v>1578514</v>
      </c>
      <c r="U1987" t="s">
        <v>69</v>
      </c>
      <c r="V1987" t="str">
        <f>IF(Table1[[#This Row],[TransportCodeDescription]]="Maritime","Bunkering","Overland")</f>
        <v>Overland</v>
      </c>
      <c r="W1987">
        <f t="shared" si="31"/>
        <v>4.4985199999999998E-3</v>
      </c>
      <c r="X1987" s="10" t="s">
        <v>24</v>
      </c>
    </row>
    <row r="1988" spans="1:24" x14ac:dyDescent="0.25">
      <c r="A1988" t="s">
        <v>56</v>
      </c>
      <c r="B1988" t="s">
        <v>143</v>
      </c>
      <c r="C1988" t="s">
        <v>144</v>
      </c>
      <c r="D1988" t="s">
        <v>59</v>
      </c>
      <c r="E1988" t="s">
        <v>60</v>
      </c>
      <c r="F1988" t="s">
        <v>84</v>
      </c>
      <c r="G1988" t="s">
        <v>85</v>
      </c>
      <c r="H1988" t="s">
        <v>63</v>
      </c>
      <c r="I1988" t="s">
        <v>64</v>
      </c>
      <c r="J1988" t="s">
        <v>10</v>
      </c>
      <c r="K1988" t="s">
        <v>65</v>
      </c>
      <c r="L1988">
        <v>201607</v>
      </c>
      <c r="M1988">
        <v>2016</v>
      </c>
      <c r="N1988">
        <v>5</v>
      </c>
      <c r="O1988" t="s">
        <v>66</v>
      </c>
      <c r="P1988" t="s">
        <v>67</v>
      </c>
      <c r="Q1988" t="s">
        <v>68</v>
      </c>
      <c r="R1988" t="s">
        <v>31</v>
      </c>
      <c r="S1988">
        <v>3218672</v>
      </c>
      <c r="T1988">
        <v>20970043</v>
      </c>
      <c r="U1988" t="s">
        <v>69</v>
      </c>
      <c r="V1988" t="str">
        <f>IF(Table1[[#This Row],[TransportCodeDescription]]="Maritime","Bunkering","Overland")</f>
        <v>Overland</v>
      </c>
      <c r="W1988">
        <f t="shared" si="31"/>
        <v>6.4373440000000004E-2</v>
      </c>
      <c r="X1988" s="10" t="s">
        <v>24</v>
      </c>
    </row>
    <row r="1989" spans="1:24" x14ac:dyDescent="0.25">
      <c r="A1989" t="s">
        <v>56</v>
      </c>
      <c r="B1989" t="s">
        <v>72</v>
      </c>
      <c r="C1989" t="s">
        <v>73</v>
      </c>
      <c r="D1989" t="s">
        <v>59</v>
      </c>
      <c r="E1989" t="s">
        <v>60</v>
      </c>
      <c r="F1989" t="s">
        <v>70</v>
      </c>
      <c r="G1989" t="s">
        <v>71</v>
      </c>
      <c r="H1989" t="s">
        <v>78</v>
      </c>
      <c r="I1989" t="s">
        <v>64</v>
      </c>
      <c r="J1989" t="s">
        <v>10</v>
      </c>
      <c r="K1989" t="s">
        <v>65</v>
      </c>
      <c r="L1989">
        <v>201607</v>
      </c>
      <c r="M1989">
        <v>2016</v>
      </c>
      <c r="N1989">
        <v>5</v>
      </c>
      <c r="O1989" t="s">
        <v>66</v>
      </c>
      <c r="P1989" t="s">
        <v>67</v>
      </c>
      <c r="Q1989" t="s">
        <v>68</v>
      </c>
      <c r="R1989" t="s">
        <v>30</v>
      </c>
      <c r="S1989">
        <v>10157923</v>
      </c>
      <c r="T1989">
        <v>69437760</v>
      </c>
      <c r="U1989" t="s">
        <v>69</v>
      </c>
      <c r="V1989" t="str">
        <f>IF(Table1[[#This Row],[TransportCodeDescription]]="Maritime","Bunkering","Overland")</f>
        <v>Overland</v>
      </c>
      <c r="W1989">
        <f t="shared" si="31"/>
        <v>0.20315846000000001</v>
      </c>
      <c r="X1989" s="10" t="s">
        <v>24</v>
      </c>
    </row>
    <row r="1990" spans="1:24" x14ac:dyDescent="0.25">
      <c r="A1990" t="s">
        <v>56</v>
      </c>
      <c r="B1990" t="s">
        <v>90</v>
      </c>
      <c r="C1990" t="s">
        <v>3</v>
      </c>
      <c r="D1990" t="s">
        <v>59</v>
      </c>
      <c r="E1990" t="s">
        <v>60</v>
      </c>
      <c r="F1990" t="s">
        <v>118</v>
      </c>
      <c r="G1990" t="s">
        <v>119</v>
      </c>
      <c r="H1990" t="s">
        <v>63</v>
      </c>
      <c r="I1990" t="s">
        <v>64</v>
      </c>
      <c r="J1990" t="s">
        <v>8</v>
      </c>
      <c r="K1990" t="s">
        <v>93</v>
      </c>
      <c r="L1990">
        <v>201607</v>
      </c>
      <c r="M1990">
        <v>2016</v>
      </c>
      <c r="N1990">
        <v>5</v>
      </c>
      <c r="O1990" t="s">
        <v>66</v>
      </c>
      <c r="P1990" t="s">
        <v>67</v>
      </c>
      <c r="Q1990" t="s">
        <v>68</v>
      </c>
      <c r="R1990" t="s">
        <v>31</v>
      </c>
      <c r="S1990">
        <v>23000</v>
      </c>
      <c r="T1990">
        <v>98398</v>
      </c>
      <c r="U1990" t="s">
        <v>105</v>
      </c>
      <c r="V1990" t="str">
        <f>IF(Table1[[#This Row],[TransportCodeDescription]]="Maritime","Bunkering","Overland")</f>
        <v>Bunkering</v>
      </c>
      <c r="W1990">
        <f t="shared" si="31"/>
        <v>4.6000000000000001E-4</v>
      </c>
      <c r="X1990" s="10" t="s">
        <v>24</v>
      </c>
    </row>
    <row r="1991" spans="1:24" x14ac:dyDescent="0.25">
      <c r="A1991" t="s">
        <v>56</v>
      </c>
      <c r="B1991" t="s">
        <v>80</v>
      </c>
      <c r="C1991" t="s">
        <v>81</v>
      </c>
      <c r="D1991" t="s">
        <v>59</v>
      </c>
      <c r="E1991" t="s">
        <v>60</v>
      </c>
      <c r="F1991" t="s">
        <v>88</v>
      </c>
      <c r="G1991" t="s">
        <v>89</v>
      </c>
      <c r="H1991" t="s">
        <v>63</v>
      </c>
      <c r="I1991" t="s">
        <v>64</v>
      </c>
      <c r="J1991" t="s">
        <v>10</v>
      </c>
      <c r="K1991" t="s">
        <v>65</v>
      </c>
      <c r="L1991">
        <v>201607</v>
      </c>
      <c r="M1991">
        <v>2016</v>
      </c>
      <c r="N1991">
        <v>5</v>
      </c>
      <c r="O1991" t="s">
        <v>66</v>
      </c>
      <c r="P1991" t="s">
        <v>67</v>
      </c>
      <c r="Q1991" t="s">
        <v>68</v>
      </c>
      <c r="R1991" t="s">
        <v>31</v>
      </c>
      <c r="S1991">
        <v>3291659</v>
      </c>
      <c r="T1991">
        <v>19921439</v>
      </c>
      <c r="U1991" t="s">
        <v>69</v>
      </c>
      <c r="V1991" t="str">
        <f>IF(Table1[[#This Row],[TransportCodeDescription]]="Maritime","Bunkering","Overland")</f>
        <v>Overland</v>
      </c>
      <c r="W1991">
        <f t="shared" si="31"/>
        <v>6.5833180000000005E-2</v>
      </c>
      <c r="X1991" s="10" t="s">
        <v>24</v>
      </c>
    </row>
    <row r="1992" spans="1:24" x14ac:dyDescent="0.25">
      <c r="A1992" t="s">
        <v>56</v>
      </c>
      <c r="B1992" t="s">
        <v>90</v>
      </c>
      <c r="C1992" t="s">
        <v>3</v>
      </c>
      <c r="D1992" t="s">
        <v>59</v>
      </c>
      <c r="E1992" t="s">
        <v>60</v>
      </c>
      <c r="F1992" t="s">
        <v>189</v>
      </c>
      <c r="G1992" t="s">
        <v>190</v>
      </c>
      <c r="H1992" t="s">
        <v>63</v>
      </c>
      <c r="I1992" t="s">
        <v>64</v>
      </c>
      <c r="J1992" t="s">
        <v>8</v>
      </c>
      <c r="K1992" t="s">
        <v>93</v>
      </c>
      <c r="L1992">
        <v>201607</v>
      </c>
      <c r="M1992">
        <v>2016</v>
      </c>
      <c r="N1992">
        <v>5</v>
      </c>
      <c r="O1992" t="s">
        <v>66</v>
      </c>
      <c r="P1992" t="s">
        <v>67</v>
      </c>
      <c r="Q1992" t="s">
        <v>68</v>
      </c>
      <c r="R1992" t="s">
        <v>31</v>
      </c>
      <c r="S1992">
        <v>35000</v>
      </c>
      <c r="T1992">
        <v>149736</v>
      </c>
      <c r="U1992" t="s">
        <v>117</v>
      </c>
      <c r="V1992" t="str">
        <f>IF(Table1[[#This Row],[TransportCodeDescription]]="Maritime","Bunkering","Overland")</f>
        <v>Bunkering</v>
      </c>
      <c r="W1992">
        <f t="shared" si="31"/>
        <v>6.9999999999999999E-4</v>
      </c>
      <c r="X1992" s="10" t="s">
        <v>24</v>
      </c>
    </row>
    <row r="1993" spans="1:24" x14ac:dyDescent="0.25">
      <c r="A1993" t="s">
        <v>56</v>
      </c>
      <c r="B1993" t="s">
        <v>80</v>
      </c>
      <c r="C1993" t="s">
        <v>81</v>
      </c>
      <c r="D1993" t="s">
        <v>59</v>
      </c>
      <c r="E1993" t="s">
        <v>60</v>
      </c>
      <c r="F1993" t="s">
        <v>88</v>
      </c>
      <c r="G1993" t="s">
        <v>89</v>
      </c>
      <c r="H1993" t="s">
        <v>78</v>
      </c>
      <c r="I1993" t="s">
        <v>64</v>
      </c>
      <c r="J1993" t="s">
        <v>9</v>
      </c>
      <c r="K1993" t="s">
        <v>79</v>
      </c>
      <c r="L1993">
        <v>201607</v>
      </c>
      <c r="M1993">
        <v>2016</v>
      </c>
      <c r="N1993">
        <v>5</v>
      </c>
      <c r="O1993" t="s">
        <v>66</v>
      </c>
      <c r="P1993" t="s">
        <v>67</v>
      </c>
      <c r="Q1993" t="s">
        <v>68</v>
      </c>
      <c r="R1993" t="s">
        <v>30</v>
      </c>
      <c r="S1993">
        <v>782185</v>
      </c>
      <c r="T1993">
        <v>4124974</v>
      </c>
      <c r="U1993" t="s">
        <v>69</v>
      </c>
      <c r="V1993" t="str">
        <f>IF(Table1[[#This Row],[TransportCodeDescription]]="Maritime","Bunkering","Overland")</f>
        <v>Overland</v>
      </c>
      <c r="W1993">
        <f t="shared" si="31"/>
        <v>1.56437E-2</v>
      </c>
      <c r="X1993" s="10" t="s">
        <v>24</v>
      </c>
    </row>
    <row r="1994" spans="1:24" x14ac:dyDescent="0.25">
      <c r="A1994" t="s">
        <v>56</v>
      </c>
      <c r="B1994" t="s">
        <v>90</v>
      </c>
      <c r="C1994" t="s">
        <v>3</v>
      </c>
      <c r="D1994" t="s">
        <v>59</v>
      </c>
      <c r="E1994" t="s">
        <v>60</v>
      </c>
      <c r="F1994" t="s">
        <v>179</v>
      </c>
      <c r="G1994" t="s">
        <v>180</v>
      </c>
      <c r="H1994" t="s">
        <v>63</v>
      </c>
      <c r="I1994" t="s">
        <v>64</v>
      </c>
      <c r="J1994" t="s">
        <v>8</v>
      </c>
      <c r="K1994" t="s">
        <v>93</v>
      </c>
      <c r="L1994">
        <v>201607</v>
      </c>
      <c r="M1994">
        <v>2016</v>
      </c>
      <c r="N1994">
        <v>5</v>
      </c>
      <c r="O1994" t="s">
        <v>66</v>
      </c>
      <c r="P1994" t="s">
        <v>67</v>
      </c>
      <c r="Q1994" t="s">
        <v>68</v>
      </c>
      <c r="R1994" t="s">
        <v>31</v>
      </c>
      <c r="S1994">
        <v>81000</v>
      </c>
      <c r="T1994">
        <v>145800</v>
      </c>
      <c r="U1994" t="s">
        <v>102</v>
      </c>
      <c r="V1994" t="str">
        <f>IF(Table1[[#This Row],[TransportCodeDescription]]="Maritime","Bunkering","Overland")</f>
        <v>Bunkering</v>
      </c>
      <c r="W1994">
        <f t="shared" si="31"/>
        <v>1.6199999999999999E-3</v>
      </c>
      <c r="X1994" s="10" t="s">
        <v>24</v>
      </c>
    </row>
    <row r="1995" spans="1:24" x14ac:dyDescent="0.25">
      <c r="A1995" t="s">
        <v>56</v>
      </c>
      <c r="B1995" t="s">
        <v>80</v>
      </c>
      <c r="C1995" t="s">
        <v>81</v>
      </c>
      <c r="D1995" t="s">
        <v>59</v>
      </c>
      <c r="E1995" t="s">
        <v>60</v>
      </c>
      <c r="F1995" t="s">
        <v>88</v>
      </c>
      <c r="G1995" t="s">
        <v>89</v>
      </c>
      <c r="H1995" t="s">
        <v>63</v>
      </c>
      <c r="I1995" t="s">
        <v>64</v>
      </c>
      <c r="J1995" t="s">
        <v>9</v>
      </c>
      <c r="K1995" t="s">
        <v>79</v>
      </c>
      <c r="L1995">
        <v>201607</v>
      </c>
      <c r="M1995">
        <v>2016</v>
      </c>
      <c r="N1995">
        <v>5</v>
      </c>
      <c r="O1995" t="s">
        <v>66</v>
      </c>
      <c r="P1995" t="s">
        <v>67</v>
      </c>
      <c r="Q1995" t="s">
        <v>68</v>
      </c>
      <c r="R1995" t="s">
        <v>31</v>
      </c>
      <c r="S1995">
        <v>547506</v>
      </c>
      <c r="T1995">
        <v>3444264</v>
      </c>
      <c r="U1995" t="s">
        <v>69</v>
      </c>
      <c r="V1995" t="str">
        <f>IF(Table1[[#This Row],[TransportCodeDescription]]="Maritime","Bunkering","Overland")</f>
        <v>Overland</v>
      </c>
      <c r="W1995">
        <f t="shared" si="31"/>
        <v>1.0950120000000001E-2</v>
      </c>
      <c r="X1995" s="10" t="s">
        <v>24</v>
      </c>
    </row>
    <row r="1996" spans="1:24" x14ac:dyDescent="0.25">
      <c r="A1996" t="s">
        <v>56</v>
      </c>
      <c r="B1996" t="s">
        <v>90</v>
      </c>
      <c r="C1996" t="s">
        <v>3</v>
      </c>
      <c r="D1996" t="s">
        <v>59</v>
      </c>
      <c r="E1996" t="s">
        <v>60</v>
      </c>
      <c r="F1996" t="s">
        <v>106</v>
      </c>
      <c r="G1996" t="s">
        <v>107</v>
      </c>
      <c r="H1996" t="s">
        <v>63</v>
      </c>
      <c r="I1996" t="s">
        <v>64</v>
      </c>
      <c r="J1996" t="s">
        <v>8</v>
      </c>
      <c r="K1996" t="s">
        <v>93</v>
      </c>
      <c r="L1996">
        <v>201607</v>
      </c>
      <c r="M1996">
        <v>2016</v>
      </c>
      <c r="N1996">
        <v>5</v>
      </c>
      <c r="O1996" t="s">
        <v>66</v>
      </c>
      <c r="P1996" t="s">
        <v>67</v>
      </c>
      <c r="Q1996" t="s">
        <v>68</v>
      </c>
      <c r="R1996" t="s">
        <v>31</v>
      </c>
      <c r="S1996">
        <v>58000</v>
      </c>
      <c r="T1996">
        <v>248134</v>
      </c>
      <c r="U1996" t="s">
        <v>108</v>
      </c>
      <c r="V1996" t="str">
        <f>IF(Table1[[#This Row],[TransportCodeDescription]]="Maritime","Bunkering","Overland")</f>
        <v>Bunkering</v>
      </c>
      <c r="W1996">
        <f t="shared" si="31"/>
        <v>1.16E-3</v>
      </c>
      <c r="X1996" s="10" t="s">
        <v>24</v>
      </c>
    </row>
    <row r="1997" spans="1:24" x14ac:dyDescent="0.25">
      <c r="A1997" t="s">
        <v>56</v>
      </c>
      <c r="B1997" t="s">
        <v>80</v>
      </c>
      <c r="C1997" t="s">
        <v>81</v>
      </c>
      <c r="D1997" t="s">
        <v>59</v>
      </c>
      <c r="E1997" t="s">
        <v>60</v>
      </c>
      <c r="F1997" t="s">
        <v>86</v>
      </c>
      <c r="G1997" t="s">
        <v>87</v>
      </c>
      <c r="H1997" t="s">
        <v>78</v>
      </c>
      <c r="I1997" t="s">
        <v>64</v>
      </c>
      <c r="J1997" t="s">
        <v>10</v>
      </c>
      <c r="K1997" t="s">
        <v>65</v>
      </c>
      <c r="L1997">
        <v>201607</v>
      </c>
      <c r="M1997">
        <v>2016</v>
      </c>
      <c r="N1997">
        <v>5</v>
      </c>
      <c r="O1997" t="s">
        <v>66</v>
      </c>
      <c r="P1997" t="s">
        <v>67</v>
      </c>
      <c r="Q1997" t="s">
        <v>68</v>
      </c>
      <c r="R1997" t="s">
        <v>30</v>
      </c>
      <c r="S1997">
        <v>3878651</v>
      </c>
      <c r="T1997">
        <v>19960584</v>
      </c>
      <c r="U1997" t="s">
        <v>69</v>
      </c>
      <c r="V1997" t="str">
        <f>IF(Table1[[#This Row],[TransportCodeDescription]]="Maritime","Bunkering","Overland")</f>
        <v>Overland</v>
      </c>
      <c r="W1997">
        <f t="shared" si="31"/>
        <v>7.7573020000000006E-2</v>
      </c>
      <c r="X1997" s="10" t="s">
        <v>24</v>
      </c>
    </row>
    <row r="1998" spans="1:24" x14ac:dyDescent="0.25">
      <c r="A1998" t="s">
        <v>56</v>
      </c>
      <c r="B1998" t="s">
        <v>80</v>
      </c>
      <c r="C1998" t="s">
        <v>81</v>
      </c>
      <c r="D1998" t="s">
        <v>59</v>
      </c>
      <c r="E1998" t="s">
        <v>60</v>
      </c>
      <c r="F1998" t="s">
        <v>82</v>
      </c>
      <c r="G1998" t="s">
        <v>83</v>
      </c>
      <c r="H1998" t="s">
        <v>78</v>
      </c>
      <c r="I1998" t="s">
        <v>64</v>
      </c>
      <c r="J1998" t="s">
        <v>10</v>
      </c>
      <c r="K1998" t="s">
        <v>65</v>
      </c>
      <c r="L1998">
        <v>201607</v>
      </c>
      <c r="M1998">
        <v>2016</v>
      </c>
      <c r="N1998">
        <v>5</v>
      </c>
      <c r="O1998" t="s">
        <v>66</v>
      </c>
      <c r="P1998" t="s">
        <v>67</v>
      </c>
      <c r="Q1998" t="s">
        <v>68</v>
      </c>
      <c r="R1998" t="s">
        <v>30</v>
      </c>
      <c r="S1998">
        <v>1356539</v>
      </c>
      <c r="T1998">
        <v>7103181</v>
      </c>
      <c r="U1998" t="s">
        <v>69</v>
      </c>
      <c r="V1998" t="str">
        <f>IF(Table1[[#This Row],[TransportCodeDescription]]="Maritime","Bunkering","Overland")</f>
        <v>Overland</v>
      </c>
      <c r="W1998">
        <f t="shared" si="31"/>
        <v>2.713078E-2</v>
      </c>
      <c r="X1998" s="10" t="s">
        <v>24</v>
      </c>
    </row>
    <row r="1999" spans="1:24" x14ac:dyDescent="0.25">
      <c r="A1999" t="s">
        <v>56</v>
      </c>
      <c r="B1999" t="s">
        <v>80</v>
      </c>
      <c r="C1999" t="s">
        <v>81</v>
      </c>
      <c r="D1999" t="s">
        <v>59</v>
      </c>
      <c r="E1999" t="s">
        <v>60</v>
      </c>
      <c r="F1999" t="s">
        <v>86</v>
      </c>
      <c r="G1999" t="s">
        <v>87</v>
      </c>
      <c r="H1999" t="s">
        <v>63</v>
      </c>
      <c r="I1999" t="s">
        <v>64</v>
      </c>
      <c r="J1999" t="s">
        <v>10</v>
      </c>
      <c r="K1999" t="s">
        <v>65</v>
      </c>
      <c r="L1999">
        <v>201607</v>
      </c>
      <c r="M1999">
        <v>2016</v>
      </c>
      <c r="N1999">
        <v>5</v>
      </c>
      <c r="O1999" t="s">
        <v>66</v>
      </c>
      <c r="P1999" t="s">
        <v>67</v>
      </c>
      <c r="Q1999" t="s">
        <v>68</v>
      </c>
      <c r="R1999" t="s">
        <v>31</v>
      </c>
      <c r="S1999">
        <v>1500529</v>
      </c>
      <c r="T1999">
        <v>9411114</v>
      </c>
      <c r="U1999" t="s">
        <v>69</v>
      </c>
      <c r="V1999" t="str">
        <f>IF(Table1[[#This Row],[TransportCodeDescription]]="Maritime","Bunkering","Overland")</f>
        <v>Overland</v>
      </c>
      <c r="W1999">
        <f t="shared" si="31"/>
        <v>3.0010579999999999E-2</v>
      </c>
      <c r="X1999" s="10" t="s">
        <v>24</v>
      </c>
    </row>
    <row r="2000" spans="1:24" x14ac:dyDescent="0.25">
      <c r="A2000" t="s">
        <v>56</v>
      </c>
      <c r="B2000" t="s">
        <v>80</v>
      </c>
      <c r="C2000" t="s">
        <v>81</v>
      </c>
      <c r="D2000" t="s">
        <v>59</v>
      </c>
      <c r="E2000" t="s">
        <v>60</v>
      </c>
      <c r="F2000" t="s">
        <v>82</v>
      </c>
      <c r="G2000" t="s">
        <v>83</v>
      </c>
      <c r="H2000" t="s">
        <v>63</v>
      </c>
      <c r="I2000" t="s">
        <v>64</v>
      </c>
      <c r="J2000" t="s">
        <v>10</v>
      </c>
      <c r="K2000" t="s">
        <v>65</v>
      </c>
      <c r="L2000">
        <v>201607</v>
      </c>
      <c r="M2000">
        <v>2016</v>
      </c>
      <c r="N2000">
        <v>5</v>
      </c>
      <c r="O2000" t="s">
        <v>66</v>
      </c>
      <c r="P2000" t="s">
        <v>67</v>
      </c>
      <c r="Q2000" t="s">
        <v>68</v>
      </c>
      <c r="R2000" t="s">
        <v>31</v>
      </c>
      <c r="S2000">
        <v>117792</v>
      </c>
      <c r="T2000">
        <v>737347</v>
      </c>
      <c r="U2000" t="s">
        <v>69</v>
      </c>
      <c r="V2000" t="str">
        <f>IF(Table1[[#This Row],[TransportCodeDescription]]="Maritime","Bunkering","Overland")</f>
        <v>Overland</v>
      </c>
      <c r="W2000">
        <f t="shared" si="31"/>
        <v>2.3558400000000001E-3</v>
      </c>
      <c r="X2000" s="10" t="s">
        <v>24</v>
      </c>
    </row>
    <row r="2001" spans="1:24" x14ac:dyDescent="0.25">
      <c r="A2001" t="s">
        <v>56</v>
      </c>
      <c r="B2001" t="s">
        <v>80</v>
      </c>
      <c r="C2001" t="s">
        <v>81</v>
      </c>
      <c r="D2001" t="s">
        <v>59</v>
      </c>
      <c r="E2001" t="s">
        <v>60</v>
      </c>
      <c r="F2001" t="s">
        <v>82</v>
      </c>
      <c r="G2001" t="s">
        <v>83</v>
      </c>
      <c r="H2001" t="s">
        <v>78</v>
      </c>
      <c r="I2001" t="s">
        <v>64</v>
      </c>
      <c r="J2001" t="s">
        <v>9</v>
      </c>
      <c r="K2001" t="s">
        <v>79</v>
      </c>
      <c r="L2001">
        <v>201607</v>
      </c>
      <c r="M2001">
        <v>2016</v>
      </c>
      <c r="N2001">
        <v>5</v>
      </c>
      <c r="O2001" t="s">
        <v>66</v>
      </c>
      <c r="P2001" t="s">
        <v>67</v>
      </c>
      <c r="Q2001" t="s">
        <v>68</v>
      </c>
      <c r="R2001" t="s">
        <v>30</v>
      </c>
      <c r="S2001">
        <v>3766687</v>
      </c>
      <c r="T2001">
        <v>19357301</v>
      </c>
      <c r="U2001" t="s">
        <v>69</v>
      </c>
      <c r="V2001" t="str">
        <f>IF(Table1[[#This Row],[TransportCodeDescription]]="Maritime","Bunkering","Overland")</f>
        <v>Overland</v>
      </c>
      <c r="W2001">
        <f t="shared" si="31"/>
        <v>7.5333739999999996E-2</v>
      </c>
      <c r="X2001" s="10" t="s">
        <v>24</v>
      </c>
    </row>
    <row r="2002" spans="1:24" x14ac:dyDescent="0.25">
      <c r="A2002" t="s">
        <v>56</v>
      </c>
      <c r="B2002" t="s">
        <v>90</v>
      </c>
      <c r="C2002" t="s">
        <v>3</v>
      </c>
      <c r="D2002" t="s">
        <v>59</v>
      </c>
      <c r="E2002" t="s">
        <v>60</v>
      </c>
      <c r="F2002" t="s">
        <v>128</v>
      </c>
      <c r="G2002" t="s">
        <v>129</v>
      </c>
      <c r="H2002" t="s">
        <v>63</v>
      </c>
      <c r="I2002" t="s">
        <v>64</v>
      </c>
      <c r="J2002" t="s">
        <v>8</v>
      </c>
      <c r="K2002" t="s">
        <v>93</v>
      </c>
      <c r="L2002">
        <v>201607</v>
      </c>
      <c r="M2002">
        <v>2016</v>
      </c>
      <c r="N2002">
        <v>5</v>
      </c>
      <c r="O2002" t="s">
        <v>66</v>
      </c>
      <c r="P2002" t="s">
        <v>67</v>
      </c>
      <c r="Q2002" t="s">
        <v>68</v>
      </c>
      <c r="R2002" t="s">
        <v>31</v>
      </c>
      <c r="S2002">
        <v>1134000</v>
      </c>
      <c r="T2002">
        <v>2800040</v>
      </c>
      <c r="U2002" t="s">
        <v>102</v>
      </c>
      <c r="V2002" t="str">
        <f>IF(Table1[[#This Row],[TransportCodeDescription]]="Maritime","Bunkering","Overland")</f>
        <v>Bunkering</v>
      </c>
      <c r="W2002">
        <f t="shared" si="31"/>
        <v>2.2679999999999999E-2</v>
      </c>
      <c r="X2002" s="10" t="s">
        <v>24</v>
      </c>
    </row>
    <row r="2003" spans="1:24" x14ac:dyDescent="0.25">
      <c r="A2003" t="s">
        <v>56</v>
      </c>
      <c r="B2003" t="s">
        <v>284</v>
      </c>
      <c r="C2003" t="s">
        <v>285</v>
      </c>
      <c r="D2003" t="s">
        <v>59</v>
      </c>
      <c r="E2003" t="s">
        <v>60</v>
      </c>
      <c r="F2003" t="s">
        <v>76</v>
      </c>
      <c r="G2003" t="s">
        <v>77</v>
      </c>
      <c r="H2003" t="s">
        <v>63</v>
      </c>
      <c r="I2003" t="s">
        <v>64</v>
      </c>
      <c r="J2003" t="s">
        <v>10</v>
      </c>
      <c r="K2003" t="s">
        <v>65</v>
      </c>
      <c r="L2003">
        <v>201607</v>
      </c>
      <c r="M2003">
        <v>2016</v>
      </c>
      <c r="N2003">
        <v>5</v>
      </c>
      <c r="O2003" t="s">
        <v>66</v>
      </c>
      <c r="P2003" t="s">
        <v>67</v>
      </c>
      <c r="Q2003" t="s">
        <v>68</v>
      </c>
      <c r="R2003" t="s">
        <v>31</v>
      </c>
      <c r="S2003">
        <v>210</v>
      </c>
      <c r="T2003">
        <v>5575</v>
      </c>
      <c r="U2003" t="s">
        <v>69</v>
      </c>
      <c r="V2003" t="str">
        <f>IF(Table1[[#This Row],[TransportCodeDescription]]="Maritime","Bunkering","Overland")</f>
        <v>Overland</v>
      </c>
      <c r="W2003">
        <f t="shared" si="31"/>
        <v>4.1999999999999996E-6</v>
      </c>
      <c r="X2003" s="10" t="s">
        <v>24</v>
      </c>
    </row>
    <row r="2004" spans="1:24" x14ac:dyDescent="0.25">
      <c r="A2004" t="s">
        <v>56</v>
      </c>
      <c r="B2004" t="s">
        <v>74</v>
      </c>
      <c r="C2004" t="s">
        <v>75</v>
      </c>
      <c r="D2004" t="s">
        <v>59</v>
      </c>
      <c r="E2004" t="s">
        <v>60</v>
      </c>
      <c r="F2004" t="s">
        <v>76</v>
      </c>
      <c r="G2004" t="s">
        <v>77</v>
      </c>
      <c r="H2004" t="s">
        <v>78</v>
      </c>
      <c r="I2004" t="s">
        <v>64</v>
      </c>
      <c r="J2004" t="s">
        <v>9</v>
      </c>
      <c r="K2004" t="s">
        <v>79</v>
      </c>
      <c r="L2004">
        <v>201607</v>
      </c>
      <c r="M2004">
        <v>2016</v>
      </c>
      <c r="N2004">
        <v>5</v>
      </c>
      <c r="O2004" t="s">
        <v>66</v>
      </c>
      <c r="P2004" t="s">
        <v>67</v>
      </c>
      <c r="Q2004" t="s">
        <v>68</v>
      </c>
      <c r="R2004" t="s">
        <v>30</v>
      </c>
      <c r="S2004">
        <v>3306256</v>
      </c>
      <c r="T2004">
        <v>21043850</v>
      </c>
      <c r="U2004" t="s">
        <v>69</v>
      </c>
      <c r="V2004" t="str">
        <f>IF(Table1[[#This Row],[TransportCodeDescription]]="Maritime","Bunkering","Overland")</f>
        <v>Overland</v>
      </c>
      <c r="W2004">
        <f t="shared" si="31"/>
        <v>6.6125119999999996E-2</v>
      </c>
      <c r="X2004" s="10" t="s">
        <v>24</v>
      </c>
    </row>
    <row r="2005" spans="1:24" x14ac:dyDescent="0.25">
      <c r="A2005" t="s">
        <v>56</v>
      </c>
      <c r="B2005" t="s">
        <v>74</v>
      </c>
      <c r="C2005" t="s">
        <v>75</v>
      </c>
      <c r="D2005" t="s">
        <v>59</v>
      </c>
      <c r="E2005" t="s">
        <v>60</v>
      </c>
      <c r="F2005" t="s">
        <v>76</v>
      </c>
      <c r="G2005" t="s">
        <v>77</v>
      </c>
      <c r="H2005" t="s">
        <v>78</v>
      </c>
      <c r="I2005" t="s">
        <v>64</v>
      </c>
      <c r="J2005" t="s">
        <v>10</v>
      </c>
      <c r="K2005" t="s">
        <v>65</v>
      </c>
      <c r="L2005">
        <v>201607</v>
      </c>
      <c r="M2005">
        <v>2016</v>
      </c>
      <c r="N2005">
        <v>5</v>
      </c>
      <c r="O2005" t="s">
        <v>66</v>
      </c>
      <c r="P2005" t="s">
        <v>67</v>
      </c>
      <c r="Q2005" t="s">
        <v>68</v>
      </c>
      <c r="R2005" t="s">
        <v>30</v>
      </c>
      <c r="S2005">
        <v>7714387</v>
      </c>
      <c r="T2005">
        <v>49615722</v>
      </c>
      <c r="U2005" t="s">
        <v>69</v>
      </c>
      <c r="V2005" t="str">
        <f>IF(Table1[[#This Row],[TransportCodeDescription]]="Maritime","Bunkering","Overland")</f>
        <v>Overland</v>
      </c>
      <c r="W2005">
        <f t="shared" si="31"/>
        <v>0.15428774000000001</v>
      </c>
      <c r="X2005" s="10" t="s">
        <v>24</v>
      </c>
    </row>
    <row r="2006" spans="1:24" x14ac:dyDescent="0.25">
      <c r="A2006" t="s">
        <v>56</v>
      </c>
      <c r="B2006" t="s">
        <v>90</v>
      </c>
      <c r="C2006" t="s">
        <v>3</v>
      </c>
      <c r="D2006" t="s">
        <v>59</v>
      </c>
      <c r="E2006" t="s">
        <v>60</v>
      </c>
      <c r="F2006" t="s">
        <v>103</v>
      </c>
      <c r="G2006" t="s">
        <v>104</v>
      </c>
      <c r="H2006" t="s">
        <v>63</v>
      </c>
      <c r="I2006" t="s">
        <v>64</v>
      </c>
      <c r="J2006" t="s">
        <v>8</v>
      </c>
      <c r="K2006" t="s">
        <v>93</v>
      </c>
      <c r="L2006">
        <v>201607</v>
      </c>
      <c r="M2006">
        <v>2016</v>
      </c>
      <c r="N2006">
        <v>5</v>
      </c>
      <c r="O2006" t="s">
        <v>66</v>
      </c>
      <c r="P2006" t="s">
        <v>67</v>
      </c>
      <c r="Q2006" t="s">
        <v>68</v>
      </c>
      <c r="R2006" t="s">
        <v>31</v>
      </c>
      <c r="S2006">
        <v>152000</v>
      </c>
      <c r="T2006">
        <v>375205</v>
      </c>
      <c r="U2006" t="s">
        <v>105</v>
      </c>
      <c r="V2006" t="str">
        <f>IF(Table1[[#This Row],[TransportCodeDescription]]="Maritime","Bunkering","Overland")</f>
        <v>Bunkering</v>
      </c>
      <c r="W2006">
        <f t="shared" si="31"/>
        <v>3.0400000000000002E-3</v>
      </c>
      <c r="X2006" s="10" t="s">
        <v>24</v>
      </c>
    </row>
    <row r="2007" spans="1:24" x14ac:dyDescent="0.25">
      <c r="A2007" t="s">
        <v>56</v>
      </c>
      <c r="B2007" t="s">
        <v>74</v>
      </c>
      <c r="C2007" t="s">
        <v>75</v>
      </c>
      <c r="D2007" t="s">
        <v>59</v>
      </c>
      <c r="E2007" t="s">
        <v>60</v>
      </c>
      <c r="F2007" t="s">
        <v>76</v>
      </c>
      <c r="G2007" t="s">
        <v>77</v>
      </c>
      <c r="H2007" t="s">
        <v>63</v>
      </c>
      <c r="I2007" t="s">
        <v>64</v>
      </c>
      <c r="J2007" t="s">
        <v>10</v>
      </c>
      <c r="K2007" t="s">
        <v>65</v>
      </c>
      <c r="L2007">
        <v>201607</v>
      </c>
      <c r="M2007">
        <v>2016</v>
      </c>
      <c r="N2007">
        <v>5</v>
      </c>
      <c r="O2007" t="s">
        <v>66</v>
      </c>
      <c r="P2007" t="s">
        <v>67</v>
      </c>
      <c r="Q2007" t="s">
        <v>68</v>
      </c>
      <c r="R2007" t="s">
        <v>31</v>
      </c>
      <c r="S2007">
        <v>7175399</v>
      </c>
      <c r="T2007">
        <v>43721270</v>
      </c>
      <c r="U2007" t="s">
        <v>69</v>
      </c>
      <c r="V2007" t="str">
        <f>IF(Table1[[#This Row],[TransportCodeDescription]]="Maritime","Bunkering","Overland")</f>
        <v>Overland</v>
      </c>
      <c r="W2007">
        <f t="shared" si="31"/>
        <v>0.14350798000000001</v>
      </c>
      <c r="X2007" s="10" t="s">
        <v>24</v>
      </c>
    </row>
    <row r="2008" spans="1:24" x14ac:dyDescent="0.25">
      <c r="A2008" t="s">
        <v>56</v>
      </c>
      <c r="B2008" t="s">
        <v>74</v>
      </c>
      <c r="C2008" t="s">
        <v>75</v>
      </c>
      <c r="D2008" t="s">
        <v>59</v>
      </c>
      <c r="E2008" t="s">
        <v>60</v>
      </c>
      <c r="F2008" t="s">
        <v>76</v>
      </c>
      <c r="G2008" t="s">
        <v>77</v>
      </c>
      <c r="H2008" t="s">
        <v>63</v>
      </c>
      <c r="I2008" t="s">
        <v>64</v>
      </c>
      <c r="J2008" t="s">
        <v>9</v>
      </c>
      <c r="K2008" t="s">
        <v>79</v>
      </c>
      <c r="L2008">
        <v>201607</v>
      </c>
      <c r="M2008">
        <v>2016</v>
      </c>
      <c r="N2008">
        <v>5</v>
      </c>
      <c r="O2008" t="s">
        <v>66</v>
      </c>
      <c r="P2008" t="s">
        <v>67</v>
      </c>
      <c r="Q2008" t="s">
        <v>68</v>
      </c>
      <c r="R2008" t="s">
        <v>31</v>
      </c>
      <c r="S2008">
        <v>6022837</v>
      </c>
      <c r="T2008">
        <v>36855442</v>
      </c>
      <c r="U2008" t="s">
        <v>69</v>
      </c>
      <c r="V2008" t="str">
        <f>IF(Table1[[#This Row],[TransportCodeDescription]]="Maritime","Bunkering","Overland")</f>
        <v>Overland</v>
      </c>
      <c r="W2008">
        <f t="shared" si="31"/>
        <v>0.12045674000000001</v>
      </c>
      <c r="X2008" s="10" t="s">
        <v>24</v>
      </c>
    </row>
    <row r="2009" spans="1:24" x14ac:dyDescent="0.25">
      <c r="A2009" t="s">
        <v>56</v>
      </c>
      <c r="B2009" t="s">
        <v>90</v>
      </c>
      <c r="C2009" t="s">
        <v>3</v>
      </c>
      <c r="D2009" t="s">
        <v>59</v>
      </c>
      <c r="E2009" t="s">
        <v>60</v>
      </c>
      <c r="F2009" t="s">
        <v>61</v>
      </c>
      <c r="G2009" t="s">
        <v>62</v>
      </c>
      <c r="H2009" t="s">
        <v>78</v>
      </c>
      <c r="I2009" t="s">
        <v>64</v>
      </c>
      <c r="J2009" t="s">
        <v>8</v>
      </c>
      <c r="K2009" t="s">
        <v>93</v>
      </c>
      <c r="L2009">
        <v>201607</v>
      </c>
      <c r="M2009">
        <v>2016</v>
      </c>
      <c r="N2009">
        <v>5</v>
      </c>
      <c r="O2009" t="s">
        <v>66</v>
      </c>
      <c r="P2009" t="s">
        <v>67</v>
      </c>
      <c r="Q2009" t="s">
        <v>68</v>
      </c>
      <c r="R2009" t="s">
        <v>30</v>
      </c>
      <c r="S2009">
        <v>12072537</v>
      </c>
      <c r="T2009">
        <v>71791152</v>
      </c>
      <c r="U2009" t="s">
        <v>69</v>
      </c>
      <c r="V2009" t="str">
        <f>IF(Table1[[#This Row],[TransportCodeDescription]]="Maritime","Bunkering","Overland")</f>
        <v>Bunkering</v>
      </c>
      <c r="W2009">
        <f t="shared" si="31"/>
        <v>0.24145074</v>
      </c>
      <c r="X2009" s="10" t="s">
        <v>24</v>
      </c>
    </row>
    <row r="2010" spans="1:24" x14ac:dyDescent="0.25">
      <c r="A2010" t="s">
        <v>56</v>
      </c>
      <c r="B2010" t="s">
        <v>90</v>
      </c>
      <c r="C2010" t="s">
        <v>3</v>
      </c>
      <c r="D2010" t="s">
        <v>59</v>
      </c>
      <c r="E2010" t="s">
        <v>60</v>
      </c>
      <c r="F2010" t="s">
        <v>61</v>
      </c>
      <c r="G2010" t="s">
        <v>62</v>
      </c>
      <c r="H2010" t="s">
        <v>63</v>
      </c>
      <c r="I2010" t="s">
        <v>64</v>
      </c>
      <c r="J2010" t="s">
        <v>8</v>
      </c>
      <c r="K2010" t="s">
        <v>93</v>
      </c>
      <c r="L2010">
        <v>201607</v>
      </c>
      <c r="M2010">
        <v>2016</v>
      </c>
      <c r="N2010">
        <v>5</v>
      </c>
      <c r="O2010" t="s">
        <v>66</v>
      </c>
      <c r="P2010" t="s">
        <v>67</v>
      </c>
      <c r="Q2010" t="s">
        <v>68</v>
      </c>
      <c r="R2010" t="s">
        <v>31</v>
      </c>
      <c r="S2010">
        <v>11793986</v>
      </c>
      <c r="T2010">
        <v>71227574</v>
      </c>
      <c r="U2010" t="s">
        <v>69</v>
      </c>
      <c r="V2010" t="str">
        <f>IF(Table1[[#This Row],[TransportCodeDescription]]="Maritime","Bunkering","Overland")</f>
        <v>Bunkering</v>
      </c>
      <c r="W2010">
        <f t="shared" si="31"/>
        <v>0.23587971999999999</v>
      </c>
      <c r="X2010" s="10" t="s">
        <v>24</v>
      </c>
    </row>
    <row r="2011" spans="1:24" x14ac:dyDescent="0.25">
      <c r="A2011" t="s">
        <v>56</v>
      </c>
      <c r="B2011" t="s">
        <v>72</v>
      </c>
      <c r="C2011" t="s">
        <v>73</v>
      </c>
      <c r="D2011" t="s">
        <v>59</v>
      </c>
      <c r="E2011" t="s">
        <v>60</v>
      </c>
      <c r="F2011" t="s">
        <v>70</v>
      </c>
      <c r="G2011" t="s">
        <v>71</v>
      </c>
      <c r="H2011" t="s">
        <v>63</v>
      </c>
      <c r="I2011" t="s">
        <v>64</v>
      </c>
      <c r="J2011" t="s">
        <v>10</v>
      </c>
      <c r="K2011" t="s">
        <v>65</v>
      </c>
      <c r="L2011">
        <v>201607</v>
      </c>
      <c r="M2011">
        <v>2016</v>
      </c>
      <c r="N2011">
        <v>5</v>
      </c>
      <c r="O2011" t="s">
        <v>66</v>
      </c>
      <c r="P2011" t="s">
        <v>67</v>
      </c>
      <c r="Q2011" t="s">
        <v>68</v>
      </c>
      <c r="R2011" t="s">
        <v>31</v>
      </c>
      <c r="S2011">
        <v>10751402</v>
      </c>
      <c r="T2011">
        <v>74383327</v>
      </c>
      <c r="U2011" t="s">
        <v>69</v>
      </c>
      <c r="V2011" t="str">
        <f>IF(Table1[[#This Row],[TransportCodeDescription]]="Maritime","Bunkering","Overland")</f>
        <v>Overland</v>
      </c>
      <c r="W2011">
        <f t="shared" si="31"/>
        <v>0.21502804</v>
      </c>
      <c r="X2011" s="10" t="s">
        <v>24</v>
      </c>
    </row>
    <row r="2012" spans="1:24" x14ac:dyDescent="0.25">
      <c r="A2012" t="s">
        <v>56</v>
      </c>
      <c r="B2012" t="s">
        <v>72</v>
      </c>
      <c r="C2012" t="s">
        <v>73</v>
      </c>
      <c r="D2012" t="s">
        <v>59</v>
      </c>
      <c r="E2012" t="s">
        <v>60</v>
      </c>
      <c r="F2012" t="s">
        <v>86</v>
      </c>
      <c r="G2012" t="s">
        <v>87</v>
      </c>
      <c r="H2012" t="s">
        <v>78</v>
      </c>
      <c r="I2012" t="s">
        <v>64</v>
      </c>
      <c r="J2012" t="s">
        <v>10</v>
      </c>
      <c r="K2012" t="s">
        <v>65</v>
      </c>
      <c r="L2012">
        <v>201607</v>
      </c>
      <c r="M2012">
        <v>2016</v>
      </c>
      <c r="N2012">
        <v>5</v>
      </c>
      <c r="O2012" t="s">
        <v>66</v>
      </c>
      <c r="P2012" t="s">
        <v>67</v>
      </c>
      <c r="Q2012" t="s">
        <v>68</v>
      </c>
      <c r="R2012" t="s">
        <v>30</v>
      </c>
      <c r="S2012">
        <v>6000</v>
      </c>
      <c r="T2012">
        <v>79560</v>
      </c>
      <c r="U2012" t="s">
        <v>69</v>
      </c>
      <c r="V2012" t="str">
        <f>IF(Table1[[#This Row],[TransportCodeDescription]]="Maritime","Bunkering","Overland")</f>
        <v>Overland</v>
      </c>
      <c r="W2012">
        <f t="shared" si="31"/>
        <v>1.2E-4</v>
      </c>
      <c r="X2012" s="10" t="s">
        <v>24</v>
      </c>
    </row>
    <row r="2013" spans="1:24" x14ac:dyDescent="0.25">
      <c r="A2013" t="s">
        <v>56</v>
      </c>
      <c r="B2013" t="s">
        <v>90</v>
      </c>
      <c r="C2013" t="s">
        <v>3</v>
      </c>
      <c r="D2013" t="s">
        <v>59</v>
      </c>
      <c r="E2013" t="s">
        <v>60</v>
      </c>
      <c r="F2013" t="s">
        <v>91</v>
      </c>
      <c r="G2013" t="s">
        <v>92</v>
      </c>
      <c r="H2013" t="s">
        <v>63</v>
      </c>
      <c r="I2013" t="s">
        <v>64</v>
      </c>
      <c r="J2013" t="s">
        <v>8</v>
      </c>
      <c r="K2013" t="s">
        <v>93</v>
      </c>
      <c r="L2013">
        <v>201607</v>
      </c>
      <c r="M2013">
        <v>2016</v>
      </c>
      <c r="N2013">
        <v>5</v>
      </c>
      <c r="O2013" t="s">
        <v>66</v>
      </c>
      <c r="P2013" t="s">
        <v>67</v>
      </c>
      <c r="Q2013" t="s">
        <v>68</v>
      </c>
      <c r="R2013" t="s">
        <v>31</v>
      </c>
      <c r="S2013">
        <v>141000</v>
      </c>
      <c r="T2013">
        <v>603222</v>
      </c>
      <c r="U2013" t="s">
        <v>94</v>
      </c>
      <c r="V2013" t="str">
        <f>IF(Table1[[#This Row],[TransportCodeDescription]]="Maritime","Bunkering","Overland")</f>
        <v>Bunkering</v>
      </c>
      <c r="W2013">
        <f t="shared" si="31"/>
        <v>2.82E-3</v>
      </c>
      <c r="X2013" s="10" t="s">
        <v>24</v>
      </c>
    </row>
    <row r="2014" spans="1:24" x14ac:dyDescent="0.25">
      <c r="A2014" t="s">
        <v>56</v>
      </c>
      <c r="B2014" t="s">
        <v>72</v>
      </c>
      <c r="C2014" t="s">
        <v>73</v>
      </c>
      <c r="D2014" t="s">
        <v>59</v>
      </c>
      <c r="E2014" t="s">
        <v>60</v>
      </c>
      <c r="F2014" t="s">
        <v>86</v>
      </c>
      <c r="G2014" t="s">
        <v>87</v>
      </c>
      <c r="H2014" t="s">
        <v>63</v>
      </c>
      <c r="I2014" t="s">
        <v>64</v>
      </c>
      <c r="J2014" t="s">
        <v>10</v>
      </c>
      <c r="K2014" t="s">
        <v>65</v>
      </c>
      <c r="L2014">
        <v>201607</v>
      </c>
      <c r="M2014">
        <v>2016</v>
      </c>
      <c r="N2014">
        <v>5</v>
      </c>
      <c r="O2014" t="s">
        <v>66</v>
      </c>
      <c r="P2014" t="s">
        <v>67</v>
      </c>
      <c r="Q2014" t="s">
        <v>68</v>
      </c>
      <c r="R2014" t="s">
        <v>31</v>
      </c>
      <c r="S2014">
        <v>3106648</v>
      </c>
      <c r="T2014">
        <v>21809231</v>
      </c>
      <c r="U2014" t="s">
        <v>69</v>
      </c>
      <c r="V2014" t="str">
        <f>IF(Table1[[#This Row],[TransportCodeDescription]]="Maritime","Bunkering","Overland")</f>
        <v>Overland</v>
      </c>
      <c r="W2014">
        <f t="shared" si="31"/>
        <v>6.2132960000000001E-2</v>
      </c>
      <c r="X2014" s="10" t="s">
        <v>24</v>
      </c>
    </row>
    <row r="2015" spans="1:24" x14ac:dyDescent="0.25">
      <c r="A2015" t="s">
        <v>56</v>
      </c>
      <c r="B2015" t="s">
        <v>90</v>
      </c>
      <c r="C2015" t="s">
        <v>3</v>
      </c>
      <c r="D2015" t="s">
        <v>59</v>
      </c>
      <c r="E2015" t="s">
        <v>60</v>
      </c>
      <c r="F2015" t="s">
        <v>197</v>
      </c>
      <c r="G2015" t="s">
        <v>198</v>
      </c>
      <c r="H2015" t="s">
        <v>63</v>
      </c>
      <c r="I2015" t="s">
        <v>64</v>
      </c>
      <c r="J2015" t="s">
        <v>8</v>
      </c>
      <c r="K2015" t="s">
        <v>93</v>
      </c>
      <c r="L2015">
        <v>201607</v>
      </c>
      <c r="M2015">
        <v>2016</v>
      </c>
      <c r="N2015">
        <v>5</v>
      </c>
      <c r="O2015" t="s">
        <v>66</v>
      </c>
      <c r="P2015" t="s">
        <v>67</v>
      </c>
      <c r="Q2015" t="s">
        <v>68</v>
      </c>
      <c r="R2015" t="s">
        <v>31</v>
      </c>
      <c r="S2015">
        <v>58000</v>
      </c>
      <c r="T2015">
        <v>248134</v>
      </c>
      <c r="U2015" t="s">
        <v>102</v>
      </c>
      <c r="V2015" t="str">
        <f>IF(Table1[[#This Row],[TransportCodeDescription]]="Maritime","Bunkering","Overland")</f>
        <v>Bunkering</v>
      </c>
      <c r="W2015">
        <f t="shared" si="31"/>
        <v>1.16E-3</v>
      </c>
      <c r="X2015" s="10" t="s">
        <v>24</v>
      </c>
    </row>
    <row r="2016" spans="1:24" x14ac:dyDescent="0.25">
      <c r="A2016" t="s">
        <v>56</v>
      </c>
      <c r="B2016" t="s">
        <v>90</v>
      </c>
      <c r="C2016" t="s">
        <v>3</v>
      </c>
      <c r="D2016" t="s">
        <v>59</v>
      </c>
      <c r="E2016" t="s">
        <v>60</v>
      </c>
      <c r="F2016" t="s">
        <v>97</v>
      </c>
      <c r="G2016" t="s">
        <v>98</v>
      </c>
      <c r="H2016" t="s">
        <v>63</v>
      </c>
      <c r="I2016" t="s">
        <v>64</v>
      </c>
      <c r="J2016" t="s">
        <v>8</v>
      </c>
      <c r="K2016" t="s">
        <v>93</v>
      </c>
      <c r="L2016">
        <v>201607</v>
      </c>
      <c r="M2016">
        <v>2016</v>
      </c>
      <c r="N2016">
        <v>5</v>
      </c>
      <c r="O2016" t="s">
        <v>66</v>
      </c>
      <c r="P2016" t="s">
        <v>67</v>
      </c>
      <c r="Q2016" t="s">
        <v>68</v>
      </c>
      <c r="R2016" t="s">
        <v>31</v>
      </c>
      <c r="S2016">
        <v>1389164</v>
      </c>
      <c r="T2016">
        <v>7833713</v>
      </c>
      <c r="U2016" t="s">
        <v>99</v>
      </c>
      <c r="V2016" t="str">
        <f>IF(Table1[[#This Row],[TransportCodeDescription]]="Maritime","Bunkering","Overland")</f>
        <v>Bunkering</v>
      </c>
      <c r="W2016">
        <f t="shared" si="31"/>
        <v>2.778328E-2</v>
      </c>
      <c r="X2016" s="10" t="s">
        <v>24</v>
      </c>
    </row>
    <row r="2017" spans="1:24" x14ac:dyDescent="0.25">
      <c r="A2017" t="s">
        <v>56</v>
      </c>
      <c r="B2017" t="s">
        <v>183</v>
      </c>
      <c r="C2017" t="s">
        <v>184</v>
      </c>
      <c r="D2017" t="s">
        <v>59</v>
      </c>
      <c r="E2017" t="s">
        <v>60</v>
      </c>
      <c r="F2017" t="s">
        <v>70</v>
      </c>
      <c r="G2017" t="s">
        <v>71</v>
      </c>
      <c r="H2017" t="s">
        <v>78</v>
      </c>
      <c r="I2017" t="s">
        <v>64</v>
      </c>
      <c r="J2017" t="s">
        <v>10</v>
      </c>
      <c r="K2017" t="s">
        <v>65</v>
      </c>
      <c r="L2017">
        <v>201607</v>
      </c>
      <c r="M2017">
        <v>2016</v>
      </c>
      <c r="N2017">
        <v>5</v>
      </c>
      <c r="O2017" t="s">
        <v>66</v>
      </c>
      <c r="P2017" t="s">
        <v>67</v>
      </c>
      <c r="Q2017" t="s">
        <v>68</v>
      </c>
      <c r="R2017" t="s">
        <v>30</v>
      </c>
      <c r="S2017">
        <v>14265686</v>
      </c>
      <c r="T2017">
        <v>91186560</v>
      </c>
      <c r="U2017" t="s">
        <v>69</v>
      </c>
      <c r="V2017" t="str">
        <f>IF(Table1[[#This Row],[TransportCodeDescription]]="Maritime","Bunkering","Overland")</f>
        <v>Overland</v>
      </c>
      <c r="W2017">
        <f t="shared" si="31"/>
        <v>0.28531371999999999</v>
      </c>
      <c r="X2017" s="10" t="s">
        <v>24</v>
      </c>
    </row>
    <row r="2018" spans="1:24" x14ac:dyDescent="0.25">
      <c r="A2018" t="s">
        <v>56</v>
      </c>
      <c r="B2018" t="s">
        <v>183</v>
      </c>
      <c r="C2018" t="s">
        <v>184</v>
      </c>
      <c r="D2018" t="s">
        <v>59</v>
      </c>
      <c r="E2018" t="s">
        <v>60</v>
      </c>
      <c r="F2018" t="s">
        <v>70</v>
      </c>
      <c r="G2018" t="s">
        <v>71</v>
      </c>
      <c r="H2018" t="s">
        <v>63</v>
      </c>
      <c r="I2018" t="s">
        <v>64</v>
      </c>
      <c r="J2018" t="s">
        <v>10</v>
      </c>
      <c r="K2018" t="s">
        <v>65</v>
      </c>
      <c r="L2018">
        <v>201607</v>
      </c>
      <c r="M2018">
        <v>2016</v>
      </c>
      <c r="N2018">
        <v>5</v>
      </c>
      <c r="O2018" t="s">
        <v>66</v>
      </c>
      <c r="P2018" t="s">
        <v>67</v>
      </c>
      <c r="Q2018" t="s">
        <v>68</v>
      </c>
      <c r="R2018" t="s">
        <v>31</v>
      </c>
      <c r="S2018">
        <v>11806511</v>
      </c>
      <c r="T2018">
        <v>85295207</v>
      </c>
      <c r="U2018" t="s">
        <v>69</v>
      </c>
      <c r="V2018" t="str">
        <f>IF(Table1[[#This Row],[TransportCodeDescription]]="Maritime","Bunkering","Overland")</f>
        <v>Overland</v>
      </c>
      <c r="W2018">
        <f t="shared" si="31"/>
        <v>0.23613022</v>
      </c>
      <c r="X2018" s="10" t="s">
        <v>24</v>
      </c>
    </row>
    <row r="2019" spans="1:24" x14ac:dyDescent="0.25">
      <c r="A2019" t="s">
        <v>56</v>
      </c>
      <c r="B2019" t="s">
        <v>262</v>
      </c>
      <c r="C2019" t="s">
        <v>263</v>
      </c>
      <c r="D2019" t="s">
        <v>59</v>
      </c>
      <c r="E2019" t="s">
        <v>60</v>
      </c>
      <c r="F2019" t="s">
        <v>76</v>
      </c>
      <c r="G2019" t="s">
        <v>77</v>
      </c>
      <c r="H2019" t="s">
        <v>78</v>
      </c>
      <c r="I2019" t="s">
        <v>64</v>
      </c>
      <c r="J2019" t="s">
        <v>10</v>
      </c>
      <c r="K2019" t="s">
        <v>65</v>
      </c>
      <c r="L2019">
        <v>201607</v>
      </c>
      <c r="M2019">
        <v>2016</v>
      </c>
      <c r="N2019">
        <v>5</v>
      </c>
      <c r="O2019" t="s">
        <v>66</v>
      </c>
      <c r="P2019" t="s">
        <v>67</v>
      </c>
      <c r="Q2019" t="s">
        <v>68</v>
      </c>
      <c r="R2019" t="s">
        <v>30</v>
      </c>
      <c r="S2019">
        <v>420</v>
      </c>
      <c r="T2019">
        <v>12537</v>
      </c>
      <c r="U2019" t="s">
        <v>69</v>
      </c>
      <c r="V2019" t="str">
        <f>IF(Table1[[#This Row],[TransportCodeDescription]]="Maritime","Bunkering","Overland")</f>
        <v>Overland</v>
      </c>
      <c r="W2019">
        <f t="shared" si="31"/>
        <v>8.3999999999999992E-6</v>
      </c>
      <c r="X2019" s="10" t="s">
        <v>24</v>
      </c>
    </row>
    <row r="2020" spans="1:24" x14ac:dyDescent="0.25">
      <c r="A2020" t="s">
        <v>56</v>
      </c>
      <c r="B2020" t="s">
        <v>185</v>
      </c>
      <c r="C2020" t="s">
        <v>186</v>
      </c>
      <c r="D2020" t="s">
        <v>59</v>
      </c>
      <c r="E2020" t="s">
        <v>60</v>
      </c>
      <c r="F2020" t="s">
        <v>84</v>
      </c>
      <c r="G2020" t="s">
        <v>85</v>
      </c>
      <c r="H2020" t="s">
        <v>78</v>
      </c>
      <c r="I2020" t="s">
        <v>64</v>
      </c>
      <c r="J2020" t="s">
        <v>10</v>
      </c>
      <c r="K2020" t="s">
        <v>65</v>
      </c>
      <c r="L2020">
        <v>201607</v>
      </c>
      <c r="M2020">
        <v>2016</v>
      </c>
      <c r="N2020">
        <v>5</v>
      </c>
      <c r="O2020" t="s">
        <v>66</v>
      </c>
      <c r="P2020" t="s">
        <v>67</v>
      </c>
      <c r="Q2020" t="s">
        <v>68</v>
      </c>
      <c r="R2020" t="s">
        <v>30</v>
      </c>
      <c r="S2020">
        <v>10856224</v>
      </c>
      <c r="T2020">
        <v>76218950</v>
      </c>
      <c r="U2020" t="s">
        <v>69</v>
      </c>
      <c r="V2020" t="str">
        <f>IF(Table1[[#This Row],[TransportCodeDescription]]="Maritime","Bunkering","Overland")</f>
        <v>Overland</v>
      </c>
      <c r="W2020">
        <f t="shared" si="31"/>
        <v>0.21712448000000001</v>
      </c>
      <c r="X2020" s="10" t="s">
        <v>24</v>
      </c>
    </row>
    <row r="2021" spans="1:24" x14ac:dyDescent="0.25">
      <c r="A2021" t="s">
        <v>56</v>
      </c>
      <c r="B2021" t="s">
        <v>203</v>
      </c>
      <c r="C2021" t="s">
        <v>204</v>
      </c>
      <c r="D2021" t="s">
        <v>59</v>
      </c>
      <c r="E2021" t="s">
        <v>60</v>
      </c>
      <c r="F2021" t="s">
        <v>61</v>
      </c>
      <c r="G2021" t="s">
        <v>62</v>
      </c>
      <c r="H2021" t="s">
        <v>78</v>
      </c>
      <c r="I2021" t="s">
        <v>64</v>
      </c>
      <c r="J2021" t="s">
        <v>10</v>
      </c>
      <c r="K2021" t="s">
        <v>65</v>
      </c>
      <c r="L2021">
        <v>201607</v>
      </c>
      <c r="M2021">
        <v>2016</v>
      </c>
      <c r="N2021">
        <v>5</v>
      </c>
      <c r="O2021" t="s">
        <v>66</v>
      </c>
      <c r="P2021" t="s">
        <v>67</v>
      </c>
      <c r="Q2021" t="s">
        <v>68</v>
      </c>
      <c r="R2021" t="s">
        <v>30</v>
      </c>
      <c r="S2021">
        <v>8</v>
      </c>
      <c r="T2021">
        <v>1474</v>
      </c>
      <c r="U2021" t="s">
        <v>69</v>
      </c>
      <c r="V2021" t="str">
        <f>IF(Table1[[#This Row],[TransportCodeDescription]]="Maritime","Bunkering","Overland")</f>
        <v>Overland</v>
      </c>
      <c r="W2021">
        <f t="shared" si="31"/>
        <v>1.6E-7</v>
      </c>
      <c r="X2021" s="10" t="s">
        <v>24</v>
      </c>
    </row>
    <row r="2022" spans="1:24" x14ac:dyDescent="0.25">
      <c r="A2022" t="s">
        <v>56</v>
      </c>
      <c r="B2022" t="s">
        <v>185</v>
      </c>
      <c r="C2022" t="s">
        <v>186</v>
      </c>
      <c r="D2022" t="s">
        <v>59</v>
      </c>
      <c r="E2022" t="s">
        <v>60</v>
      </c>
      <c r="F2022" t="s">
        <v>70</v>
      </c>
      <c r="G2022" t="s">
        <v>71</v>
      </c>
      <c r="H2022" t="s">
        <v>63</v>
      </c>
      <c r="I2022" t="s">
        <v>64</v>
      </c>
      <c r="J2022" t="s">
        <v>10</v>
      </c>
      <c r="K2022" t="s">
        <v>65</v>
      </c>
      <c r="L2022">
        <v>201607</v>
      </c>
      <c r="M2022">
        <v>2016</v>
      </c>
      <c r="N2022">
        <v>5</v>
      </c>
      <c r="O2022" t="s">
        <v>66</v>
      </c>
      <c r="P2022" t="s">
        <v>67</v>
      </c>
      <c r="Q2022" t="s">
        <v>68</v>
      </c>
      <c r="R2022" t="s">
        <v>31</v>
      </c>
      <c r="S2022">
        <v>39860</v>
      </c>
      <c r="T2022">
        <v>342796</v>
      </c>
      <c r="U2022" t="s">
        <v>69</v>
      </c>
      <c r="V2022" t="str">
        <f>IF(Table1[[#This Row],[TransportCodeDescription]]="Maritime","Bunkering","Overland")</f>
        <v>Overland</v>
      </c>
      <c r="W2022">
        <f t="shared" si="31"/>
        <v>7.9719999999999997E-4</v>
      </c>
      <c r="X2022" s="10" t="s">
        <v>24</v>
      </c>
    </row>
    <row r="2023" spans="1:24" x14ac:dyDescent="0.25">
      <c r="A2023" t="s">
        <v>56</v>
      </c>
      <c r="B2023" t="s">
        <v>147</v>
      </c>
      <c r="C2023" t="s">
        <v>148</v>
      </c>
      <c r="D2023" t="s">
        <v>59</v>
      </c>
      <c r="E2023" t="s">
        <v>60</v>
      </c>
      <c r="F2023" t="s">
        <v>70</v>
      </c>
      <c r="G2023" t="s">
        <v>71</v>
      </c>
      <c r="H2023" t="s">
        <v>78</v>
      </c>
      <c r="I2023" t="s">
        <v>64</v>
      </c>
      <c r="J2023" t="s">
        <v>9</v>
      </c>
      <c r="K2023" t="s">
        <v>79</v>
      </c>
      <c r="L2023">
        <v>201607</v>
      </c>
      <c r="M2023">
        <v>2016</v>
      </c>
      <c r="N2023">
        <v>5</v>
      </c>
      <c r="O2023" t="s">
        <v>66</v>
      </c>
      <c r="P2023" t="s">
        <v>67</v>
      </c>
      <c r="Q2023" t="s">
        <v>68</v>
      </c>
      <c r="R2023" t="s">
        <v>30</v>
      </c>
      <c r="S2023">
        <v>6662273</v>
      </c>
      <c r="T2023">
        <v>38519164</v>
      </c>
      <c r="U2023" t="s">
        <v>69</v>
      </c>
      <c r="V2023" t="str">
        <f>IF(Table1[[#This Row],[TransportCodeDescription]]="Maritime","Bunkering","Overland")</f>
        <v>Overland</v>
      </c>
      <c r="W2023">
        <f t="shared" si="31"/>
        <v>0.13324546000000001</v>
      </c>
      <c r="X2023" s="10" t="s">
        <v>24</v>
      </c>
    </row>
    <row r="2024" spans="1:24" x14ac:dyDescent="0.25">
      <c r="A2024" t="s">
        <v>56</v>
      </c>
      <c r="B2024" t="s">
        <v>138</v>
      </c>
      <c r="C2024" t="s">
        <v>139</v>
      </c>
      <c r="D2024" t="s">
        <v>59</v>
      </c>
      <c r="E2024" t="s">
        <v>60</v>
      </c>
      <c r="F2024" t="s">
        <v>76</v>
      </c>
      <c r="G2024" t="s">
        <v>77</v>
      </c>
      <c r="H2024" t="s">
        <v>63</v>
      </c>
      <c r="I2024" t="s">
        <v>64</v>
      </c>
      <c r="J2024" t="s">
        <v>10</v>
      </c>
      <c r="K2024" t="s">
        <v>65</v>
      </c>
      <c r="L2024">
        <v>201607</v>
      </c>
      <c r="M2024">
        <v>2016</v>
      </c>
      <c r="N2024">
        <v>5</v>
      </c>
      <c r="O2024" t="s">
        <v>66</v>
      </c>
      <c r="P2024" t="s">
        <v>67</v>
      </c>
      <c r="Q2024" t="s">
        <v>68</v>
      </c>
      <c r="R2024" t="s">
        <v>31</v>
      </c>
      <c r="S2024">
        <v>420</v>
      </c>
      <c r="T2024">
        <v>34387</v>
      </c>
      <c r="U2024" t="s">
        <v>69</v>
      </c>
      <c r="V2024" t="str">
        <f>IF(Table1[[#This Row],[TransportCodeDescription]]="Maritime","Bunkering","Overland")</f>
        <v>Overland</v>
      </c>
      <c r="W2024">
        <f t="shared" si="31"/>
        <v>8.3999999999999992E-6</v>
      </c>
      <c r="X2024" s="10" t="s">
        <v>24</v>
      </c>
    </row>
    <row r="2025" spans="1:24" x14ac:dyDescent="0.25">
      <c r="A2025" t="s">
        <v>56</v>
      </c>
      <c r="B2025" t="s">
        <v>185</v>
      </c>
      <c r="C2025" t="s">
        <v>186</v>
      </c>
      <c r="D2025" t="s">
        <v>59</v>
      </c>
      <c r="E2025" t="s">
        <v>60</v>
      </c>
      <c r="F2025" t="s">
        <v>84</v>
      </c>
      <c r="G2025" t="s">
        <v>85</v>
      </c>
      <c r="H2025" t="s">
        <v>63</v>
      </c>
      <c r="I2025" t="s">
        <v>64</v>
      </c>
      <c r="J2025" t="s">
        <v>10</v>
      </c>
      <c r="K2025" t="s">
        <v>65</v>
      </c>
      <c r="L2025">
        <v>201607</v>
      </c>
      <c r="M2025">
        <v>2016</v>
      </c>
      <c r="N2025">
        <v>5</v>
      </c>
      <c r="O2025" t="s">
        <v>66</v>
      </c>
      <c r="P2025" t="s">
        <v>67</v>
      </c>
      <c r="Q2025" t="s">
        <v>68</v>
      </c>
      <c r="R2025" t="s">
        <v>31</v>
      </c>
      <c r="S2025">
        <v>5854287</v>
      </c>
      <c r="T2025">
        <v>42954430</v>
      </c>
      <c r="U2025" t="s">
        <v>69</v>
      </c>
      <c r="V2025" t="str">
        <f>IF(Table1[[#This Row],[TransportCodeDescription]]="Maritime","Bunkering","Overland")</f>
        <v>Overland</v>
      </c>
      <c r="W2025">
        <f t="shared" si="31"/>
        <v>0.11708573999999999</v>
      </c>
      <c r="X2025" s="10" t="s">
        <v>24</v>
      </c>
    </row>
    <row r="2026" spans="1:24" x14ac:dyDescent="0.25">
      <c r="A2026" t="s">
        <v>56</v>
      </c>
      <c r="B2026" t="s">
        <v>147</v>
      </c>
      <c r="C2026" t="s">
        <v>148</v>
      </c>
      <c r="D2026" t="s">
        <v>59</v>
      </c>
      <c r="E2026" t="s">
        <v>60</v>
      </c>
      <c r="F2026" t="s">
        <v>70</v>
      </c>
      <c r="G2026" t="s">
        <v>71</v>
      </c>
      <c r="H2026" t="s">
        <v>78</v>
      </c>
      <c r="I2026" t="s">
        <v>64</v>
      </c>
      <c r="J2026" t="s">
        <v>10</v>
      </c>
      <c r="K2026" t="s">
        <v>65</v>
      </c>
      <c r="L2026">
        <v>201607</v>
      </c>
      <c r="M2026">
        <v>2016</v>
      </c>
      <c r="N2026">
        <v>5</v>
      </c>
      <c r="O2026" t="s">
        <v>66</v>
      </c>
      <c r="P2026" t="s">
        <v>67</v>
      </c>
      <c r="Q2026" t="s">
        <v>68</v>
      </c>
      <c r="R2026" t="s">
        <v>30</v>
      </c>
      <c r="S2026">
        <v>542138</v>
      </c>
      <c r="T2026">
        <v>3765723</v>
      </c>
      <c r="U2026" t="s">
        <v>69</v>
      </c>
      <c r="V2026" t="str">
        <f>IF(Table1[[#This Row],[TransportCodeDescription]]="Maritime","Bunkering","Overland")</f>
        <v>Overland</v>
      </c>
      <c r="W2026">
        <f t="shared" si="31"/>
        <v>1.084276E-2</v>
      </c>
      <c r="X2026" s="10" t="s">
        <v>24</v>
      </c>
    </row>
    <row r="2027" spans="1:24" x14ac:dyDescent="0.25">
      <c r="A2027" t="s">
        <v>56</v>
      </c>
      <c r="B2027" t="s">
        <v>138</v>
      </c>
      <c r="C2027" t="s">
        <v>139</v>
      </c>
      <c r="D2027" t="s">
        <v>59</v>
      </c>
      <c r="E2027" t="s">
        <v>60</v>
      </c>
      <c r="F2027" t="s">
        <v>76</v>
      </c>
      <c r="G2027" t="s">
        <v>77</v>
      </c>
      <c r="H2027" t="s">
        <v>78</v>
      </c>
      <c r="I2027" t="s">
        <v>64</v>
      </c>
      <c r="J2027" t="s">
        <v>10</v>
      </c>
      <c r="K2027" t="s">
        <v>65</v>
      </c>
      <c r="L2027">
        <v>201607</v>
      </c>
      <c r="M2027">
        <v>2016</v>
      </c>
      <c r="N2027">
        <v>5</v>
      </c>
      <c r="O2027" t="s">
        <v>66</v>
      </c>
      <c r="P2027" t="s">
        <v>67</v>
      </c>
      <c r="Q2027" t="s">
        <v>68</v>
      </c>
      <c r="R2027" t="s">
        <v>30</v>
      </c>
      <c r="S2027">
        <v>2601</v>
      </c>
      <c r="T2027">
        <v>7203</v>
      </c>
      <c r="U2027" t="s">
        <v>69</v>
      </c>
      <c r="V2027" t="str">
        <f>IF(Table1[[#This Row],[TransportCodeDescription]]="Maritime","Bunkering","Overland")</f>
        <v>Overland</v>
      </c>
      <c r="W2027">
        <f t="shared" si="31"/>
        <v>5.202E-5</v>
      </c>
      <c r="X2027" s="10" t="s">
        <v>24</v>
      </c>
    </row>
    <row r="2028" spans="1:24" x14ac:dyDescent="0.25">
      <c r="A2028" t="s">
        <v>56</v>
      </c>
      <c r="B2028" t="s">
        <v>147</v>
      </c>
      <c r="C2028" t="s">
        <v>148</v>
      </c>
      <c r="D2028" t="s">
        <v>59</v>
      </c>
      <c r="E2028" t="s">
        <v>60</v>
      </c>
      <c r="F2028" t="s">
        <v>70</v>
      </c>
      <c r="G2028" t="s">
        <v>71</v>
      </c>
      <c r="H2028" t="s">
        <v>63</v>
      </c>
      <c r="I2028" t="s">
        <v>64</v>
      </c>
      <c r="J2028" t="s">
        <v>10</v>
      </c>
      <c r="K2028" t="s">
        <v>65</v>
      </c>
      <c r="L2028">
        <v>201607</v>
      </c>
      <c r="M2028">
        <v>2016</v>
      </c>
      <c r="N2028">
        <v>5</v>
      </c>
      <c r="O2028" t="s">
        <v>66</v>
      </c>
      <c r="P2028" t="s">
        <v>67</v>
      </c>
      <c r="Q2028" t="s">
        <v>68</v>
      </c>
      <c r="R2028" t="s">
        <v>31</v>
      </c>
      <c r="S2028">
        <v>40189</v>
      </c>
      <c r="T2028">
        <v>281426</v>
      </c>
      <c r="U2028" t="s">
        <v>69</v>
      </c>
      <c r="V2028" t="str">
        <f>IF(Table1[[#This Row],[TransportCodeDescription]]="Maritime","Bunkering","Overland")</f>
        <v>Overland</v>
      </c>
      <c r="W2028">
        <f t="shared" si="31"/>
        <v>8.0378000000000003E-4</v>
      </c>
      <c r="X2028" s="10" t="s">
        <v>24</v>
      </c>
    </row>
    <row r="2029" spans="1:24" x14ac:dyDescent="0.25">
      <c r="A2029" t="s">
        <v>56</v>
      </c>
      <c r="B2029" t="s">
        <v>147</v>
      </c>
      <c r="C2029" t="s">
        <v>148</v>
      </c>
      <c r="D2029" t="s">
        <v>59</v>
      </c>
      <c r="E2029" t="s">
        <v>60</v>
      </c>
      <c r="F2029" t="s">
        <v>70</v>
      </c>
      <c r="G2029" t="s">
        <v>71</v>
      </c>
      <c r="H2029" t="s">
        <v>63</v>
      </c>
      <c r="I2029" t="s">
        <v>64</v>
      </c>
      <c r="J2029" t="s">
        <v>9</v>
      </c>
      <c r="K2029" t="s">
        <v>79</v>
      </c>
      <c r="L2029">
        <v>201607</v>
      </c>
      <c r="M2029">
        <v>2016</v>
      </c>
      <c r="N2029">
        <v>5</v>
      </c>
      <c r="O2029" t="s">
        <v>66</v>
      </c>
      <c r="P2029" t="s">
        <v>67</v>
      </c>
      <c r="Q2029" t="s">
        <v>68</v>
      </c>
      <c r="R2029" t="s">
        <v>31</v>
      </c>
      <c r="S2029">
        <v>7279554</v>
      </c>
      <c r="T2029">
        <v>59415109</v>
      </c>
      <c r="U2029" t="s">
        <v>69</v>
      </c>
      <c r="V2029" t="str">
        <f>IF(Table1[[#This Row],[TransportCodeDescription]]="Maritime","Bunkering","Overland")</f>
        <v>Overland</v>
      </c>
      <c r="W2029">
        <f t="shared" si="31"/>
        <v>0.14559108000000001</v>
      </c>
      <c r="X2029" s="10" t="s">
        <v>24</v>
      </c>
    </row>
    <row r="2030" spans="1:24" x14ac:dyDescent="0.25">
      <c r="A2030" t="s">
        <v>56</v>
      </c>
      <c r="B2030" t="s">
        <v>57</v>
      </c>
      <c r="C2030" t="s">
        <v>58</v>
      </c>
      <c r="D2030" t="s">
        <v>59</v>
      </c>
      <c r="E2030" t="s">
        <v>60</v>
      </c>
      <c r="F2030" t="s">
        <v>61</v>
      </c>
      <c r="G2030" t="s">
        <v>62</v>
      </c>
      <c r="H2030" t="s">
        <v>78</v>
      </c>
      <c r="I2030" t="s">
        <v>64</v>
      </c>
      <c r="J2030" t="s">
        <v>10</v>
      </c>
      <c r="K2030" t="s">
        <v>65</v>
      </c>
      <c r="L2030">
        <v>201607</v>
      </c>
      <c r="M2030">
        <v>2016</v>
      </c>
      <c r="N2030">
        <v>5</v>
      </c>
      <c r="O2030" t="s">
        <v>66</v>
      </c>
      <c r="P2030" t="s">
        <v>67</v>
      </c>
      <c r="Q2030" t="s">
        <v>68</v>
      </c>
      <c r="R2030" t="s">
        <v>30</v>
      </c>
      <c r="S2030">
        <v>0.5</v>
      </c>
      <c r="T2030">
        <v>3976</v>
      </c>
      <c r="U2030" t="s">
        <v>69</v>
      </c>
      <c r="V2030" t="str">
        <f>IF(Table1[[#This Row],[TransportCodeDescription]]="Maritime","Bunkering","Overland")</f>
        <v>Overland</v>
      </c>
      <c r="W2030">
        <f t="shared" si="31"/>
        <v>1E-8</v>
      </c>
      <c r="X2030" s="10" t="s">
        <v>24</v>
      </c>
    </row>
    <row r="2031" spans="1:24" x14ac:dyDescent="0.25">
      <c r="A2031" t="s">
        <v>56</v>
      </c>
      <c r="B2031" t="s">
        <v>149</v>
      </c>
      <c r="C2031" t="s">
        <v>150</v>
      </c>
      <c r="D2031" t="s">
        <v>59</v>
      </c>
      <c r="E2031" t="s">
        <v>60</v>
      </c>
      <c r="F2031" t="s">
        <v>61</v>
      </c>
      <c r="G2031" t="s">
        <v>62</v>
      </c>
      <c r="H2031" t="s">
        <v>78</v>
      </c>
      <c r="I2031" t="s">
        <v>64</v>
      </c>
      <c r="J2031" t="s">
        <v>10</v>
      </c>
      <c r="K2031" t="s">
        <v>65</v>
      </c>
      <c r="L2031">
        <v>201607</v>
      </c>
      <c r="M2031">
        <v>2016</v>
      </c>
      <c r="N2031">
        <v>5</v>
      </c>
      <c r="O2031" t="s">
        <v>66</v>
      </c>
      <c r="P2031" t="s">
        <v>67</v>
      </c>
      <c r="Q2031" t="s">
        <v>68</v>
      </c>
      <c r="R2031" t="s">
        <v>30</v>
      </c>
      <c r="S2031">
        <v>75</v>
      </c>
      <c r="T2031">
        <v>2795</v>
      </c>
      <c r="U2031" t="s">
        <v>69</v>
      </c>
      <c r="V2031" t="str">
        <f>IF(Table1[[#This Row],[TransportCodeDescription]]="Maritime","Bunkering","Overland")</f>
        <v>Overland</v>
      </c>
      <c r="W2031">
        <f t="shared" si="31"/>
        <v>1.5E-6</v>
      </c>
      <c r="X2031" s="10" t="s">
        <v>24</v>
      </c>
    </row>
    <row r="2032" spans="1:24" x14ac:dyDescent="0.25">
      <c r="A2032" t="s">
        <v>56</v>
      </c>
      <c r="B2032" t="s">
        <v>149</v>
      </c>
      <c r="C2032" t="s">
        <v>150</v>
      </c>
      <c r="D2032" t="s">
        <v>59</v>
      </c>
      <c r="E2032" t="s">
        <v>60</v>
      </c>
      <c r="F2032" t="s">
        <v>61</v>
      </c>
      <c r="G2032" t="s">
        <v>62</v>
      </c>
      <c r="H2032" t="s">
        <v>63</v>
      </c>
      <c r="I2032" t="s">
        <v>64</v>
      </c>
      <c r="J2032" t="s">
        <v>10</v>
      </c>
      <c r="K2032" t="s">
        <v>65</v>
      </c>
      <c r="L2032">
        <v>201607</v>
      </c>
      <c r="M2032">
        <v>2016</v>
      </c>
      <c r="N2032">
        <v>5</v>
      </c>
      <c r="O2032" t="s">
        <v>66</v>
      </c>
      <c r="P2032" t="s">
        <v>67</v>
      </c>
      <c r="Q2032" t="s">
        <v>68</v>
      </c>
      <c r="R2032" t="s">
        <v>31</v>
      </c>
      <c r="S2032">
        <v>1303537.3</v>
      </c>
      <c r="T2032">
        <v>7951482</v>
      </c>
      <c r="U2032" t="s">
        <v>69</v>
      </c>
      <c r="V2032" t="str">
        <f>IF(Table1[[#This Row],[TransportCodeDescription]]="Maritime","Bunkering","Overland")</f>
        <v>Overland</v>
      </c>
      <c r="W2032">
        <f t="shared" si="31"/>
        <v>2.6070746000000002E-2</v>
      </c>
      <c r="X2032" s="10" t="s">
        <v>24</v>
      </c>
    </row>
    <row r="2033" spans="1:24" x14ac:dyDescent="0.25">
      <c r="A2033" t="s">
        <v>56</v>
      </c>
      <c r="B2033" t="s">
        <v>57</v>
      </c>
      <c r="C2033" t="s">
        <v>58</v>
      </c>
      <c r="D2033" t="s">
        <v>59</v>
      </c>
      <c r="E2033" t="s">
        <v>60</v>
      </c>
      <c r="F2033" t="s">
        <v>70</v>
      </c>
      <c r="G2033" t="s">
        <v>71</v>
      </c>
      <c r="H2033" t="s">
        <v>63</v>
      </c>
      <c r="I2033" t="s">
        <v>64</v>
      </c>
      <c r="J2033" t="s">
        <v>10</v>
      </c>
      <c r="K2033" t="s">
        <v>65</v>
      </c>
      <c r="L2033">
        <v>201607</v>
      </c>
      <c r="M2033">
        <v>2016</v>
      </c>
      <c r="N2033">
        <v>5</v>
      </c>
      <c r="O2033" t="s">
        <v>66</v>
      </c>
      <c r="P2033" t="s">
        <v>67</v>
      </c>
      <c r="Q2033" t="s">
        <v>68</v>
      </c>
      <c r="R2033" t="s">
        <v>31</v>
      </c>
      <c r="S2033">
        <v>8868405</v>
      </c>
      <c r="T2033">
        <v>61185434</v>
      </c>
      <c r="U2033" t="s">
        <v>69</v>
      </c>
      <c r="V2033" t="str">
        <f>IF(Table1[[#This Row],[TransportCodeDescription]]="Maritime","Bunkering","Overland")</f>
        <v>Overland</v>
      </c>
      <c r="W2033">
        <f t="shared" si="31"/>
        <v>0.1773681</v>
      </c>
      <c r="X2033" s="10" t="s">
        <v>24</v>
      </c>
    </row>
    <row r="2034" spans="1:24" x14ac:dyDescent="0.25">
      <c r="A2034" t="s">
        <v>56</v>
      </c>
      <c r="B2034" t="s">
        <v>57</v>
      </c>
      <c r="C2034" t="s">
        <v>58</v>
      </c>
      <c r="D2034" t="s">
        <v>59</v>
      </c>
      <c r="E2034" t="s">
        <v>60</v>
      </c>
      <c r="F2034" t="s">
        <v>70</v>
      </c>
      <c r="G2034" t="s">
        <v>71</v>
      </c>
      <c r="H2034" t="s">
        <v>78</v>
      </c>
      <c r="I2034" t="s">
        <v>64</v>
      </c>
      <c r="J2034" t="s">
        <v>10</v>
      </c>
      <c r="K2034" t="s">
        <v>65</v>
      </c>
      <c r="L2034">
        <v>201607</v>
      </c>
      <c r="M2034">
        <v>2016</v>
      </c>
      <c r="N2034">
        <v>5</v>
      </c>
      <c r="O2034" t="s">
        <v>66</v>
      </c>
      <c r="P2034" t="s">
        <v>67</v>
      </c>
      <c r="Q2034" t="s">
        <v>68</v>
      </c>
      <c r="R2034" t="s">
        <v>30</v>
      </c>
      <c r="S2034">
        <v>12551597</v>
      </c>
      <c r="T2034">
        <v>85756958</v>
      </c>
      <c r="U2034" t="s">
        <v>69</v>
      </c>
      <c r="V2034" t="str">
        <f>IF(Table1[[#This Row],[TransportCodeDescription]]="Maritime","Bunkering","Overland")</f>
        <v>Overland</v>
      </c>
      <c r="W2034">
        <f t="shared" si="31"/>
        <v>0.25103194000000001</v>
      </c>
      <c r="X2034" s="10" t="s">
        <v>24</v>
      </c>
    </row>
    <row r="2035" spans="1:24" x14ac:dyDescent="0.25">
      <c r="A2035" t="s">
        <v>56</v>
      </c>
      <c r="B2035" t="s">
        <v>149</v>
      </c>
      <c r="C2035" t="s">
        <v>150</v>
      </c>
      <c r="D2035" t="s">
        <v>59</v>
      </c>
      <c r="E2035" t="s">
        <v>60</v>
      </c>
      <c r="F2035" t="s">
        <v>61</v>
      </c>
      <c r="G2035" t="s">
        <v>62</v>
      </c>
      <c r="H2035" t="s">
        <v>63</v>
      </c>
      <c r="I2035" t="s">
        <v>64</v>
      </c>
      <c r="J2035" t="s">
        <v>10</v>
      </c>
      <c r="K2035" t="s">
        <v>65</v>
      </c>
      <c r="L2035">
        <v>201608</v>
      </c>
      <c r="M2035">
        <v>2016</v>
      </c>
      <c r="N2035">
        <v>5</v>
      </c>
      <c r="O2035" t="s">
        <v>66</v>
      </c>
      <c r="P2035" t="s">
        <v>67</v>
      </c>
      <c r="Q2035" t="s">
        <v>68</v>
      </c>
      <c r="R2035" t="s">
        <v>31</v>
      </c>
      <c r="S2035">
        <v>1696285</v>
      </c>
      <c r="T2035">
        <v>9300865</v>
      </c>
      <c r="U2035" t="s">
        <v>69</v>
      </c>
      <c r="V2035" t="str">
        <f>IF(Table1[[#This Row],[TransportCodeDescription]]="Maritime","Bunkering","Overland")</f>
        <v>Overland</v>
      </c>
      <c r="W2035">
        <f t="shared" si="31"/>
        <v>3.3925700000000003E-2</v>
      </c>
      <c r="X2035" s="10" t="s">
        <v>25</v>
      </c>
    </row>
    <row r="2036" spans="1:24" x14ac:dyDescent="0.25">
      <c r="A2036" t="s">
        <v>56</v>
      </c>
      <c r="B2036" t="s">
        <v>57</v>
      </c>
      <c r="C2036" t="s">
        <v>58</v>
      </c>
      <c r="D2036" t="s">
        <v>59</v>
      </c>
      <c r="E2036" t="s">
        <v>60</v>
      </c>
      <c r="F2036" t="s">
        <v>61</v>
      </c>
      <c r="G2036" t="s">
        <v>62</v>
      </c>
      <c r="H2036" t="s">
        <v>63</v>
      </c>
      <c r="I2036" t="s">
        <v>64</v>
      </c>
      <c r="J2036" t="s">
        <v>10</v>
      </c>
      <c r="K2036" t="s">
        <v>65</v>
      </c>
      <c r="L2036">
        <v>201608</v>
      </c>
      <c r="M2036">
        <v>2016</v>
      </c>
      <c r="N2036">
        <v>5</v>
      </c>
      <c r="O2036" t="s">
        <v>66</v>
      </c>
      <c r="P2036" t="s">
        <v>67</v>
      </c>
      <c r="Q2036" t="s">
        <v>68</v>
      </c>
      <c r="R2036" t="s">
        <v>31</v>
      </c>
      <c r="S2036">
        <v>1585</v>
      </c>
      <c r="T2036">
        <v>51180</v>
      </c>
      <c r="U2036" t="s">
        <v>69</v>
      </c>
      <c r="V2036" t="str">
        <f>IF(Table1[[#This Row],[TransportCodeDescription]]="Maritime","Bunkering","Overland")</f>
        <v>Overland</v>
      </c>
      <c r="W2036">
        <f t="shared" si="31"/>
        <v>3.1699999999999998E-5</v>
      </c>
      <c r="X2036" s="10" t="s">
        <v>25</v>
      </c>
    </row>
    <row r="2037" spans="1:24" x14ac:dyDescent="0.25">
      <c r="A2037" t="s">
        <v>56</v>
      </c>
      <c r="B2037" t="s">
        <v>147</v>
      </c>
      <c r="C2037" t="s">
        <v>148</v>
      </c>
      <c r="D2037" t="s">
        <v>59</v>
      </c>
      <c r="E2037" t="s">
        <v>60</v>
      </c>
      <c r="F2037" t="s">
        <v>70</v>
      </c>
      <c r="G2037" t="s">
        <v>71</v>
      </c>
      <c r="H2037" t="s">
        <v>78</v>
      </c>
      <c r="I2037" t="s">
        <v>64</v>
      </c>
      <c r="J2037" t="s">
        <v>10</v>
      </c>
      <c r="K2037" t="s">
        <v>65</v>
      </c>
      <c r="L2037">
        <v>201608</v>
      </c>
      <c r="M2037">
        <v>2016</v>
      </c>
      <c r="N2037">
        <v>5</v>
      </c>
      <c r="O2037" t="s">
        <v>66</v>
      </c>
      <c r="P2037" t="s">
        <v>67</v>
      </c>
      <c r="Q2037" t="s">
        <v>68</v>
      </c>
      <c r="R2037" t="s">
        <v>30</v>
      </c>
      <c r="S2037">
        <v>720635</v>
      </c>
      <c r="T2037">
        <v>4412208</v>
      </c>
      <c r="U2037" t="s">
        <v>69</v>
      </c>
      <c r="V2037" t="str">
        <f>IF(Table1[[#This Row],[TransportCodeDescription]]="Maritime","Bunkering","Overland")</f>
        <v>Overland</v>
      </c>
      <c r="W2037">
        <f t="shared" si="31"/>
        <v>1.4412700000000001E-2</v>
      </c>
      <c r="X2037" s="10" t="s">
        <v>25</v>
      </c>
    </row>
    <row r="2038" spans="1:24" x14ac:dyDescent="0.25">
      <c r="A2038" t="s">
        <v>56</v>
      </c>
      <c r="B2038" t="s">
        <v>57</v>
      </c>
      <c r="C2038" t="s">
        <v>58</v>
      </c>
      <c r="D2038" t="s">
        <v>59</v>
      </c>
      <c r="E2038" t="s">
        <v>60</v>
      </c>
      <c r="F2038" t="s">
        <v>70</v>
      </c>
      <c r="G2038" t="s">
        <v>71</v>
      </c>
      <c r="H2038" t="s">
        <v>78</v>
      </c>
      <c r="I2038" t="s">
        <v>64</v>
      </c>
      <c r="J2038" t="s">
        <v>10</v>
      </c>
      <c r="K2038" t="s">
        <v>65</v>
      </c>
      <c r="L2038">
        <v>201608</v>
      </c>
      <c r="M2038">
        <v>2016</v>
      </c>
      <c r="N2038">
        <v>5</v>
      </c>
      <c r="O2038" t="s">
        <v>66</v>
      </c>
      <c r="P2038" t="s">
        <v>67</v>
      </c>
      <c r="Q2038" t="s">
        <v>68</v>
      </c>
      <c r="R2038" t="s">
        <v>30</v>
      </c>
      <c r="S2038">
        <v>11901092</v>
      </c>
      <c r="T2038">
        <v>72340109</v>
      </c>
      <c r="U2038" t="s">
        <v>69</v>
      </c>
      <c r="V2038" t="str">
        <f>IF(Table1[[#This Row],[TransportCodeDescription]]="Maritime","Bunkering","Overland")</f>
        <v>Overland</v>
      </c>
      <c r="W2038">
        <f t="shared" si="31"/>
        <v>0.23802184000000001</v>
      </c>
      <c r="X2038" s="10" t="s">
        <v>25</v>
      </c>
    </row>
    <row r="2039" spans="1:24" x14ac:dyDescent="0.25">
      <c r="A2039" t="s">
        <v>56</v>
      </c>
      <c r="B2039" t="s">
        <v>57</v>
      </c>
      <c r="C2039" t="s">
        <v>58</v>
      </c>
      <c r="D2039" t="s">
        <v>59</v>
      </c>
      <c r="E2039" t="s">
        <v>60</v>
      </c>
      <c r="F2039" t="s">
        <v>70</v>
      </c>
      <c r="G2039" t="s">
        <v>71</v>
      </c>
      <c r="H2039" t="s">
        <v>63</v>
      </c>
      <c r="I2039" t="s">
        <v>64</v>
      </c>
      <c r="J2039" t="s">
        <v>10</v>
      </c>
      <c r="K2039" t="s">
        <v>65</v>
      </c>
      <c r="L2039">
        <v>201608</v>
      </c>
      <c r="M2039">
        <v>2016</v>
      </c>
      <c r="N2039">
        <v>5</v>
      </c>
      <c r="O2039" t="s">
        <v>66</v>
      </c>
      <c r="P2039" t="s">
        <v>67</v>
      </c>
      <c r="Q2039" t="s">
        <v>68</v>
      </c>
      <c r="R2039" t="s">
        <v>31</v>
      </c>
      <c r="S2039">
        <v>7857952</v>
      </c>
      <c r="T2039">
        <v>49987157</v>
      </c>
      <c r="U2039" t="s">
        <v>69</v>
      </c>
      <c r="V2039" t="str">
        <f>IF(Table1[[#This Row],[TransportCodeDescription]]="Maritime","Bunkering","Overland")</f>
        <v>Overland</v>
      </c>
      <c r="W2039">
        <f t="shared" si="31"/>
        <v>0.15715904</v>
      </c>
      <c r="X2039" s="10" t="s">
        <v>25</v>
      </c>
    </row>
    <row r="2040" spans="1:24" x14ac:dyDescent="0.25">
      <c r="A2040" t="s">
        <v>56</v>
      </c>
      <c r="B2040" t="s">
        <v>147</v>
      </c>
      <c r="C2040" t="s">
        <v>148</v>
      </c>
      <c r="D2040" t="s">
        <v>59</v>
      </c>
      <c r="E2040" t="s">
        <v>60</v>
      </c>
      <c r="F2040" t="s">
        <v>70</v>
      </c>
      <c r="G2040" t="s">
        <v>71</v>
      </c>
      <c r="H2040" t="s">
        <v>78</v>
      </c>
      <c r="I2040" t="s">
        <v>64</v>
      </c>
      <c r="J2040" t="s">
        <v>9</v>
      </c>
      <c r="K2040" t="s">
        <v>79</v>
      </c>
      <c r="L2040">
        <v>201608</v>
      </c>
      <c r="M2040">
        <v>2016</v>
      </c>
      <c r="N2040">
        <v>5</v>
      </c>
      <c r="O2040" t="s">
        <v>66</v>
      </c>
      <c r="P2040" t="s">
        <v>67</v>
      </c>
      <c r="Q2040" t="s">
        <v>68</v>
      </c>
      <c r="R2040" t="s">
        <v>30</v>
      </c>
      <c r="S2040">
        <v>7511468</v>
      </c>
      <c r="T2040">
        <v>43918254</v>
      </c>
      <c r="U2040" t="s">
        <v>69</v>
      </c>
      <c r="V2040" t="str">
        <f>IF(Table1[[#This Row],[TransportCodeDescription]]="Maritime","Bunkering","Overland")</f>
        <v>Overland</v>
      </c>
      <c r="W2040">
        <f t="shared" si="31"/>
        <v>0.15022936000000001</v>
      </c>
      <c r="X2040" s="10" t="s">
        <v>25</v>
      </c>
    </row>
    <row r="2041" spans="1:24" x14ac:dyDescent="0.25">
      <c r="A2041" t="s">
        <v>56</v>
      </c>
      <c r="B2041" t="s">
        <v>138</v>
      </c>
      <c r="C2041" t="s">
        <v>139</v>
      </c>
      <c r="D2041" t="s">
        <v>59</v>
      </c>
      <c r="E2041" t="s">
        <v>60</v>
      </c>
      <c r="F2041" t="s">
        <v>76</v>
      </c>
      <c r="G2041" t="s">
        <v>77</v>
      </c>
      <c r="H2041" t="s">
        <v>63</v>
      </c>
      <c r="I2041" t="s">
        <v>64</v>
      </c>
      <c r="J2041" t="s">
        <v>10</v>
      </c>
      <c r="K2041" t="s">
        <v>65</v>
      </c>
      <c r="L2041">
        <v>201608</v>
      </c>
      <c r="M2041">
        <v>2016</v>
      </c>
      <c r="N2041">
        <v>5</v>
      </c>
      <c r="O2041" t="s">
        <v>66</v>
      </c>
      <c r="P2041" t="s">
        <v>67</v>
      </c>
      <c r="Q2041" t="s">
        <v>68</v>
      </c>
      <c r="R2041" t="s">
        <v>31</v>
      </c>
      <c r="S2041">
        <v>48</v>
      </c>
      <c r="T2041">
        <v>348</v>
      </c>
      <c r="U2041" t="s">
        <v>69</v>
      </c>
      <c r="V2041" t="str">
        <f>IF(Table1[[#This Row],[TransportCodeDescription]]="Maritime","Bunkering","Overland")</f>
        <v>Overland</v>
      </c>
      <c r="W2041">
        <f t="shared" si="31"/>
        <v>9.5999999999999991E-7</v>
      </c>
      <c r="X2041" s="10" t="s">
        <v>25</v>
      </c>
    </row>
    <row r="2042" spans="1:24" x14ac:dyDescent="0.25">
      <c r="A2042" t="s">
        <v>56</v>
      </c>
      <c r="B2042" t="s">
        <v>147</v>
      </c>
      <c r="C2042" t="s">
        <v>148</v>
      </c>
      <c r="D2042" t="s">
        <v>59</v>
      </c>
      <c r="E2042" t="s">
        <v>60</v>
      </c>
      <c r="F2042" t="s">
        <v>70</v>
      </c>
      <c r="G2042" t="s">
        <v>71</v>
      </c>
      <c r="H2042" t="s">
        <v>63</v>
      </c>
      <c r="I2042" t="s">
        <v>64</v>
      </c>
      <c r="J2042" t="s">
        <v>10</v>
      </c>
      <c r="K2042" t="s">
        <v>65</v>
      </c>
      <c r="L2042">
        <v>201608</v>
      </c>
      <c r="M2042">
        <v>2016</v>
      </c>
      <c r="N2042">
        <v>5</v>
      </c>
      <c r="O2042" t="s">
        <v>66</v>
      </c>
      <c r="P2042" t="s">
        <v>67</v>
      </c>
      <c r="Q2042" t="s">
        <v>68</v>
      </c>
      <c r="R2042" t="s">
        <v>31</v>
      </c>
      <c r="S2042">
        <v>601342</v>
      </c>
      <c r="T2042">
        <v>3795079</v>
      </c>
      <c r="U2042" t="s">
        <v>69</v>
      </c>
      <c r="V2042" t="str">
        <f>IF(Table1[[#This Row],[TransportCodeDescription]]="Maritime","Bunkering","Overland")</f>
        <v>Overland</v>
      </c>
      <c r="W2042">
        <f t="shared" si="31"/>
        <v>1.202684E-2</v>
      </c>
      <c r="X2042" s="10" t="s">
        <v>25</v>
      </c>
    </row>
    <row r="2043" spans="1:24" x14ac:dyDescent="0.25">
      <c r="A2043" t="s">
        <v>56</v>
      </c>
      <c r="B2043" t="s">
        <v>147</v>
      </c>
      <c r="C2043" t="s">
        <v>148</v>
      </c>
      <c r="D2043" t="s">
        <v>59</v>
      </c>
      <c r="E2043" t="s">
        <v>60</v>
      </c>
      <c r="F2043" t="s">
        <v>70</v>
      </c>
      <c r="G2043" t="s">
        <v>71</v>
      </c>
      <c r="H2043" t="s">
        <v>63</v>
      </c>
      <c r="I2043" t="s">
        <v>64</v>
      </c>
      <c r="J2043" t="s">
        <v>9</v>
      </c>
      <c r="K2043" t="s">
        <v>79</v>
      </c>
      <c r="L2043">
        <v>201608</v>
      </c>
      <c r="M2043">
        <v>2016</v>
      </c>
      <c r="N2043">
        <v>5</v>
      </c>
      <c r="O2043" t="s">
        <v>66</v>
      </c>
      <c r="P2043" t="s">
        <v>67</v>
      </c>
      <c r="Q2043" t="s">
        <v>68</v>
      </c>
      <c r="R2043" t="s">
        <v>31</v>
      </c>
      <c r="S2043">
        <v>7656456</v>
      </c>
      <c r="T2043">
        <v>56951127</v>
      </c>
      <c r="U2043" t="s">
        <v>69</v>
      </c>
      <c r="V2043" t="str">
        <f>IF(Table1[[#This Row],[TransportCodeDescription]]="Maritime","Bunkering","Overland")</f>
        <v>Overland</v>
      </c>
      <c r="W2043">
        <f t="shared" si="31"/>
        <v>0.15312912000000001</v>
      </c>
      <c r="X2043" s="10" t="s">
        <v>25</v>
      </c>
    </row>
    <row r="2044" spans="1:24" x14ac:dyDescent="0.25">
      <c r="A2044" t="s">
        <v>56</v>
      </c>
      <c r="B2044" t="s">
        <v>185</v>
      </c>
      <c r="C2044" t="s">
        <v>186</v>
      </c>
      <c r="D2044" t="s">
        <v>59</v>
      </c>
      <c r="E2044" t="s">
        <v>60</v>
      </c>
      <c r="F2044" t="s">
        <v>84</v>
      </c>
      <c r="G2044" t="s">
        <v>85</v>
      </c>
      <c r="H2044" t="s">
        <v>78</v>
      </c>
      <c r="I2044" t="s">
        <v>64</v>
      </c>
      <c r="J2044" t="s">
        <v>10</v>
      </c>
      <c r="K2044" t="s">
        <v>65</v>
      </c>
      <c r="L2044">
        <v>201608</v>
      </c>
      <c r="M2044">
        <v>2016</v>
      </c>
      <c r="N2044">
        <v>5</v>
      </c>
      <c r="O2044" t="s">
        <v>66</v>
      </c>
      <c r="P2044" t="s">
        <v>67</v>
      </c>
      <c r="Q2044" t="s">
        <v>68</v>
      </c>
      <c r="R2044" t="s">
        <v>30</v>
      </c>
      <c r="S2044">
        <v>9960211</v>
      </c>
      <c r="T2044">
        <v>66468089</v>
      </c>
      <c r="U2044" t="s">
        <v>69</v>
      </c>
      <c r="V2044" t="str">
        <f>IF(Table1[[#This Row],[TransportCodeDescription]]="Maritime","Bunkering","Overland")</f>
        <v>Overland</v>
      </c>
      <c r="W2044">
        <f t="shared" si="31"/>
        <v>0.19920421999999999</v>
      </c>
      <c r="X2044" s="10" t="s">
        <v>25</v>
      </c>
    </row>
    <row r="2045" spans="1:24" x14ac:dyDescent="0.25">
      <c r="A2045" t="s">
        <v>56</v>
      </c>
      <c r="B2045" t="s">
        <v>185</v>
      </c>
      <c r="C2045" t="s">
        <v>186</v>
      </c>
      <c r="D2045" t="s">
        <v>59</v>
      </c>
      <c r="E2045" t="s">
        <v>60</v>
      </c>
      <c r="F2045" t="s">
        <v>84</v>
      </c>
      <c r="G2045" t="s">
        <v>85</v>
      </c>
      <c r="H2045" t="s">
        <v>63</v>
      </c>
      <c r="I2045" t="s">
        <v>64</v>
      </c>
      <c r="J2045" t="s">
        <v>10</v>
      </c>
      <c r="K2045" t="s">
        <v>65</v>
      </c>
      <c r="L2045">
        <v>201608</v>
      </c>
      <c r="M2045">
        <v>2016</v>
      </c>
      <c r="N2045">
        <v>5</v>
      </c>
      <c r="O2045" t="s">
        <v>66</v>
      </c>
      <c r="P2045" t="s">
        <v>67</v>
      </c>
      <c r="Q2045" t="s">
        <v>68</v>
      </c>
      <c r="R2045" t="s">
        <v>31</v>
      </c>
      <c r="S2045">
        <v>6316233</v>
      </c>
      <c r="T2045">
        <v>44829686</v>
      </c>
      <c r="U2045" t="s">
        <v>69</v>
      </c>
      <c r="V2045" t="str">
        <f>IF(Table1[[#This Row],[TransportCodeDescription]]="Maritime","Bunkering","Overland")</f>
        <v>Overland</v>
      </c>
      <c r="W2045">
        <f t="shared" si="31"/>
        <v>0.12632466000000001</v>
      </c>
      <c r="X2045" s="10" t="s">
        <v>25</v>
      </c>
    </row>
    <row r="2046" spans="1:24" x14ac:dyDescent="0.25">
      <c r="A2046" t="s">
        <v>56</v>
      </c>
      <c r="B2046" t="s">
        <v>183</v>
      </c>
      <c r="C2046" t="s">
        <v>184</v>
      </c>
      <c r="D2046" t="s">
        <v>59</v>
      </c>
      <c r="E2046" t="s">
        <v>60</v>
      </c>
      <c r="F2046" t="s">
        <v>70</v>
      </c>
      <c r="G2046" t="s">
        <v>71</v>
      </c>
      <c r="H2046" t="s">
        <v>63</v>
      </c>
      <c r="I2046" t="s">
        <v>64</v>
      </c>
      <c r="J2046" t="s">
        <v>10</v>
      </c>
      <c r="K2046" t="s">
        <v>65</v>
      </c>
      <c r="L2046">
        <v>201608</v>
      </c>
      <c r="M2046">
        <v>2016</v>
      </c>
      <c r="N2046">
        <v>5</v>
      </c>
      <c r="O2046" t="s">
        <v>66</v>
      </c>
      <c r="P2046" t="s">
        <v>67</v>
      </c>
      <c r="Q2046" t="s">
        <v>68</v>
      </c>
      <c r="R2046" t="s">
        <v>31</v>
      </c>
      <c r="S2046">
        <v>13545433</v>
      </c>
      <c r="T2046">
        <v>93680209</v>
      </c>
      <c r="U2046" t="s">
        <v>69</v>
      </c>
      <c r="V2046" t="str">
        <f>IF(Table1[[#This Row],[TransportCodeDescription]]="Maritime","Bunkering","Overland")</f>
        <v>Overland</v>
      </c>
      <c r="W2046">
        <f t="shared" si="31"/>
        <v>0.27090866000000002</v>
      </c>
      <c r="X2046" s="10" t="s">
        <v>25</v>
      </c>
    </row>
    <row r="2047" spans="1:24" x14ac:dyDescent="0.25">
      <c r="A2047" t="s">
        <v>56</v>
      </c>
      <c r="B2047" t="s">
        <v>183</v>
      </c>
      <c r="C2047" t="s">
        <v>184</v>
      </c>
      <c r="D2047" t="s">
        <v>59</v>
      </c>
      <c r="E2047" t="s">
        <v>60</v>
      </c>
      <c r="F2047" t="s">
        <v>86</v>
      </c>
      <c r="G2047" t="s">
        <v>87</v>
      </c>
      <c r="H2047" t="s">
        <v>78</v>
      </c>
      <c r="I2047" t="s">
        <v>64</v>
      </c>
      <c r="J2047" t="s">
        <v>10</v>
      </c>
      <c r="K2047" t="s">
        <v>65</v>
      </c>
      <c r="L2047">
        <v>201608</v>
      </c>
      <c r="M2047">
        <v>2016</v>
      </c>
      <c r="N2047">
        <v>5</v>
      </c>
      <c r="O2047" t="s">
        <v>66</v>
      </c>
      <c r="P2047" t="s">
        <v>67</v>
      </c>
      <c r="Q2047" t="s">
        <v>68</v>
      </c>
      <c r="R2047" t="s">
        <v>30</v>
      </c>
      <c r="S2047">
        <v>43500</v>
      </c>
      <c r="T2047">
        <v>339300</v>
      </c>
      <c r="U2047" t="s">
        <v>69</v>
      </c>
      <c r="V2047" t="str">
        <f>IF(Table1[[#This Row],[TransportCodeDescription]]="Maritime","Bunkering","Overland")</f>
        <v>Overland</v>
      </c>
      <c r="W2047">
        <f t="shared" si="31"/>
        <v>8.7000000000000001E-4</v>
      </c>
      <c r="X2047" s="10" t="s">
        <v>25</v>
      </c>
    </row>
    <row r="2048" spans="1:24" x14ac:dyDescent="0.25">
      <c r="A2048" t="s">
        <v>56</v>
      </c>
      <c r="B2048" t="s">
        <v>183</v>
      </c>
      <c r="C2048" t="s">
        <v>184</v>
      </c>
      <c r="D2048" t="s">
        <v>59</v>
      </c>
      <c r="E2048" t="s">
        <v>60</v>
      </c>
      <c r="F2048" t="s">
        <v>70</v>
      </c>
      <c r="G2048" t="s">
        <v>71</v>
      </c>
      <c r="H2048" t="s">
        <v>78</v>
      </c>
      <c r="I2048" t="s">
        <v>64</v>
      </c>
      <c r="J2048" t="s">
        <v>10</v>
      </c>
      <c r="K2048" t="s">
        <v>65</v>
      </c>
      <c r="L2048">
        <v>201608</v>
      </c>
      <c r="M2048">
        <v>2016</v>
      </c>
      <c r="N2048">
        <v>5</v>
      </c>
      <c r="O2048" t="s">
        <v>66</v>
      </c>
      <c r="P2048" t="s">
        <v>67</v>
      </c>
      <c r="Q2048" t="s">
        <v>68</v>
      </c>
      <c r="R2048" t="s">
        <v>30</v>
      </c>
      <c r="S2048">
        <v>13509415</v>
      </c>
      <c r="T2048">
        <v>83724211</v>
      </c>
      <c r="U2048" t="s">
        <v>69</v>
      </c>
      <c r="V2048" t="str">
        <f>IF(Table1[[#This Row],[TransportCodeDescription]]="Maritime","Bunkering","Overland")</f>
        <v>Overland</v>
      </c>
      <c r="W2048">
        <f t="shared" si="31"/>
        <v>0.27018829999999999</v>
      </c>
      <c r="X2048" s="10" t="s">
        <v>25</v>
      </c>
    </row>
    <row r="2049" spans="1:24" x14ac:dyDescent="0.25">
      <c r="A2049" t="s">
        <v>56</v>
      </c>
      <c r="B2049" t="s">
        <v>72</v>
      </c>
      <c r="C2049" t="s">
        <v>73</v>
      </c>
      <c r="D2049" t="s">
        <v>59</v>
      </c>
      <c r="E2049" t="s">
        <v>60</v>
      </c>
      <c r="F2049" t="s">
        <v>70</v>
      </c>
      <c r="G2049" t="s">
        <v>71</v>
      </c>
      <c r="H2049" t="s">
        <v>78</v>
      </c>
      <c r="I2049" t="s">
        <v>64</v>
      </c>
      <c r="J2049" t="s">
        <v>10</v>
      </c>
      <c r="K2049" t="s">
        <v>65</v>
      </c>
      <c r="L2049">
        <v>201608</v>
      </c>
      <c r="M2049">
        <v>2016</v>
      </c>
      <c r="N2049">
        <v>5</v>
      </c>
      <c r="O2049" t="s">
        <v>66</v>
      </c>
      <c r="P2049" t="s">
        <v>67</v>
      </c>
      <c r="Q2049" t="s">
        <v>68</v>
      </c>
      <c r="R2049" t="s">
        <v>30</v>
      </c>
      <c r="S2049">
        <v>8509002</v>
      </c>
      <c r="T2049">
        <v>54437989</v>
      </c>
      <c r="U2049" t="s">
        <v>69</v>
      </c>
      <c r="V2049" t="str">
        <f>IF(Table1[[#This Row],[TransportCodeDescription]]="Maritime","Bunkering","Overland")</f>
        <v>Overland</v>
      </c>
      <c r="W2049">
        <f t="shared" si="31"/>
        <v>0.17018004</v>
      </c>
      <c r="X2049" s="10" t="s">
        <v>25</v>
      </c>
    </row>
    <row r="2050" spans="1:24" x14ac:dyDescent="0.25">
      <c r="A2050" t="s">
        <v>56</v>
      </c>
      <c r="B2050" t="s">
        <v>72</v>
      </c>
      <c r="C2050" t="s">
        <v>73</v>
      </c>
      <c r="D2050" t="s">
        <v>59</v>
      </c>
      <c r="E2050" t="s">
        <v>60</v>
      </c>
      <c r="F2050" t="s">
        <v>70</v>
      </c>
      <c r="G2050" t="s">
        <v>71</v>
      </c>
      <c r="H2050" t="s">
        <v>63</v>
      </c>
      <c r="I2050" t="s">
        <v>64</v>
      </c>
      <c r="J2050" t="s">
        <v>10</v>
      </c>
      <c r="K2050" t="s">
        <v>65</v>
      </c>
      <c r="L2050">
        <v>201608</v>
      </c>
      <c r="M2050">
        <v>2016</v>
      </c>
      <c r="N2050">
        <v>5</v>
      </c>
      <c r="O2050" t="s">
        <v>66</v>
      </c>
      <c r="P2050" t="s">
        <v>67</v>
      </c>
      <c r="Q2050" t="s">
        <v>68</v>
      </c>
      <c r="R2050" t="s">
        <v>31</v>
      </c>
      <c r="S2050">
        <v>14039433</v>
      </c>
      <c r="T2050">
        <v>89630983</v>
      </c>
      <c r="U2050" t="s">
        <v>69</v>
      </c>
      <c r="V2050" t="str">
        <f>IF(Table1[[#This Row],[TransportCodeDescription]]="Maritime","Bunkering","Overland")</f>
        <v>Overland</v>
      </c>
      <c r="W2050">
        <f t="shared" ref="W2050:W2113" si="32">S2050/50000000</f>
        <v>0.28078866000000002</v>
      </c>
      <c r="X2050" s="10" t="s">
        <v>25</v>
      </c>
    </row>
    <row r="2051" spans="1:24" x14ac:dyDescent="0.25">
      <c r="A2051" t="s">
        <v>56</v>
      </c>
      <c r="B2051" t="s">
        <v>74</v>
      </c>
      <c r="C2051" t="s">
        <v>75</v>
      </c>
      <c r="D2051" t="s">
        <v>59</v>
      </c>
      <c r="E2051" t="s">
        <v>60</v>
      </c>
      <c r="F2051" t="s">
        <v>76</v>
      </c>
      <c r="G2051" t="s">
        <v>77</v>
      </c>
      <c r="H2051" t="s">
        <v>78</v>
      </c>
      <c r="I2051" t="s">
        <v>64</v>
      </c>
      <c r="J2051" t="s">
        <v>9</v>
      </c>
      <c r="K2051" t="s">
        <v>79</v>
      </c>
      <c r="L2051">
        <v>201608</v>
      </c>
      <c r="M2051">
        <v>2016</v>
      </c>
      <c r="N2051">
        <v>5</v>
      </c>
      <c r="O2051" t="s">
        <v>66</v>
      </c>
      <c r="P2051" t="s">
        <v>67</v>
      </c>
      <c r="Q2051" t="s">
        <v>68</v>
      </c>
      <c r="R2051" t="s">
        <v>30</v>
      </c>
      <c r="S2051">
        <v>3812308</v>
      </c>
      <c r="T2051">
        <v>21795756</v>
      </c>
      <c r="U2051" t="s">
        <v>69</v>
      </c>
      <c r="V2051" t="str">
        <f>IF(Table1[[#This Row],[TransportCodeDescription]]="Maritime","Bunkering","Overland")</f>
        <v>Overland</v>
      </c>
      <c r="W2051">
        <f t="shared" si="32"/>
        <v>7.6246159999999993E-2</v>
      </c>
      <c r="X2051" s="10" t="s">
        <v>25</v>
      </c>
    </row>
    <row r="2052" spans="1:24" x14ac:dyDescent="0.25">
      <c r="A2052" t="s">
        <v>56</v>
      </c>
      <c r="B2052" t="s">
        <v>74</v>
      </c>
      <c r="C2052" t="s">
        <v>75</v>
      </c>
      <c r="D2052" t="s">
        <v>59</v>
      </c>
      <c r="E2052" t="s">
        <v>60</v>
      </c>
      <c r="F2052" t="s">
        <v>76</v>
      </c>
      <c r="G2052" t="s">
        <v>77</v>
      </c>
      <c r="H2052" t="s">
        <v>63</v>
      </c>
      <c r="I2052" t="s">
        <v>64</v>
      </c>
      <c r="J2052" t="s">
        <v>10</v>
      </c>
      <c r="K2052" t="s">
        <v>65</v>
      </c>
      <c r="L2052">
        <v>201608</v>
      </c>
      <c r="M2052">
        <v>2016</v>
      </c>
      <c r="N2052">
        <v>5</v>
      </c>
      <c r="O2052" t="s">
        <v>66</v>
      </c>
      <c r="P2052" t="s">
        <v>67</v>
      </c>
      <c r="Q2052" t="s">
        <v>68</v>
      </c>
      <c r="R2052" t="s">
        <v>31</v>
      </c>
      <c r="S2052">
        <v>6399105</v>
      </c>
      <c r="T2052">
        <v>35797795</v>
      </c>
      <c r="U2052" t="s">
        <v>69</v>
      </c>
      <c r="V2052" t="str">
        <f>IF(Table1[[#This Row],[TransportCodeDescription]]="Maritime","Bunkering","Overland")</f>
        <v>Overland</v>
      </c>
      <c r="W2052">
        <f t="shared" si="32"/>
        <v>0.12798209999999999</v>
      </c>
      <c r="X2052" s="10" t="s">
        <v>25</v>
      </c>
    </row>
    <row r="2053" spans="1:24" x14ac:dyDescent="0.25">
      <c r="A2053" t="s">
        <v>56</v>
      </c>
      <c r="B2053" t="s">
        <v>74</v>
      </c>
      <c r="C2053" t="s">
        <v>75</v>
      </c>
      <c r="D2053" t="s">
        <v>59</v>
      </c>
      <c r="E2053" t="s">
        <v>60</v>
      </c>
      <c r="F2053" t="s">
        <v>76</v>
      </c>
      <c r="G2053" t="s">
        <v>77</v>
      </c>
      <c r="H2053" t="s">
        <v>78</v>
      </c>
      <c r="I2053" t="s">
        <v>64</v>
      </c>
      <c r="J2053" t="s">
        <v>10</v>
      </c>
      <c r="K2053" t="s">
        <v>65</v>
      </c>
      <c r="L2053">
        <v>201608</v>
      </c>
      <c r="M2053">
        <v>2016</v>
      </c>
      <c r="N2053">
        <v>5</v>
      </c>
      <c r="O2053" t="s">
        <v>66</v>
      </c>
      <c r="P2053" t="s">
        <v>67</v>
      </c>
      <c r="Q2053" t="s">
        <v>68</v>
      </c>
      <c r="R2053" t="s">
        <v>30</v>
      </c>
      <c r="S2053">
        <v>6735187</v>
      </c>
      <c r="T2053">
        <v>38920161</v>
      </c>
      <c r="U2053" t="s">
        <v>69</v>
      </c>
      <c r="V2053" t="str">
        <f>IF(Table1[[#This Row],[TransportCodeDescription]]="Maritime","Bunkering","Overland")</f>
        <v>Overland</v>
      </c>
      <c r="W2053">
        <f t="shared" si="32"/>
        <v>0.13470373999999999</v>
      </c>
      <c r="X2053" s="10" t="s">
        <v>25</v>
      </c>
    </row>
    <row r="2054" spans="1:24" x14ac:dyDescent="0.25">
      <c r="A2054" t="s">
        <v>56</v>
      </c>
      <c r="B2054" t="s">
        <v>72</v>
      </c>
      <c r="C2054" t="s">
        <v>73</v>
      </c>
      <c r="D2054" t="s">
        <v>59</v>
      </c>
      <c r="E2054" t="s">
        <v>60</v>
      </c>
      <c r="F2054" t="s">
        <v>86</v>
      </c>
      <c r="G2054" t="s">
        <v>87</v>
      </c>
      <c r="H2054" t="s">
        <v>63</v>
      </c>
      <c r="I2054" t="s">
        <v>64</v>
      </c>
      <c r="J2054" t="s">
        <v>10</v>
      </c>
      <c r="K2054" t="s">
        <v>65</v>
      </c>
      <c r="L2054">
        <v>201608</v>
      </c>
      <c r="M2054">
        <v>2016</v>
      </c>
      <c r="N2054">
        <v>5</v>
      </c>
      <c r="O2054" t="s">
        <v>66</v>
      </c>
      <c r="P2054" t="s">
        <v>67</v>
      </c>
      <c r="Q2054" t="s">
        <v>68</v>
      </c>
      <c r="R2054" t="s">
        <v>31</v>
      </c>
      <c r="S2054">
        <v>3427377</v>
      </c>
      <c r="T2054">
        <v>22819235</v>
      </c>
      <c r="U2054" t="s">
        <v>69</v>
      </c>
      <c r="V2054" t="str">
        <f>IF(Table1[[#This Row],[TransportCodeDescription]]="Maritime","Bunkering","Overland")</f>
        <v>Overland</v>
      </c>
      <c r="W2054">
        <f t="shared" si="32"/>
        <v>6.8547540000000004E-2</v>
      </c>
      <c r="X2054" s="10" t="s">
        <v>25</v>
      </c>
    </row>
    <row r="2055" spans="1:24" x14ac:dyDescent="0.25">
      <c r="A2055" t="s">
        <v>56</v>
      </c>
      <c r="B2055" t="s">
        <v>74</v>
      </c>
      <c r="C2055" t="s">
        <v>75</v>
      </c>
      <c r="D2055" t="s">
        <v>59</v>
      </c>
      <c r="E2055" t="s">
        <v>60</v>
      </c>
      <c r="F2055" t="s">
        <v>84</v>
      </c>
      <c r="G2055" t="s">
        <v>85</v>
      </c>
      <c r="H2055" t="s">
        <v>78</v>
      </c>
      <c r="I2055" t="s">
        <v>64</v>
      </c>
      <c r="J2055" t="s">
        <v>10</v>
      </c>
      <c r="K2055" t="s">
        <v>65</v>
      </c>
      <c r="L2055">
        <v>201608</v>
      </c>
      <c r="M2055">
        <v>2016</v>
      </c>
      <c r="N2055">
        <v>5</v>
      </c>
      <c r="O2055" t="s">
        <v>66</v>
      </c>
      <c r="P2055" t="s">
        <v>67</v>
      </c>
      <c r="Q2055" t="s">
        <v>68</v>
      </c>
      <c r="R2055" t="s">
        <v>30</v>
      </c>
      <c r="S2055">
        <v>94934</v>
      </c>
      <c r="T2055">
        <v>513644</v>
      </c>
      <c r="U2055" t="s">
        <v>69</v>
      </c>
      <c r="V2055" t="str">
        <f>IF(Table1[[#This Row],[TransportCodeDescription]]="Maritime","Bunkering","Overland")</f>
        <v>Overland</v>
      </c>
      <c r="W2055">
        <f t="shared" si="32"/>
        <v>1.89868E-3</v>
      </c>
      <c r="X2055" s="10" t="s">
        <v>25</v>
      </c>
    </row>
    <row r="2056" spans="1:24" x14ac:dyDescent="0.25">
      <c r="A2056" t="s">
        <v>56</v>
      </c>
      <c r="B2056" t="s">
        <v>74</v>
      </c>
      <c r="C2056" t="s">
        <v>75</v>
      </c>
      <c r="D2056" t="s">
        <v>59</v>
      </c>
      <c r="E2056" t="s">
        <v>60</v>
      </c>
      <c r="F2056" t="s">
        <v>70</v>
      </c>
      <c r="G2056" t="s">
        <v>71</v>
      </c>
      <c r="H2056" t="s">
        <v>63</v>
      </c>
      <c r="I2056" t="s">
        <v>64</v>
      </c>
      <c r="J2056" t="s">
        <v>10</v>
      </c>
      <c r="K2056" t="s">
        <v>65</v>
      </c>
      <c r="L2056">
        <v>201608</v>
      </c>
      <c r="M2056">
        <v>2016</v>
      </c>
      <c r="N2056">
        <v>5</v>
      </c>
      <c r="O2056" t="s">
        <v>66</v>
      </c>
      <c r="P2056" t="s">
        <v>67</v>
      </c>
      <c r="Q2056" t="s">
        <v>68</v>
      </c>
      <c r="R2056" t="s">
        <v>31</v>
      </c>
      <c r="S2056">
        <v>39735</v>
      </c>
      <c r="T2056">
        <v>217414</v>
      </c>
      <c r="U2056" t="s">
        <v>69</v>
      </c>
      <c r="V2056" t="str">
        <f>IF(Table1[[#This Row],[TransportCodeDescription]]="Maritime","Bunkering","Overland")</f>
        <v>Overland</v>
      </c>
      <c r="W2056">
        <f t="shared" si="32"/>
        <v>7.9469999999999996E-4</v>
      </c>
      <c r="X2056" s="10" t="s">
        <v>25</v>
      </c>
    </row>
    <row r="2057" spans="1:24" x14ac:dyDescent="0.25">
      <c r="A2057" t="s">
        <v>56</v>
      </c>
      <c r="B2057" t="s">
        <v>74</v>
      </c>
      <c r="C2057" t="s">
        <v>75</v>
      </c>
      <c r="D2057" t="s">
        <v>59</v>
      </c>
      <c r="E2057" t="s">
        <v>60</v>
      </c>
      <c r="F2057" t="s">
        <v>76</v>
      </c>
      <c r="G2057" t="s">
        <v>77</v>
      </c>
      <c r="H2057" t="s">
        <v>63</v>
      </c>
      <c r="I2057" t="s">
        <v>64</v>
      </c>
      <c r="J2057" t="s">
        <v>9</v>
      </c>
      <c r="K2057" t="s">
        <v>79</v>
      </c>
      <c r="L2057">
        <v>201608</v>
      </c>
      <c r="M2057">
        <v>2016</v>
      </c>
      <c r="N2057">
        <v>5</v>
      </c>
      <c r="O2057" t="s">
        <v>66</v>
      </c>
      <c r="P2057" t="s">
        <v>67</v>
      </c>
      <c r="Q2057" t="s">
        <v>68</v>
      </c>
      <c r="R2057" t="s">
        <v>31</v>
      </c>
      <c r="S2057">
        <v>6507866</v>
      </c>
      <c r="T2057">
        <v>36220382</v>
      </c>
      <c r="U2057" t="s">
        <v>69</v>
      </c>
      <c r="V2057" t="str">
        <f>IF(Table1[[#This Row],[TransportCodeDescription]]="Maritime","Bunkering","Overland")</f>
        <v>Overland</v>
      </c>
      <c r="W2057">
        <f t="shared" si="32"/>
        <v>0.13015731999999999</v>
      </c>
      <c r="X2057" s="10" t="s">
        <v>25</v>
      </c>
    </row>
    <row r="2058" spans="1:24" x14ac:dyDescent="0.25">
      <c r="A2058" t="s">
        <v>56</v>
      </c>
      <c r="B2058" t="s">
        <v>80</v>
      </c>
      <c r="C2058" t="s">
        <v>81</v>
      </c>
      <c r="D2058" t="s">
        <v>59</v>
      </c>
      <c r="E2058" t="s">
        <v>60</v>
      </c>
      <c r="F2058" t="s">
        <v>82</v>
      </c>
      <c r="G2058" t="s">
        <v>83</v>
      </c>
      <c r="H2058" t="s">
        <v>78</v>
      </c>
      <c r="I2058" t="s">
        <v>64</v>
      </c>
      <c r="J2058" t="s">
        <v>10</v>
      </c>
      <c r="K2058" t="s">
        <v>65</v>
      </c>
      <c r="L2058">
        <v>201608</v>
      </c>
      <c r="M2058">
        <v>2016</v>
      </c>
      <c r="N2058">
        <v>5</v>
      </c>
      <c r="O2058" t="s">
        <v>66</v>
      </c>
      <c r="P2058" t="s">
        <v>67</v>
      </c>
      <c r="Q2058" t="s">
        <v>68</v>
      </c>
      <c r="R2058" t="s">
        <v>30</v>
      </c>
      <c r="S2058">
        <v>1048839</v>
      </c>
      <c r="T2058">
        <v>4769999</v>
      </c>
      <c r="U2058" t="s">
        <v>69</v>
      </c>
      <c r="V2058" t="str">
        <f>IF(Table1[[#This Row],[TransportCodeDescription]]="Maritime","Bunkering","Overland")</f>
        <v>Overland</v>
      </c>
      <c r="W2058">
        <f t="shared" si="32"/>
        <v>2.097678E-2</v>
      </c>
      <c r="X2058" s="10" t="s">
        <v>25</v>
      </c>
    </row>
    <row r="2059" spans="1:24" x14ac:dyDescent="0.25">
      <c r="A2059" t="s">
        <v>56</v>
      </c>
      <c r="B2059" t="s">
        <v>80</v>
      </c>
      <c r="C2059" t="s">
        <v>81</v>
      </c>
      <c r="D2059" t="s">
        <v>59</v>
      </c>
      <c r="E2059" t="s">
        <v>60</v>
      </c>
      <c r="F2059" t="s">
        <v>86</v>
      </c>
      <c r="G2059" t="s">
        <v>87</v>
      </c>
      <c r="H2059" t="s">
        <v>78</v>
      </c>
      <c r="I2059" t="s">
        <v>64</v>
      </c>
      <c r="J2059" t="s">
        <v>9</v>
      </c>
      <c r="K2059" t="s">
        <v>79</v>
      </c>
      <c r="L2059">
        <v>201608</v>
      </c>
      <c r="M2059">
        <v>2016</v>
      </c>
      <c r="N2059">
        <v>5</v>
      </c>
      <c r="O2059" t="s">
        <v>66</v>
      </c>
      <c r="P2059" t="s">
        <v>67</v>
      </c>
      <c r="Q2059" t="s">
        <v>68</v>
      </c>
      <c r="R2059" t="s">
        <v>30</v>
      </c>
      <c r="S2059">
        <v>967502</v>
      </c>
      <c r="T2059">
        <v>4378557</v>
      </c>
      <c r="U2059" t="s">
        <v>69</v>
      </c>
      <c r="V2059" t="str">
        <f>IF(Table1[[#This Row],[TransportCodeDescription]]="Maritime","Bunkering","Overland")</f>
        <v>Overland</v>
      </c>
      <c r="W2059">
        <f t="shared" si="32"/>
        <v>1.9350039999999999E-2</v>
      </c>
      <c r="X2059" s="10" t="s">
        <v>25</v>
      </c>
    </row>
    <row r="2060" spans="1:24" x14ac:dyDescent="0.25">
      <c r="A2060" t="s">
        <v>56</v>
      </c>
      <c r="B2060" t="s">
        <v>80</v>
      </c>
      <c r="C2060" t="s">
        <v>81</v>
      </c>
      <c r="D2060" t="s">
        <v>59</v>
      </c>
      <c r="E2060" t="s">
        <v>60</v>
      </c>
      <c r="F2060" t="s">
        <v>86</v>
      </c>
      <c r="G2060" t="s">
        <v>87</v>
      </c>
      <c r="H2060" t="s">
        <v>78</v>
      </c>
      <c r="I2060" t="s">
        <v>64</v>
      </c>
      <c r="J2060" t="s">
        <v>10</v>
      </c>
      <c r="K2060" t="s">
        <v>65</v>
      </c>
      <c r="L2060">
        <v>201608</v>
      </c>
      <c r="M2060">
        <v>2016</v>
      </c>
      <c r="N2060">
        <v>5</v>
      </c>
      <c r="O2060" t="s">
        <v>66</v>
      </c>
      <c r="P2060" t="s">
        <v>67</v>
      </c>
      <c r="Q2060" t="s">
        <v>68</v>
      </c>
      <c r="R2060" t="s">
        <v>30</v>
      </c>
      <c r="S2060">
        <v>4738375</v>
      </c>
      <c r="T2060">
        <v>21298097</v>
      </c>
      <c r="U2060" t="s">
        <v>69</v>
      </c>
      <c r="V2060" t="str">
        <f>IF(Table1[[#This Row],[TransportCodeDescription]]="Maritime","Bunkering","Overland")</f>
        <v>Overland</v>
      </c>
      <c r="W2060">
        <f t="shared" si="32"/>
        <v>9.4767500000000005E-2</v>
      </c>
      <c r="X2060" s="10" t="s">
        <v>25</v>
      </c>
    </row>
    <row r="2061" spans="1:24" x14ac:dyDescent="0.25">
      <c r="A2061" t="s">
        <v>56</v>
      </c>
      <c r="B2061" t="s">
        <v>80</v>
      </c>
      <c r="C2061" t="s">
        <v>81</v>
      </c>
      <c r="D2061" t="s">
        <v>59</v>
      </c>
      <c r="E2061" t="s">
        <v>60</v>
      </c>
      <c r="F2061" t="s">
        <v>88</v>
      </c>
      <c r="G2061" t="s">
        <v>89</v>
      </c>
      <c r="H2061" t="s">
        <v>63</v>
      </c>
      <c r="I2061" t="s">
        <v>64</v>
      </c>
      <c r="J2061" t="s">
        <v>10</v>
      </c>
      <c r="K2061" t="s">
        <v>65</v>
      </c>
      <c r="L2061">
        <v>201608</v>
      </c>
      <c r="M2061">
        <v>2016</v>
      </c>
      <c r="N2061">
        <v>5</v>
      </c>
      <c r="O2061" t="s">
        <v>66</v>
      </c>
      <c r="P2061" t="s">
        <v>67</v>
      </c>
      <c r="Q2061" t="s">
        <v>68</v>
      </c>
      <c r="R2061" t="s">
        <v>31</v>
      </c>
      <c r="S2061">
        <v>2178599</v>
      </c>
      <c r="T2061">
        <v>12426178</v>
      </c>
      <c r="U2061" t="s">
        <v>69</v>
      </c>
      <c r="V2061" t="str">
        <f>IF(Table1[[#This Row],[TransportCodeDescription]]="Maritime","Bunkering","Overland")</f>
        <v>Overland</v>
      </c>
      <c r="W2061">
        <f t="shared" si="32"/>
        <v>4.3571980000000003E-2</v>
      </c>
      <c r="X2061" s="10" t="s">
        <v>25</v>
      </c>
    </row>
    <row r="2062" spans="1:24" x14ac:dyDescent="0.25">
      <c r="A2062" t="s">
        <v>56</v>
      </c>
      <c r="B2062" t="s">
        <v>80</v>
      </c>
      <c r="C2062" t="s">
        <v>81</v>
      </c>
      <c r="D2062" t="s">
        <v>59</v>
      </c>
      <c r="E2062" t="s">
        <v>60</v>
      </c>
      <c r="F2062" t="s">
        <v>88</v>
      </c>
      <c r="G2062" t="s">
        <v>89</v>
      </c>
      <c r="H2062" t="s">
        <v>63</v>
      </c>
      <c r="I2062" t="s">
        <v>64</v>
      </c>
      <c r="J2062" t="s">
        <v>9</v>
      </c>
      <c r="K2062" t="s">
        <v>79</v>
      </c>
      <c r="L2062">
        <v>201608</v>
      </c>
      <c r="M2062">
        <v>2016</v>
      </c>
      <c r="N2062">
        <v>5</v>
      </c>
      <c r="O2062" t="s">
        <v>66</v>
      </c>
      <c r="P2062" t="s">
        <v>67</v>
      </c>
      <c r="Q2062" t="s">
        <v>68</v>
      </c>
      <c r="R2062" t="s">
        <v>31</v>
      </c>
      <c r="S2062">
        <v>503923</v>
      </c>
      <c r="T2062">
        <v>2764358</v>
      </c>
      <c r="U2062" t="s">
        <v>69</v>
      </c>
      <c r="V2062" t="str">
        <f>IF(Table1[[#This Row],[TransportCodeDescription]]="Maritime","Bunkering","Overland")</f>
        <v>Overland</v>
      </c>
      <c r="W2062">
        <f t="shared" si="32"/>
        <v>1.0078459999999999E-2</v>
      </c>
      <c r="X2062" s="10" t="s">
        <v>25</v>
      </c>
    </row>
    <row r="2063" spans="1:24" x14ac:dyDescent="0.25">
      <c r="A2063" t="s">
        <v>56</v>
      </c>
      <c r="B2063" t="s">
        <v>80</v>
      </c>
      <c r="C2063" t="s">
        <v>81</v>
      </c>
      <c r="D2063" t="s">
        <v>59</v>
      </c>
      <c r="E2063" t="s">
        <v>60</v>
      </c>
      <c r="F2063" t="s">
        <v>88</v>
      </c>
      <c r="G2063" t="s">
        <v>89</v>
      </c>
      <c r="H2063" t="s">
        <v>78</v>
      </c>
      <c r="I2063" t="s">
        <v>64</v>
      </c>
      <c r="J2063" t="s">
        <v>10</v>
      </c>
      <c r="K2063" t="s">
        <v>65</v>
      </c>
      <c r="L2063">
        <v>201608</v>
      </c>
      <c r="M2063">
        <v>2016</v>
      </c>
      <c r="N2063">
        <v>5</v>
      </c>
      <c r="O2063" t="s">
        <v>66</v>
      </c>
      <c r="P2063" t="s">
        <v>67</v>
      </c>
      <c r="Q2063" t="s">
        <v>68</v>
      </c>
      <c r="R2063" t="s">
        <v>30</v>
      </c>
      <c r="S2063">
        <v>4354718</v>
      </c>
      <c r="T2063">
        <v>19151498</v>
      </c>
      <c r="U2063" t="s">
        <v>69</v>
      </c>
      <c r="V2063" t="str">
        <f>IF(Table1[[#This Row],[TransportCodeDescription]]="Maritime","Bunkering","Overland")</f>
        <v>Overland</v>
      </c>
      <c r="W2063">
        <f t="shared" si="32"/>
        <v>8.7094359999999996E-2</v>
      </c>
      <c r="X2063" s="10" t="s">
        <v>25</v>
      </c>
    </row>
    <row r="2064" spans="1:24" x14ac:dyDescent="0.25">
      <c r="A2064" t="s">
        <v>56</v>
      </c>
      <c r="B2064" t="s">
        <v>90</v>
      </c>
      <c r="C2064" t="s">
        <v>3</v>
      </c>
      <c r="D2064" t="s">
        <v>59</v>
      </c>
      <c r="E2064" t="s">
        <v>60</v>
      </c>
      <c r="F2064" t="s">
        <v>288</v>
      </c>
      <c r="G2064" t="s">
        <v>289</v>
      </c>
      <c r="H2064" t="s">
        <v>63</v>
      </c>
      <c r="I2064" t="s">
        <v>64</v>
      </c>
      <c r="J2064" t="s">
        <v>8</v>
      </c>
      <c r="K2064" t="s">
        <v>93</v>
      </c>
      <c r="L2064">
        <v>201608</v>
      </c>
      <c r="M2064">
        <v>2016</v>
      </c>
      <c r="N2064">
        <v>5</v>
      </c>
      <c r="O2064" t="s">
        <v>66</v>
      </c>
      <c r="P2064" t="s">
        <v>67</v>
      </c>
      <c r="Q2064" t="s">
        <v>68</v>
      </c>
      <c r="R2064" t="s">
        <v>31</v>
      </c>
      <c r="S2064">
        <v>164000</v>
      </c>
      <c r="T2064">
        <v>498410</v>
      </c>
      <c r="U2064" t="s">
        <v>69</v>
      </c>
      <c r="V2064" t="str">
        <f>IF(Table1[[#This Row],[TransportCodeDescription]]="Maritime","Bunkering","Overland")</f>
        <v>Bunkering</v>
      </c>
      <c r="W2064">
        <f t="shared" si="32"/>
        <v>3.2799999999999999E-3</v>
      </c>
      <c r="X2064" s="10" t="s">
        <v>25</v>
      </c>
    </row>
    <row r="2065" spans="1:24" x14ac:dyDescent="0.25">
      <c r="A2065" t="s">
        <v>56</v>
      </c>
      <c r="B2065" t="s">
        <v>90</v>
      </c>
      <c r="C2065" t="s">
        <v>3</v>
      </c>
      <c r="D2065" t="s">
        <v>59</v>
      </c>
      <c r="E2065" t="s">
        <v>60</v>
      </c>
      <c r="F2065" t="s">
        <v>209</v>
      </c>
      <c r="G2065" t="s">
        <v>210</v>
      </c>
      <c r="H2065" t="s">
        <v>63</v>
      </c>
      <c r="I2065" t="s">
        <v>64</v>
      </c>
      <c r="J2065" t="s">
        <v>8</v>
      </c>
      <c r="K2065" t="s">
        <v>93</v>
      </c>
      <c r="L2065">
        <v>201608</v>
      </c>
      <c r="M2065">
        <v>2016</v>
      </c>
      <c r="N2065">
        <v>5</v>
      </c>
      <c r="O2065" t="s">
        <v>66</v>
      </c>
      <c r="P2065" t="s">
        <v>67</v>
      </c>
      <c r="Q2065" t="s">
        <v>68</v>
      </c>
      <c r="R2065" t="s">
        <v>31</v>
      </c>
      <c r="S2065">
        <v>75000</v>
      </c>
      <c r="T2065">
        <v>135000</v>
      </c>
      <c r="U2065" t="s">
        <v>105</v>
      </c>
      <c r="V2065" t="str">
        <f>IF(Table1[[#This Row],[TransportCodeDescription]]="Maritime","Bunkering","Overland")</f>
        <v>Bunkering</v>
      </c>
      <c r="W2065">
        <f t="shared" si="32"/>
        <v>1.5E-3</v>
      </c>
      <c r="X2065" s="10" t="s">
        <v>25</v>
      </c>
    </row>
    <row r="2066" spans="1:24" x14ac:dyDescent="0.25">
      <c r="A2066" t="s">
        <v>56</v>
      </c>
      <c r="B2066" t="s">
        <v>95</v>
      </c>
      <c r="C2066" t="s">
        <v>96</v>
      </c>
      <c r="D2066" t="s">
        <v>59</v>
      </c>
      <c r="E2066" t="s">
        <v>60</v>
      </c>
      <c r="F2066" t="s">
        <v>84</v>
      </c>
      <c r="G2066" t="s">
        <v>85</v>
      </c>
      <c r="H2066" t="s">
        <v>63</v>
      </c>
      <c r="I2066" t="s">
        <v>64</v>
      </c>
      <c r="J2066" t="s">
        <v>10</v>
      </c>
      <c r="K2066" t="s">
        <v>65</v>
      </c>
      <c r="L2066">
        <v>201608</v>
      </c>
      <c r="M2066">
        <v>2016</v>
      </c>
      <c r="N2066">
        <v>5</v>
      </c>
      <c r="O2066" t="s">
        <v>66</v>
      </c>
      <c r="P2066" t="s">
        <v>67</v>
      </c>
      <c r="Q2066" t="s">
        <v>68</v>
      </c>
      <c r="R2066" t="s">
        <v>31</v>
      </c>
      <c r="S2066">
        <v>113559</v>
      </c>
      <c r="T2066">
        <v>631476</v>
      </c>
      <c r="U2066" t="s">
        <v>69</v>
      </c>
      <c r="V2066" t="str">
        <f>IF(Table1[[#This Row],[TransportCodeDescription]]="Maritime","Bunkering","Overland")</f>
        <v>Overland</v>
      </c>
      <c r="W2066">
        <f t="shared" si="32"/>
        <v>2.2711799999999998E-3</v>
      </c>
      <c r="X2066" s="10" t="s">
        <v>25</v>
      </c>
    </row>
    <row r="2067" spans="1:24" x14ac:dyDescent="0.25">
      <c r="A2067" t="s">
        <v>56</v>
      </c>
      <c r="B2067" t="s">
        <v>90</v>
      </c>
      <c r="C2067" t="s">
        <v>3</v>
      </c>
      <c r="D2067" t="s">
        <v>59</v>
      </c>
      <c r="E2067" t="s">
        <v>60</v>
      </c>
      <c r="F2067" t="s">
        <v>151</v>
      </c>
      <c r="G2067" t="s">
        <v>152</v>
      </c>
      <c r="H2067" t="s">
        <v>63</v>
      </c>
      <c r="I2067" t="s">
        <v>64</v>
      </c>
      <c r="J2067" t="s">
        <v>8</v>
      </c>
      <c r="K2067" t="s">
        <v>93</v>
      </c>
      <c r="L2067">
        <v>201608</v>
      </c>
      <c r="M2067">
        <v>2016</v>
      </c>
      <c r="N2067">
        <v>5</v>
      </c>
      <c r="O2067" t="s">
        <v>66</v>
      </c>
      <c r="P2067" t="s">
        <v>67</v>
      </c>
      <c r="Q2067" t="s">
        <v>68</v>
      </c>
      <c r="R2067" t="s">
        <v>31</v>
      </c>
      <c r="S2067">
        <v>118000</v>
      </c>
      <c r="T2067">
        <v>358612</v>
      </c>
      <c r="U2067" t="s">
        <v>102</v>
      </c>
      <c r="V2067" t="str">
        <f>IF(Table1[[#This Row],[TransportCodeDescription]]="Maritime","Bunkering","Overland")</f>
        <v>Bunkering</v>
      </c>
      <c r="W2067">
        <f t="shared" si="32"/>
        <v>2.3600000000000001E-3</v>
      </c>
      <c r="X2067" s="10" t="s">
        <v>25</v>
      </c>
    </row>
    <row r="2068" spans="1:24" x14ac:dyDescent="0.25">
      <c r="A2068" t="s">
        <v>56</v>
      </c>
      <c r="B2068" t="s">
        <v>90</v>
      </c>
      <c r="C2068" t="s">
        <v>3</v>
      </c>
      <c r="D2068" t="s">
        <v>59</v>
      </c>
      <c r="E2068" t="s">
        <v>60</v>
      </c>
      <c r="F2068" t="s">
        <v>124</v>
      </c>
      <c r="G2068" t="s">
        <v>125</v>
      </c>
      <c r="H2068" t="s">
        <v>63</v>
      </c>
      <c r="I2068" t="s">
        <v>64</v>
      </c>
      <c r="J2068" t="s">
        <v>8</v>
      </c>
      <c r="K2068" t="s">
        <v>93</v>
      </c>
      <c r="L2068">
        <v>201608</v>
      </c>
      <c r="M2068">
        <v>2016</v>
      </c>
      <c r="N2068">
        <v>5</v>
      </c>
      <c r="O2068" t="s">
        <v>66</v>
      </c>
      <c r="P2068" t="s">
        <v>67</v>
      </c>
      <c r="Q2068" t="s">
        <v>68</v>
      </c>
      <c r="R2068" t="s">
        <v>31</v>
      </c>
      <c r="S2068">
        <v>41000</v>
      </c>
      <c r="T2068">
        <v>175405</v>
      </c>
      <c r="U2068" t="s">
        <v>117</v>
      </c>
      <c r="V2068" t="str">
        <f>IF(Table1[[#This Row],[TransportCodeDescription]]="Maritime","Bunkering","Overland")</f>
        <v>Bunkering</v>
      </c>
      <c r="W2068">
        <f t="shared" si="32"/>
        <v>8.1999999999999998E-4</v>
      </c>
      <c r="X2068" s="10" t="s">
        <v>25</v>
      </c>
    </row>
    <row r="2069" spans="1:24" x14ac:dyDescent="0.25">
      <c r="A2069" t="s">
        <v>56</v>
      </c>
      <c r="B2069" t="s">
        <v>140</v>
      </c>
      <c r="C2069" t="s">
        <v>13</v>
      </c>
      <c r="D2069" t="s">
        <v>59</v>
      </c>
      <c r="E2069" t="s">
        <v>60</v>
      </c>
      <c r="F2069" t="s">
        <v>106</v>
      </c>
      <c r="G2069" t="s">
        <v>107</v>
      </c>
      <c r="H2069" t="s">
        <v>63</v>
      </c>
      <c r="I2069" t="s">
        <v>64</v>
      </c>
      <c r="J2069" t="s">
        <v>8</v>
      </c>
      <c r="K2069" t="s">
        <v>93</v>
      </c>
      <c r="L2069">
        <v>201608</v>
      </c>
      <c r="M2069">
        <v>2016</v>
      </c>
      <c r="N2069">
        <v>5</v>
      </c>
      <c r="O2069" t="s">
        <v>66</v>
      </c>
      <c r="P2069" t="s">
        <v>67</v>
      </c>
      <c r="Q2069" t="s">
        <v>68</v>
      </c>
      <c r="R2069" t="s">
        <v>31</v>
      </c>
      <c r="S2069">
        <v>150165</v>
      </c>
      <c r="T2069">
        <v>642431</v>
      </c>
      <c r="U2069" t="s">
        <v>108</v>
      </c>
      <c r="V2069" t="str">
        <f>IF(Table1[[#This Row],[TransportCodeDescription]]="Maritime","Bunkering","Overland")</f>
        <v>Bunkering</v>
      </c>
      <c r="W2069">
        <f t="shared" si="32"/>
        <v>3.0033E-3</v>
      </c>
      <c r="X2069" s="10" t="s">
        <v>25</v>
      </c>
    </row>
    <row r="2070" spans="1:24" x14ac:dyDescent="0.25">
      <c r="A2070" t="s">
        <v>56</v>
      </c>
      <c r="B2070" t="s">
        <v>90</v>
      </c>
      <c r="C2070" t="s">
        <v>3</v>
      </c>
      <c r="D2070" t="s">
        <v>59</v>
      </c>
      <c r="E2070" t="s">
        <v>60</v>
      </c>
      <c r="F2070" t="s">
        <v>229</v>
      </c>
      <c r="G2070" t="s">
        <v>230</v>
      </c>
      <c r="H2070" t="s">
        <v>63</v>
      </c>
      <c r="I2070" t="s">
        <v>64</v>
      </c>
      <c r="J2070" t="s">
        <v>8</v>
      </c>
      <c r="K2070" t="s">
        <v>93</v>
      </c>
      <c r="L2070">
        <v>201608</v>
      </c>
      <c r="M2070">
        <v>2016</v>
      </c>
      <c r="N2070">
        <v>5</v>
      </c>
      <c r="O2070" t="s">
        <v>66</v>
      </c>
      <c r="P2070" t="s">
        <v>67</v>
      </c>
      <c r="Q2070" t="s">
        <v>68</v>
      </c>
      <c r="R2070" t="s">
        <v>31</v>
      </c>
      <c r="S2070">
        <v>11544321</v>
      </c>
      <c r="T2070">
        <v>69265926</v>
      </c>
      <c r="U2070" t="s">
        <v>105</v>
      </c>
      <c r="V2070" t="str">
        <f>IF(Table1[[#This Row],[TransportCodeDescription]]="Maritime","Bunkering","Overland")</f>
        <v>Bunkering</v>
      </c>
      <c r="W2070">
        <f t="shared" si="32"/>
        <v>0.23088642000000001</v>
      </c>
      <c r="X2070" s="10" t="s">
        <v>25</v>
      </c>
    </row>
    <row r="2071" spans="1:24" x14ac:dyDescent="0.25">
      <c r="A2071" t="s">
        <v>56</v>
      </c>
      <c r="B2071" t="s">
        <v>80</v>
      </c>
      <c r="C2071" t="s">
        <v>81</v>
      </c>
      <c r="D2071" t="s">
        <v>59</v>
      </c>
      <c r="E2071" t="s">
        <v>60</v>
      </c>
      <c r="F2071" t="s">
        <v>82</v>
      </c>
      <c r="G2071" t="s">
        <v>83</v>
      </c>
      <c r="H2071" t="s">
        <v>78</v>
      </c>
      <c r="I2071" t="s">
        <v>64</v>
      </c>
      <c r="J2071" t="s">
        <v>9</v>
      </c>
      <c r="K2071" t="s">
        <v>79</v>
      </c>
      <c r="L2071">
        <v>201608</v>
      </c>
      <c r="M2071">
        <v>2016</v>
      </c>
      <c r="N2071">
        <v>5</v>
      </c>
      <c r="O2071" t="s">
        <v>66</v>
      </c>
      <c r="P2071" t="s">
        <v>67</v>
      </c>
      <c r="Q2071" t="s">
        <v>68</v>
      </c>
      <c r="R2071" t="s">
        <v>30</v>
      </c>
      <c r="S2071">
        <v>1973682</v>
      </c>
      <c r="T2071">
        <v>8271821</v>
      </c>
      <c r="U2071" t="s">
        <v>69</v>
      </c>
      <c r="V2071" t="str">
        <f>IF(Table1[[#This Row],[TransportCodeDescription]]="Maritime","Bunkering","Overland")</f>
        <v>Overland</v>
      </c>
      <c r="W2071">
        <f t="shared" si="32"/>
        <v>3.9473639999999997E-2</v>
      </c>
      <c r="X2071" s="10" t="s">
        <v>25</v>
      </c>
    </row>
    <row r="2072" spans="1:24" x14ac:dyDescent="0.25">
      <c r="A2072" t="s">
        <v>56</v>
      </c>
      <c r="B2072" t="s">
        <v>90</v>
      </c>
      <c r="C2072" t="s">
        <v>3</v>
      </c>
      <c r="D2072" t="s">
        <v>59</v>
      </c>
      <c r="E2072" t="s">
        <v>60</v>
      </c>
      <c r="F2072" t="s">
        <v>197</v>
      </c>
      <c r="G2072" t="s">
        <v>198</v>
      </c>
      <c r="H2072" t="s">
        <v>63</v>
      </c>
      <c r="I2072" t="s">
        <v>64</v>
      </c>
      <c r="J2072" t="s">
        <v>8</v>
      </c>
      <c r="K2072" t="s">
        <v>93</v>
      </c>
      <c r="L2072">
        <v>201608</v>
      </c>
      <c r="M2072">
        <v>2016</v>
      </c>
      <c r="N2072">
        <v>5</v>
      </c>
      <c r="O2072" t="s">
        <v>66</v>
      </c>
      <c r="P2072" t="s">
        <v>67</v>
      </c>
      <c r="Q2072" t="s">
        <v>68</v>
      </c>
      <c r="R2072" t="s">
        <v>31</v>
      </c>
      <c r="S2072">
        <v>59000</v>
      </c>
      <c r="T2072">
        <v>252412</v>
      </c>
      <c r="U2072" t="s">
        <v>102</v>
      </c>
      <c r="V2072" t="str">
        <f>IF(Table1[[#This Row],[TransportCodeDescription]]="Maritime","Bunkering","Overland")</f>
        <v>Bunkering</v>
      </c>
      <c r="W2072">
        <f t="shared" si="32"/>
        <v>1.1800000000000001E-3</v>
      </c>
      <c r="X2072" s="10" t="s">
        <v>25</v>
      </c>
    </row>
    <row r="2073" spans="1:24" x14ac:dyDescent="0.25">
      <c r="A2073" t="s">
        <v>56</v>
      </c>
      <c r="B2073" t="s">
        <v>90</v>
      </c>
      <c r="C2073" t="s">
        <v>3</v>
      </c>
      <c r="D2073" t="s">
        <v>59</v>
      </c>
      <c r="E2073" t="s">
        <v>60</v>
      </c>
      <c r="F2073" t="s">
        <v>91</v>
      </c>
      <c r="G2073" t="s">
        <v>92</v>
      </c>
      <c r="H2073" t="s">
        <v>63</v>
      </c>
      <c r="I2073" t="s">
        <v>64</v>
      </c>
      <c r="J2073" t="s">
        <v>8</v>
      </c>
      <c r="K2073" t="s">
        <v>93</v>
      </c>
      <c r="L2073">
        <v>201608</v>
      </c>
      <c r="M2073">
        <v>2016</v>
      </c>
      <c r="N2073">
        <v>5</v>
      </c>
      <c r="O2073" t="s">
        <v>66</v>
      </c>
      <c r="P2073" t="s">
        <v>67</v>
      </c>
      <c r="Q2073" t="s">
        <v>68</v>
      </c>
      <c r="R2073" t="s">
        <v>31</v>
      </c>
      <c r="S2073">
        <v>8742893</v>
      </c>
      <c r="T2073">
        <v>22729819</v>
      </c>
      <c r="U2073" t="s">
        <v>94</v>
      </c>
      <c r="V2073" t="str">
        <f>IF(Table1[[#This Row],[TransportCodeDescription]]="Maritime","Bunkering","Overland")</f>
        <v>Bunkering</v>
      </c>
      <c r="W2073">
        <f t="shared" si="32"/>
        <v>0.17485786</v>
      </c>
      <c r="X2073" s="10" t="s">
        <v>25</v>
      </c>
    </row>
    <row r="2074" spans="1:24" x14ac:dyDescent="0.25">
      <c r="A2074" t="s">
        <v>56</v>
      </c>
      <c r="B2074" t="s">
        <v>80</v>
      </c>
      <c r="C2074" t="s">
        <v>81</v>
      </c>
      <c r="D2074" t="s">
        <v>59</v>
      </c>
      <c r="E2074" t="s">
        <v>60</v>
      </c>
      <c r="F2074" t="s">
        <v>82</v>
      </c>
      <c r="G2074" t="s">
        <v>83</v>
      </c>
      <c r="H2074" t="s">
        <v>63</v>
      </c>
      <c r="I2074" t="s">
        <v>64</v>
      </c>
      <c r="J2074" t="s">
        <v>10</v>
      </c>
      <c r="K2074" t="s">
        <v>65</v>
      </c>
      <c r="L2074">
        <v>201608</v>
      </c>
      <c r="M2074">
        <v>2016</v>
      </c>
      <c r="N2074">
        <v>5</v>
      </c>
      <c r="O2074" t="s">
        <v>66</v>
      </c>
      <c r="P2074" t="s">
        <v>67</v>
      </c>
      <c r="Q2074" t="s">
        <v>68</v>
      </c>
      <c r="R2074" t="s">
        <v>31</v>
      </c>
      <c r="S2074">
        <v>78298</v>
      </c>
      <c r="T2074">
        <v>454795</v>
      </c>
      <c r="U2074" t="s">
        <v>69</v>
      </c>
      <c r="V2074" t="str">
        <f>IF(Table1[[#This Row],[TransportCodeDescription]]="Maritime","Bunkering","Overland")</f>
        <v>Overland</v>
      </c>
      <c r="W2074">
        <f t="shared" si="32"/>
        <v>1.5659599999999999E-3</v>
      </c>
      <c r="X2074" s="10" t="s">
        <v>25</v>
      </c>
    </row>
    <row r="2075" spans="1:24" x14ac:dyDescent="0.25">
      <c r="A2075" t="s">
        <v>56</v>
      </c>
      <c r="B2075" t="s">
        <v>90</v>
      </c>
      <c r="C2075" t="s">
        <v>3</v>
      </c>
      <c r="D2075" t="s">
        <v>59</v>
      </c>
      <c r="E2075" t="s">
        <v>60</v>
      </c>
      <c r="F2075" t="s">
        <v>97</v>
      </c>
      <c r="G2075" t="s">
        <v>98</v>
      </c>
      <c r="H2075" t="s">
        <v>63</v>
      </c>
      <c r="I2075" t="s">
        <v>64</v>
      </c>
      <c r="J2075" t="s">
        <v>8</v>
      </c>
      <c r="K2075" t="s">
        <v>93</v>
      </c>
      <c r="L2075">
        <v>201608</v>
      </c>
      <c r="M2075">
        <v>2016</v>
      </c>
      <c r="N2075">
        <v>5</v>
      </c>
      <c r="O2075" t="s">
        <v>66</v>
      </c>
      <c r="P2075" t="s">
        <v>67</v>
      </c>
      <c r="Q2075" t="s">
        <v>68</v>
      </c>
      <c r="R2075" t="s">
        <v>31</v>
      </c>
      <c r="S2075">
        <v>2013737</v>
      </c>
      <c r="T2075">
        <v>10770828</v>
      </c>
      <c r="U2075" t="s">
        <v>99</v>
      </c>
      <c r="V2075" t="str">
        <f>IF(Table1[[#This Row],[TransportCodeDescription]]="Maritime","Bunkering","Overland")</f>
        <v>Bunkering</v>
      </c>
      <c r="W2075">
        <f t="shared" si="32"/>
        <v>4.0274740000000003E-2</v>
      </c>
      <c r="X2075" s="10" t="s">
        <v>25</v>
      </c>
    </row>
    <row r="2076" spans="1:24" x14ac:dyDescent="0.25">
      <c r="A2076" t="s">
        <v>56</v>
      </c>
      <c r="B2076" t="s">
        <v>80</v>
      </c>
      <c r="C2076" t="s">
        <v>81</v>
      </c>
      <c r="D2076" t="s">
        <v>59</v>
      </c>
      <c r="E2076" t="s">
        <v>60</v>
      </c>
      <c r="F2076" t="s">
        <v>86</v>
      </c>
      <c r="G2076" t="s">
        <v>87</v>
      </c>
      <c r="H2076" t="s">
        <v>63</v>
      </c>
      <c r="I2076" t="s">
        <v>64</v>
      </c>
      <c r="J2076" t="s">
        <v>10</v>
      </c>
      <c r="K2076" t="s">
        <v>65</v>
      </c>
      <c r="L2076">
        <v>201608</v>
      </c>
      <c r="M2076">
        <v>2016</v>
      </c>
      <c r="N2076">
        <v>5</v>
      </c>
      <c r="O2076" t="s">
        <v>66</v>
      </c>
      <c r="P2076" t="s">
        <v>67</v>
      </c>
      <c r="Q2076" t="s">
        <v>68</v>
      </c>
      <c r="R2076" t="s">
        <v>31</v>
      </c>
      <c r="S2076">
        <v>316458</v>
      </c>
      <c r="T2076">
        <v>1787389</v>
      </c>
      <c r="U2076" t="s">
        <v>69</v>
      </c>
      <c r="V2076" t="str">
        <f>IF(Table1[[#This Row],[TransportCodeDescription]]="Maritime","Bunkering","Overland")</f>
        <v>Overland</v>
      </c>
      <c r="W2076">
        <f t="shared" si="32"/>
        <v>6.3291600000000003E-3</v>
      </c>
      <c r="X2076" s="10" t="s">
        <v>25</v>
      </c>
    </row>
    <row r="2077" spans="1:24" x14ac:dyDescent="0.25">
      <c r="A2077" t="s">
        <v>56</v>
      </c>
      <c r="B2077" t="s">
        <v>90</v>
      </c>
      <c r="C2077" t="s">
        <v>3</v>
      </c>
      <c r="D2077" t="s">
        <v>59</v>
      </c>
      <c r="E2077" t="s">
        <v>60</v>
      </c>
      <c r="F2077" t="s">
        <v>292</v>
      </c>
      <c r="G2077" t="s">
        <v>293</v>
      </c>
      <c r="H2077" t="s">
        <v>63</v>
      </c>
      <c r="I2077" t="s">
        <v>64</v>
      </c>
      <c r="J2077" t="s">
        <v>8</v>
      </c>
      <c r="K2077" t="s">
        <v>93</v>
      </c>
      <c r="L2077">
        <v>201608</v>
      </c>
      <c r="M2077">
        <v>2016</v>
      </c>
      <c r="N2077">
        <v>5</v>
      </c>
      <c r="O2077" t="s">
        <v>66</v>
      </c>
      <c r="P2077" t="s">
        <v>67</v>
      </c>
      <c r="Q2077" t="s">
        <v>68</v>
      </c>
      <c r="R2077" t="s">
        <v>31</v>
      </c>
      <c r="S2077">
        <v>1170960</v>
      </c>
      <c r="T2077">
        <v>6423570</v>
      </c>
      <c r="U2077" t="s">
        <v>69</v>
      </c>
      <c r="V2077" t="str">
        <f>IF(Table1[[#This Row],[TransportCodeDescription]]="Maritime","Bunkering","Overland")</f>
        <v>Bunkering</v>
      </c>
      <c r="W2077">
        <f t="shared" si="32"/>
        <v>2.3419200000000001E-2</v>
      </c>
      <c r="X2077" s="10" t="s">
        <v>25</v>
      </c>
    </row>
    <row r="2078" spans="1:24" x14ac:dyDescent="0.25">
      <c r="A2078" t="s">
        <v>56</v>
      </c>
      <c r="B2078" t="s">
        <v>145</v>
      </c>
      <c r="C2078" t="s">
        <v>146</v>
      </c>
      <c r="D2078" t="s">
        <v>59</v>
      </c>
      <c r="E2078" t="s">
        <v>60</v>
      </c>
      <c r="F2078" t="s">
        <v>86</v>
      </c>
      <c r="G2078" t="s">
        <v>87</v>
      </c>
      <c r="H2078" t="s">
        <v>63</v>
      </c>
      <c r="I2078" t="s">
        <v>64</v>
      </c>
      <c r="J2078" t="s">
        <v>10</v>
      </c>
      <c r="K2078" t="s">
        <v>65</v>
      </c>
      <c r="L2078">
        <v>201608</v>
      </c>
      <c r="M2078">
        <v>2016</v>
      </c>
      <c r="N2078">
        <v>5</v>
      </c>
      <c r="O2078" t="s">
        <v>66</v>
      </c>
      <c r="P2078" t="s">
        <v>67</v>
      </c>
      <c r="Q2078" t="s">
        <v>68</v>
      </c>
      <c r="R2078" t="s">
        <v>31</v>
      </c>
      <c r="S2078">
        <v>9538462</v>
      </c>
      <c r="T2078">
        <v>71108205</v>
      </c>
      <c r="U2078" t="s">
        <v>69</v>
      </c>
      <c r="V2078" t="str">
        <f>IF(Table1[[#This Row],[TransportCodeDescription]]="Maritime","Bunkering","Overland")</f>
        <v>Overland</v>
      </c>
      <c r="W2078">
        <f t="shared" si="32"/>
        <v>0.19076924000000001</v>
      </c>
      <c r="X2078" s="10" t="s">
        <v>25</v>
      </c>
    </row>
    <row r="2079" spans="1:24" x14ac:dyDescent="0.25">
      <c r="A2079" t="s">
        <v>56</v>
      </c>
      <c r="B2079" t="s">
        <v>90</v>
      </c>
      <c r="C2079" t="s">
        <v>3</v>
      </c>
      <c r="D2079" t="s">
        <v>59</v>
      </c>
      <c r="E2079" t="s">
        <v>60</v>
      </c>
      <c r="F2079" t="s">
        <v>238</v>
      </c>
      <c r="G2079" t="s">
        <v>239</v>
      </c>
      <c r="H2079" t="s">
        <v>63</v>
      </c>
      <c r="I2079" t="s">
        <v>64</v>
      </c>
      <c r="J2079" t="s">
        <v>8</v>
      </c>
      <c r="K2079" t="s">
        <v>93</v>
      </c>
      <c r="L2079">
        <v>201608</v>
      </c>
      <c r="M2079">
        <v>2016</v>
      </c>
      <c r="N2079">
        <v>5</v>
      </c>
      <c r="O2079" t="s">
        <v>66</v>
      </c>
      <c r="P2079" t="s">
        <v>67</v>
      </c>
      <c r="Q2079" t="s">
        <v>68</v>
      </c>
      <c r="R2079" t="s">
        <v>31</v>
      </c>
      <c r="S2079">
        <v>608000</v>
      </c>
      <c r="T2079">
        <v>2601127</v>
      </c>
      <c r="U2079" t="s">
        <v>117</v>
      </c>
      <c r="V2079" t="str">
        <f>IF(Table1[[#This Row],[TransportCodeDescription]]="Maritime","Bunkering","Overland")</f>
        <v>Bunkering</v>
      </c>
      <c r="W2079">
        <f t="shared" si="32"/>
        <v>1.2160000000000001E-2</v>
      </c>
      <c r="X2079" s="10" t="s">
        <v>25</v>
      </c>
    </row>
    <row r="2080" spans="1:24" x14ac:dyDescent="0.25">
      <c r="A2080" t="s">
        <v>56</v>
      </c>
      <c r="B2080" t="s">
        <v>90</v>
      </c>
      <c r="C2080" t="s">
        <v>3</v>
      </c>
      <c r="D2080" t="s">
        <v>59</v>
      </c>
      <c r="E2080" t="s">
        <v>60</v>
      </c>
      <c r="F2080" t="s">
        <v>128</v>
      </c>
      <c r="G2080" t="s">
        <v>129</v>
      </c>
      <c r="H2080" t="s">
        <v>63</v>
      </c>
      <c r="I2080" t="s">
        <v>64</v>
      </c>
      <c r="J2080" t="s">
        <v>8</v>
      </c>
      <c r="K2080" t="s">
        <v>93</v>
      </c>
      <c r="L2080">
        <v>201608</v>
      </c>
      <c r="M2080">
        <v>2016</v>
      </c>
      <c r="N2080">
        <v>5</v>
      </c>
      <c r="O2080" t="s">
        <v>66</v>
      </c>
      <c r="P2080" t="s">
        <v>67</v>
      </c>
      <c r="Q2080" t="s">
        <v>68</v>
      </c>
      <c r="R2080" t="s">
        <v>31</v>
      </c>
      <c r="S2080">
        <v>593000</v>
      </c>
      <c r="T2080">
        <v>1473820</v>
      </c>
      <c r="U2080" t="s">
        <v>102</v>
      </c>
      <c r="V2080" t="str">
        <f>IF(Table1[[#This Row],[TransportCodeDescription]]="Maritime","Bunkering","Overland")</f>
        <v>Bunkering</v>
      </c>
      <c r="W2080">
        <f t="shared" si="32"/>
        <v>1.1860000000000001E-2</v>
      </c>
      <c r="X2080" s="10" t="s">
        <v>25</v>
      </c>
    </row>
    <row r="2081" spans="1:24" x14ac:dyDescent="0.25">
      <c r="A2081" t="s">
        <v>56</v>
      </c>
      <c r="B2081" t="s">
        <v>90</v>
      </c>
      <c r="C2081" t="s">
        <v>3</v>
      </c>
      <c r="D2081" t="s">
        <v>59</v>
      </c>
      <c r="E2081" t="s">
        <v>60</v>
      </c>
      <c r="F2081" t="s">
        <v>187</v>
      </c>
      <c r="G2081" t="s">
        <v>188</v>
      </c>
      <c r="H2081" t="s">
        <v>63</v>
      </c>
      <c r="I2081" t="s">
        <v>64</v>
      </c>
      <c r="J2081" t="s">
        <v>8</v>
      </c>
      <c r="K2081" t="s">
        <v>93</v>
      </c>
      <c r="L2081">
        <v>201608</v>
      </c>
      <c r="M2081">
        <v>2016</v>
      </c>
      <c r="N2081">
        <v>5</v>
      </c>
      <c r="O2081" t="s">
        <v>66</v>
      </c>
      <c r="P2081" t="s">
        <v>67</v>
      </c>
      <c r="Q2081" t="s">
        <v>68</v>
      </c>
      <c r="R2081" t="s">
        <v>31</v>
      </c>
      <c r="S2081">
        <v>91000</v>
      </c>
      <c r="T2081">
        <v>389314</v>
      </c>
      <c r="U2081" t="s">
        <v>117</v>
      </c>
      <c r="V2081" t="str">
        <f>IF(Table1[[#This Row],[TransportCodeDescription]]="Maritime","Bunkering","Overland")</f>
        <v>Bunkering</v>
      </c>
      <c r="W2081">
        <f t="shared" si="32"/>
        <v>1.82E-3</v>
      </c>
      <c r="X2081" s="10" t="s">
        <v>25</v>
      </c>
    </row>
    <row r="2082" spans="1:24" x14ac:dyDescent="0.25">
      <c r="A2082" t="s">
        <v>56</v>
      </c>
      <c r="B2082" t="s">
        <v>140</v>
      </c>
      <c r="C2082" t="s">
        <v>13</v>
      </c>
      <c r="D2082" t="s">
        <v>59</v>
      </c>
      <c r="E2082" t="s">
        <v>60</v>
      </c>
      <c r="F2082" t="s">
        <v>91</v>
      </c>
      <c r="G2082" t="s">
        <v>92</v>
      </c>
      <c r="H2082" t="s">
        <v>63</v>
      </c>
      <c r="I2082" t="s">
        <v>64</v>
      </c>
      <c r="J2082" t="s">
        <v>8</v>
      </c>
      <c r="K2082" t="s">
        <v>93</v>
      </c>
      <c r="L2082">
        <v>201608</v>
      </c>
      <c r="M2082">
        <v>2016</v>
      </c>
      <c r="N2082">
        <v>5</v>
      </c>
      <c r="O2082" t="s">
        <v>66</v>
      </c>
      <c r="P2082" t="s">
        <v>67</v>
      </c>
      <c r="Q2082" t="s">
        <v>68</v>
      </c>
      <c r="R2082" t="s">
        <v>31</v>
      </c>
      <c r="S2082">
        <v>4296468</v>
      </c>
      <c r="T2082">
        <v>23966242</v>
      </c>
      <c r="U2082" t="s">
        <v>94</v>
      </c>
      <c r="V2082" t="str">
        <f>IF(Table1[[#This Row],[TransportCodeDescription]]="Maritime","Bunkering","Overland")</f>
        <v>Bunkering</v>
      </c>
      <c r="W2082">
        <f t="shared" si="32"/>
        <v>8.5929359999999996E-2</v>
      </c>
      <c r="X2082" s="10" t="s">
        <v>25</v>
      </c>
    </row>
    <row r="2083" spans="1:24" x14ac:dyDescent="0.25">
      <c r="A2083" t="s">
        <v>56</v>
      </c>
      <c r="B2083" t="s">
        <v>140</v>
      </c>
      <c r="C2083" t="s">
        <v>13</v>
      </c>
      <c r="D2083" t="s">
        <v>59</v>
      </c>
      <c r="E2083" t="s">
        <v>60</v>
      </c>
      <c r="F2083" t="s">
        <v>113</v>
      </c>
      <c r="G2083" t="s">
        <v>114</v>
      </c>
      <c r="H2083" t="s">
        <v>63</v>
      </c>
      <c r="I2083" t="s">
        <v>64</v>
      </c>
      <c r="J2083" t="s">
        <v>8</v>
      </c>
      <c r="K2083" t="s">
        <v>93</v>
      </c>
      <c r="L2083">
        <v>201608</v>
      </c>
      <c r="M2083">
        <v>2016</v>
      </c>
      <c r="N2083">
        <v>5</v>
      </c>
      <c r="O2083" t="s">
        <v>66</v>
      </c>
      <c r="P2083" t="s">
        <v>67</v>
      </c>
      <c r="Q2083" t="s">
        <v>68</v>
      </c>
      <c r="R2083" t="s">
        <v>31</v>
      </c>
      <c r="S2083">
        <v>397782</v>
      </c>
      <c r="T2083">
        <v>1701779</v>
      </c>
      <c r="U2083" t="s">
        <v>105</v>
      </c>
      <c r="V2083" t="str">
        <f>IF(Table1[[#This Row],[TransportCodeDescription]]="Maritime","Bunkering","Overland")</f>
        <v>Bunkering</v>
      </c>
      <c r="W2083">
        <f t="shared" si="32"/>
        <v>7.9556399999999999E-3</v>
      </c>
      <c r="X2083" s="10" t="s">
        <v>25</v>
      </c>
    </row>
    <row r="2084" spans="1:24" x14ac:dyDescent="0.25">
      <c r="A2084" t="s">
        <v>56</v>
      </c>
      <c r="B2084" t="s">
        <v>140</v>
      </c>
      <c r="C2084" t="s">
        <v>13</v>
      </c>
      <c r="D2084" t="s">
        <v>59</v>
      </c>
      <c r="E2084" t="s">
        <v>60</v>
      </c>
      <c r="F2084" t="s">
        <v>155</v>
      </c>
      <c r="G2084" t="s">
        <v>156</v>
      </c>
      <c r="H2084" t="s">
        <v>63</v>
      </c>
      <c r="I2084" t="s">
        <v>64</v>
      </c>
      <c r="J2084" t="s">
        <v>8</v>
      </c>
      <c r="K2084" t="s">
        <v>93</v>
      </c>
      <c r="L2084">
        <v>201608</v>
      </c>
      <c r="M2084">
        <v>2016</v>
      </c>
      <c r="N2084">
        <v>5</v>
      </c>
      <c r="O2084" t="s">
        <v>66</v>
      </c>
      <c r="P2084" t="s">
        <v>67</v>
      </c>
      <c r="Q2084" t="s">
        <v>68</v>
      </c>
      <c r="R2084" t="s">
        <v>31</v>
      </c>
      <c r="S2084">
        <v>583475</v>
      </c>
      <c r="T2084">
        <v>31204591</v>
      </c>
      <c r="U2084" t="s">
        <v>69</v>
      </c>
      <c r="V2084" t="str">
        <f>IF(Table1[[#This Row],[TransportCodeDescription]]="Maritime","Bunkering","Overland")</f>
        <v>Bunkering</v>
      </c>
      <c r="W2084">
        <f t="shared" si="32"/>
        <v>1.1669499999999999E-2</v>
      </c>
      <c r="X2084" s="10" t="s">
        <v>25</v>
      </c>
    </row>
    <row r="2085" spans="1:24" x14ac:dyDescent="0.25">
      <c r="A2085" t="s">
        <v>56</v>
      </c>
      <c r="B2085" t="s">
        <v>90</v>
      </c>
      <c r="C2085" t="s">
        <v>3</v>
      </c>
      <c r="D2085" t="s">
        <v>59</v>
      </c>
      <c r="E2085" t="s">
        <v>60</v>
      </c>
      <c r="F2085" t="s">
        <v>132</v>
      </c>
      <c r="G2085" t="s">
        <v>133</v>
      </c>
      <c r="H2085" t="s">
        <v>63</v>
      </c>
      <c r="I2085" t="s">
        <v>64</v>
      </c>
      <c r="J2085" t="s">
        <v>8</v>
      </c>
      <c r="K2085" t="s">
        <v>93</v>
      </c>
      <c r="L2085">
        <v>201608</v>
      </c>
      <c r="M2085">
        <v>2016</v>
      </c>
      <c r="N2085">
        <v>5</v>
      </c>
      <c r="O2085" t="s">
        <v>66</v>
      </c>
      <c r="P2085" t="s">
        <v>67</v>
      </c>
      <c r="Q2085" t="s">
        <v>68</v>
      </c>
      <c r="R2085" t="s">
        <v>31</v>
      </c>
      <c r="S2085">
        <v>585000</v>
      </c>
      <c r="T2085">
        <v>1053000</v>
      </c>
      <c r="U2085" t="s">
        <v>117</v>
      </c>
      <c r="V2085" t="str">
        <f>IF(Table1[[#This Row],[TransportCodeDescription]]="Maritime","Bunkering","Overland")</f>
        <v>Bunkering</v>
      </c>
      <c r="W2085">
        <f t="shared" si="32"/>
        <v>1.17E-2</v>
      </c>
      <c r="X2085" s="10" t="s">
        <v>25</v>
      </c>
    </row>
    <row r="2086" spans="1:24" x14ac:dyDescent="0.25">
      <c r="A2086" t="s">
        <v>56</v>
      </c>
      <c r="B2086" t="s">
        <v>143</v>
      </c>
      <c r="C2086" t="s">
        <v>144</v>
      </c>
      <c r="D2086" t="s">
        <v>59</v>
      </c>
      <c r="E2086" t="s">
        <v>60</v>
      </c>
      <c r="F2086" t="s">
        <v>84</v>
      </c>
      <c r="G2086" t="s">
        <v>85</v>
      </c>
      <c r="H2086" t="s">
        <v>63</v>
      </c>
      <c r="I2086" t="s">
        <v>64</v>
      </c>
      <c r="J2086" t="s">
        <v>10</v>
      </c>
      <c r="K2086" t="s">
        <v>65</v>
      </c>
      <c r="L2086">
        <v>201608</v>
      </c>
      <c r="M2086">
        <v>2016</v>
      </c>
      <c r="N2086">
        <v>5</v>
      </c>
      <c r="O2086" t="s">
        <v>66</v>
      </c>
      <c r="P2086" t="s">
        <v>67</v>
      </c>
      <c r="Q2086" t="s">
        <v>68</v>
      </c>
      <c r="R2086" t="s">
        <v>31</v>
      </c>
      <c r="S2086">
        <v>4212349</v>
      </c>
      <c r="T2086">
        <v>28919490</v>
      </c>
      <c r="U2086" t="s">
        <v>69</v>
      </c>
      <c r="V2086" t="str">
        <f>IF(Table1[[#This Row],[TransportCodeDescription]]="Maritime","Bunkering","Overland")</f>
        <v>Overland</v>
      </c>
      <c r="W2086">
        <f t="shared" si="32"/>
        <v>8.4246979999999999E-2</v>
      </c>
      <c r="X2086" s="10" t="s">
        <v>25</v>
      </c>
    </row>
    <row r="2087" spans="1:24" x14ac:dyDescent="0.25">
      <c r="A2087" t="s">
        <v>56</v>
      </c>
      <c r="B2087" t="s">
        <v>145</v>
      </c>
      <c r="C2087" t="s">
        <v>146</v>
      </c>
      <c r="D2087" t="s">
        <v>59</v>
      </c>
      <c r="E2087" t="s">
        <v>60</v>
      </c>
      <c r="F2087" t="s">
        <v>82</v>
      </c>
      <c r="G2087" t="s">
        <v>83</v>
      </c>
      <c r="H2087" t="s">
        <v>63</v>
      </c>
      <c r="I2087" t="s">
        <v>64</v>
      </c>
      <c r="J2087" t="s">
        <v>9</v>
      </c>
      <c r="K2087" t="s">
        <v>79</v>
      </c>
      <c r="L2087">
        <v>201608</v>
      </c>
      <c r="M2087">
        <v>2016</v>
      </c>
      <c r="N2087">
        <v>5</v>
      </c>
      <c r="O2087" t="s">
        <v>66</v>
      </c>
      <c r="P2087" t="s">
        <v>67</v>
      </c>
      <c r="Q2087" t="s">
        <v>68</v>
      </c>
      <c r="R2087" t="s">
        <v>31</v>
      </c>
      <c r="S2087">
        <v>574696</v>
      </c>
      <c r="T2087">
        <v>4995322</v>
      </c>
      <c r="U2087" t="s">
        <v>69</v>
      </c>
      <c r="V2087" t="str">
        <f>IF(Table1[[#This Row],[TransportCodeDescription]]="Maritime","Bunkering","Overland")</f>
        <v>Overland</v>
      </c>
      <c r="W2087">
        <f t="shared" si="32"/>
        <v>1.1493919999999999E-2</v>
      </c>
      <c r="X2087" s="10" t="s">
        <v>25</v>
      </c>
    </row>
    <row r="2088" spans="1:24" x14ac:dyDescent="0.25">
      <c r="A2088" t="s">
        <v>56</v>
      </c>
      <c r="B2088" t="s">
        <v>140</v>
      </c>
      <c r="C2088" t="s">
        <v>13</v>
      </c>
      <c r="D2088" t="s">
        <v>59</v>
      </c>
      <c r="E2088" t="s">
        <v>60</v>
      </c>
      <c r="F2088" t="s">
        <v>61</v>
      </c>
      <c r="G2088" t="s">
        <v>62</v>
      </c>
      <c r="H2088" t="s">
        <v>63</v>
      </c>
      <c r="I2088" t="s">
        <v>64</v>
      </c>
      <c r="J2088" t="s">
        <v>8</v>
      </c>
      <c r="K2088" t="s">
        <v>93</v>
      </c>
      <c r="L2088">
        <v>201608</v>
      </c>
      <c r="M2088">
        <v>2016</v>
      </c>
      <c r="N2088">
        <v>5</v>
      </c>
      <c r="O2088" t="s">
        <v>66</v>
      </c>
      <c r="P2088" t="s">
        <v>67</v>
      </c>
      <c r="Q2088" t="s">
        <v>68</v>
      </c>
      <c r="R2088" t="s">
        <v>31</v>
      </c>
      <c r="S2088">
        <v>33932758</v>
      </c>
      <c r="T2088">
        <v>195727826</v>
      </c>
      <c r="U2088" t="s">
        <v>69</v>
      </c>
      <c r="V2088" t="str">
        <f>IF(Table1[[#This Row],[TransportCodeDescription]]="Maritime","Bunkering","Overland")</f>
        <v>Bunkering</v>
      </c>
      <c r="W2088">
        <f t="shared" si="32"/>
        <v>0.67865516000000004</v>
      </c>
      <c r="X2088" s="10" t="s">
        <v>25</v>
      </c>
    </row>
    <row r="2089" spans="1:24" x14ac:dyDescent="0.25">
      <c r="A2089" t="s">
        <v>56</v>
      </c>
      <c r="B2089" t="s">
        <v>140</v>
      </c>
      <c r="C2089" t="s">
        <v>13</v>
      </c>
      <c r="D2089" t="s">
        <v>59</v>
      </c>
      <c r="E2089" t="s">
        <v>60</v>
      </c>
      <c r="F2089" t="s">
        <v>141</v>
      </c>
      <c r="G2089" t="s">
        <v>142</v>
      </c>
      <c r="H2089" t="s">
        <v>63</v>
      </c>
      <c r="I2089" t="s">
        <v>64</v>
      </c>
      <c r="J2089" t="s">
        <v>8</v>
      </c>
      <c r="K2089" t="s">
        <v>93</v>
      </c>
      <c r="L2089">
        <v>201608</v>
      </c>
      <c r="M2089">
        <v>2016</v>
      </c>
      <c r="N2089">
        <v>5</v>
      </c>
      <c r="O2089" t="s">
        <v>66</v>
      </c>
      <c r="P2089" t="s">
        <v>67</v>
      </c>
      <c r="Q2089" t="s">
        <v>68</v>
      </c>
      <c r="R2089" t="s">
        <v>31</v>
      </c>
      <c r="S2089">
        <v>13272261</v>
      </c>
      <c r="T2089">
        <v>87656546</v>
      </c>
      <c r="U2089" t="s">
        <v>69</v>
      </c>
      <c r="V2089" t="str">
        <f>IF(Table1[[#This Row],[TransportCodeDescription]]="Maritime","Bunkering","Overland")</f>
        <v>Bunkering</v>
      </c>
      <c r="W2089">
        <f t="shared" si="32"/>
        <v>0.26544521999999998</v>
      </c>
      <c r="X2089" s="10" t="s">
        <v>25</v>
      </c>
    </row>
    <row r="2090" spans="1:24" x14ac:dyDescent="0.25">
      <c r="A2090" t="s">
        <v>56</v>
      </c>
      <c r="B2090" t="s">
        <v>140</v>
      </c>
      <c r="C2090" t="s">
        <v>13</v>
      </c>
      <c r="D2090" t="s">
        <v>59</v>
      </c>
      <c r="E2090" t="s">
        <v>60</v>
      </c>
      <c r="F2090" t="s">
        <v>61</v>
      </c>
      <c r="G2090" t="s">
        <v>62</v>
      </c>
      <c r="H2090" t="s">
        <v>78</v>
      </c>
      <c r="I2090" t="s">
        <v>64</v>
      </c>
      <c r="J2090" t="s">
        <v>8</v>
      </c>
      <c r="K2090" t="s">
        <v>93</v>
      </c>
      <c r="L2090">
        <v>201608</v>
      </c>
      <c r="M2090">
        <v>2016</v>
      </c>
      <c r="N2090">
        <v>5</v>
      </c>
      <c r="O2090" t="s">
        <v>66</v>
      </c>
      <c r="P2090" t="s">
        <v>67</v>
      </c>
      <c r="Q2090" t="s">
        <v>68</v>
      </c>
      <c r="R2090" t="s">
        <v>30</v>
      </c>
      <c r="S2090">
        <v>4811100</v>
      </c>
      <c r="T2090">
        <v>28866600</v>
      </c>
      <c r="U2090" t="s">
        <v>69</v>
      </c>
      <c r="V2090" t="str">
        <f>IF(Table1[[#This Row],[TransportCodeDescription]]="Maritime","Bunkering","Overland")</f>
        <v>Bunkering</v>
      </c>
      <c r="W2090">
        <f t="shared" si="32"/>
        <v>9.6222000000000002E-2</v>
      </c>
      <c r="X2090" s="10" t="s">
        <v>25</v>
      </c>
    </row>
    <row r="2091" spans="1:24" x14ac:dyDescent="0.25">
      <c r="A2091" t="s">
        <v>56</v>
      </c>
      <c r="B2091" t="s">
        <v>183</v>
      </c>
      <c r="C2091" t="s">
        <v>184</v>
      </c>
      <c r="D2091" t="s">
        <v>59</v>
      </c>
      <c r="E2091" t="s">
        <v>60</v>
      </c>
      <c r="F2091" t="s">
        <v>70</v>
      </c>
      <c r="G2091" t="s">
        <v>71</v>
      </c>
      <c r="H2091" t="s">
        <v>63</v>
      </c>
      <c r="I2091" t="s">
        <v>64</v>
      </c>
      <c r="J2091" t="s">
        <v>10</v>
      </c>
      <c r="K2091" t="s">
        <v>65</v>
      </c>
      <c r="L2091">
        <v>201609</v>
      </c>
      <c r="M2091">
        <v>2016</v>
      </c>
      <c r="N2091">
        <v>5</v>
      </c>
      <c r="O2091" t="s">
        <v>66</v>
      </c>
      <c r="P2091" t="s">
        <v>67</v>
      </c>
      <c r="Q2091" t="s">
        <v>68</v>
      </c>
      <c r="R2091" t="s">
        <v>31</v>
      </c>
      <c r="S2091">
        <v>13466790</v>
      </c>
      <c r="T2091">
        <v>88710881</v>
      </c>
      <c r="U2091" t="s">
        <v>69</v>
      </c>
      <c r="V2091" t="str">
        <f>IF(Table1[[#This Row],[TransportCodeDescription]]="Maritime","Bunkering","Overland")</f>
        <v>Overland</v>
      </c>
      <c r="W2091">
        <f t="shared" si="32"/>
        <v>0.26933580000000001</v>
      </c>
      <c r="X2091" s="10" t="s">
        <v>26</v>
      </c>
    </row>
    <row r="2092" spans="1:24" x14ac:dyDescent="0.25">
      <c r="A2092" t="s">
        <v>56</v>
      </c>
      <c r="B2092" t="s">
        <v>183</v>
      </c>
      <c r="C2092" t="s">
        <v>184</v>
      </c>
      <c r="D2092" t="s">
        <v>59</v>
      </c>
      <c r="E2092" t="s">
        <v>60</v>
      </c>
      <c r="F2092" t="s">
        <v>76</v>
      </c>
      <c r="G2092" t="s">
        <v>77</v>
      </c>
      <c r="H2092" t="s">
        <v>63</v>
      </c>
      <c r="I2092" t="s">
        <v>64</v>
      </c>
      <c r="J2092" t="s">
        <v>10</v>
      </c>
      <c r="K2092" t="s">
        <v>65</v>
      </c>
      <c r="L2092">
        <v>201609</v>
      </c>
      <c r="M2092">
        <v>2016</v>
      </c>
      <c r="N2092">
        <v>5</v>
      </c>
      <c r="O2092" t="s">
        <v>66</v>
      </c>
      <c r="P2092" t="s">
        <v>67</v>
      </c>
      <c r="Q2092" t="s">
        <v>68</v>
      </c>
      <c r="R2092" t="s">
        <v>31</v>
      </c>
      <c r="S2092">
        <v>39970</v>
      </c>
      <c r="T2092">
        <v>199747</v>
      </c>
      <c r="U2092" t="s">
        <v>69</v>
      </c>
      <c r="V2092" t="str">
        <f>IF(Table1[[#This Row],[TransportCodeDescription]]="Maritime","Bunkering","Overland")</f>
        <v>Overland</v>
      </c>
      <c r="W2092">
        <f t="shared" si="32"/>
        <v>7.9940000000000002E-4</v>
      </c>
      <c r="X2092" s="10" t="s">
        <v>26</v>
      </c>
    </row>
    <row r="2093" spans="1:24" x14ac:dyDescent="0.25">
      <c r="A2093" t="s">
        <v>56</v>
      </c>
      <c r="B2093" t="s">
        <v>145</v>
      </c>
      <c r="C2093" t="s">
        <v>146</v>
      </c>
      <c r="D2093" t="s">
        <v>59</v>
      </c>
      <c r="E2093" t="s">
        <v>60</v>
      </c>
      <c r="F2093" t="s">
        <v>86</v>
      </c>
      <c r="G2093" t="s">
        <v>87</v>
      </c>
      <c r="H2093" t="s">
        <v>63</v>
      </c>
      <c r="I2093" t="s">
        <v>64</v>
      </c>
      <c r="J2093" t="s">
        <v>9</v>
      </c>
      <c r="K2093" t="s">
        <v>79</v>
      </c>
      <c r="L2093">
        <v>201609</v>
      </c>
      <c r="M2093">
        <v>2016</v>
      </c>
      <c r="N2093">
        <v>5</v>
      </c>
      <c r="O2093" t="s">
        <v>66</v>
      </c>
      <c r="P2093" t="s">
        <v>67</v>
      </c>
      <c r="Q2093" t="s">
        <v>68</v>
      </c>
      <c r="R2093" t="s">
        <v>31</v>
      </c>
      <c r="S2093">
        <v>922918</v>
      </c>
      <c r="T2093">
        <v>11093132</v>
      </c>
      <c r="U2093" t="s">
        <v>69</v>
      </c>
      <c r="V2093" t="str">
        <f>IF(Table1[[#This Row],[TransportCodeDescription]]="Maritime","Bunkering","Overland")</f>
        <v>Overland</v>
      </c>
      <c r="W2093">
        <f t="shared" si="32"/>
        <v>1.845836E-2</v>
      </c>
      <c r="X2093" s="10" t="s">
        <v>26</v>
      </c>
    </row>
    <row r="2094" spans="1:24" x14ac:dyDescent="0.25">
      <c r="A2094" t="s">
        <v>56</v>
      </c>
      <c r="B2094" t="s">
        <v>145</v>
      </c>
      <c r="C2094" t="s">
        <v>146</v>
      </c>
      <c r="D2094" t="s">
        <v>59</v>
      </c>
      <c r="E2094" t="s">
        <v>60</v>
      </c>
      <c r="F2094" t="s">
        <v>86</v>
      </c>
      <c r="G2094" t="s">
        <v>87</v>
      </c>
      <c r="H2094" t="s">
        <v>63</v>
      </c>
      <c r="I2094" t="s">
        <v>64</v>
      </c>
      <c r="J2094" t="s">
        <v>10</v>
      </c>
      <c r="K2094" t="s">
        <v>65</v>
      </c>
      <c r="L2094">
        <v>201609</v>
      </c>
      <c r="M2094">
        <v>2016</v>
      </c>
      <c r="N2094">
        <v>5</v>
      </c>
      <c r="O2094" t="s">
        <v>66</v>
      </c>
      <c r="P2094" t="s">
        <v>67</v>
      </c>
      <c r="Q2094" t="s">
        <v>68</v>
      </c>
      <c r="R2094" t="s">
        <v>31</v>
      </c>
      <c r="S2094">
        <v>11477443</v>
      </c>
      <c r="T2094">
        <v>77647212</v>
      </c>
      <c r="U2094" t="s">
        <v>69</v>
      </c>
      <c r="V2094" t="str">
        <f>IF(Table1[[#This Row],[TransportCodeDescription]]="Maritime","Bunkering","Overland")</f>
        <v>Overland</v>
      </c>
      <c r="W2094">
        <f t="shared" si="32"/>
        <v>0.22954885999999999</v>
      </c>
      <c r="X2094" s="10" t="s">
        <v>26</v>
      </c>
    </row>
    <row r="2095" spans="1:24" x14ac:dyDescent="0.25">
      <c r="A2095" t="s">
        <v>56</v>
      </c>
      <c r="B2095" t="s">
        <v>90</v>
      </c>
      <c r="C2095" t="s">
        <v>3</v>
      </c>
      <c r="D2095" t="s">
        <v>59</v>
      </c>
      <c r="E2095" t="s">
        <v>60</v>
      </c>
      <c r="F2095" t="s">
        <v>103</v>
      </c>
      <c r="G2095" t="s">
        <v>104</v>
      </c>
      <c r="H2095" t="s">
        <v>63</v>
      </c>
      <c r="I2095" t="s">
        <v>64</v>
      </c>
      <c r="J2095" t="s">
        <v>8</v>
      </c>
      <c r="K2095" t="s">
        <v>93</v>
      </c>
      <c r="L2095">
        <v>201609</v>
      </c>
      <c r="M2095">
        <v>2016</v>
      </c>
      <c r="N2095">
        <v>5</v>
      </c>
      <c r="O2095" t="s">
        <v>66</v>
      </c>
      <c r="P2095" t="s">
        <v>67</v>
      </c>
      <c r="Q2095" t="s">
        <v>68</v>
      </c>
      <c r="R2095" t="s">
        <v>31</v>
      </c>
      <c r="S2095">
        <v>107000</v>
      </c>
      <c r="T2095">
        <v>457764</v>
      </c>
      <c r="U2095" t="s">
        <v>105</v>
      </c>
      <c r="V2095" t="str">
        <f>IF(Table1[[#This Row],[TransportCodeDescription]]="Maritime","Bunkering","Overland")</f>
        <v>Bunkering</v>
      </c>
      <c r="W2095">
        <f t="shared" si="32"/>
        <v>2.14E-3</v>
      </c>
      <c r="X2095" s="10" t="s">
        <v>26</v>
      </c>
    </row>
    <row r="2096" spans="1:24" x14ac:dyDescent="0.25">
      <c r="A2096" t="s">
        <v>56</v>
      </c>
      <c r="B2096" t="s">
        <v>80</v>
      </c>
      <c r="C2096" t="s">
        <v>81</v>
      </c>
      <c r="D2096" t="s">
        <v>59</v>
      </c>
      <c r="E2096" t="s">
        <v>60</v>
      </c>
      <c r="F2096" t="s">
        <v>88</v>
      </c>
      <c r="G2096" t="s">
        <v>89</v>
      </c>
      <c r="H2096" t="s">
        <v>78</v>
      </c>
      <c r="I2096" t="s">
        <v>64</v>
      </c>
      <c r="J2096" t="s">
        <v>9</v>
      </c>
      <c r="K2096" t="s">
        <v>79</v>
      </c>
      <c r="L2096">
        <v>201609</v>
      </c>
      <c r="M2096">
        <v>2016</v>
      </c>
      <c r="N2096">
        <v>5</v>
      </c>
      <c r="O2096" t="s">
        <v>66</v>
      </c>
      <c r="P2096" t="s">
        <v>67</v>
      </c>
      <c r="Q2096" t="s">
        <v>68</v>
      </c>
      <c r="R2096" t="s">
        <v>30</v>
      </c>
      <c r="S2096">
        <v>144000</v>
      </c>
      <c r="T2096">
        <v>654431</v>
      </c>
      <c r="U2096" t="s">
        <v>69</v>
      </c>
      <c r="V2096" t="str">
        <f>IF(Table1[[#This Row],[TransportCodeDescription]]="Maritime","Bunkering","Overland")</f>
        <v>Overland</v>
      </c>
      <c r="W2096">
        <f t="shared" si="32"/>
        <v>2.8800000000000002E-3</v>
      </c>
      <c r="X2096" s="10" t="s">
        <v>26</v>
      </c>
    </row>
    <row r="2097" spans="1:24" x14ac:dyDescent="0.25">
      <c r="A2097" t="s">
        <v>56</v>
      </c>
      <c r="B2097" t="s">
        <v>145</v>
      </c>
      <c r="C2097" t="s">
        <v>146</v>
      </c>
      <c r="D2097" t="s">
        <v>59</v>
      </c>
      <c r="E2097" t="s">
        <v>60</v>
      </c>
      <c r="F2097" t="s">
        <v>82</v>
      </c>
      <c r="G2097" t="s">
        <v>83</v>
      </c>
      <c r="H2097" t="s">
        <v>63</v>
      </c>
      <c r="I2097" t="s">
        <v>64</v>
      </c>
      <c r="J2097" t="s">
        <v>9</v>
      </c>
      <c r="K2097" t="s">
        <v>79</v>
      </c>
      <c r="L2097">
        <v>201609</v>
      </c>
      <c r="M2097">
        <v>2016</v>
      </c>
      <c r="N2097">
        <v>5</v>
      </c>
      <c r="O2097" t="s">
        <v>66</v>
      </c>
      <c r="P2097" t="s">
        <v>67</v>
      </c>
      <c r="Q2097" t="s">
        <v>68</v>
      </c>
      <c r="R2097" t="s">
        <v>31</v>
      </c>
      <c r="S2097">
        <v>191634</v>
      </c>
      <c r="T2097">
        <v>1700000</v>
      </c>
      <c r="U2097" t="s">
        <v>69</v>
      </c>
      <c r="V2097" t="str">
        <f>IF(Table1[[#This Row],[TransportCodeDescription]]="Maritime","Bunkering","Overland")</f>
        <v>Overland</v>
      </c>
      <c r="W2097">
        <f t="shared" si="32"/>
        <v>3.8326800000000002E-3</v>
      </c>
      <c r="X2097" s="10" t="s">
        <v>26</v>
      </c>
    </row>
    <row r="2098" spans="1:24" x14ac:dyDescent="0.25">
      <c r="A2098" t="s">
        <v>56</v>
      </c>
      <c r="B2098" t="s">
        <v>284</v>
      </c>
      <c r="C2098" t="s">
        <v>285</v>
      </c>
      <c r="D2098" t="s">
        <v>59</v>
      </c>
      <c r="E2098" t="s">
        <v>60</v>
      </c>
      <c r="F2098" t="s">
        <v>76</v>
      </c>
      <c r="G2098" t="s">
        <v>77</v>
      </c>
      <c r="H2098" t="s">
        <v>63</v>
      </c>
      <c r="I2098" t="s">
        <v>64</v>
      </c>
      <c r="J2098" t="s">
        <v>10</v>
      </c>
      <c r="K2098" t="s">
        <v>65</v>
      </c>
      <c r="L2098">
        <v>201609</v>
      </c>
      <c r="M2098">
        <v>2016</v>
      </c>
      <c r="N2098">
        <v>5</v>
      </c>
      <c r="O2098" t="s">
        <v>66</v>
      </c>
      <c r="P2098" t="s">
        <v>67</v>
      </c>
      <c r="Q2098" t="s">
        <v>68</v>
      </c>
      <c r="R2098" t="s">
        <v>31</v>
      </c>
      <c r="S2098">
        <v>60</v>
      </c>
      <c r="T2098">
        <v>2306</v>
      </c>
      <c r="U2098" t="s">
        <v>69</v>
      </c>
      <c r="V2098" t="str">
        <f>IF(Table1[[#This Row],[TransportCodeDescription]]="Maritime","Bunkering","Overland")</f>
        <v>Overland</v>
      </c>
      <c r="W2098">
        <f t="shared" si="32"/>
        <v>1.1999999999999999E-6</v>
      </c>
      <c r="X2098" s="10" t="s">
        <v>26</v>
      </c>
    </row>
    <row r="2099" spans="1:24" x14ac:dyDescent="0.25">
      <c r="A2099" t="s">
        <v>56</v>
      </c>
      <c r="B2099" t="s">
        <v>90</v>
      </c>
      <c r="C2099" t="s">
        <v>3</v>
      </c>
      <c r="D2099" t="s">
        <v>59</v>
      </c>
      <c r="E2099" t="s">
        <v>60</v>
      </c>
      <c r="F2099" t="s">
        <v>118</v>
      </c>
      <c r="G2099" t="s">
        <v>119</v>
      </c>
      <c r="H2099" t="s">
        <v>63</v>
      </c>
      <c r="I2099" t="s">
        <v>64</v>
      </c>
      <c r="J2099" t="s">
        <v>8</v>
      </c>
      <c r="K2099" t="s">
        <v>93</v>
      </c>
      <c r="L2099">
        <v>201609</v>
      </c>
      <c r="M2099">
        <v>2016</v>
      </c>
      <c r="N2099">
        <v>5</v>
      </c>
      <c r="O2099" t="s">
        <v>66</v>
      </c>
      <c r="P2099" t="s">
        <v>67</v>
      </c>
      <c r="Q2099" t="s">
        <v>68</v>
      </c>
      <c r="R2099" t="s">
        <v>31</v>
      </c>
      <c r="S2099">
        <v>70000</v>
      </c>
      <c r="T2099">
        <v>126000</v>
      </c>
      <c r="U2099" t="s">
        <v>105</v>
      </c>
      <c r="V2099" t="str">
        <f>IF(Table1[[#This Row],[TransportCodeDescription]]="Maritime","Bunkering","Overland")</f>
        <v>Bunkering</v>
      </c>
      <c r="W2099">
        <f t="shared" si="32"/>
        <v>1.4E-3</v>
      </c>
      <c r="X2099" s="10" t="s">
        <v>26</v>
      </c>
    </row>
    <row r="2100" spans="1:24" x14ac:dyDescent="0.25">
      <c r="A2100" t="s">
        <v>56</v>
      </c>
      <c r="B2100" t="s">
        <v>90</v>
      </c>
      <c r="C2100" t="s">
        <v>3</v>
      </c>
      <c r="D2100" t="s">
        <v>59</v>
      </c>
      <c r="E2100" t="s">
        <v>60</v>
      </c>
      <c r="F2100" t="s">
        <v>115</v>
      </c>
      <c r="G2100" t="s">
        <v>116</v>
      </c>
      <c r="H2100" t="s">
        <v>63</v>
      </c>
      <c r="I2100" t="s">
        <v>64</v>
      </c>
      <c r="J2100" t="s">
        <v>8</v>
      </c>
      <c r="K2100" t="s">
        <v>93</v>
      </c>
      <c r="L2100">
        <v>201609</v>
      </c>
      <c r="M2100">
        <v>2016</v>
      </c>
      <c r="N2100">
        <v>5</v>
      </c>
      <c r="O2100" t="s">
        <v>66</v>
      </c>
      <c r="P2100" t="s">
        <v>67</v>
      </c>
      <c r="Q2100" t="s">
        <v>68</v>
      </c>
      <c r="R2100" t="s">
        <v>31</v>
      </c>
      <c r="S2100">
        <v>421000</v>
      </c>
      <c r="T2100">
        <v>317973</v>
      </c>
      <c r="U2100" t="s">
        <v>117</v>
      </c>
      <c r="V2100" t="str">
        <f>IF(Table1[[#This Row],[TransportCodeDescription]]="Maritime","Bunkering","Overland")</f>
        <v>Bunkering</v>
      </c>
      <c r="W2100">
        <f t="shared" si="32"/>
        <v>8.4200000000000004E-3</v>
      </c>
      <c r="X2100" s="10" t="s">
        <v>26</v>
      </c>
    </row>
    <row r="2101" spans="1:24" x14ac:dyDescent="0.25">
      <c r="A2101" t="s">
        <v>56</v>
      </c>
      <c r="B2101" t="s">
        <v>140</v>
      </c>
      <c r="C2101" t="s">
        <v>13</v>
      </c>
      <c r="D2101" t="s">
        <v>59</v>
      </c>
      <c r="E2101" t="s">
        <v>60</v>
      </c>
      <c r="F2101" t="s">
        <v>155</v>
      </c>
      <c r="G2101" t="s">
        <v>156</v>
      </c>
      <c r="H2101" t="s">
        <v>63</v>
      </c>
      <c r="I2101" t="s">
        <v>64</v>
      </c>
      <c r="J2101" t="s">
        <v>8</v>
      </c>
      <c r="K2101" t="s">
        <v>93</v>
      </c>
      <c r="L2101">
        <v>201609</v>
      </c>
      <c r="M2101">
        <v>2016</v>
      </c>
      <c r="N2101">
        <v>5</v>
      </c>
      <c r="O2101" t="s">
        <v>66</v>
      </c>
      <c r="P2101" t="s">
        <v>67</v>
      </c>
      <c r="Q2101" t="s">
        <v>68</v>
      </c>
      <c r="R2101" t="s">
        <v>31</v>
      </c>
      <c r="S2101">
        <v>10825033</v>
      </c>
      <c r="T2101">
        <v>51893423</v>
      </c>
      <c r="U2101" t="s">
        <v>69</v>
      </c>
      <c r="V2101" t="str">
        <f>IF(Table1[[#This Row],[TransportCodeDescription]]="Maritime","Bunkering","Overland")</f>
        <v>Bunkering</v>
      </c>
      <c r="W2101">
        <f t="shared" si="32"/>
        <v>0.21650066000000001</v>
      </c>
      <c r="X2101" s="10" t="s">
        <v>26</v>
      </c>
    </row>
    <row r="2102" spans="1:24" x14ac:dyDescent="0.25">
      <c r="A2102" t="s">
        <v>56</v>
      </c>
      <c r="B2102" t="s">
        <v>90</v>
      </c>
      <c r="C2102" t="s">
        <v>3</v>
      </c>
      <c r="D2102" t="s">
        <v>59</v>
      </c>
      <c r="E2102" t="s">
        <v>60</v>
      </c>
      <c r="F2102" t="s">
        <v>124</v>
      </c>
      <c r="G2102" t="s">
        <v>125</v>
      </c>
      <c r="H2102" t="s">
        <v>63</v>
      </c>
      <c r="I2102" t="s">
        <v>64</v>
      </c>
      <c r="J2102" t="s">
        <v>8</v>
      </c>
      <c r="K2102" t="s">
        <v>93</v>
      </c>
      <c r="L2102">
        <v>201609</v>
      </c>
      <c r="M2102">
        <v>2016</v>
      </c>
      <c r="N2102">
        <v>5</v>
      </c>
      <c r="O2102" t="s">
        <v>66</v>
      </c>
      <c r="P2102" t="s">
        <v>67</v>
      </c>
      <c r="Q2102" t="s">
        <v>68</v>
      </c>
      <c r="R2102" t="s">
        <v>31</v>
      </c>
      <c r="S2102">
        <v>104000</v>
      </c>
      <c r="T2102">
        <v>444930</v>
      </c>
      <c r="U2102" t="s">
        <v>117</v>
      </c>
      <c r="V2102" t="str">
        <f>IF(Table1[[#This Row],[TransportCodeDescription]]="Maritime","Bunkering","Overland")</f>
        <v>Bunkering</v>
      </c>
      <c r="W2102">
        <f t="shared" si="32"/>
        <v>2.0799999999999998E-3</v>
      </c>
      <c r="X2102" s="10" t="s">
        <v>26</v>
      </c>
    </row>
    <row r="2103" spans="1:24" x14ac:dyDescent="0.25">
      <c r="A2103" t="s">
        <v>56</v>
      </c>
      <c r="B2103" t="s">
        <v>140</v>
      </c>
      <c r="C2103" t="s">
        <v>13</v>
      </c>
      <c r="D2103" t="s">
        <v>59</v>
      </c>
      <c r="E2103" t="s">
        <v>60</v>
      </c>
      <c r="F2103" t="s">
        <v>91</v>
      </c>
      <c r="G2103" t="s">
        <v>92</v>
      </c>
      <c r="H2103" t="s">
        <v>63</v>
      </c>
      <c r="I2103" t="s">
        <v>64</v>
      </c>
      <c r="J2103" t="s">
        <v>8</v>
      </c>
      <c r="K2103" t="s">
        <v>93</v>
      </c>
      <c r="L2103">
        <v>201609</v>
      </c>
      <c r="M2103">
        <v>2016</v>
      </c>
      <c r="N2103">
        <v>5</v>
      </c>
      <c r="O2103" t="s">
        <v>66</v>
      </c>
      <c r="P2103" t="s">
        <v>67</v>
      </c>
      <c r="Q2103" t="s">
        <v>68</v>
      </c>
      <c r="R2103" t="s">
        <v>31</v>
      </c>
      <c r="S2103">
        <v>5673636</v>
      </c>
      <c r="T2103">
        <v>29930251</v>
      </c>
      <c r="U2103" t="s">
        <v>94</v>
      </c>
      <c r="V2103" t="str">
        <f>IF(Table1[[#This Row],[TransportCodeDescription]]="Maritime","Bunkering","Overland")</f>
        <v>Bunkering</v>
      </c>
      <c r="W2103">
        <f t="shared" si="32"/>
        <v>0.11347272</v>
      </c>
      <c r="X2103" s="10" t="s">
        <v>26</v>
      </c>
    </row>
    <row r="2104" spans="1:24" x14ac:dyDescent="0.25">
      <c r="A2104" t="s">
        <v>56</v>
      </c>
      <c r="B2104" t="s">
        <v>90</v>
      </c>
      <c r="C2104" t="s">
        <v>3</v>
      </c>
      <c r="D2104" t="s">
        <v>59</v>
      </c>
      <c r="E2104" t="s">
        <v>60</v>
      </c>
      <c r="F2104" t="s">
        <v>132</v>
      </c>
      <c r="G2104" t="s">
        <v>133</v>
      </c>
      <c r="H2104" t="s">
        <v>63</v>
      </c>
      <c r="I2104" t="s">
        <v>64</v>
      </c>
      <c r="J2104" t="s">
        <v>8</v>
      </c>
      <c r="K2104" t="s">
        <v>93</v>
      </c>
      <c r="L2104">
        <v>201609</v>
      </c>
      <c r="M2104">
        <v>2016</v>
      </c>
      <c r="N2104">
        <v>5</v>
      </c>
      <c r="O2104" t="s">
        <v>66</v>
      </c>
      <c r="P2104" t="s">
        <v>67</v>
      </c>
      <c r="Q2104" t="s">
        <v>68</v>
      </c>
      <c r="R2104" t="s">
        <v>31</v>
      </c>
      <c r="S2104">
        <v>23000</v>
      </c>
      <c r="T2104">
        <v>98398</v>
      </c>
      <c r="U2104" t="s">
        <v>117</v>
      </c>
      <c r="V2104" t="str">
        <f>IF(Table1[[#This Row],[TransportCodeDescription]]="Maritime","Bunkering","Overland")</f>
        <v>Bunkering</v>
      </c>
      <c r="W2104">
        <f t="shared" si="32"/>
        <v>4.6000000000000001E-4</v>
      </c>
      <c r="X2104" s="10" t="s">
        <v>26</v>
      </c>
    </row>
    <row r="2105" spans="1:24" x14ac:dyDescent="0.25">
      <c r="A2105" t="s">
        <v>56</v>
      </c>
      <c r="B2105" t="s">
        <v>90</v>
      </c>
      <c r="C2105" t="s">
        <v>3</v>
      </c>
      <c r="D2105" t="s">
        <v>59</v>
      </c>
      <c r="E2105" t="s">
        <v>60</v>
      </c>
      <c r="F2105" t="s">
        <v>134</v>
      </c>
      <c r="G2105" t="s">
        <v>135</v>
      </c>
      <c r="H2105" t="s">
        <v>63</v>
      </c>
      <c r="I2105" t="s">
        <v>64</v>
      </c>
      <c r="J2105" t="s">
        <v>8</v>
      </c>
      <c r="K2105" t="s">
        <v>93</v>
      </c>
      <c r="L2105">
        <v>201609</v>
      </c>
      <c r="M2105">
        <v>2016</v>
      </c>
      <c r="N2105">
        <v>5</v>
      </c>
      <c r="O2105" t="s">
        <v>66</v>
      </c>
      <c r="P2105" t="s">
        <v>67</v>
      </c>
      <c r="Q2105" t="s">
        <v>68</v>
      </c>
      <c r="R2105" t="s">
        <v>31</v>
      </c>
      <c r="S2105">
        <v>29000</v>
      </c>
      <c r="T2105">
        <v>124067</v>
      </c>
      <c r="U2105" t="s">
        <v>105</v>
      </c>
      <c r="V2105" t="str">
        <f>IF(Table1[[#This Row],[TransportCodeDescription]]="Maritime","Bunkering","Overland")</f>
        <v>Bunkering</v>
      </c>
      <c r="W2105">
        <f t="shared" si="32"/>
        <v>5.8E-4</v>
      </c>
      <c r="X2105" s="10" t="s">
        <v>26</v>
      </c>
    </row>
    <row r="2106" spans="1:24" x14ac:dyDescent="0.25">
      <c r="A2106" t="s">
        <v>56</v>
      </c>
      <c r="B2106" t="s">
        <v>90</v>
      </c>
      <c r="C2106" t="s">
        <v>3</v>
      </c>
      <c r="D2106" t="s">
        <v>59</v>
      </c>
      <c r="E2106" t="s">
        <v>60</v>
      </c>
      <c r="F2106" t="s">
        <v>109</v>
      </c>
      <c r="G2106" t="s">
        <v>110</v>
      </c>
      <c r="H2106" t="s">
        <v>63</v>
      </c>
      <c r="I2106" t="s">
        <v>64</v>
      </c>
      <c r="J2106" t="s">
        <v>8</v>
      </c>
      <c r="K2106" t="s">
        <v>93</v>
      </c>
      <c r="L2106">
        <v>201609</v>
      </c>
      <c r="M2106">
        <v>2016</v>
      </c>
      <c r="N2106">
        <v>5</v>
      </c>
      <c r="O2106" t="s">
        <v>66</v>
      </c>
      <c r="P2106" t="s">
        <v>67</v>
      </c>
      <c r="Q2106" t="s">
        <v>68</v>
      </c>
      <c r="R2106" t="s">
        <v>31</v>
      </c>
      <c r="S2106">
        <v>23000</v>
      </c>
      <c r="T2106">
        <v>98398</v>
      </c>
      <c r="U2106" t="s">
        <v>69</v>
      </c>
      <c r="V2106" t="str">
        <f>IF(Table1[[#This Row],[TransportCodeDescription]]="Maritime","Bunkering","Overland")</f>
        <v>Bunkering</v>
      </c>
      <c r="W2106">
        <f t="shared" si="32"/>
        <v>4.6000000000000001E-4</v>
      </c>
      <c r="X2106" s="10" t="s">
        <v>26</v>
      </c>
    </row>
    <row r="2107" spans="1:24" x14ac:dyDescent="0.25">
      <c r="A2107" t="s">
        <v>56</v>
      </c>
      <c r="B2107" t="s">
        <v>90</v>
      </c>
      <c r="C2107" t="s">
        <v>3</v>
      </c>
      <c r="D2107" t="s">
        <v>59</v>
      </c>
      <c r="E2107" t="s">
        <v>60</v>
      </c>
      <c r="F2107" t="s">
        <v>106</v>
      </c>
      <c r="G2107" t="s">
        <v>107</v>
      </c>
      <c r="H2107" t="s">
        <v>63</v>
      </c>
      <c r="I2107" t="s">
        <v>64</v>
      </c>
      <c r="J2107" t="s">
        <v>8</v>
      </c>
      <c r="K2107" t="s">
        <v>93</v>
      </c>
      <c r="L2107">
        <v>201609</v>
      </c>
      <c r="M2107">
        <v>2016</v>
      </c>
      <c r="N2107">
        <v>5</v>
      </c>
      <c r="O2107" t="s">
        <v>66</v>
      </c>
      <c r="P2107" t="s">
        <v>67</v>
      </c>
      <c r="Q2107" t="s">
        <v>68</v>
      </c>
      <c r="R2107" t="s">
        <v>31</v>
      </c>
      <c r="S2107">
        <v>564000</v>
      </c>
      <c r="T2107">
        <v>1101936</v>
      </c>
      <c r="U2107" t="s">
        <v>108</v>
      </c>
      <c r="V2107" t="str">
        <f>IF(Table1[[#This Row],[TransportCodeDescription]]="Maritime","Bunkering","Overland")</f>
        <v>Bunkering</v>
      </c>
      <c r="W2107">
        <f t="shared" si="32"/>
        <v>1.128E-2</v>
      </c>
      <c r="X2107" s="10" t="s">
        <v>26</v>
      </c>
    </row>
    <row r="2108" spans="1:24" x14ac:dyDescent="0.25">
      <c r="A2108" t="s">
        <v>56</v>
      </c>
      <c r="B2108" t="s">
        <v>90</v>
      </c>
      <c r="C2108" t="s">
        <v>3</v>
      </c>
      <c r="D2108" t="s">
        <v>59</v>
      </c>
      <c r="E2108" t="s">
        <v>60</v>
      </c>
      <c r="F2108" t="s">
        <v>128</v>
      </c>
      <c r="G2108" t="s">
        <v>129</v>
      </c>
      <c r="H2108" t="s">
        <v>63</v>
      </c>
      <c r="I2108" t="s">
        <v>64</v>
      </c>
      <c r="J2108" t="s">
        <v>8</v>
      </c>
      <c r="K2108" t="s">
        <v>93</v>
      </c>
      <c r="L2108">
        <v>201609</v>
      </c>
      <c r="M2108">
        <v>2016</v>
      </c>
      <c r="N2108">
        <v>5</v>
      </c>
      <c r="O2108" t="s">
        <v>66</v>
      </c>
      <c r="P2108" t="s">
        <v>67</v>
      </c>
      <c r="Q2108" t="s">
        <v>68</v>
      </c>
      <c r="R2108" t="s">
        <v>31</v>
      </c>
      <c r="S2108">
        <v>174000</v>
      </c>
      <c r="T2108">
        <v>313200</v>
      </c>
      <c r="U2108" t="s">
        <v>102</v>
      </c>
      <c r="V2108" t="str">
        <f>IF(Table1[[#This Row],[TransportCodeDescription]]="Maritime","Bunkering","Overland")</f>
        <v>Bunkering</v>
      </c>
      <c r="W2108">
        <f t="shared" si="32"/>
        <v>3.48E-3</v>
      </c>
      <c r="X2108" s="10" t="s">
        <v>26</v>
      </c>
    </row>
    <row r="2109" spans="1:24" x14ac:dyDescent="0.25">
      <c r="A2109" t="s">
        <v>56</v>
      </c>
      <c r="B2109" t="s">
        <v>90</v>
      </c>
      <c r="C2109" t="s">
        <v>3</v>
      </c>
      <c r="D2109" t="s">
        <v>59</v>
      </c>
      <c r="E2109" t="s">
        <v>60</v>
      </c>
      <c r="F2109" t="s">
        <v>76</v>
      </c>
      <c r="G2109" t="s">
        <v>77</v>
      </c>
      <c r="H2109" t="s">
        <v>78</v>
      </c>
      <c r="I2109" t="s">
        <v>64</v>
      </c>
      <c r="J2109" t="s">
        <v>9</v>
      </c>
      <c r="K2109" t="s">
        <v>79</v>
      </c>
      <c r="L2109">
        <v>201609</v>
      </c>
      <c r="M2109">
        <v>2016</v>
      </c>
      <c r="N2109">
        <v>5</v>
      </c>
      <c r="O2109" t="s">
        <v>66</v>
      </c>
      <c r="P2109" t="s">
        <v>67</v>
      </c>
      <c r="Q2109" t="s">
        <v>68</v>
      </c>
      <c r="R2109" t="s">
        <v>30</v>
      </c>
      <c r="S2109">
        <v>72000</v>
      </c>
      <c r="T2109">
        <v>425000</v>
      </c>
      <c r="U2109" t="s">
        <v>69</v>
      </c>
      <c r="V2109" t="str">
        <f>IF(Table1[[#This Row],[TransportCodeDescription]]="Maritime","Bunkering","Overland")</f>
        <v>Overland</v>
      </c>
      <c r="W2109">
        <f t="shared" si="32"/>
        <v>1.4400000000000001E-3</v>
      </c>
      <c r="X2109" s="10" t="s">
        <v>26</v>
      </c>
    </row>
    <row r="2110" spans="1:24" x14ac:dyDescent="0.25">
      <c r="A2110" t="s">
        <v>56</v>
      </c>
      <c r="B2110" t="s">
        <v>95</v>
      </c>
      <c r="C2110" t="s">
        <v>96</v>
      </c>
      <c r="D2110" t="s">
        <v>59</v>
      </c>
      <c r="E2110" t="s">
        <v>60</v>
      </c>
      <c r="F2110" t="s">
        <v>84</v>
      </c>
      <c r="G2110" t="s">
        <v>85</v>
      </c>
      <c r="H2110" t="s">
        <v>63</v>
      </c>
      <c r="I2110" t="s">
        <v>64</v>
      </c>
      <c r="J2110" t="s">
        <v>10</v>
      </c>
      <c r="K2110" t="s">
        <v>65</v>
      </c>
      <c r="L2110">
        <v>201609</v>
      </c>
      <c r="M2110">
        <v>2016</v>
      </c>
      <c r="N2110">
        <v>5</v>
      </c>
      <c r="O2110" t="s">
        <v>66</v>
      </c>
      <c r="P2110" t="s">
        <v>67</v>
      </c>
      <c r="Q2110" t="s">
        <v>68</v>
      </c>
      <c r="R2110" t="s">
        <v>31</v>
      </c>
      <c r="S2110">
        <v>151426</v>
      </c>
      <c r="T2110">
        <v>794481</v>
      </c>
      <c r="U2110" t="s">
        <v>69</v>
      </c>
      <c r="V2110" t="str">
        <f>IF(Table1[[#This Row],[TransportCodeDescription]]="Maritime","Bunkering","Overland")</f>
        <v>Overland</v>
      </c>
      <c r="W2110">
        <f t="shared" si="32"/>
        <v>3.0285199999999998E-3</v>
      </c>
      <c r="X2110" s="10" t="s">
        <v>26</v>
      </c>
    </row>
    <row r="2111" spans="1:24" x14ac:dyDescent="0.25">
      <c r="A2111" t="s">
        <v>56</v>
      </c>
      <c r="B2111" t="s">
        <v>143</v>
      </c>
      <c r="C2111" t="s">
        <v>144</v>
      </c>
      <c r="D2111" t="s">
        <v>59</v>
      </c>
      <c r="E2111" t="s">
        <v>60</v>
      </c>
      <c r="F2111" t="s">
        <v>84</v>
      </c>
      <c r="G2111" t="s">
        <v>85</v>
      </c>
      <c r="H2111" t="s">
        <v>63</v>
      </c>
      <c r="I2111" t="s">
        <v>64</v>
      </c>
      <c r="J2111" t="s">
        <v>10</v>
      </c>
      <c r="K2111" t="s">
        <v>65</v>
      </c>
      <c r="L2111">
        <v>201609</v>
      </c>
      <c r="M2111">
        <v>2016</v>
      </c>
      <c r="N2111">
        <v>5</v>
      </c>
      <c r="O2111" t="s">
        <v>66</v>
      </c>
      <c r="P2111" t="s">
        <v>67</v>
      </c>
      <c r="Q2111" t="s">
        <v>68</v>
      </c>
      <c r="R2111" t="s">
        <v>31</v>
      </c>
      <c r="S2111">
        <v>3549299</v>
      </c>
      <c r="T2111">
        <v>22957540</v>
      </c>
      <c r="U2111" t="s">
        <v>69</v>
      </c>
      <c r="V2111" t="str">
        <f>IF(Table1[[#This Row],[TransportCodeDescription]]="Maritime","Bunkering","Overland")</f>
        <v>Overland</v>
      </c>
      <c r="W2111">
        <f t="shared" si="32"/>
        <v>7.0985980000000004E-2</v>
      </c>
      <c r="X2111" s="10" t="s">
        <v>26</v>
      </c>
    </row>
    <row r="2112" spans="1:24" x14ac:dyDescent="0.25">
      <c r="A2112" t="s">
        <v>56</v>
      </c>
      <c r="B2112" t="s">
        <v>80</v>
      </c>
      <c r="C2112" t="s">
        <v>81</v>
      </c>
      <c r="D2112" t="s">
        <v>59</v>
      </c>
      <c r="E2112" t="s">
        <v>60</v>
      </c>
      <c r="F2112" t="s">
        <v>88</v>
      </c>
      <c r="G2112" t="s">
        <v>89</v>
      </c>
      <c r="H2112" t="s">
        <v>63</v>
      </c>
      <c r="I2112" t="s">
        <v>64</v>
      </c>
      <c r="J2112" t="s">
        <v>9</v>
      </c>
      <c r="K2112" t="s">
        <v>79</v>
      </c>
      <c r="L2112">
        <v>201609</v>
      </c>
      <c r="M2112">
        <v>2016</v>
      </c>
      <c r="N2112">
        <v>5</v>
      </c>
      <c r="O2112" t="s">
        <v>66</v>
      </c>
      <c r="P2112" t="s">
        <v>67</v>
      </c>
      <c r="Q2112" t="s">
        <v>68</v>
      </c>
      <c r="R2112" t="s">
        <v>31</v>
      </c>
      <c r="S2112">
        <v>634587</v>
      </c>
      <c r="T2112">
        <v>3561372</v>
      </c>
      <c r="U2112" t="s">
        <v>69</v>
      </c>
      <c r="V2112" t="str">
        <f>IF(Table1[[#This Row],[TransportCodeDescription]]="Maritime","Bunkering","Overland")</f>
        <v>Overland</v>
      </c>
      <c r="W2112">
        <f t="shared" si="32"/>
        <v>1.269174E-2</v>
      </c>
      <c r="X2112" s="10" t="s">
        <v>26</v>
      </c>
    </row>
    <row r="2113" spans="1:24" x14ac:dyDescent="0.25">
      <c r="A2113" t="s">
        <v>56</v>
      </c>
      <c r="B2113" t="s">
        <v>80</v>
      </c>
      <c r="C2113" t="s">
        <v>81</v>
      </c>
      <c r="D2113" t="s">
        <v>59</v>
      </c>
      <c r="E2113" t="s">
        <v>60</v>
      </c>
      <c r="F2113" t="s">
        <v>88</v>
      </c>
      <c r="G2113" t="s">
        <v>89</v>
      </c>
      <c r="H2113" t="s">
        <v>63</v>
      </c>
      <c r="I2113" t="s">
        <v>64</v>
      </c>
      <c r="J2113" t="s">
        <v>10</v>
      </c>
      <c r="K2113" t="s">
        <v>65</v>
      </c>
      <c r="L2113">
        <v>201609</v>
      </c>
      <c r="M2113">
        <v>2016</v>
      </c>
      <c r="N2113">
        <v>5</v>
      </c>
      <c r="O2113" t="s">
        <v>66</v>
      </c>
      <c r="P2113" t="s">
        <v>67</v>
      </c>
      <c r="Q2113" t="s">
        <v>68</v>
      </c>
      <c r="R2113" t="s">
        <v>31</v>
      </c>
      <c r="S2113">
        <v>4171561</v>
      </c>
      <c r="T2113">
        <v>23848088</v>
      </c>
      <c r="U2113" t="s">
        <v>69</v>
      </c>
      <c r="V2113" t="str">
        <f>IF(Table1[[#This Row],[TransportCodeDescription]]="Maritime","Bunkering","Overland")</f>
        <v>Overland</v>
      </c>
      <c r="W2113">
        <f t="shared" si="32"/>
        <v>8.343122E-2</v>
      </c>
      <c r="X2113" s="10" t="s">
        <v>26</v>
      </c>
    </row>
    <row r="2114" spans="1:24" x14ac:dyDescent="0.25">
      <c r="A2114" t="s">
        <v>56</v>
      </c>
      <c r="B2114" t="s">
        <v>72</v>
      </c>
      <c r="C2114" t="s">
        <v>73</v>
      </c>
      <c r="D2114" t="s">
        <v>59</v>
      </c>
      <c r="E2114" t="s">
        <v>60</v>
      </c>
      <c r="F2114" t="s">
        <v>70</v>
      </c>
      <c r="G2114" t="s">
        <v>71</v>
      </c>
      <c r="H2114" t="s">
        <v>78</v>
      </c>
      <c r="I2114" t="s">
        <v>64</v>
      </c>
      <c r="J2114" t="s">
        <v>10</v>
      </c>
      <c r="K2114" t="s">
        <v>65</v>
      </c>
      <c r="L2114">
        <v>201609</v>
      </c>
      <c r="M2114">
        <v>2016</v>
      </c>
      <c r="N2114">
        <v>5</v>
      </c>
      <c r="O2114" t="s">
        <v>66</v>
      </c>
      <c r="P2114" t="s">
        <v>67</v>
      </c>
      <c r="Q2114" t="s">
        <v>68</v>
      </c>
      <c r="R2114" t="s">
        <v>30</v>
      </c>
      <c r="S2114">
        <v>9299596</v>
      </c>
      <c r="T2114">
        <v>54796049</v>
      </c>
      <c r="U2114" t="s">
        <v>69</v>
      </c>
      <c r="V2114" t="str">
        <f>IF(Table1[[#This Row],[TransportCodeDescription]]="Maritime","Bunkering","Overland")</f>
        <v>Overland</v>
      </c>
      <c r="W2114">
        <f t="shared" ref="W2114:W2177" si="33">S2114/50000000</f>
        <v>0.18599192000000001</v>
      </c>
      <c r="X2114" s="10" t="s">
        <v>26</v>
      </c>
    </row>
    <row r="2115" spans="1:24" x14ac:dyDescent="0.25">
      <c r="A2115" t="s">
        <v>56</v>
      </c>
      <c r="B2115" t="s">
        <v>72</v>
      </c>
      <c r="C2115" t="s">
        <v>73</v>
      </c>
      <c r="D2115" t="s">
        <v>59</v>
      </c>
      <c r="E2115" t="s">
        <v>60</v>
      </c>
      <c r="F2115" t="s">
        <v>70</v>
      </c>
      <c r="G2115" t="s">
        <v>71</v>
      </c>
      <c r="H2115" t="s">
        <v>63</v>
      </c>
      <c r="I2115" t="s">
        <v>64</v>
      </c>
      <c r="J2115" t="s">
        <v>10</v>
      </c>
      <c r="K2115" t="s">
        <v>65</v>
      </c>
      <c r="L2115">
        <v>201609</v>
      </c>
      <c r="M2115">
        <v>2016</v>
      </c>
      <c r="N2115">
        <v>5</v>
      </c>
      <c r="O2115" t="s">
        <v>66</v>
      </c>
      <c r="P2115" t="s">
        <v>67</v>
      </c>
      <c r="Q2115" t="s">
        <v>68</v>
      </c>
      <c r="R2115" t="s">
        <v>31</v>
      </c>
      <c r="S2115">
        <v>15795034</v>
      </c>
      <c r="T2115">
        <v>93105704</v>
      </c>
      <c r="U2115" t="s">
        <v>69</v>
      </c>
      <c r="V2115" t="str">
        <f>IF(Table1[[#This Row],[TransportCodeDescription]]="Maritime","Bunkering","Overland")</f>
        <v>Overland</v>
      </c>
      <c r="W2115">
        <f t="shared" si="33"/>
        <v>0.31590067999999999</v>
      </c>
      <c r="X2115" s="10" t="s">
        <v>26</v>
      </c>
    </row>
    <row r="2116" spans="1:24" x14ac:dyDescent="0.25">
      <c r="A2116" t="s">
        <v>56</v>
      </c>
      <c r="B2116" t="s">
        <v>72</v>
      </c>
      <c r="C2116" t="s">
        <v>73</v>
      </c>
      <c r="D2116" t="s">
        <v>59</v>
      </c>
      <c r="E2116" t="s">
        <v>60</v>
      </c>
      <c r="F2116" t="s">
        <v>76</v>
      </c>
      <c r="G2116" t="s">
        <v>77</v>
      </c>
      <c r="H2116" t="s">
        <v>63</v>
      </c>
      <c r="I2116" t="s">
        <v>64</v>
      </c>
      <c r="J2116" t="s">
        <v>10</v>
      </c>
      <c r="K2116" t="s">
        <v>65</v>
      </c>
      <c r="L2116">
        <v>201609</v>
      </c>
      <c r="M2116">
        <v>2016</v>
      </c>
      <c r="N2116">
        <v>5</v>
      </c>
      <c r="O2116" t="s">
        <v>66</v>
      </c>
      <c r="P2116" t="s">
        <v>67</v>
      </c>
      <c r="Q2116" t="s">
        <v>68</v>
      </c>
      <c r="R2116" t="s">
        <v>31</v>
      </c>
      <c r="S2116">
        <v>39012</v>
      </c>
      <c r="T2116">
        <v>195763</v>
      </c>
      <c r="U2116" t="s">
        <v>69</v>
      </c>
      <c r="V2116" t="str">
        <f>IF(Table1[[#This Row],[TransportCodeDescription]]="Maritime","Bunkering","Overland")</f>
        <v>Overland</v>
      </c>
      <c r="W2116">
        <f t="shared" si="33"/>
        <v>7.8023999999999997E-4</v>
      </c>
      <c r="X2116" s="10" t="s">
        <v>26</v>
      </c>
    </row>
    <row r="2117" spans="1:24" x14ac:dyDescent="0.25">
      <c r="A2117" t="s">
        <v>56</v>
      </c>
      <c r="B2117" t="s">
        <v>80</v>
      </c>
      <c r="C2117" t="s">
        <v>81</v>
      </c>
      <c r="D2117" t="s">
        <v>59</v>
      </c>
      <c r="E2117" t="s">
        <v>60</v>
      </c>
      <c r="F2117" t="s">
        <v>88</v>
      </c>
      <c r="G2117" t="s">
        <v>89</v>
      </c>
      <c r="H2117" t="s">
        <v>78</v>
      </c>
      <c r="I2117" t="s">
        <v>64</v>
      </c>
      <c r="J2117" t="s">
        <v>10</v>
      </c>
      <c r="K2117" t="s">
        <v>65</v>
      </c>
      <c r="L2117">
        <v>201609</v>
      </c>
      <c r="M2117">
        <v>2016</v>
      </c>
      <c r="N2117">
        <v>5</v>
      </c>
      <c r="O2117" t="s">
        <v>66</v>
      </c>
      <c r="P2117" t="s">
        <v>67</v>
      </c>
      <c r="Q2117" t="s">
        <v>68</v>
      </c>
      <c r="R2117" t="s">
        <v>30</v>
      </c>
      <c r="S2117">
        <v>3529149</v>
      </c>
      <c r="T2117">
        <v>16225455</v>
      </c>
      <c r="U2117" t="s">
        <v>69</v>
      </c>
      <c r="V2117" t="str">
        <f>IF(Table1[[#This Row],[TransportCodeDescription]]="Maritime","Bunkering","Overland")</f>
        <v>Overland</v>
      </c>
      <c r="W2117">
        <f t="shared" si="33"/>
        <v>7.0582980000000003E-2</v>
      </c>
      <c r="X2117" s="10" t="s">
        <v>26</v>
      </c>
    </row>
    <row r="2118" spans="1:24" x14ac:dyDescent="0.25">
      <c r="A2118" t="s">
        <v>56</v>
      </c>
      <c r="B2118" t="s">
        <v>90</v>
      </c>
      <c r="C2118" t="s">
        <v>3</v>
      </c>
      <c r="D2118" t="s">
        <v>59</v>
      </c>
      <c r="E2118" t="s">
        <v>60</v>
      </c>
      <c r="F2118" t="s">
        <v>91</v>
      </c>
      <c r="G2118" t="s">
        <v>92</v>
      </c>
      <c r="H2118" t="s">
        <v>63</v>
      </c>
      <c r="I2118" t="s">
        <v>64</v>
      </c>
      <c r="J2118" t="s">
        <v>8</v>
      </c>
      <c r="K2118" t="s">
        <v>93</v>
      </c>
      <c r="L2118">
        <v>201609</v>
      </c>
      <c r="M2118">
        <v>2016</v>
      </c>
      <c r="N2118">
        <v>5</v>
      </c>
      <c r="O2118" t="s">
        <v>66</v>
      </c>
      <c r="P2118" t="s">
        <v>67</v>
      </c>
      <c r="Q2118" t="s">
        <v>68</v>
      </c>
      <c r="R2118" t="s">
        <v>31</v>
      </c>
      <c r="S2118">
        <v>820464</v>
      </c>
      <c r="T2118">
        <v>3422199</v>
      </c>
      <c r="U2118" t="s">
        <v>94</v>
      </c>
      <c r="V2118" t="str">
        <f>IF(Table1[[#This Row],[TransportCodeDescription]]="Maritime","Bunkering","Overland")</f>
        <v>Bunkering</v>
      </c>
      <c r="W2118">
        <f t="shared" si="33"/>
        <v>1.6409279999999998E-2</v>
      </c>
      <c r="X2118" s="10" t="s">
        <v>26</v>
      </c>
    </row>
    <row r="2119" spans="1:24" x14ac:dyDescent="0.25">
      <c r="A2119" t="s">
        <v>56</v>
      </c>
      <c r="B2119" t="s">
        <v>90</v>
      </c>
      <c r="C2119" t="s">
        <v>3</v>
      </c>
      <c r="D2119" t="s">
        <v>59</v>
      </c>
      <c r="E2119" t="s">
        <v>60</v>
      </c>
      <c r="F2119" t="s">
        <v>97</v>
      </c>
      <c r="G2119" t="s">
        <v>98</v>
      </c>
      <c r="H2119" t="s">
        <v>63</v>
      </c>
      <c r="I2119" t="s">
        <v>64</v>
      </c>
      <c r="J2119" t="s">
        <v>8</v>
      </c>
      <c r="K2119" t="s">
        <v>93</v>
      </c>
      <c r="L2119">
        <v>201609</v>
      </c>
      <c r="M2119">
        <v>2016</v>
      </c>
      <c r="N2119">
        <v>5</v>
      </c>
      <c r="O2119" t="s">
        <v>66</v>
      </c>
      <c r="P2119" t="s">
        <v>67</v>
      </c>
      <c r="Q2119" t="s">
        <v>68</v>
      </c>
      <c r="R2119" t="s">
        <v>31</v>
      </c>
      <c r="S2119">
        <v>2237798</v>
      </c>
      <c r="T2119">
        <v>13953669</v>
      </c>
      <c r="U2119" t="s">
        <v>99</v>
      </c>
      <c r="V2119" t="str">
        <f>IF(Table1[[#This Row],[TransportCodeDescription]]="Maritime","Bunkering","Overland")</f>
        <v>Bunkering</v>
      </c>
      <c r="W2119">
        <f t="shared" si="33"/>
        <v>4.4755959999999997E-2</v>
      </c>
      <c r="X2119" s="10" t="s">
        <v>26</v>
      </c>
    </row>
    <row r="2120" spans="1:24" x14ac:dyDescent="0.25">
      <c r="A2120" t="s">
        <v>56</v>
      </c>
      <c r="B2120" t="s">
        <v>80</v>
      </c>
      <c r="C2120" t="s">
        <v>81</v>
      </c>
      <c r="D2120" t="s">
        <v>59</v>
      </c>
      <c r="E2120" t="s">
        <v>60</v>
      </c>
      <c r="F2120" t="s">
        <v>86</v>
      </c>
      <c r="G2120" t="s">
        <v>87</v>
      </c>
      <c r="H2120" t="s">
        <v>78</v>
      </c>
      <c r="I2120" t="s">
        <v>64</v>
      </c>
      <c r="J2120" t="s">
        <v>10</v>
      </c>
      <c r="K2120" t="s">
        <v>65</v>
      </c>
      <c r="L2120">
        <v>201609</v>
      </c>
      <c r="M2120">
        <v>2016</v>
      </c>
      <c r="N2120">
        <v>5</v>
      </c>
      <c r="O2120" t="s">
        <v>66</v>
      </c>
      <c r="P2120" t="s">
        <v>67</v>
      </c>
      <c r="Q2120" t="s">
        <v>68</v>
      </c>
      <c r="R2120" t="s">
        <v>30</v>
      </c>
      <c r="S2120">
        <v>3627853</v>
      </c>
      <c r="T2120">
        <v>16971633</v>
      </c>
      <c r="U2120" t="s">
        <v>69</v>
      </c>
      <c r="V2120" t="str">
        <f>IF(Table1[[#This Row],[TransportCodeDescription]]="Maritime","Bunkering","Overland")</f>
        <v>Overland</v>
      </c>
      <c r="W2120">
        <f t="shared" si="33"/>
        <v>7.2557060000000007E-2</v>
      </c>
      <c r="X2120" s="10" t="s">
        <v>26</v>
      </c>
    </row>
    <row r="2121" spans="1:24" x14ac:dyDescent="0.25">
      <c r="A2121" t="s">
        <v>56</v>
      </c>
      <c r="B2121" t="s">
        <v>80</v>
      </c>
      <c r="C2121" t="s">
        <v>81</v>
      </c>
      <c r="D2121" t="s">
        <v>59</v>
      </c>
      <c r="E2121" t="s">
        <v>60</v>
      </c>
      <c r="F2121" t="s">
        <v>82</v>
      </c>
      <c r="G2121" t="s">
        <v>83</v>
      </c>
      <c r="H2121" t="s">
        <v>63</v>
      </c>
      <c r="I2121" t="s">
        <v>64</v>
      </c>
      <c r="J2121" t="s">
        <v>10</v>
      </c>
      <c r="K2121" t="s">
        <v>65</v>
      </c>
      <c r="L2121">
        <v>201609</v>
      </c>
      <c r="M2121">
        <v>2016</v>
      </c>
      <c r="N2121">
        <v>5</v>
      </c>
      <c r="O2121" t="s">
        <v>66</v>
      </c>
      <c r="P2121" t="s">
        <v>67</v>
      </c>
      <c r="Q2121" t="s">
        <v>68</v>
      </c>
      <c r="R2121" t="s">
        <v>31</v>
      </c>
      <c r="S2121">
        <v>117253</v>
      </c>
      <c r="T2121">
        <v>654586</v>
      </c>
      <c r="U2121" t="s">
        <v>69</v>
      </c>
      <c r="V2121" t="str">
        <f>IF(Table1[[#This Row],[TransportCodeDescription]]="Maritime","Bunkering","Overland")</f>
        <v>Overland</v>
      </c>
      <c r="W2121">
        <f t="shared" si="33"/>
        <v>2.3450599999999999E-3</v>
      </c>
      <c r="X2121" s="10" t="s">
        <v>26</v>
      </c>
    </row>
    <row r="2122" spans="1:24" x14ac:dyDescent="0.25">
      <c r="A2122" t="s">
        <v>56</v>
      </c>
      <c r="B2122" t="s">
        <v>80</v>
      </c>
      <c r="C2122" t="s">
        <v>81</v>
      </c>
      <c r="D2122" t="s">
        <v>59</v>
      </c>
      <c r="E2122" t="s">
        <v>60</v>
      </c>
      <c r="F2122" t="s">
        <v>86</v>
      </c>
      <c r="G2122" t="s">
        <v>87</v>
      </c>
      <c r="H2122" t="s">
        <v>63</v>
      </c>
      <c r="I2122" t="s">
        <v>64</v>
      </c>
      <c r="J2122" t="s">
        <v>10</v>
      </c>
      <c r="K2122" t="s">
        <v>65</v>
      </c>
      <c r="L2122">
        <v>201609</v>
      </c>
      <c r="M2122">
        <v>2016</v>
      </c>
      <c r="N2122">
        <v>5</v>
      </c>
      <c r="O2122" t="s">
        <v>66</v>
      </c>
      <c r="P2122" t="s">
        <v>67</v>
      </c>
      <c r="Q2122" t="s">
        <v>68</v>
      </c>
      <c r="R2122" t="s">
        <v>31</v>
      </c>
      <c r="S2122">
        <v>707487</v>
      </c>
      <c r="T2122">
        <v>4070453</v>
      </c>
      <c r="U2122" t="s">
        <v>69</v>
      </c>
      <c r="V2122" t="str">
        <f>IF(Table1[[#This Row],[TransportCodeDescription]]="Maritime","Bunkering","Overland")</f>
        <v>Overland</v>
      </c>
      <c r="W2122">
        <f t="shared" si="33"/>
        <v>1.4149739999999999E-2</v>
      </c>
      <c r="X2122" s="10" t="s">
        <v>26</v>
      </c>
    </row>
    <row r="2123" spans="1:24" x14ac:dyDescent="0.25">
      <c r="A2123" t="s">
        <v>56</v>
      </c>
      <c r="B2123" t="s">
        <v>72</v>
      </c>
      <c r="C2123" t="s">
        <v>73</v>
      </c>
      <c r="D2123" t="s">
        <v>59</v>
      </c>
      <c r="E2123" t="s">
        <v>60</v>
      </c>
      <c r="F2123" t="s">
        <v>86</v>
      </c>
      <c r="G2123" t="s">
        <v>87</v>
      </c>
      <c r="H2123" t="s">
        <v>63</v>
      </c>
      <c r="I2123" t="s">
        <v>64</v>
      </c>
      <c r="J2123" t="s">
        <v>10</v>
      </c>
      <c r="K2123" t="s">
        <v>65</v>
      </c>
      <c r="L2123">
        <v>201609</v>
      </c>
      <c r="M2123">
        <v>2016</v>
      </c>
      <c r="N2123">
        <v>5</v>
      </c>
      <c r="O2123" t="s">
        <v>66</v>
      </c>
      <c r="P2123" t="s">
        <v>67</v>
      </c>
      <c r="Q2123" t="s">
        <v>68</v>
      </c>
      <c r="R2123" t="s">
        <v>31</v>
      </c>
      <c r="S2123">
        <v>5030649</v>
      </c>
      <c r="T2123">
        <v>36712858</v>
      </c>
      <c r="U2123" t="s">
        <v>69</v>
      </c>
      <c r="V2123" t="str">
        <f>IF(Table1[[#This Row],[TransportCodeDescription]]="Maritime","Bunkering","Overland")</f>
        <v>Overland</v>
      </c>
      <c r="W2123">
        <f t="shared" si="33"/>
        <v>0.10061298</v>
      </c>
      <c r="X2123" s="10" t="s">
        <v>26</v>
      </c>
    </row>
    <row r="2124" spans="1:24" x14ac:dyDescent="0.25">
      <c r="A2124" t="s">
        <v>56</v>
      </c>
      <c r="B2124" t="s">
        <v>80</v>
      </c>
      <c r="C2124" t="s">
        <v>81</v>
      </c>
      <c r="D2124" t="s">
        <v>59</v>
      </c>
      <c r="E2124" t="s">
        <v>60</v>
      </c>
      <c r="F2124" t="s">
        <v>82</v>
      </c>
      <c r="G2124" t="s">
        <v>83</v>
      </c>
      <c r="H2124" t="s">
        <v>78</v>
      </c>
      <c r="I2124" t="s">
        <v>64</v>
      </c>
      <c r="J2124" t="s">
        <v>10</v>
      </c>
      <c r="K2124" t="s">
        <v>65</v>
      </c>
      <c r="L2124">
        <v>201609</v>
      </c>
      <c r="M2124">
        <v>2016</v>
      </c>
      <c r="N2124">
        <v>5</v>
      </c>
      <c r="O2124" t="s">
        <v>66</v>
      </c>
      <c r="P2124" t="s">
        <v>67</v>
      </c>
      <c r="Q2124" t="s">
        <v>68</v>
      </c>
      <c r="R2124" t="s">
        <v>30</v>
      </c>
      <c r="S2124">
        <v>870510</v>
      </c>
      <c r="T2124">
        <v>4141380</v>
      </c>
      <c r="U2124" t="s">
        <v>69</v>
      </c>
      <c r="V2124" t="str">
        <f>IF(Table1[[#This Row],[TransportCodeDescription]]="Maritime","Bunkering","Overland")</f>
        <v>Overland</v>
      </c>
      <c r="W2124">
        <f t="shared" si="33"/>
        <v>1.7410200000000001E-2</v>
      </c>
      <c r="X2124" s="10" t="s">
        <v>26</v>
      </c>
    </row>
    <row r="2125" spans="1:24" x14ac:dyDescent="0.25">
      <c r="A2125" t="s">
        <v>56</v>
      </c>
      <c r="B2125" t="s">
        <v>74</v>
      </c>
      <c r="C2125" t="s">
        <v>75</v>
      </c>
      <c r="D2125" t="s">
        <v>59</v>
      </c>
      <c r="E2125" t="s">
        <v>60</v>
      </c>
      <c r="F2125" t="s">
        <v>76</v>
      </c>
      <c r="G2125" t="s">
        <v>77</v>
      </c>
      <c r="H2125" t="s">
        <v>63</v>
      </c>
      <c r="I2125" t="s">
        <v>64</v>
      </c>
      <c r="J2125" t="s">
        <v>10</v>
      </c>
      <c r="K2125" t="s">
        <v>65</v>
      </c>
      <c r="L2125">
        <v>201609</v>
      </c>
      <c r="M2125">
        <v>2016</v>
      </c>
      <c r="N2125">
        <v>5</v>
      </c>
      <c r="O2125" t="s">
        <v>66</v>
      </c>
      <c r="P2125" t="s">
        <v>67</v>
      </c>
      <c r="Q2125" t="s">
        <v>68</v>
      </c>
      <c r="R2125" t="s">
        <v>31</v>
      </c>
      <c r="S2125">
        <v>6549610</v>
      </c>
      <c r="T2125">
        <v>33652072</v>
      </c>
      <c r="U2125" t="s">
        <v>69</v>
      </c>
      <c r="V2125" t="str">
        <f>IF(Table1[[#This Row],[TransportCodeDescription]]="Maritime","Bunkering","Overland")</f>
        <v>Overland</v>
      </c>
      <c r="W2125">
        <f t="shared" si="33"/>
        <v>0.1309922</v>
      </c>
      <c r="X2125" s="10" t="s">
        <v>26</v>
      </c>
    </row>
    <row r="2126" spans="1:24" x14ac:dyDescent="0.25">
      <c r="A2126" t="s">
        <v>56</v>
      </c>
      <c r="B2126" t="s">
        <v>74</v>
      </c>
      <c r="C2126" t="s">
        <v>75</v>
      </c>
      <c r="D2126" t="s">
        <v>59</v>
      </c>
      <c r="E2126" t="s">
        <v>60</v>
      </c>
      <c r="F2126" t="s">
        <v>76</v>
      </c>
      <c r="G2126" t="s">
        <v>77</v>
      </c>
      <c r="H2126" t="s">
        <v>78</v>
      </c>
      <c r="I2126" t="s">
        <v>64</v>
      </c>
      <c r="J2126" t="s">
        <v>10</v>
      </c>
      <c r="K2126" t="s">
        <v>65</v>
      </c>
      <c r="L2126">
        <v>201609</v>
      </c>
      <c r="M2126">
        <v>2016</v>
      </c>
      <c r="N2126">
        <v>5</v>
      </c>
      <c r="O2126" t="s">
        <v>66</v>
      </c>
      <c r="P2126" t="s">
        <v>67</v>
      </c>
      <c r="Q2126" t="s">
        <v>68</v>
      </c>
      <c r="R2126" t="s">
        <v>30</v>
      </c>
      <c r="S2126">
        <v>7082778</v>
      </c>
      <c r="T2126">
        <v>38643145</v>
      </c>
      <c r="U2126" t="s">
        <v>69</v>
      </c>
      <c r="V2126" t="str">
        <f>IF(Table1[[#This Row],[TransportCodeDescription]]="Maritime","Bunkering","Overland")</f>
        <v>Overland</v>
      </c>
      <c r="W2126">
        <f t="shared" si="33"/>
        <v>0.14165556000000001</v>
      </c>
      <c r="X2126" s="10" t="s">
        <v>26</v>
      </c>
    </row>
    <row r="2127" spans="1:24" x14ac:dyDescent="0.25">
      <c r="A2127" t="s">
        <v>56</v>
      </c>
      <c r="B2127" t="s">
        <v>74</v>
      </c>
      <c r="C2127" t="s">
        <v>75</v>
      </c>
      <c r="D2127" t="s">
        <v>59</v>
      </c>
      <c r="E2127" t="s">
        <v>60</v>
      </c>
      <c r="F2127" t="s">
        <v>76</v>
      </c>
      <c r="G2127" t="s">
        <v>77</v>
      </c>
      <c r="H2127" t="s">
        <v>63</v>
      </c>
      <c r="I2127" t="s">
        <v>64</v>
      </c>
      <c r="J2127" t="s">
        <v>9</v>
      </c>
      <c r="K2127" t="s">
        <v>79</v>
      </c>
      <c r="L2127">
        <v>201609</v>
      </c>
      <c r="M2127">
        <v>2016</v>
      </c>
      <c r="N2127">
        <v>5</v>
      </c>
      <c r="O2127" t="s">
        <v>66</v>
      </c>
      <c r="P2127" t="s">
        <v>67</v>
      </c>
      <c r="Q2127" t="s">
        <v>68</v>
      </c>
      <c r="R2127" t="s">
        <v>31</v>
      </c>
      <c r="S2127">
        <v>4915668</v>
      </c>
      <c r="T2127">
        <v>26130339</v>
      </c>
      <c r="U2127" t="s">
        <v>69</v>
      </c>
      <c r="V2127" t="str">
        <f>IF(Table1[[#This Row],[TransportCodeDescription]]="Maritime","Bunkering","Overland")</f>
        <v>Overland</v>
      </c>
      <c r="W2127">
        <f t="shared" si="33"/>
        <v>9.8313360000000002E-2</v>
      </c>
      <c r="X2127" s="10" t="s">
        <v>26</v>
      </c>
    </row>
    <row r="2128" spans="1:24" x14ac:dyDescent="0.25">
      <c r="A2128" t="s">
        <v>56</v>
      </c>
      <c r="B2128" t="s">
        <v>74</v>
      </c>
      <c r="C2128" t="s">
        <v>75</v>
      </c>
      <c r="D2128" t="s">
        <v>59</v>
      </c>
      <c r="E2128" t="s">
        <v>60</v>
      </c>
      <c r="F2128" t="s">
        <v>76</v>
      </c>
      <c r="G2128" t="s">
        <v>77</v>
      </c>
      <c r="H2128" t="s">
        <v>78</v>
      </c>
      <c r="I2128" t="s">
        <v>64</v>
      </c>
      <c r="J2128" t="s">
        <v>9</v>
      </c>
      <c r="K2128" t="s">
        <v>79</v>
      </c>
      <c r="L2128">
        <v>201609</v>
      </c>
      <c r="M2128">
        <v>2016</v>
      </c>
      <c r="N2128">
        <v>5</v>
      </c>
      <c r="O2128" t="s">
        <v>66</v>
      </c>
      <c r="P2128" t="s">
        <v>67</v>
      </c>
      <c r="Q2128" t="s">
        <v>68</v>
      </c>
      <c r="R2128" t="s">
        <v>30</v>
      </c>
      <c r="S2128">
        <v>2636660</v>
      </c>
      <c r="T2128">
        <v>14449084</v>
      </c>
      <c r="U2128" t="s">
        <v>69</v>
      </c>
      <c r="V2128" t="str">
        <f>IF(Table1[[#This Row],[TransportCodeDescription]]="Maritime","Bunkering","Overland")</f>
        <v>Overland</v>
      </c>
      <c r="W2128">
        <f t="shared" si="33"/>
        <v>5.2733200000000001E-2</v>
      </c>
      <c r="X2128" s="10" t="s">
        <v>26</v>
      </c>
    </row>
    <row r="2129" spans="1:24" x14ac:dyDescent="0.25">
      <c r="A2129" t="s">
        <v>56</v>
      </c>
      <c r="B2129" t="s">
        <v>185</v>
      </c>
      <c r="C2129" t="s">
        <v>186</v>
      </c>
      <c r="D2129" t="s">
        <v>59</v>
      </c>
      <c r="E2129" t="s">
        <v>60</v>
      </c>
      <c r="F2129" t="s">
        <v>84</v>
      </c>
      <c r="G2129" t="s">
        <v>85</v>
      </c>
      <c r="H2129" t="s">
        <v>78</v>
      </c>
      <c r="I2129" t="s">
        <v>64</v>
      </c>
      <c r="J2129" t="s">
        <v>10</v>
      </c>
      <c r="K2129" t="s">
        <v>65</v>
      </c>
      <c r="L2129">
        <v>201609</v>
      </c>
      <c r="M2129">
        <v>2016</v>
      </c>
      <c r="N2129">
        <v>5</v>
      </c>
      <c r="O2129" t="s">
        <v>66</v>
      </c>
      <c r="P2129" t="s">
        <v>67</v>
      </c>
      <c r="Q2129" t="s">
        <v>68</v>
      </c>
      <c r="R2129" t="s">
        <v>30</v>
      </c>
      <c r="S2129">
        <v>11105398</v>
      </c>
      <c r="T2129">
        <v>70004686</v>
      </c>
      <c r="U2129" t="s">
        <v>69</v>
      </c>
      <c r="V2129" t="str">
        <f>IF(Table1[[#This Row],[TransportCodeDescription]]="Maritime","Bunkering","Overland")</f>
        <v>Overland</v>
      </c>
      <c r="W2129">
        <f t="shared" si="33"/>
        <v>0.22210795999999999</v>
      </c>
      <c r="X2129" s="10" t="s">
        <v>26</v>
      </c>
    </row>
    <row r="2130" spans="1:24" x14ac:dyDescent="0.25">
      <c r="A2130" t="s">
        <v>56</v>
      </c>
      <c r="B2130" t="s">
        <v>185</v>
      </c>
      <c r="C2130" t="s">
        <v>186</v>
      </c>
      <c r="D2130" t="s">
        <v>59</v>
      </c>
      <c r="E2130" t="s">
        <v>60</v>
      </c>
      <c r="F2130" t="s">
        <v>70</v>
      </c>
      <c r="G2130" t="s">
        <v>71</v>
      </c>
      <c r="H2130" t="s">
        <v>78</v>
      </c>
      <c r="I2130" t="s">
        <v>64</v>
      </c>
      <c r="J2130" t="s">
        <v>10</v>
      </c>
      <c r="K2130" t="s">
        <v>65</v>
      </c>
      <c r="L2130">
        <v>201609</v>
      </c>
      <c r="M2130">
        <v>2016</v>
      </c>
      <c r="N2130">
        <v>5</v>
      </c>
      <c r="O2130" t="s">
        <v>66</v>
      </c>
      <c r="P2130" t="s">
        <v>67</v>
      </c>
      <c r="Q2130" t="s">
        <v>68</v>
      </c>
      <c r="R2130" t="s">
        <v>30</v>
      </c>
      <c r="S2130">
        <v>88424</v>
      </c>
      <c r="T2130">
        <v>491979</v>
      </c>
      <c r="U2130" t="s">
        <v>69</v>
      </c>
      <c r="V2130" t="str">
        <f>IF(Table1[[#This Row],[TransportCodeDescription]]="Maritime","Bunkering","Overland")</f>
        <v>Overland</v>
      </c>
      <c r="W2130">
        <f t="shared" si="33"/>
        <v>1.76848E-3</v>
      </c>
      <c r="X2130" s="10" t="s">
        <v>26</v>
      </c>
    </row>
    <row r="2131" spans="1:24" x14ac:dyDescent="0.25">
      <c r="A2131" t="s">
        <v>56</v>
      </c>
      <c r="B2131" t="s">
        <v>185</v>
      </c>
      <c r="C2131" t="s">
        <v>186</v>
      </c>
      <c r="D2131" t="s">
        <v>59</v>
      </c>
      <c r="E2131" t="s">
        <v>60</v>
      </c>
      <c r="F2131" t="s">
        <v>84</v>
      </c>
      <c r="G2131" t="s">
        <v>85</v>
      </c>
      <c r="H2131" t="s">
        <v>63</v>
      </c>
      <c r="I2131" t="s">
        <v>64</v>
      </c>
      <c r="J2131" t="s">
        <v>10</v>
      </c>
      <c r="K2131" t="s">
        <v>65</v>
      </c>
      <c r="L2131">
        <v>201609</v>
      </c>
      <c r="M2131">
        <v>2016</v>
      </c>
      <c r="N2131">
        <v>5</v>
      </c>
      <c r="O2131" t="s">
        <v>66</v>
      </c>
      <c r="P2131" t="s">
        <v>67</v>
      </c>
      <c r="Q2131" t="s">
        <v>68</v>
      </c>
      <c r="R2131" t="s">
        <v>31</v>
      </c>
      <c r="S2131">
        <v>6307072</v>
      </c>
      <c r="T2131">
        <v>43171962</v>
      </c>
      <c r="U2131" t="s">
        <v>69</v>
      </c>
      <c r="V2131" t="str">
        <f>IF(Table1[[#This Row],[TransportCodeDescription]]="Maritime","Bunkering","Overland")</f>
        <v>Overland</v>
      </c>
      <c r="W2131">
        <f t="shared" si="33"/>
        <v>0.12614143999999999</v>
      </c>
      <c r="X2131" s="10" t="s">
        <v>26</v>
      </c>
    </row>
    <row r="2132" spans="1:24" x14ac:dyDescent="0.25">
      <c r="A2132" t="s">
        <v>56</v>
      </c>
      <c r="B2132" t="s">
        <v>138</v>
      </c>
      <c r="C2132" t="s">
        <v>139</v>
      </c>
      <c r="D2132" t="s">
        <v>59</v>
      </c>
      <c r="E2132" t="s">
        <v>60</v>
      </c>
      <c r="F2132" t="s">
        <v>76</v>
      </c>
      <c r="G2132" t="s">
        <v>77</v>
      </c>
      <c r="H2132" t="s">
        <v>63</v>
      </c>
      <c r="I2132" t="s">
        <v>64</v>
      </c>
      <c r="J2132" t="s">
        <v>10</v>
      </c>
      <c r="K2132" t="s">
        <v>65</v>
      </c>
      <c r="L2132">
        <v>201609</v>
      </c>
      <c r="M2132">
        <v>2016</v>
      </c>
      <c r="N2132">
        <v>5</v>
      </c>
      <c r="O2132" t="s">
        <v>66</v>
      </c>
      <c r="P2132" t="s">
        <v>67</v>
      </c>
      <c r="Q2132" t="s">
        <v>68</v>
      </c>
      <c r="R2132" t="s">
        <v>31</v>
      </c>
      <c r="S2132">
        <v>60</v>
      </c>
      <c r="T2132">
        <v>6032</v>
      </c>
      <c r="U2132" t="s">
        <v>69</v>
      </c>
      <c r="V2132" t="str">
        <f>IF(Table1[[#This Row],[TransportCodeDescription]]="Maritime","Bunkering","Overland")</f>
        <v>Overland</v>
      </c>
      <c r="W2132">
        <f t="shared" si="33"/>
        <v>1.1999999999999999E-6</v>
      </c>
      <c r="X2132" s="10" t="s">
        <v>26</v>
      </c>
    </row>
    <row r="2133" spans="1:24" x14ac:dyDescent="0.25">
      <c r="A2133" t="s">
        <v>56</v>
      </c>
      <c r="B2133" t="s">
        <v>183</v>
      </c>
      <c r="C2133" t="s">
        <v>184</v>
      </c>
      <c r="D2133" t="s">
        <v>59</v>
      </c>
      <c r="E2133" t="s">
        <v>60</v>
      </c>
      <c r="F2133" t="s">
        <v>70</v>
      </c>
      <c r="G2133" t="s">
        <v>71</v>
      </c>
      <c r="H2133" t="s">
        <v>78</v>
      </c>
      <c r="I2133" t="s">
        <v>64</v>
      </c>
      <c r="J2133" t="s">
        <v>10</v>
      </c>
      <c r="K2133" t="s">
        <v>65</v>
      </c>
      <c r="L2133">
        <v>201609</v>
      </c>
      <c r="M2133">
        <v>2016</v>
      </c>
      <c r="N2133">
        <v>5</v>
      </c>
      <c r="O2133" t="s">
        <v>66</v>
      </c>
      <c r="P2133" t="s">
        <v>67</v>
      </c>
      <c r="Q2133" t="s">
        <v>68</v>
      </c>
      <c r="R2133" t="s">
        <v>30</v>
      </c>
      <c r="S2133">
        <v>17763945</v>
      </c>
      <c r="T2133">
        <v>108304680</v>
      </c>
      <c r="U2133" t="s">
        <v>69</v>
      </c>
      <c r="V2133" t="str">
        <f>IF(Table1[[#This Row],[TransportCodeDescription]]="Maritime","Bunkering","Overland")</f>
        <v>Overland</v>
      </c>
      <c r="W2133">
        <f t="shared" si="33"/>
        <v>0.35527890000000001</v>
      </c>
      <c r="X2133" s="10" t="s">
        <v>26</v>
      </c>
    </row>
    <row r="2134" spans="1:24" x14ac:dyDescent="0.25">
      <c r="A2134" t="s">
        <v>56</v>
      </c>
      <c r="B2134" t="s">
        <v>147</v>
      </c>
      <c r="C2134" t="s">
        <v>148</v>
      </c>
      <c r="D2134" t="s">
        <v>59</v>
      </c>
      <c r="E2134" t="s">
        <v>60</v>
      </c>
      <c r="F2134" t="s">
        <v>70</v>
      </c>
      <c r="G2134" t="s">
        <v>71</v>
      </c>
      <c r="H2134" t="s">
        <v>78</v>
      </c>
      <c r="I2134" t="s">
        <v>64</v>
      </c>
      <c r="J2134" t="s">
        <v>10</v>
      </c>
      <c r="K2134" t="s">
        <v>65</v>
      </c>
      <c r="L2134">
        <v>201609</v>
      </c>
      <c r="M2134">
        <v>2016</v>
      </c>
      <c r="N2134">
        <v>5</v>
      </c>
      <c r="O2134" t="s">
        <v>66</v>
      </c>
      <c r="P2134" t="s">
        <v>67</v>
      </c>
      <c r="Q2134" t="s">
        <v>68</v>
      </c>
      <c r="R2134" t="s">
        <v>30</v>
      </c>
      <c r="S2134">
        <v>403784</v>
      </c>
      <c r="T2134">
        <v>2182220</v>
      </c>
      <c r="U2134" t="s">
        <v>69</v>
      </c>
      <c r="V2134" t="str">
        <f>IF(Table1[[#This Row],[TransportCodeDescription]]="Maritime","Bunkering","Overland")</f>
        <v>Overland</v>
      </c>
      <c r="W2134">
        <f t="shared" si="33"/>
        <v>8.07568E-3</v>
      </c>
      <c r="X2134" s="10" t="s">
        <v>26</v>
      </c>
    </row>
    <row r="2135" spans="1:24" x14ac:dyDescent="0.25">
      <c r="A2135" t="s">
        <v>56</v>
      </c>
      <c r="B2135" t="s">
        <v>57</v>
      </c>
      <c r="C2135" t="s">
        <v>58</v>
      </c>
      <c r="D2135" t="s">
        <v>59</v>
      </c>
      <c r="E2135" t="s">
        <v>60</v>
      </c>
      <c r="F2135" t="s">
        <v>70</v>
      </c>
      <c r="G2135" t="s">
        <v>71</v>
      </c>
      <c r="H2135" t="s">
        <v>78</v>
      </c>
      <c r="I2135" t="s">
        <v>64</v>
      </c>
      <c r="J2135" t="s">
        <v>10</v>
      </c>
      <c r="K2135" t="s">
        <v>65</v>
      </c>
      <c r="L2135">
        <v>201609</v>
      </c>
      <c r="M2135">
        <v>2016</v>
      </c>
      <c r="N2135">
        <v>5</v>
      </c>
      <c r="O2135" t="s">
        <v>66</v>
      </c>
      <c r="P2135" t="s">
        <v>67</v>
      </c>
      <c r="Q2135" t="s">
        <v>68</v>
      </c>
      <c r="R2135" t="s">
        <v>30</v>
      </c>
      <c r="S2135">
        <v>12330345</v>
      </c>
      <c r="T2135">
        <v>71710022</v>
      </c>
      <c r="U2135" t="s">
        <v>69</v>
      </c>
      <c r="V2135" t="str">
        <f>IF(Table1[[#This Row],[TransportCodeDescription]]="Maritime","Bunkering","Overland")</f>
        <v>Overland</v>
      </c>
      <c r="W2135">
        <f t="shared" si="33"/>
        <v>0.24660689999999999</v>
      </c>
      <c r="X2135" s="10" t="s">
        <v>26</v>
      </c>
    </row>
    <row r="2136" spans="1:24" x14ac:dyDescent="0.25">
      <c r="A2136" t="s">
        <v>56</v>
      </c>
      <c r="B2136" t="s">
        <v>57</v>
      </c>
      <c r="C2136" t="s">
        <v>58</v>
      </c>
      <c r="D2136" t="s">
        <v>59</v>
      </c>
      <c r="E2136" t="s">
        <v>60</v>
      </c>
      <c r="F2136" t="s">
        <v>70</v>
      </c>
      <c r="G2136" t="s">
        <v>71</v>
      </c>
      <c r="H2136" t="s">
        <v>63</v>
      </c>
      <c r="I2136" t="s">
        <v>64</v>
      </c>
      <c r="J2136" t="s">
        <v>10</v>
      </c>
      <c r="K2136" t="s">
        <v>65</v>
      </c>
      <c r="L2136">
        <v>201609</v>
      </c>
      <c r="M2136">
        <v>2016</v>
      </c>
      <c r="N2136">
        <v>5</v>
      </c>
      <c r="O2136" t="s">
        <v>66</v>
      </c>
      <c r="P2136" t="s">
        <v>67</v>
      </c>
      <c r="Q2136" t="s">
        <v>68</v>
      </c>
      <c r="R2136" t="s">
        <v>31</v>
      </c>
      <c r="S2136">
        <v>9868333</v>
      </c>
      <c r="T2136">
        <v>61250146</v>
      </c>
      <c r="U2136" t="s">
        <v>69</v>
      </c>
      <c r="V2136" t="str">
        <f>IF(Table1[[#This Row],[TransportCodeDescription]]="Maritime","Bunkering","Overland")</f>
        <v>Overland</v>
      </c>
      <c r="W2136">
        <f t="shared" si="33"/>
        <v>0.19736666</v>
      </c>
      <c r="X2136" s="10" t="s">
        <v>26</v>
      </c>
    </row>
    <row r="2137" spans="1:24" x14ac:dyDescent="0.25">
      <c r="A2137" t="s">
        <v>56</v>
      </c>
      <c r="B2137" t="s">
        <v>147</v>
      </c>
      <c r="C2137" t="s">
        <v>148</v>
      </c>
      <c r="D2137" t="s">
        <v>59</v>
      </c>
      <c r="E2137" t="s">
        <v>60</v>
      </c>
      <c r="F2137" t="s">
        <v>70</v>
      </c>
      <c r="G2137" t="s">
        <v>71</v>
      </c>
      <c r="H2137" t="s">
        <v>78</v>
      </c>
      <c r="I2137" t="s">
        <v>64</v>
      </c>
      <c r="J2137" t="s">
        <v>9</v>
      </c>
      <c r="K2137" t="s">
        <v>79</v>
      </c>
      <c r="L2137">
        <v>201609</v>
      </c>
      <c r="M2137">
        <v>2016</v>
      </c>
      <c r="N2137">
        <v>5</v>
      </c>
      <c r="O2137" t="s">
        <v>66</v>
      </c>
      <c r="P2137" t="s">
        <v>67</v>
      </c>
      <c r="Q2137" t="s">
        <v>68</v>
      </c>
      <c r="R2137" t="s">
        <v>30</v>
      </c>
      <c r="S2137">
        <v>11665867</v>
      </c>
      <c r="T2137">
        <v>65051636</v>
      </c>
      <c r="U2137" t="s">
        <v>69</v>
      </c>
      <c r="V2137" t="str">
        <f>IF(Table1[[#This Row],[TransportCodeDescription]]="Maritime","Bunkering","Overland")</f>
        <v>Overland</v>
      </c>
      <c r="W2137">
        <f t="shared" si="33"/>
        <v>0.23331734000000001</v>
      </c>
      <c r="X2137" s="10" t="s">
        <v>26</v>
      </c>
    </row>
    <row r="2138" spans="1:24" x14ac:dyDescent="0.25">
      <c r="A2138" t="s">
        <v>56</v>
      </c>
      <c r="B2138" t="s">
        <v>147</v>
      </c>
      <c r="C2138" t="s">
        <v>148</v>
      </c>
      <c r="D2138" t="s">
        <v>59</v>
      </c>
      <c r="E2138" t="s">
        <v>60</v>
      </c>
      <c r="F2138" t="s">
        <v>70</v>
      </c>
      <c r="G2138" t="s">
        <v>71</v>
      </c>
      <c r="H2138" t="s">
        <v>63</v>
      </c>
      <c r="I2138" t="s">
        <v>64</v>
      </c>
      <c r="J2138" t="s">
        <v>10</v>
      </c>
      <c r="K2138" t="s">
        <v>65</v>
      </c>
      <c r="L2138">
        <v>201609</v>
      </c>
      <c r="M2138">
        <v>2016</v>
      </c>
      <c r="N2138">
        <v>5</v>
      </c>
      <c r="O2138" t="s">
        <v>66</v>
      </c>
      <c r="P2138" t="s">
        <v>67</v>
      </c>
      <c r="Q2138" t="s">
        <v>68</v>
      </c>
      <c r="R2138" t="s">
        <v>31</v>
      </c>
      <c r="S2138">
        <v>157874</v>
      </c>
      <c r="T2138">
        <v>863720</v>
      </c>
      <c r="U2138" t="s">
        <v>69</v>
      </c>
      <c r="V2138" t="str">
        <f>IF(Table1[[#This Row],[TransportCodeDescription]]="Maritime","Bunkering","Overland")</f>
        <v>Overland</v>
      </c>
      <c r="W2138">
        <f t="shared" si="33"/>
        <v>3.1574799999999998E-3</v>
      </c>
      <c r="X2138" s="10" t="s">
        <v>26</v>
      </c>
    </row>
    <row r="2139" spans="1:24" x14ac:dyDescent="0.25">
      <c r="A2139" t="s">
        <v>56</v>
      </c>
      <c r="B2139" t="s">
        <v>147</v>
      </c>
      <c r="C2139" t="s">
        <v>148</v>
      </c>
      <c r="D2139" t="s">
        <v>59</v>
      </c>
      <c r="E2139" t="s">
        <v>60</v>
      </c>
      <c r="F2139" t="s">
        <v>70</v>
      </c>
      <c r="G2139" t="s">
        <v>71</v>
      </c>
      <c r="H2139" t="s">
        <v>63</v>
      </c>
      <c r="I2139" t="s">
        <v>64</v>
      </c>
      <c r="J2139" t="s">
        <v>9</v>
      </c>
      <c r="K2139" t="s">
        <v>79</v>
      </c>
      <c r="L2139">
        <v>201609</v>
      </c>
      <c r="M2139">
        <v>2016</v>
      </c>
      <c r="N2139">
        <v>5</v>
      </c>
      <c r="O2139" t="s">
        <v>66</v>
      </c>
      <c r="P2139" t="s">
        <v>67</v>
      </c>
      <c r="Q2139" t="s">
        <v>68</v>
      </c>
      <c r="R2139" t="s">
        <v>31</v>
      </c>
      <c r="S2139">
        <v>7247228</v>
      </c>
      <c r="T2139">
        <v>53647625</v>
      </c>
      <c r="U2139" t="s">
        <v>69</v>
      </c>
      <c r="V2139" t="str">
        <f>IF(Table1[[#This Row],[TransportCodeDescription]]="Maritime","Bunkering","Overland")</f>
        <v>Overland</v>
      </c>
      <c r="W2139">
        <f t="shared" si="33"/>
        <v>0.14494456</v>
      </c>
      <c r="X2139" s="10" t="s">
        <v>26</v>
      </c>
    </row>
    <row r="2140" spans="1:24" x14ac:dyDescent="0.25">
      <c r="A2140" t="s">
        <v>56</v>
      </c>
      <c r="B2140" t="s">
        <v>149</v>
      </c>
      <c r="C2140" t="s">
        <v>150</v>
      </c>
      <c r="D2140" t="s">
        <v>59</v>
      </c>
      <c r="E2140" t="s">
        <v>60</v>
      </c>
      <c r="F2140" t="s">
        <v>61</v>
      </c>
      <c r="G2140" t="s">
        <v>62</v>
      </c>
      <c r="H2140" t="s">
        <v>63</v>
      </c>
      <c r="I2140" t="s">
        <v>64</v>
      </c>
      <c r="J2140" t="s">
        <v>10</v>
      </c>
      <c r="K2140" t="s">
        <v>65</v>
      </c>
      <c r="L2140">
        <v>201609</v>
      </c>
      <c r="M2140">
        <v>2016</v>
      </c>
      <c r="N2140">
        <v>5</v>
      </c>
      <c r="O2140" t="s">
        <v>66</v>
      </c>
      <c r="P2140" t="s">
        <v>67</v>
      </c>
      <c r="Q2140" t="s">
        <v>68</v>
      </c>
      <c r="R2140" t="s">
        <v>31</v>
      </c>
      <c r="S2140">
        <v>1688823</v>
      </c>
      <c r="T2140">
        <v>8781450</v>
      </c>
      <c r="U2140" t="s">
        <v>69</v>
      </c>
      <c r="V2140" t="str">
        <f>IF(Table1[[#This Row],[TransportCodeDescription]]="Maritime","Bunkering","Overland")</f>
        <v>Overland</v>
      </c>
      <c r="W2140">
        <f t="shared" si="33"/>
        <v>3.3776460000000001E-2</v>
      </c>
      <c r="X2140" s="10" t="s">
        <v>26</v>
      </c>
    </row>
    <row r="2141" spans="1:24" x14ac:dyDescent="0.25">
      <c r="A2141" t="s">
        <v>56</v>
      </c>
      <c r="B2141" t="s">
        <v>149</v>
      </c>
      <c r="C2141" t="s">
        <v>150</v>
      </c>
      <c r="D2141" t="s">
        <v>59</v>
      </c>
      <c r="E2141" t="s">
        <v>60</v>
      </c>
      <c r="F2141" t="s">
        <v>61</v>
      </c>
      <c r="G2141" t="s">
        <v>62</v>
      </c>
      <c r="H2141" t="s">
        <v>63</v>
      </c>
      <c r="I2141" t="s">
        <v>64</v>
      </c>
      <c r="J2141" t="s">
        <v>10</v>
      </c>
      <c r="K2141" t="s">
        <v>65</v>
      </c>
      <c r="L2141">
        <v>201610</v>
      </c>
      <c r="M2141">
        <v>2016</v>
      </c>
      <c r="N2141">
        <v>5</v>
      </c>
      <c r="O2141" t="s">
        <v>66</v>
      </c>
      <c r="P2141" t="s">
        <v>67</v>
      </c>
      <c r="Q2141" t="s">
        <v>68</v>
      </c>
      <c r="R2141" t="s">
        <v>31</v>
      </c>
      <c r="S2141">
        <v>1804030</v>
      </c>
      <c r="T2141">
        <v>9630730</v>
      </c>
      <c r="U2141" t="s">
        <v>69</v>
      </c>
      <c r="V2141" t="str">
        <f>IF(Table1[[#This Row],[TransportCodeDescription]]="Maritime","Bunkering","Overland")</f>
        <v>Overland</v>
      </c>
      <c r="W2141">
        <f t="shared" si="33"/>
        <v>3.6080599999999997E-2</v>
      </c>
      <c r="X2141" s="10" t="s">
        <v>27</v>
      </c>
    </row>
    <row r="2142" spans="1:24" x14ac:dyDescent="0.25">
      <c r="A2142" t="s">
        <v>56</v>
      </c>
      <c r="B2142" t="s">
        <v>57</v>
      </c>
      <c r="C2142" t="s">
        <v>58</v>
      </c>
      <c r="D2142" t="s">
        <v>59</v>
      </c>
      <c r="E2142" t="s">
        <v>60</v>
      </c>
      <c r="F2142" t="s">
        <v>70</v>
      </c>
      <c r="G2142" t="s">
        <v>71</v>
      </c>
      <c r="H2142" t="s">
        <v>78</v>
      </c>
      <c r="I2142" t="s">
        <v>64</v>
      </c>
      <c r="J2142" t="s">
        <v>10</v>
      </c>
      <c r="K2142" t="s">
        <v>65</v>
      </c>
      <c r="L2142">
        <v>201610</v>
      </c>
      <c r="M2142">
        <v>2016</v>
      </c>
      <c r="N2142">
        <v>5</v>
      </c>
      <c r="O2142" t="s">
        <v>66</v>
      </c>
      <c r="P2142" t="s">
        <v>67</v>
      </c>
      <c r="Q2142" t="s">
        <v>68</v>
      </c>
      <c r="R2142" t="s">
        <v>30</v>
      </c>
      <c r="S2142">
        <v>11020956</v>
      </c>
      <c r="T2142">
        <v>68120951</v>
      </c>
      <c r="U2142" t="s">
        <v>69</v>
      </c>
      <c r="V2142" t="str">
        <f>IF(Table1[[#This Row],[TransportCodeDescription]]="Maritime","Bunkering","Overland")</f>
        <v>Overland</v>
      </c>
      <c r="W2142">
        <f t="shared" si="33"/>
        <v>0.22041912</v>
      </c>
      <c r="X2142" s="10" t="s">
        <v>27</v>
      </c>
    </row>
    <row r="2143" spans="1:24" x14ac:dyDescent="0.25">
      <c r="A2143" t="s">
        <v>56</v>
      </c>
      <c r="B2143" t="s">
        <v>57</v>
      </c>
      <c r="C2143" t="s">
        <v>58</v>
      </c>
      <c r="D2143" t="s">
        <v>59</v>
      </c>
      <c r="E2143" t="s">
        <v>60</v>
      </c>
      <c r="F2143" t="s">
        <v>70</v>
      </c>
      <c r="G2143" t="s">
        <v>71</v>
      </c>
      <c r="H2143" t="s">
        <v>63</v>
      </c>
      <c r="I2143" t="s">
        <v>64</v>
      </c>
      <c r="J2143" t="s">
        <v>10</v>
      </c>
      <c r="K2143" t="s">
        <v>65</v>
      </c>
      <c r="L2143">
        <v>201610</v>
      </c>
      <c r="M2143">
        <v>2016</v>
      </c>
      <c r="N2143">
        <v>5</v>
      </c>
      <c r="O2143" t="s">
        <v>66</v>
      </c>
      <c r="P2143" t="s">
        <v>67</v>
      </c>
      <c r="Q2143" t="s">
        <v>68</v>
      </c>
      <c r="R2143" t="s">
        <v>31</v>
      </c>
      <c r="S2143">
        <v>8299439</v>
      </c>
      <c r="T2143">
        <v>51791237</v>
      </c>
      <c r="U2143" t="s">
        <v>69</v>
      </c>
      <c r="V2143" t="str">
        <f>IF(Table1[[#This Row],[TransportCodeDescription]]="Maritime","Bunkering","Overland")</f>
        <v>Overland</v>
      </c>
      <c r="W2143">
        <f t="shared" si="33"/>
        <v>0.16598878</v>
      </c>
      <c r="X2143" s="10" t="s">
        <v>27</v>
      </c>
    </row>
    <row r="2144" spans="1:24" x14ac:dyDescent="0.25">
      <c r="A2144" t="s">
        <v>56</v>
      </c>
      <c r="B2144" t="s">
        <v>147</v>
      </c>
      <c r="C2144" t="s">
        <v>148</v>
      </c>
      <c r="D2144" t="s">
        <v>59</v>
      </c>
      <c r="E2144" t="s">
        <v>60</v>
      </c>
      <c r="F2144" t="s">
        <v>70</v>
      </c>
      <c r="G2144" t="s">
        <v>71</v>
      </c>
      <c r="H2144" t="s">
        <v>78</v>
      </c>
      <c r="I2144" t="s">
        <v>64</v>
      </c>
      <c r="J2144" t="s">
        <v>9</v>
      </c>
      <c r="K2144" t="s">
        <v>79</v>
      </c>
      <c r="L2144">
        <v>201610</v>
      </c>
      <c r="M2144">
        <v>2016</v>
      </c>
      <c r="N2144">
        <v>5</v>
      </c>
      <c r="O2144" t="s">
        <v>66</v>
      </c>
      <c r="P2144" t="s">
        <v>67</v>
      </c>
      <c r="Q2144" t="s">
        <v>68</v>
      </c>
      <c r="R2144" t="s">
        <v>30</v>
      </c>
      <c r="S2144">
        <v>8009490</v>
      </c>
      <c r="T2144">
        <v>48135484</v>
      </c>
      <c r="U2144" t="s">
        <v>69</v>
      </c>
      <c r="V2144" t="str">
        <f>IF(Table1[[#This Row],[TransportCodeDescription]]="Maritime","Bunkering","Overland")</f>
        <v>Overland</v>
      </c>
      <c r="W2144">
        <f t="shared" si="33"/>
        <v>0.16018979999999999</v>
      </c>
      <c r="X2144" s="10" t="s">
        <v>27</v>
      </c>
    </row>
    <row r="2145" spans="1:24" x14ac:dyDescent="0.25">
      <c r="A2145" t="s">
        <v>56</v>
      </c>
      <c r="B2145" t="s">
        <v>203</v>
      </c>
      <c r="C2145" t="s">
        <v>204</v>
      </c>
      <c r="D2145" t="s">
        <v>59</v>
      </c>
      <c r="E2145" t="s">
        <v>60</v>
      </c>
      <c r="F2145" t="s">
        <v>61</v>
      </c>
      <c r="G2145" t="s">
        <v>62</v>
      </c>
      <c r="H2145" t="s">
        <v>63</v>
      </c>
      <c r="I2145" t="s">
        <v>64</v>
      </c>
      <c r="J2145" t="s">
        <v>10</v>
      </c>
      <c r="K2145" t="s">
        <v>65</v>
      </c>
      <c r="L2145">
        <v>201610</v>
      </c>
      <c r="M2145">
        <v>2016</v>
      </c>
      <c r="N2145">
        <v>5</v>
      </c>
      <c r="O2145" t="s">
        <v>66</v>
      </c>
      <c r="P2145" t="s">
        <v>67</v>
      </c>
      <c r="Q2145" t="s">
        <v>68</v>
      </c>
      <c r="R2145" t="s">
        <v>31</v>
      </c>
      <c r="S2145">
        <v>250</v>
      </c>
      <c r="T2145">
        <v>10560</v>
      </c>
      <c r="U2145" t="s">
        <v>69</v>
      </c>
      <c r="V2145" t="str">
        <f>IF(Table1[[#This Row],[TransportCodeDescription]]="Maritime","Bunkering","Overland")</f>
        <v>Overland</v>
      </c>
      <c r="W2145">
        <f t="shared" si="33"/>
        <v>5.0000000000000004E-6</v>
      </c>
      <c r="X2145" s="10" t="s">
        <v>27</v>
      </c>
    </row>
    <row r="2146" spans="1:24" x14ac:dyDescent="0.25">
      <c r="A2146" t="s">
        <v>56</v>
      </c>
      <c r="B2146" t="s">
        <v>57</v>
      </c>
      <c r="C2146" t="s">
        <v>58</v>
      </c>
      <c r="D2146" t="s">
        <v>59</v>
      </c>
      <c r="E2146" t="s">
        <v>60</v>
      </c>
      <c r="F2146" t="s">
        <v>61</v>
      </c>
      <c r="G2146" t="s">
        <v>62</v>
      </c>
      <c r="H2146" t="s">
        <v>63</v>
      </c>
      <c r="I2146" t="s">
        <v>64</v>
      </c>
      <c r="J2146" t="s">
        <v>10</v>
      </c>
      <c r="K2146" t="s">
        <v>65</v>
      </c>
      <c r="L2146">
        <v>201610</v>
      </c>
      <c r="M2146">
        <v>2016</v>
      </c>
      <c r="N2146">
        <v>5</v>
      </c>
      <c r="O2146" t="s">
        <v>66</v>
      </c>
      <c r="P2146" t="s">
        <v>67</v>
      </c>
      <c r="Q2146" t="s">
        <v>68</v>
      </c>
      <c r="R2146" t="s">
        <v>31</v>
      </c>
      <c r="S2146">
        <v>1</v>
      </c>
      <c r="T2146">
        <v>390</v>
      </c>
      <c r="U2146" t="s">
        <v>69</v>
      </c>
      <c r="V2146" t="str">
        <f>IF(Table1[[#This Row],[TransportCodeDescription]]="Maritime","Bunkering","Overland")</f>
        <v>Overland</v>
      </c>
      <c r="W2146">
        <f t="shared" si="33"/>
        <v>2E-8</v>
      </c>
      <c r="X2146" s="10" t="s">
        <v>27</v>
      </c>
    </row>
    <row r="2147" spans="1:24" x14ac:dyDescent="0.25">
      <c r="A2147" t="s">
        <v>56</v>
      </c>
      <c r="B2147" t="s">
        <v>147</v>
      </c>
      <c r="C2147" t="s">
        <v>148</v>
      </c>
      <c r="D2147" t="s">
        <v>59</v>
      </c>
      <c r="E2147" t="s">
        <v>60</v>
      </c>
      <c r="F2147" t="s">
        <v>70</v>
      </c>
      <c r="G2147" t="s">
        <v>71</v>
      </c>
      <c r="H2147" t="s">
        <v>63</v>
      </c>
      <c r="I2147" t="s">
        <v>64</v>
      </c>
      <c r="J2147" t="s">
        <v>9</v>
      </c>
      <c r="K2147" t="s">
        <v>79</v>
      </c>
      <c r="L2147">
        <v>201610</v>
      </c>
      <c r="M2147">
        <v>2016</v>
      </c>
      <c r="N2147">
        <v>5</v>
      </c>
      <c r="O2147" t="s">
        <v>66</v>
      </c>
      <c r="P2147" t="s">
        <v>67</v>
      </c>
      <c r="Q2147" t="s">
        <v>68</v>
      </c>
      <c r="R2147" t="s">
        <v>31</v>
      </c>
      <c r="S2147">
        <v>4339453</v>
      </c>
      <c r="T2147">
        <v>30654345</v>
      </c>
      <c r="U2147" t="s">
        <v>69</v>
      </c>
      <c r="V2147" t="str">
        <f>IF(Table1[[#This Row],[TransportCodeDescription]]="Maritime","Bunkering","Overland")</f>
        <v>Overland</v>
      </c>
      <c r="W2147">
        <f t="shared" si="33"/>
        <v>8.6789060000000001E-2</v>
      </c>
      <c r="X2147" s="10" t="s">
        <v>27</v>
      </c>
    </row>
    <row r="2148" spans="1:24" x14ac:dyDescent="0.25">
      <c r="A2148" t="s">
        <v>56</v>
      </c>
      <c r="B2148" t="s">
        <v>147</v>
      </c>
      <c r="C2148" t="s">
        <v>148</v>
      </c>
      <c r="D2148" t="s">
        <v>59</v>
      </c>
      <c r="E2148" t="s">
        <v>60</v>
      </c>
      <c r="F2148" t="s">
        <v>70</v>
      </c>
      <c r="G2148" t="s">
        <v>71</v>
      </c>
      <c r="H2148" t="s">
        <v>78</v>
      </c>
      <c r="I2148" t="s">
        <v>64</v>
      </c>
      <c r="J2148" t="s">
        <v>10</v>
      </c>
      <c r="K2148" t="s">
        <v>65</v>
      </c>
      <c r="L2148">
        <v>201610</v>
      </c>
      <c r="M2148">
        <v>2016</v>
      </c>
      <c r="N2148">
        <v>5</v>
      </c>
      <c r="O2148" t="s">
        <v>66</v>
      </c>
      <c r="P2148" t="s">
        <v>67</v>
      </c>
      <c r="Q2148" t="s">
        <v>68</v>
      </c>
      <c r="R2148" t="s">
        <v>30</v>
      </c>
      <c r="S2148">
        <v>789147</v>
      </c>
      <c r="T2148">
        <v>4218563</v>
      </c>
      <c r="U2148" t="s">
        <v>69</v>
      </c>
      <c r="V2148" t="str">
        <f>IF(Table1[[#This Row],[TransportCodeDescription]]="Maritime","Bunkering","Overland")</f>
        <v>Overland</v>
      </c>
      <c r="W2148">
        <f t="shared" si="33"/>
        <v>1.5782939999999999E-2</v>
      </c>
      <c r="X2148" s="10" t="s">
        <v>27</v>
      </c>
    </row>
    <row r="2149" spans="1:24" x14ac:dyDescent="0.25">
      <c r="A2149" t="s">
        <v>56</v>
      </c>
      <c r="B2149" t="s">
        <v>185</v>
      </c>
      <c r="C2149" t="s">
        <v>186</v>
      </c>
      <c r="D2149" t="s">
        <v>59</v>
      </c>
      <c r="E2149" t="s">
        <v>60</v>
      </c>
      <c r="F2149" t="s">
        <v>84</v>
      </c>
      <c r="G2149" t="s">
        <v>85</v>
      </c>
      <c r="H2149" t="s">
        <v>63</v>
      </c>
      <c r="I2149" t="s">
        <v>64</v>
      </c>
      <c r="J2149" t="s">
        <v>10</v>
      </c>
      <c r="K2149" t="s">
        <v>65</v>
      </c>
      <c r="L2149">
        <v>201610</v>
      </c>
      <c r="M2149">
        <v>2016</v>
      </c>
      <c r="N2149">
        <v>5</v>
      </c>
      <c r="O2149" t="s">
        <v>66</v>
      </c>
      <c r="P2149" t="s">
        <v>67</v>
      </c>
      <c r="Q2149" t="s">
        <v>68</v>
      </c>
      <c r="R2149" t="s">
        <v>31</v>
      </c>
      <c r="S2149">
        <v>5893079</v>
      </c>
      <c r="T2149">
        <v>40501906</v>
      </c>
      <c r="U2149" t="s">
        <v>69</v>
      </c>
      <c r="V2149" t="str">
        <f>IF(Table1[[#This Row],[TransportCodeDescription]]="Maritime","Bunkering","Overland")</f>
        <v>Overland</v>
      </c>
      <c r="W2149">
        <f t="shared" si="33"/>
        <v>0.11786157999999999</v>
      </c>
      <c r="X2149" s="10" t="s">
        <v>27</v>
      </c>
    </row>
    <row r="2150" spans="1:24" x14ac:dyDescent="0.25">
      <c r="A2150" t="s">
        <v>56</v>
      </c>
      <c r="B2150" t="s">
        <v>185</v>
      </c>
      <c r="C2150" t="s">
        <v>186</v>
      </c>
      <c r="D2150" t="s">
        <v>59</v>
      </c>
      <c r="E2150" t="s">
        <v>60</v>
      </c>
      <c r="F2150" t="s">
        <v>84</v>
      </c>
      <c r="G2150" t="s">
        <v>85</v>
      </c>
      <c r="H2150" t="s">
        <v>78</v>
      </c>
      <c r="I2150" t="s">
        <v>64</v>
      </c>
      <c r="J2150" t="s">
        <v>10</v>
      </c>
      <c r="K2150" t="s">
        <v>65</v>
      </c>
      <c r="L2150">
        <v>201610</v>
      </c>
      <c r="M2150">
        <v>2016</v>
      </c>
      <c r="N2150">
        <v>5</v>
      </c>
      <c r="O2150" t="s">
        <v>66</v>
      </c>
      <c r="P2150" t="s">
        <v>67</v>
      </c>
      <c r="Q2150" t="s">
        <v>68</v>
      </c>
      <c r="R2150" t="s">
        <v>30</v>
      </c>
      <c r="S2150">
        <v>10956052</v>
      </c>
      <c r="T2150">
        <v>72452668</v>
      </c>
      <c r="U2150" t="s">
        <v>69</v>
      </c>
      <c r="V2150" t="str">
        <f>IF(Table1[[#This Row],[TransportCodeDescription]]="Maritime","Bunkering","Overland")</f>
        <v>Overland</v>
      </c>
      <c r="W2150">
        <f t="shared" si="33"/>
        <v>0.21912103999999999</v>
      </c>
      <c r="X2150" s="10" t="s">
        <v>27</v>
      </c>
    </row>
    <row r="2151" spans="1:24" x14ac:dyDescent="0.25">
      <c r="A2151" t="s">
        <v>56</v>
      </c>
      <c r="B2151" t="s">
        <v>138</v>
      </c>
      <c r="C2151" t="s">
        <v>139</v>
      </c>
      <c r="D2151" t="s">
        <v>59</v>
      </c>
      <c r="E2151" t="s">
        <v>60</v>
      </c>
      <c r="F2151" t="s">
        <v>76</v>
      </c>
      <c r="G2151" t="s">
        <v>77</v>
      </c>
      <c r="H2151" t="s">
        <v>63</v>
      </c>
      <c r="I2151" t="s">
        <v>64</v>
      </c>
      <c r="J2151" t="s">
        <v>10</v>
      </c>
      <c r="K2151" t="s">
        <v>65</v>
      </c>
      <c r="L2151">
        <v>201610</v>
      </c>
      <c r="M2151">
        <v>2016</v>
      </c>
      <c r="N2151">
        <v>5</v>
      </c>
      <c r="O2151" t="s">
        <v>66</v>
      </c>
      <c r="P2151" t="s">
        <v>67</v>
      </c>
      <c r="Q2151" t="s">
        <v>68</v>
      </c>
      <c r="R2151" t="s">
        <v>31</v>
      </c>
      <c r="S2151">
        <v>260</v>
      </c>
      <c r="T2151">
        <v>6563</v>
      </c>
      <c r="U2151" t="s">
        <v>69</v>
      </c>
      <c r="V2151" t="str">
        <f>IF(Table1[[#This Row],[TransportCodeDescription]]="Maritime","Bunkering","Overland")</f>
        <v>Overland</v>
      </c>
      <c r="W2151">
        <f t="shared" si="33"/>
        <v>5.2000000000000002E-6</v>
      </c>
      <c r="X2151" s="10" t="s">
        <v>27</v>
      </c>
    </row>
    <row r="2152" spans="1:24" x14ac:dyDescent="0.25">
      <c r="A2152" t="s">
        <v>56</v>
      </c>
      <c r="B2152" t="s">
        <v>185</v>
      </c>
      <c r="C2152" t="s">
        <v>186</v>
      </c>
      <c r="D2152" t="s">
        <v>59</v>
      </c>
      <c r="E2152" t="s">
        <v>60</v>
      </c>
      <c r="F2152" t="s">
        <v>70</v>
      </c>
      <c r="G2152" t="s">
        <v>71</v>
      </c>
      <c r="H2152" t="s">
        <v>78</v>
      </c>
      <c r="I2152" t="s">
        <v>64</v>
      </c>
      <c r="J2152" t="s">
        <v>10</v>
      </c>
      <c r="K2152" t="s">
        <v>65</v>
      </c>
      <c r="L2152">
        <v>201610</v>
      </c>
      <c r="M2152">
        <v>2016</v>
      </c>
      <c r="N2152">
        <v>5</v>
      </c>
      <c r="O2152" t="s">
        <v>66</v>
      </c>
      <c r="P2152" t="s">
        <v>67</v>
      </c>
      <c r="Q2152" t="s">
        <v>68</v>
      </c>
      <c r="R2152" t="s">
        <v>30</v>
      </c>
      <c r="S2152">
        <v>40838</v>
      </c>
      <c r="T2152">
        <v>318536</v>
      </c>
      <c r="U2152" t="s">
        <v>69</v>
      </c>
      <c r="V2152" t="str">
        <f>IF(Table1[[#This Row],[TransportCodeDescription]]="Maritime","Bunkering","Overland")</f>
        <v>Overland</v>
      </c>
      <c r="W2152">
        <f t="shared" si="33"/>
        <v>8.1676000000000003E-4</v>
      </c>
      <c r="X2152" s="10" t="s">
        <v>27</v>
      </c>
    </row>
    <row r="2153" spans="1:24" x14ac:dyDescent="0.25">
      <c r="A2153" t="s">
        <v>56</v>
      </c>
      <c r="B2153" t="s">
        <v>183</v>
      </c>
      <c r="C2153" t="s">
        <v>184</v>
      </c>
      <c r="D2153" t="s">
        <v>59</v>
      </c>
      <c r="E2153" t="s">
        <v>60</v>
      </c>
      <c r="F2153" t="s">
        <v>70</v>
      </c>
      <c r="G2153" t="s">
        <v>71</v>
      </c>
      <c r="H2153" t="s">
        <v>63</v>
      </c>
      <c r="I2153" t="s">
        <v>64</v>
      </c>
      <c r="J2153" t="s">
        <v>10</v>
      </c>
      <c r="K2153" t="s">
        <v>65</v>
      </c>
      <c r="L2153">
        <v>201610</v>
      </c>
      <c r="M2153">
        <v>2016</v>
      </c>
      <c r="N2153">
        <v>5</v>
      </c>
      <c r="O2153" t="s">
        <v>66</v>
      </c>
      <c r="P2153" t="s">
        <v>67</v>
      </c>
      <c r="Q2153" t="s">
        <v>68</v>
      </c>
      <c r="R2153" t="s">
        <v>31</v>
      </c>
      <c r="S2153">
        <v>13192061</v>
      </c>
      <c r="T2153">
        <v>87860959</v>
      </c>
      <c r="U2153" t="s">
        <v>69</v>
      </c>
      <c r="V2153" t="str">
        <f>IF(Table1[[#This Row],[TransportCodeDescription]]="Maritime","Bunkering","Overland")</f>
        <v>Overland</v>
      </c>
      <c r="W2153">
        <f t="shared" si="33"/>
        <v>0.26384121999999999</v>
      </c>
      <c r="X2153" s="10" t="s">
        <v>27</v>
      </c>
    </row>
    <row r="2154" spans="1:24" x14ac:dyDescent="0.25">
      <c r="A2154" t="s">
        <v>56</v>
      </c>
      <c r="B2154" t="s">
        <v>183</v>
      </c>
      <c r="C2154" t="s">
        <v>184</v>
      </c>
      <c r="D2154" t="s">
        <v>59</v>
      </c>
      <c r="E2154" t="s">
        <v>60</v>
      </c>
      <c r="F2154" t="s">
        <v>70</v>
      </c>
      <c r="G2154" t="s">
        <v>71</v>
      </c>
      <c r="H2154" t="s">
        <v>78</v>
      </c>
      <c r="I2154" t="s">
        <v>64</v>
      </c>
      <c r="J2154" t="s">
        <v>10</v>
      </c>
      <c r="K2154" t="s">
        <v>65</v>
      </c>
      <c r="L2154">
        <v>201610</v>
      </c>
      <c r="M2154">
        <v>2016</v>
      </c>
      <c r="N2154">
        <v>5</v>
      </c>
      <c r="O2154" t="s">
        <v>66</v>
      </c>
      <c r="P2154" t="s">
        <v>67</v>
      </c>
      <c r="Q2154" t="s">
        <v>68</v>
      </c>
      <c r="R2154" t="s">
        <v>30</v>
      </c>
      <c r="S2154">
        <v>19872202</v>
      </c>
      <c r="T2154">
        <v>122738235</v>
      </c>
      <c r="U2154" t="s">
        <v>69</v>
      </c>
      <c r="V2154" t="str">
        <f>IF(Table1[[#This Row],[TransportCodeDescription]]="Maritime","Bunkering","Overland")</f>
        <v>Overland</v>
      </c>
      <c r="W2154">
        <f t="shared" si="33"/>
        <v>0.39744404</v>
      </c>
      <c r="X2154" s="10" t="s">
        <v>27</v>
      </c>
    </row>
    <row r="2155" spans="1:24" x14ac:dyDescent="0.25">
      <c r="A2155" t="s">
        <v>56</v>
      </c>
      <c r="B2155" t="s">
        <v>183</v>
      </c>
      <c r="C2155" t="s">
        <v>184</v>
      </c>
      <c r="D2155" t="s">
        <v>141</v>
      </c>
      <c r="E2155" t="s">
        <v>142</v>
      </c>
      <c r="F2155" t="s">
        <v>70</v>
      </c>
      <c r="G2155" t="s">
        <v>71</v>
      </c>
      <c r="H2155" t="s">
        <v>63</v>
      </c>
      <c r="I2155" t="s">
        <v>64</v>
      </c>
      <c r="J2155" t="s">
        <v>10</v>
      </c>
      <c r="K2155" t="s">
        <v>65</v>
      </c>
      <c r="L2155">
        <v>201610</v>
      </c>
      <c r="M2155">
        <v>2016</v>
      </c>
      <c r="N2155">
        <v>5</v>
      </c>
      <c r="O2155" t="s">
        <v>66</v>
      </c>
      <c r="P2155" t="s">
        <v>67</v>
      </c>
      <c r="Q2155" t="s">
        <v>68</v>
      </c>
      <c r="R2155" t="s">
        <v>31</v>
      </c>
      <c r="S2155">
        <v>41818</v>
      </c>
      <c r="T2155">
        <v>247563</v>
      </c>
      <c r="U2155" t="s">
        <v>69</v>
      </c>
      <c r="V2155" t="str">
        <f>IF(Table1[[#This Row],[TransportCodeDescription]]="Maritime","Bunkering","Overland")</f>
        <v>Overland</v>
      </c>
      <c r="W2155">
        <f t="shared" si="33"/>
        <v>8.3635999999999997E-4</v>
      </c>
      <c r="X2155" s="10" t="s">
        <v>27</v>
      </c>
    </row>
    <row r="2156" spans="1:24" x14ac:dyDescent="0.25">
      <c r="A2156" t="s">
        <v>56</v>
      </c>
      <c r="B2156" t="s">
        <v>233</v>
      </c>
      <c r="C2156" t="s">
        <v>234</v>
      </c>
      <c r="D2156" t="s">
        <v>163</v>
      </c>
      <c r="E2156" t="s">
        <v>164</v>
      </c>
      <c r="F2156" t="s">
        <v>82</v>
      </c>
      <c r="G2156" t="s">
        <v>83</v>
      </c>
      <c r="H2156" t="s">
        <v>63</v>
      </c>
      <c r="I2156" t="s">
        <v>64</v>
      </c>
      <c r="J2156" t="s">
        <v>11</v>
      </c>
      <c r="K2156" t="s">
        <v>237</v>
      </c>
      <c r="L2156">
        <v>201610</v>
      </c>
      <c r="M2156">
        <v>2016</v>
      </c>
      <c r="N2156">
        <v>5</v>
      </c>
      <c r="O2156" t="s">
        <v>66</v>
      </c>
      <c r="P2156" t="s">
        <v>67</v>
      </c>
      <c r="Q2156" t="s">
        <v>68</v>
      </c>
      <c r="R2156" t="s">
        <v>31</v>
      </c>
      <c r="S2156">
        <v>0.25</v>
      </c>
      <c r="T2156">
        <v>12597</v>
      </c>
      <c r="U2156" t="s">
        <v>69</v>
      </c>
      <c r="V2156" t="str">
        <f>IF(Table1[[#This Row],[TransportCodeDescription]]="Maritime","Bunkering","Overland")</f>
        <v>Overland</v>
      </c>
      <c r="W2156">
        <f t="shared" si="33"/>
        <v>5.0000000000000001E-9</v>
      </c>
      <c r="X2156" s="10" t="s">
        <v>27</v>
      </c>
    </row>
    <row r="2157" spans="1:24" x14ac:dyDescent="0.25">
      <c r="A2157" t="s">
        <v>56</v>
      </c>
      <c r="B2157" t="s">
        <v>233</v>
      </c>
      <c r="C2157" t="s">
        <v>234</v>
      </c>
      <c r="D2157" t="s">
        <v>169</v>
      </c>
      <c r="E2157" t="s">
        <v>170</v>
      </c>
      <c r="F2157" t="s">
        <v>82</v>
      </c>
      <c r="G2157" t="s">
        <v>83</v>
      </c>
      <c r="H2157" t="s">
        <v>78</v>
      </c>
      <c r="I2157" t="s">
        <v>64</v>
      </c>
      <c r="J2157" t="s">
        <v>11</v>
      </c>
      <c r="K2157" t="s">
        <v>237</v>
      </c>
      <c r="L2157">
        <v>201610</v>
      </c>
      <c r="M2157">
        <v>2016</v>
      </c>
      <c r="N2157">
        <v>5</v>
      </c>
      <c r="O2157" t="s">
        <v>66</v>
      </c>
      <c r="P2157" t="s">
        <v>67</v>
      </c>
      <c r="Q2157" t="s">
        <v>68</v>
      </c>
      <c r="R2157" t="s">
        <v>30</v>
      </c>
      <c r="S2157">
        <v>0.75</v>
      </c>
      <c r="T2157">
        <v>22108</v>
      </c>
      <c r="U2157" t="s">
        <v>69</v>
      </c>
      <c r="V2157" t="str">
        <f>IF(Table1[[#This Row],[TransportCodeDescription]]="Maritime","Bunkering","Overland")</f>
        <v>Overland</v>
      </c>
      <c r="W2157">
        <f t="shared" si="33"/>
        <v>1.4999999999999999E-8</v>
      </c>
      <c r="X2157" s="10" t="s">
        <v>27</v>
      </c>
    </row>
    <row r="2158" spans="1:24" x14ac:dyDescent="0.25">
      <c r="A2158" t="s">
        <v>56</v>
      </c>
      <c r="B2158" t="s">
        <v>80</v>
      </c>
      <c r="C2158" t="s">
        <v>81</v>
      </c>
      <c r="D2158" t="s">
        <v>59</v>
      </c>
      <c r="E2158" t="s">
        <v>60</v>
      </c>
      <c r="F2158" t="s">
        <v>82</v>
      </c>
      <c r="G2158" t="s">
        <v>83</v>
      </c>
      <c r="H2158" t="s">
        <v>63</v>
      </c>
      <c r="I2158" t="s">
        <v>64</v>
      </c>
      <c r="J2158" t="s">
        <v>10</v>
      </c>
      <c r="K2158" t="s">
        <v>65</v>
      </c>
      <c r="L2158">
        <v>201610</v>
      </c>
      <c r="M2158">
        <v>2016</v>
      </c>
      <c r="N2158">
        <v>5</v>
      </c>
      <c r="O2158" t="s">
        <v>66</v>
      </c>
      <c r="P2158" t="s">
        <v>67</v>
      </c>
      <c r="Q2158" t="s">
        <v>68</v>
      </c>
      <c r="R2158" t="s">
        <v>31</v>
      </c>
      <c r="S2158">
        <v>77969</v>
      </c>
      <c r="T2158">
        <v>462365</v>
      </c>
      <c r="U2158" t="s">
        <v>69</v>
      </c>
      <c r="V2158" t="str">
        <f>IF(Table1[[#This Row],[TransportCodeDescription]]="Maritime","Bunkering","Overland")</f>
        <v>Overland</v>
      </c>
      <c r="W2158">
        <f t="shared" si="33"/>
        <v>1.55938E-3</v>
      </c>
      <c r="X2158" s="10" t="s">
        <v>27</v>
      </c>
    </row>
    <row r="2159" spans="1:24" x14ac:dyDescent="0.25">
      <c r="A2159" t="s">
        <v>56</v>
      </c>
      <c r="B2159" t="s">
        <v>80</v>
      </c>
      <c r="C2159" t="s">
        <v>81</v>
      </c>
      <c r="D2159" t="s">
        <v>59</v>
      </c>
      <c r="E2159" t="s">
        <v>60</v>
      </c>
      <c r="F2159" t="s">
        <v>82</v>
      </c>
      <c r="G2159" t="s">
        <v>83</v>
      </c>
      <c r="H2159" t="s">
        <v>78</v>
      </c>
      <c r="I2159" t="s">
        <v>64</v>
      </c>
      <c r="J2159" t="s">
        <v>9</v>
      </c>
      <c r="K2159" t="s">
        <v>79</v>
      </c>
      <c r="L2159">
        <v>201610</v>
      </c>
      <c r="M2159">
        <v>2016</v>
      </c>
      <c r="N2159">
        <v>5</v>
      </c>
      <c r="O2159" t="s">
        <v>66</v>
      </c>
      <c r="P2159" t="s">
        <v>67</v>
      </c>
      <c r="Q2159" t="s">
        <v>68</v>
      </c>
      <c r="R2159" t="s">
        <v>30</v>
      </c>
      <c r="S2159">
        <v>1459403</v>
      </c>
      <c r="T2159">
        <v>7118435</v>
      </c>
      <c r="U2159" t="s">
        <v>69</v>
      </c>
      <c r="V2159" t="str">
        <f>IF(Table1[[#This Row],[TransportCodeDescription]]="Maritime","Bunkering","Overland")</f>
        <v>Overland</v>
      </c>
      <c r="W2159">
        <f t="shared" si="33"/>
        <v>2.9188059999999998E-2</v>
      </c>
      <c r="X2159" s="10" t="s">
        <v>27</v>
      </c>
    </row>
    <row r="2160" spans="1:24" x14ac:dyDescent="0.25">
      <c r="A2160" t="s">
        <v>56</v>
      </c>
      <c r="B2160" t="s">
        <v>80</v>
      </c>
      <c r="C2160" t="s">
        <v>81</v>
      </c>
      <c r="D2160" t="s">
        <v>59</v>
      </c>
      <c r="E2160" t="s">
        <v>60</v>
      </c>
      <c r="F2160" t="s">
        <v>86</v>
      </c>
      <c r="G2160" t="s">
        <v>87</v>
      </c>
      <c r="H2160" t="s">
        <v>63</v>
      </c>
      <c r="I2160" t="s">
        <v>64</v>
      </c>
      <c r="J2160" t="s">
        <v>10</v>
      </c>
      <c r="K2160" t="s">
        <v>65</v>
      </c>
      <c r="L2160">
        <v>201610</v>
      </c>
      <c r="M2160">
        <v>2016</v>
      </c>
      <c r="N2160">
        <v>5</v>
      </c>
      <c r="O2160" t="s">
        <v>66</v>
      </c>
      <c r="P2160" t="s">
        <v>67</v>
      </c>
      <c r="Q2160" t="s">
        <v>68</v>
      </c>
      <c r="R2160" t="s">
        <v>31</v>
      </c>
      <c r="S2160">
        <v>4166766</v>
      </c>
      <c r="T2160">
        <v>24377274</v>
      </c>
      <c r="U2160" t="s">
        <v>69</v>
      </c>
      <c r="V2160" t="str">
        <f>IF(Table1[[#This Row],[TransportCodeDescription]]="Maritime","Bunkering","Overland")</f>
        <v>Overland</v>
      </c>
      <c r="W2160">
        <f t="shared" si="33"/>
        <v>8.3335320000000004E-2</v>
      </c>
      <c r="X2160" s="10" t="s">
        <v>27</v>
      </c>
    </row>
    <row r="2161" spans="1:24" x14ac:dyDescent="0.25">
      <c r="A2161" t="s">
        <v>56</v>
      </c>
      <c r="B2161" t="s">
        <v>80</v>
      </c>
      <c r="C2161" t="s">
        <v>81</v>
      </c>
      <c r="D2161" t="s">
        <v>59</v>
      </c>
      <c r="E2161" t="s">
        <v>60</v>
      </c>
      <c r="F2161" t="s">
        <v>82</v>
      </c>
      <c r="G2161" t="s">
        <v>83</v>
      </c>
      <c r="H2161" t="s">
        <v>78</v>
      </c>
      <c r="I2161" t="s">
        <v>64</v>
      </c>
      <c r="J2161" t="s">
        <v>10</v>
      </c>
      <c r="K2161" t="s">
        <v>65</v>
      </c>
      <c r="L2161">
        <v>201610</v>
      </c>
      <c r="M2161">
        <v>2016</v>
      </c>
      <c r="N2161">
        <v>5</v>
      </c>
      <c r="O2161" t="s">
        <v>66</v>
      </c>
      <c r="P2161" t="s">
        <v>67</v>
      </c>
      <c r="Q2161" t="s">
        <v>68</v>
      </c>
      <c r="R2161" t="s">
        <v>30</v>
      </c>
      <c r="S2161">
        <v>515870</v>
      </c>
      <c r="T2161">
        <v>2563648</v>
      </c>
      <c r="U2161" t="s">
        <v>69</v>
      </c>
      <c r="V2161" t="str">
        <f>IF(Table1[[#This Row],[TransportCodeDescription]]="Maritime","Bunkering","Overland")</f>
        <v>Overland</v>
      </c>
      <c r="W2161">
        <f t="shared" si="33"/>
        <v>1.0317399999999999E-2</v>
      </c>
      <c r="X2161" s="10" t="s">
        <v>27</v>
      </c>
    </row>
    <row r="2162" spans="1:24" x14ac:dyDescent="0.25">
      <c r="A2162" t="s">
        <v>56</v>
      </c>
      <c r="B2162" t="s">
        <v>80</v>
      </c>
      <c r="C2162" t="s">
        <v>81</v>
      </c>
      <c r="D2162" t="s">
        <v>59</v>
      </c>
      <c r="E2162" t="s">
        <v>60</v>
      </c>
      <c r="F2162" t="s">
        <v>86</v>
      </c>
      <c r="G2162" t="s">
        <v>87</v>
      </c>
      <c r="H2162" t="s">
        <v>78</v>
      </c>
      <c r="I2162" t="s">
        <v>64</v>
      </c>
      <c r="J2162" t="s">
        <v>10</v>
      </c>
      <c r="K2162" t="s">
        <v>65</v>
      </c>
      <c r="L2162">
        <v>201610</v>
      </c>
      <c r="M2162">
        <v>2016</v>
      </c>
      <c r="N2162">
        <v>5</v>
      </c>
      <c r="O2162" t="s">
        <v>66</v>
      </c>
      <c r="P2162" t="s">
        <v>67</v>
      </c>
      <c r="Q2162" t="s">
        <v>68</v>
      </c>
      <c r="R2162" t="s">
        <v>30</v>
      </c>
      <c r="S2162">
        <v>3989359</v>
      </c>
      <c r="T2162">
        <v>19673059</v>
      </c>
      <c r="U2162" t="s">
        <v>69</v>
      </c>
      <c r="V2162" t="str">
        <f>IF(Table1[[#This Row],[TransportCodeDescription]]="Maritime","Bunkering","Overland")</f>
        <v>Overland</v>
      </c>
      <c r="W2162">
        <f t="shared" si="33"/>
        <v>7.9787179999999999E-2</v>
      </c>
      <c r="X2162" s="10" t="s">
        <v>27</v>
      </c>
    </row>
    <row r="2163" spans="1:24" x14ac:dyDescent="0.25">
      <c r="A2163" t="s">
        <v>56</v>
      </c>
      <c r="B2163" t="s">
        <v>72</v>
      </c>
      <c r="C2163" t="s">
        <v>73</v>
      </c>
      <c r="D2163" t="s">
        <v>59</v>
      </c>
      <c r="E2163" t="s">
        <v>60</v>
      </c>
      <c r="F2163" t="s">
        <v>86</v>
      </c>
      <c r="G2163" t="s">
        <v>87</v>
      </c>
      <c r="H2163" t="s">
        <v>63</v>
      </c>
      <c r="I2163" t="s">
        <v>64</v>
      </c>
      <c r="J2163" t="s">
        <v>10</v>
      </c>
      <c r="K2163" t="s">
        <v>65</v>
      </c>
      <c r="L2163">
        <v>201610</v>
      </c>
      <c r="M2163">
        <v>2016</v>
      </c>
      <c r="N2163">
        <v>5</v>
      </c>
      <c r="O2163" t="s">
        <v>66</v>
      </c>
      <c r="P2163" t="s">
        <v>67</v>
      </c>
      <c r="Q2163" t="s">
        <v>68</v>
      </c>
      <c r="R2163" t="s">
        <v>31</v>
      </c>
      <c r="S2163">
        <v>6320360</v>
      </c>
      <c r="T2163">
        <v>41923741</v>
      </c>
      <c r="U2163" t="s">
        <v>69</v>
      </c>
      <c r="V2163" t="str">
        <f>IF(Table1[[#This Row],[TransportCodeDescription]]="Maritime","Bunkering","Overland")</f>
        <v>Overland</v>
      </c>
      <c r="W2163">
        <f t="shared" si="33"/>
        <v>0.1264072</v>
      </c>
      <c r="X2163" s="10" t="s">
        <v>27</v>
      </c>
    </row>
    <row r="2164" spans="1:24" x14ac:dyDescent="0.25">
      <c r="A2164" t="s">
        <v>56</v>
      </c>
      <c r="B2164" t="s">
        <v>80</v>
      </c>
      <c r="C2164" t="s">
        <v>81</v>
      </c>
      <c r="D2164" t="s">
        <v>59</v>
      </c>
      <c r="E2164" t="s">
        <v>60</v>
      </c>
      <c r="F2164" t="s">
        <v>88</v>
      </c>
      <c r="G2164" t="s">
        <v>89</v>
      </c>
      <c r="H2164" t="s">
        <v>63</v>
      </c>
      <c r="I2164" t="s">
        <v>64</v>
      </c>
      <c r="J2164" t="s">
        <v>9</v>
      </c>
      <c r="K2164" t="s">
        <v>79</v>
      </c>
      <c r="L2164">
        <v>201610</v>
      </c>
      <c r="M2164">
        <v>2016</v>
      </c>
      <c r="N2164">
        <v>5</v>
      </c>
      <c r="O2164" t="s">
        <v>66</v>
      </c>
      <c r="P2164" t="s">
        <v>67</v>
      </c>
      <c r="Q2164" t="s">
        <v>68</v>
      </c>
      <c r="R2164" t="s">
        <v>31</v>
      </c>
      <c r="S2164">
        <v>708087</v>
      </c>
      <c r="T2164">
        <v>4132099</v>
      </c>
      <c r="U2164" t="s">
        <v>69</v>
      </c>
      <c r="V2164" t="str">
        <f>IF(Table1[[#This Row],[TransportCodeDescription]]="Maritime","Bunkering","Overland")</f>
        <v>Overland</v>
      </c>
      <c r="W2164">
        <f t="shared" si="33"/>
        <v>1.4161740000000001E-2</v>
      </c>
      <c r="X2164" s="10" t="s">
        <v>27</v>
      </c>
    </row>
    <row r="2165" spans="1:24" x14ac:dyDescent="0.25">
      <c r="A2165" t="s">
        <v>56</v>
      </c>
      <c r="B2165" t="s">
        <v>80</v>
      </c>
      <c r="C2165" t="s">
        <v>81</v>
      </c>
      <c r="D2165" t="s">
        <v>59</v>
      </c>
      <c r="E2165" t="s">
        <v>60</v>
      </c>
      <c r="F2165" t="s">
        <v>88</v>
      </c>
      <c r="G2165" t="s">
        <v>89</v>
      </c>
      <c r="H2165" t="s">
        <v>78</v>
      </c>
      <c r="I2165" t="s">
        <v>64</v>
      </c>
      <c r="J2165" t="s">
        <v>9</v>
      </c>
      <c r="K2165" t="s">
        <v>79</v>
      </c>
      <c r="L2165">
        <v>201610</v>
      </c>
      <c r="M2165">
        <v>2016</v>
      </c>
      <c r="N2165">
        <v>5</v>
      </c>
      <c r="O2165" t="s">
        <v>66</v>
      </c>
      <c r="P2165" t="s">
        <v>67</v>
      </c>
      <c r="Q2165" t="s">
        <v>68</v>
      </c>
      <c r="R2165" t="s">
        <v>30</v>
      </c>
      <c r="S2165">
        <v>320756</v>
      </c>
      <c r="T2165">
        <v>1567022</v>
      </c>
      <c r="U2165" t="s">
        <v>69</v>
      </c>
      <c r="V2165" t="str">
        <f>IF(Table1[[#This Row],[TransportCodeDescription]]="Maritime","Bunkering","Overland")</f>
        <v>Overland</v>
      </c>
      <c r="W2165">
        <f t="shared" si="33"/>
        <v>6.4151199999999999E-3</v>
      </c>
      <c r="X2165" s="10" t="s">
        <v>27</v>
      </c>
    </row>
    <row r="2166" spans="1:24" x14ac:dyDescent="0.25">
      <c r="A2166" t="s">
        <v>56</v>
      </c>
      <c r="B2166" t="s">
        <v>72</v>
      </c>
      <c r="C2166" t="s">
        <v>73</v>
      </c>
      <c r="D2166" t="s">
        <v>59</v>
      </c>
      <c r="E2166" t="s">
        <v>60</v>
      </c>
      <c r="F2166" t="s">
        <v>70</v>
      </c>
      <c r="G2166" t="s">
        <v>71</v>
      </c>
      <c r="H2166" t="s">
        <v>63</v>
      </c>
      <c r="I2166" t="s">
        <v>64</v>
      </c>
      <c r="J2166" t="s">
        <v>10</v>
      </c>
      <c r="K2166" t="s">
        <v>65</v>
      </c>
      <c r="L2166">
        <v>201610</v>
      </c>
      <c r="M2166">
        <v>2016</v>
      </c>
      <c r="N2166">
        <v>5</v>
      </c>
      <c r="O2166" t="s">
        <v>66</v>
      </c>
      <c r="P2166" t="s">
        <v>67</v>
      </c>
      <c r="Q2166" t="s">
        <v>68</v>
      </c>
      <c r="R2166" t="s">
        <v>31</v>
      </c>
      <c r="S2166">
        <v>15208541</v>
      </c>
      <c r="T2166">
        <v>94527799</v>
      </c>
      <c r="U2166" t="s">
        <v>69</v>
      </c>
      <c r="V2166" t="str">
        <f>IF(Table1[[#This Row],[TransportCodeDescription]]="Maritime","Bunkering","Overland")</f>
        <v>Overland</v>
      </c>
      <c r="W2166">
        <f t="shared" si="33"/>
        <v>0.30417082000000001</v>
      </c>
      <c r="X2166" s="10" t="s">
        <v>27</v>
      </c>
    </row>
    <row r="2167" spans="1:24" x14ac:dyDescent="0.25">
      <c r="A2167" t="s">
        <v>56</v>
      </c>
      <c r="B2167" t="s">
        <v>80</v>
      </c>
      <c r="C2167" t="s">
        <v>81</v>
      </c>
      <c r="D2167" t="s">
        <v>59</v>
      </c>
      <c r="E2167" t="s">
        <v>60</v>
      </c>
      <c r="F2167" t="s">
        <v>88</v>
      </c>
      <c r="G2167" t="s">
        <v>89</v>
      </c>
      <c r="H2167" t="s">
        <v>63</v>
      </c>
      <c r="I2167" t="s">
        <v>64</v>
      </c>
      <c r="J2167" t="s">
        <v>10</v>
      </c>
      <c r="K2167" t="s">
        <v>65</v>
      </c>
      <c r="L2167">
        <v>201610</v>
      </c>
      <c r="M2167">
        <v>2016</v>
      </c>
      <c r="N2167">
        <v>5</v>
      </c>
      <c r="O2167" t="s">
        <v>66</v>
      </c>
      <c r="P2167" t="s">
        <v>67</v>
      </c>
      <c r="Q2167" t="s">
        <v>68</v>
      </c>
      <c r="R2167" t="s">
        <v>31</v>
      </c>
      <c r="S2167">
        <v>3891579</v>
      </c>
      <c r="T2167">
        <v>22765742</v>
      </c>
      <c r="U2167" t="s">
        <v>69</v>
      </c>
      <c r="V2167" t="str">
        <f>IF(Table1[[#This Row],[TransportCodeDescription]]="Maritime","Bunkering","Overland")</f>
        <v>Overland</v>
      </c>
      <c r="W2167">
        <f t="shared" si="33"/>
        <v>7.7831579999999997E-2</v>
      </c>
      <c r="X2167" s="10" t="s">
        <v>27</v>
      </c>
    </row>
    <row r="2168" spans="1:24" x14ac:dyDescent="0.25">
      <c r="A2168" t="s">
        <v>56</v>
      </c>
      <c r="B2168" t="s">
        <v>95</v>
      </c>
      <c r="C2168" t="s">
        <v>96</v>
      </c>
      <c r="D2168" t="s">
        <v>59</v>
      </c>
      <c r="E2168" t="s">
        <v>60</v>
      </c>
      <c r="F2168" t="s">
        <v>84</v>
      </c>
      <c r="G2168" t="s">
        <v>85</v>
      </c>
      <c r="H2168" t="s">
        <v>63</v>
      </c>
      <c r="I2168" t="s">
        <v>64</v>
      </c>
      <c r="J2168" t="s">
        <v>10</v>
      </c>
      <c r="K2168" t="s">
        <v>65</v>
      </c>
      <c r="L2168">
        <v>201610</v>
      </c>
      <c r="M2168">
        <v>2016</v>
      </c>
      <c r="N2168">
        <v>5</v>
      </c>
      <c r="O2168" t="s">
        <v>66</v>
      </c>
      <c r="P2168" t="s">
        <v>67</v>
      </c>
      <c r="Q2168" t="s">
        <v>68</v>
      </c>
      <c r="R2168" t="s">
        <v>31</v>
      </c>
      <c r="S2168">
        <v>114276</v>
      </c>
      <c r="T2168">
        <v>638771</v>
      </c>
      <c r="U2168" t="s">
        <v>69</v>
      </c>
      <c r="V2168" t="str">
        <f>IF(Table1[[#This Row],[TransportCodeDescription]]="Maritime","Bunkering","Overland")</f>
        <v>Overland</v>
      </c>
      <c r="W2168">
        <f t="shared" si="33"/>
        <v>2.2855200000000001E-3</v>
      </c>
      <c r="X2168" s="10" t="s">
        <v>27</v>
      </c>
    </row>
    <row r="2169" spans="1:24" x14ac:dyDescent="0.25">
      <c r="A2169" t="s">
        <v>56</v>
      </c>
      <c r="B2169" t="s">
        <v>72</v>
      </c>
      <c r="C2169" t="s">
        <v>73</v>
      </c>
      <c r="D2169" t="s">
        <v>59</v>
      </c>
      <c r="E2169" t="s">
        <v>60</v>
      </c>
      <c r="F2169" t="s">
        <v>70</v>
      </c>
      <c r="G2169" t="s">
        <v>71</v>
      </c>
      <c r="H2169" t="s">
        <v>78</v>
      </c>
      <c r="I2169" t="s">
        <v>64</v>
      </c>
      <c r="J2169" t="s">
        <v>10</v>
      </c>
      <c r="K2169" t="s">
        <v>65</v>
      </c>
      <c r="L2169">
        <v>201610</v>
      </c>
      <c r="M2169">
        <v>2016</v>
      </c>
      <c r="N2169">
        <v>5</v>
      </c>
      <c r="O2169" t="s">
        <v>66</v>
      </c>
      <c r="P2169" t="s">
        <v>67</v>
      </c>
      <c r="Q2169" t="s">
        <v>68</v>
      </c>
      <c r="R2169" t="s">
        <v>30</v>
      </c>
      <c r="S2169">
        <v>11349676</v>
      </c>
      <c r="T2169">
        <v>71975356</v>
      </c>
      <c r="U2169" t="s">
        <v>69</v>
      </c>
      <c r="V2169" t="str">
        <f>IF(Table1[[#This Row],[TransportCodeDescription]]="Maritime","Bunkering","Overland")</f>
        <v>Overland</v>
      </c>
      <c r="W2169">
        <f t="shared" si="33"/>
        <v>0.22699352</v>
      </c>
      <c r="X2169" s="10" t="s">
        <v>27</v>
      </c>
    </row>
    <row r="2170" spans="1:24" x14ac:dyDescent="0.25">
      <c r="A2170" t="s">
        <v>56</v>
      </c>
      <c r="B2170" t="s">
        <v>90</v>
      </c>
      <c r="C2170" t="s">
        <v>3</v>
      </c>
      <c r="D2170" t="s">
        <v>59</v>
      </c>
      <c r="E2170" t="s">
        <v>60</v>
      </c>
      <c r="F2170" t="s">
        <v>91</v>
      </c>
      <c r="G2170" t="s">
        <v>92</v>
      </c>
      <c r="H2170" t="s">
        <v>63</v>
      </c>
      <c r="I2170" t="s">
        <v>64</v>
      </c>
      <c r="J2170" t="s">
        <v>8</v>
      </c>
      <c r="K2170" t="s">
        <v>93</v>
      </c>
      <c r="L2170">
        <v>201610</v>
      </c>
      <c r="M2170">
        <v>2016</v>
      </c>
      <c r="N2170">
        <v>5</v>
      </c>
      <c r="O2170" t="s">
        <v>66</v>
      </c>
      <c r="P2170" t="s">
        <v>67</v>
      </c>
      <c r="Q2170" t="s">
        <v>68</v>
      </c>
      <c r="R2170" t="s">
        <v>31</v>
      </c>
      <c r="S2170">
        <v>6317954</v>
      </c>
      <c r="T2170">
        <v>32728467</v>
      </c>
      <c r="U2170" t="s">
        <v>94</v>
      </c>
      <c r="V2170" t="str">
        <f>IF(Table1[[#This Row],[TransportCodeDescription]]="Maritime","Bunkering","Overland")</f>
        <v>Bunkering</v>
      </c>
      <c r="W2170">
        <f t="shared" si="33"/>
        <v>0.12635908000000001</v>
      </c>
      <c r="X2170" s="10" t="s">
        <v>27</v>
      </c>
    </row>
    <row r="2171" spans="1:24" x14ac:dyDescent="0.25">
      <c r="A2171" t="s">
        <v>56</v>
      </c>
      <c r="B2171" t="s">
        <v>90</v>
      </c>
      <c r="C2171" t="s">
        <v>3</v>
      </c>
      <c r="D2171" t="s">
        <v>59</v>
      </c>
      <c r="E2171" t="s">
        <v>60</v>
      </c>
      <c r="F2171" t="s">
        <v>61</v>
      </c>
      <c r="G2171" t="s">
        <v>62</v>
      </c>
      <c r="H2171" t="s">
        <v>63</v>
      </c>
      <c r="I2171" t="s">
        <v>64</v>
      </c>
      <c r="J2171" t="s">
        <v>8</v>
      </c>
      <c r="K2171" t="s">
        <v>93</v>
      </c>
      <c r="L2171">
        <v>201610</v>
      </c>
      <c r="M2171">
        <v>2016</v>
      </c>
      <c r="N2171">
        <v>5</v>
      </c>
      <c r="O2171" t="s">
        <v>66</v>
      </c>
      <c r="P2171" t="s">
        <v>67</v>
      </c>
      <c r="Q2171" t="s">
        <v>68</v>
      </c>
      <c r="R2171" t="s">
        <v>31</v>
      </c>
      <c r="S2171">
        <v>1084879</v>
      </c>
      <c r="T2171">
        <v>5966834</v>
      </c>
      <c r="U2171" t="s">
        <v>69</v>
      </c>
      <c r="V2171" t="str">
        <f>IF(Table1[[#This Row],[TransportCodeDescription]]="Maritime","Bunkering","Overland")</f>
        <v>Bunkering</v>
      </c>
      <c r="W2171">
        <f t="shared" si="33"/>
        <v>2.1697580000000001E-2</v>
      </c>
      <c r="X2171" s="10" t="s">
        <v>27</v>
      </c>
    </row>
    <row r="2172" spans="1:24" x14ac:dyDescent="0.25">
      <c r="A2172" t="s">
        <v>56</v>
      </c>
      <c r="B2172" t="s">
        <v>90</v>
      </c>
      <c r="C2172" t="s">
        <v>3</v>
      </c>
      <c r="D2172" t="s">
        <v>59</v>
      </c>
      <c r="E2172" t="s">
        <v>60</v>
      </c>
      <c r="F2172" t="s">
        <v>97</v>
      </c>
      <c r="G2172" t="s">
        <v>98</v>
      </c>
      <c r="H2172" t="s">
        <v>63</v>
      </c>
      <c r="I2172" t="s">
        <v>64</v>
      </c>
      <c r="J2172" t="s">
        <v>8</v>
      </c>
      <c r="K2172" t="s">
        <v>93</v>
      </c>
      <c r="L2172">
        <v>201610</v>
      </c>
      <c r="M2172">
        <v>2016</v>
      </c>
      <c r="N2172">
        <v>5</v>
      </c>
      <c r="O2172" t="s">
        <v>66</v>
      </c>
      <c r="P2172" t="s">
        <v>67</v>
      </c>
      <c r="Q2172" t="s">
        <v>68</v>
      </c>
      <c r="R2172" t="s">
        <v>31</v>
      </c>
      <c r="S2172">
        <v>937339</v>
      </c>
      <c r="T2172">
        <v>5739089</v>
      </c>
      <c r="U2172" t="s">
        <v>99</v>
      </c>
      <c r="V2172" t="str">
        <f>IF(Table1[[#This Row],[TransportCodeDescription]]="Maritime","Bunkering","Overland")</f>
        <v>Bunkering</v>
      </c>
      <c r="W2172">
        <f t="shared" si="33"/>
        <v>1.8746780000000001E-2</v>
      </c>
      <c r="X2172" s="10" t="s">
        <v>27</v>
      </c>
    </row>
    <row r="2173" spans="1:24" x14ac:dyDescent="0.25">
      <c r="A2173" t="s">
        <v>56</v>
      </c>
      <c r="B2173" t="s">
        <v>90</v>
      </c>
      <c r="C2173" t="s">
        <v>3</v>
      </c>
      <c r="D2173" t="s">
        <v>59</v>
      </c>
      <c r="E2173" t="s">
        <v>60</v>
      </c>
      <c r="F2173" t="s">
        <v>197</v>
      </c>
      <c r="G2173" t="s">
        <v>198</v>
      </c>
      <c r="H2173" t="s">
        <v>63</v>
      </c>
      <c r="I2173" t="s">
        <v>64</v>
      </c>
      <c r="J2173" t="s">
        <v>8</v>
      </c>
      <c r="K2173" t="s">
        <v>93</v>
      </c>
      <c r="L2173">
        <v>201610</v>
      </c>
      <c r="M2173">
        <v>2016</v>
      </c>
      <c r="N2173">
        <v>5</v>
      </c>
      <c r="O2173" t="s">
        <v>66</v>
      </c>
      <c r="P2173" t="s">
        <v>67</v>
      </c>
      <c r="Q2173" t="s">
        <v>68</v>
      </c>
      <c r="R2173" t="s">
        <v>31</v>
      </c>
      <c r="S2173">
        <v>58000</v>
      </c>
      <c r="T2173">
        <v>248134</v>
      </c>
      <c r="U2173" t="s">
        <v>102</v>
      </c>
      <c r="V2173" t="str">
        <f>IF(Table1[[#This Row],[TransportCodeDescription]]="Maritime","Bunkering","Overland")</f>
        <v>Bunkering</v>
      </c>
      <c r="W2173">
        <f t="shared" si="33"/>
        <v>1.16E-3</v>
      </c>
      <c r="X2173" s="10" t="s">
        <v>27</v>
      </c>
    </row>
    <row r="2174" spans="1:24" x14ac:dyDescent="0.25">
      <c r="A2174" t="s">
        <v>56</v>
      </c>
      <c r="B2174" t="s">
        <v>90</v>
      </c>
      <c r="C2174" t="s">
        <v>3</v>
      </c>
      <c r="D2174" t="s">
        <v>59</v>
      </c>
      <c r="E2174" t="s">
        <v>60</v>
      </c>
      <c r="F2174" t="s">
        <v>128</v>
      </c>
      <c r="G2174" t="s">
        <v>129</v>
      </c>
      <c r="H2174" t="s">
        <v>63</v>
      </c>
      <c r="I2174" t="s">
        <v>64</v>
      </c>
      <c r="J2174" t="s">
        <v>8</v>
      </c>
      <c r="K2174" t="s">
        <v>93</v>
      </c>
      <c r="L2174">
        <v>201610</v>
      </c>
      <c r="M2174">
        <v>2016</v>
      </c>
      <c r="N2174">
        <v>5</v>
      </c>
      <c r="O2174" t="s">
        <v>66</v>
      </c>
      <c r="P2174" t="s">
        <v>67</v>
      </c>
      <c r="Q2174" t="s">
        <v>68</v>
      </c>
      <c r="R2174" t="s">
        <v>31</v>
      </c>
      <c r="S2174">
        <v>582958</v>
      </c>
      <c r="T2174">
        <v>1049324</v>
      </c>
      <c r="U2174" t="s">
        <v>102</v>
      </c>
      <c r="V2174" t="str">
        <f>IF(Table1[[#This Row],[TransportCodeDescription]]="Maritime","Bunkering","Overland")</f>
        <v>Bunkering</v>
      </c>
      <c r="W2174">
        <f t="shared" si="33"/>
        <v>1.165916E-2</v>
      </c>
      <c r="X2174" s="10" t="s">
        <v>27</v>
      </c>
    </row>
    <row r="2175" spans="1:24" x14ac:dyDescent="0.25">
      <c r="A2175" t="s">
        <v>56</v>
      </c>
      <c r="B2175" t="s">
        <v>90</v>
      </c>
      <c r="C2175" t="s">
        <v>3</v>
      </c>
      <c r="D2175" t="s">
        <v>59</v>
      </c>
      <c r="E2175" t="s">
        <v>60</v>
      </c>
      <c r="F2175" t="s">
        <v>163</v>
      </c>
      <c r="G2175" t="s">
        <v>164</v>
      </c>
      <c r="H2175" t="s">
        <v>63</v>
      </c>
      <c r="I2175" t="s">
        <v>64</v>
      </c>
      <c r="J2175" t="s">
        <v>8</v>
      </c>
      <c r="K2175" t="s">
        <v>93</v>
      </c>
      <c r="L2175">
        <v>201610</v>
      </c>
      <c r="M2175">
        <v>2016</v>
      </c>
      <c r="N2175">
        <v>5</v>
      </c>
      <c r="O2175" t="s">
        <v>66</v>
      </c>
      <c r="P2175" t="s">
        <v>67</v>
      </c>
      <c r="Q2175" t="s">
        <v>68</v>
      </c>
      <c r="R2175" t="s">
        <v>31</v>
      </c>
      <c r="S2175">
        <v>86000</v>
      </c>
      <c r="T2175">
        <v>367923</v>
      </c>
      <c r="U2175" t="s">
        <v>102</v>
      </c>
      <c r="V2175" t="str">
        <f>IF(Table1[[#This Row],[TransportCodeDescription]]="Maritime","Bunkering","Overland")</f>
        <v>Bunkering</v>
      </c>
      <c r="W2175">
        <f t="shared" si="33"/>
        <v>1.72E-3</v>
      </c>
      <c r="X2175" s="10" t="s">
        <v>27</v>
      </c>
    </row>
    <row r="2176" spans="1:24" x14ac:dyDescent="0.25">
      <c r="A2176" t="s">
        <v>56</v>
      </c>
      <c r="B2176" t="s">
        <v>74</v>
      </c>
      <c r="C2176" t="s">
        <v>75</v>
      </c>
      <c r="D2176" t="s">
        <v>59</v>
      </c>
      <c r="E2176" t="s">
        <v>60</v>
      </c>
      <c r="F2176" t="s">
        <v>76</v>
      </c>
      <c r="G2176" t="s">
        <v>77</v>
      </c>
      <c r="H2176" t="s">
        <v>63</v>
      </c>
      <c r="I2176" t="s">
        <v>64</v>
      </c>
      <c r="J2176" t="s">
        <v>10</v>
      </c>
      <c r="K2176" t="s">
        <v>65</v>
      </c>
      <c r="L2176">
        <v>201610</v>
      </c>
      <c r="M2176">
        <v>2016</v>
      </c>
      <c r="N2176">
        <v>5</v>
      </c>
      <c r="O2176" t="s">
        <v>66</v>
      </c>
      <c r="P2176" t="s">
        <v>67</v>
      </c>
      <c r="Q2176" t="s">
        <v>68</v>
      </c>
      <c r="R2176" t="s">
        <v>31</v>
      </c>
      <c r="S2176">
        <v>7894385</v>
      </c>
      <c r="T2176">
        <v>42125804</v>
      </c>
      <c r="U2176" t="s">
        <v>69</v>
      </c>
      <c r="V2176" t="str">
        <f>IF(Table1[[#This Row],[TransportCodeDescription]]="Maritime","Bunkering","Overland")</f>
        <v>Overland</v>
      </c>
      <c r="W2176">
        <f t="shared" si="33"/>
        <v>0.15788769999999999</v>
      </c>
      <c r="X2176" s="10" t="s">
        <v>27</v>
      </c>
    </row>
    <row r="2177" spans="1:24" x14ac:dyDescent="0.25">
      <c r="A2177" t="s">
        <v>56</v>
      </c>
      <c r="B2177" t="s">
        <v>90</v>
      </c>
      <c r="C2177" t="s">
        <v>3</v>
      </c>
      <c r="D2177" t="s">
        <v>59</v>
      </c>
      <c r="E2177" t="s">
        <v>60</v>
      </c>
      <c r="F2177" t="s">
        <v>109</v>
      </c>
      <c r="G2177" t="s">
        <v>110</v>
      </c>
      <c r="H2177" t="s">
        <v>63</v>
      </c>
      <c r="I2177" t="s">
        <v>64</v>
      </c>
      <c r="J2177" t="s">
        <v>8</v>
      </c>
      <c r="K2177" t="s">
        <v>93</v>
      </c>
      <c r="L2177">
        <v>201610</v>
      </c>
      <c r="M2177">
        <v>2016</v>
      </c>
      <c r="N2177">
        <v>5</v>
      </c>
      <c r="O2177" t="s">
        <v>66</v>
      </c>
      <c r="P2177" t="s">
        <v>67</v>
      </c>
      <c r="Q2177" t="s">
        <v>68</v>
      </c>
      <c r="R2177" t="s">
        <v>31</v>
      </c>
      <c r="S2177">
        <v>58927</v>
      </c>
      <c r="T2177">
        <v>106069</v>
      </c>
      <c r="U2177" t="s">
        <v>69</v>
      </c>
      <c r="V2177" t="str">
        <f>IF(Table1[[#This Row],[TransportCodeDescription]]="Maritime","Bunkering","Overland")</f>
        <v>Bunkering</v>
      </c>
      <c r="W2177">
        <f t="shared" si="33"/>
        <v>1.1785400000000001E-3</v>
      </c>
      <c r="X2177" s="10" t="s">
        <v>27</v>
      </c>
    </row>
    <row r="2178" spans="1:24" x14ac:dyDescent="0.25">
      <c r="A2178" t="s">
        <v>56</v>
      </c>
      <c r="B2178" t="s">
        <v>140</v>
      </c>
      <c r="C2178" t="s">
        <v>13</v>
      </c>
      <c r="D2178" t="s">
        <v>59</v>
      </c>
      <c r="E2178" t="s">
        <v>60</v>
      </c>
      <c r="F2178" t="s">
        <v>155</v>
      </c>
      <c r="G2178" t="s">
        <v>156</v>
      </c>
      <c r="H2178" t="s">
        <v>63</v>
      </c>
      <c r="I2178" t="s">
        <v>64</v>
      </c>
      <c r="J2178" t="s">
        <v>8</v>
      </c>
      <c r="K2178" t="s">
        <v>93</v>
      </c>
      <c r="L2178">
        <v>201610</v>
      </c>
      <c r="M2178">
        <v>2016</v>
      </c>
      <c r="N2178">
        <v>5</v>
      </c>
      <c r="O2178" t="s">
        <v>66</v>
      </c>
      <c r="P2178" t="s">
        <v>67</v>
      </c>
      <c r="Q2178" t="s">
        <v>68</v>
      </c>
      <c r="R2178" t="s">
        <v>31</v>
      </c>
      <c r="S2178">
        <v>7276684</v>
      </c>
      <c r="T2178">
        <v>39484431</v>
      </c>
      <c r="U2178" t="s">
        <v>69</v>
      </c>
      <c r="V2178" t="str">
        <f>IF(Table1[[#This Row],[TransportCodeDescription]]="Maritime","Bunkering","Overland")</f>
        <v>Bunkering</v>
      </c>
      <c r="W2178">
        <f t="shared" ref="W2178:W2241" si="34">S2178/50000000</f>
        <v>0.14553368</v>
      </c>
      <c r="X2178" s="10" t="s">
        <v>27</v>
      </c>
    </row>
    <row r="2179" spans="1:24" x14ac:dyDescent="0.25">
      <c r="A2179" t="s">
        <v>56</v>
      </c>
      <c r="B2179" t="s">
        <v>90</v>
      </c>
      <c r="C2179" t="s">
        <v>3</v>
      </c>
      <c r="D2179" t="s">
        <v>59</v>
      </c>
      <c r="E2179" t="s">
        <v>60</v>
      </c>
      <c r="F2179" t="s">
        <v>106</v>
      </c>
      <c r="G2179" t="s">
        <v>107</v>
      </c>
      <c r="H2179" t="s">
        <v>63</v>
      </c>
      <c r="I2179" t="s">
        <v>64</v>
      </c>
      <c r="J2179" t="s">
        <v>8</v>
      </c>
      <c r="K2179" t="s">
        <v>93</v>
      </c>
      <c r="L2179">
        <v>201610</v>
      </c>
      <c r="M2179">
        <v>2016</v>
      </c>
      <c r="N2179">
        <v>5</v>
      </c>
      <c r="O2179" t="s">
        <v>66</v>
      </c>
      <c r="P2179" t="s">
        <v>67</v>
      </c>
      <c r="Q2179" t="s">
        <v>68</v>
      </c>
      <c r="R2179" t="s">
        <v>31</v>
      </c>
      <c r="S2179">
        <v>622000</v>
      </c>
      <c r="T2179">
        <v>2661022</v>
      </c>
      <c r="U2179" t="s">
        <v>108</v>
      </c>
      <c r="V2179" t="str">
        <f>IF(Table1[[#This Row],[TransportCodeDescription]]="Maritime","Bunkering","Overland")</f>
        <v>Bunkering</v>
      </c>
      <c r="W2179">
        <f t="shared" si="34"/>
        <v>1.244E-2</v>
      </c>
      <c r="X2179" s="10" t="s">
        <v>27</v>
      </c>
    </row>
    <row r="2180" spans="1:24" x14ac:dyDescent="0.25">
      <c r="A2180" t="s">
        <v>56</v>
      </c>
      <c r="B2180" t="s">
        <v>74</v>
      </c>
      <c r="C2180" t="s">
        <v>75</v>
      </c>
      <c r="D2180" t="s">
        <v>59</v>
      </c>
      <c r="E2180" t="s">
        <v>60</v>
      </c>
      <c r="F2180" t="s">
        <v>76</v>
      </c>
      <c r="G2180" t="s">
        <v>77</v>
      </c>
      <c r="H2180" t="s">
        <v>63</v>
      </c>
      <c r="I2180" t="s">
        <v>64</v>
      </c>
      <c r="J2180" t="s">
        <v>9</v>
      </c>
      <c r="K2180" t="s">
        <v>79</v>
      </c>
      <c r="L2180">
        <v>201610</v>
      </c>
      <c r="M2180">
        <v>2016</v>
      </c>
      <c r="N2180">
        <v>5</v>
      </c>
      <c r="O2180" t="s">
        <v>66</v>
      </c>
      <c r="P2180" t="s">
        <v>67</v>
      </c>
      <c r="Q2180" t="s">
        <v>68</v>
      </c>
      <c r="R2180" t="s">
        <v>31</v>
      </c>
      <c r="S2180">
        <v>4538599</v>
      </c>
      <c r="T2180">
        <v>24777957</v>
      </c>
      <c r="U2180" t="s">
        <v>69</v>
      </c>
      <c r="V2180" t="str">
        <f>IF(Table1[[#This Row],[TransportCodeDescription]]="Maritime","Bunkering","Overland")</f>
        <v>Overland</v>
      </c>
      <c r="W2180">
        <f t="shared" si="34"/>
        <v>9.0771980000000002E-2</v>
      </c>
      <c r="X2180" s="10" t="s">
        <v>27</v>
      </c>
    </row>
    <row r="2181" spans="1:24" x14ac:dyDescent="0.25">
      <c r="A2181" t="s">
        <v>56</v>
      </c>
      <c r="B2181" t="s">
        <v>90</v>
      </c>
      <c r="C2181" t="s">
        <v>3</v>
      </c>
      <c r="D2181" t="s">
        <v>59</v>
      </c>
      <c r="E2181" t="s">
        <v>60</v>
      </c>
      <c r="F2181" t="s">
        <v>223</v>
      </c>
      <c r="G2181" t="s">
        <v>224</v>
      </c>
      <c r="H2181" t="s">
        <v>63</v>
      </c>
      <c r="I2181" t="s">
        <v>64</v>
      </c>
      <c r="J2181" t="s">
        <v>8</v>
      </c>
      <c r="K2181" t="s">
        <v>93</v>
      </c>
      <c r="L2181">
        <v>201610</v>
      </c>
      <c r="M2181">
        <v>2016</v>
      </c>
      <c r="N2181">
        <v>5</v>
      </c>
      <c r="O2181" t="s">
        <v>66</v>
      </c>
      <c r="P2181" t="s">
        <v>67</v>
      </c>
      <c r="Q2181" t="s">
        <v>68</v>
      </c>
      <c r="R2181" t="s">
        <v>31</v>
      </c>
      <c r="S2181">
        <v>351000</v>
      </c>
      <c r="T2181">
        <v>631800</v>
      </c>
      <c r="U2181" t="s">
        <v>108</v>
      </c>
      <c r="V2181" t="str">
        <f>IF(Table1[[#This Row],[TransportCodeDescription]]="Maritime","Bunkering","Overland")</f>
        <v>Bunkering</v>
      </c>
      <c r="W2181">
        <f t="shared" si="34"/>
        <v>7.0200000000000002E-3</v>
      </c>
      <c r="X2181" s="10" t="s">
        <v>27</v>
      </c>
    </row>
    <row r="2182" spans="1:24" x14ac:dyDescent="0.25">
      <c r="A2182" t="s">
        <v>56</v>
      </c>
      <c r="B2182" t="s">
        <v>74</v>
      </c>
      <c r="C2182" t="s">
        <v>75</v>
      </c>
      <c r="D2182" t="s">
        <v>59</v>
      </c>
      <c r="E2182" t="s">
        <v>60</v>
      </c>
      <c r="F2182" t="s">
        <v>84</v>
      </c>
      <c r="G2182" t="s">
        <v>85</v>
      </c>
      <c r="H2182" t="s">
        <v>63</v>
      </c>
      <c r="I2182" t="s">
        <v>64</v>
      </c>
      <c r="J2182" t="s">
        <v>10</v>
      </c>
      <c r="K2182" t="s">
        <v>65</v>
      </c>
      <c r="L2182">
        <v>201610</v>
      </c>
      <c r="M2182">
        <v>2016</v>
      </c>
      <c r="N2182">
        <v>5</v>
      </c>
      <c r="O2182" t="s">
        <v>66</v>
      </c>
      <c r="P2182" t="s">
        <v>67</v>
      </c>
      <c r="Q2182" t="s">
        <v>68</v>
      </c>
      <c r="R2182" t="s">
        <v>31</v>
      </c>
      <c r="S2182">
        <v>44891</v>
      </c>
      <c r="T2182">
        <v>236869</v>
      </c>
      <c r="U2182" t="s">
        <v>69</v>
      </c>
      <c r="V2182" t="str">
        <f>IF(Table1[[#This Row],[TransportCodeDescription]]="Maritime","Bunkering","Overland")</f>
        <v>Overland</v>
      </c>
      <c r="W2182">
        <f t="shared" si="34"/>
        <v>8.9782000000000002E-4</v>
      </c>
      <c r="X2182" s="10" t="s">
        <v>27</v>
      </c>
    </row>
    <row r="2183" spans="1:24" x14ac:dyDescent="0.25">
      <c r="A2183" t="s">
        <v>56</v>
      </c>
      <c r="B2183" t="s">
        <v>74</v>
      </c>
      <c r="C2183" t="s">
        <v>75</v>
      </c>
      <c r="D2183" t="s">
        <v>59</v>
      </c>
      <c r="E2183" t="s">
        <v>60</v>
      </c>
      <c r="F2183" t="s">
        <v>76</v>
      </c>
      <c r="G2183" t="s">
        <v>77</v>
      </c>
      <c r="H2183" t="s">
        <v>78</v>
      </c>
      <c r="I2183" t="s">
        <v>64</v>
      </c>
      <c r="J2183" t="s">
        <v>9</v>
      </c>
      <c r="K2183" t="s">
        <v>79</v>
      </c>
      <c r="L2183">
        <v>201610</v>
      </c>
      <c r="M2183">
        <v>2016</v>
      </c>
      <c r="N2183">
        <v>5</v>
      </c>
      <c r="O2183" t="s">
        <v>66</v>
      </c>
      <c r="P2183" t="s">
        <v>67</v>
      </c>
      <c r="Q2183" t="s">
        <v>68</v>
      </c>
      <c r="R2183" t="s">
        <v>30</v>
      </c>
      <c r="S2183">
        <v>2655467</v>
      </c>
      <c r="T2183">
        <v>15615024</v>
      </c>
      <c r="U2183" t="s">
        <v>69</v>
      </c>
      <c r="V2183" t="str">
        <f>IF(Table1[[#This Row],[TransportCodeDescription]]="Maritime","Bunkering","Overland")</f>
        <v>Overland</v>
      </c>
      <c r="W2183">
        <f t="shared" si="34"/>
        <v>5.3109339999999998E-2</v>
      </c>
      <c r="X2183" s="10" t="s">
        <v>27</v>
      </c>
    </row>
    <row r="2184" spans="1:24" x14ac:dyDescent="0.25">
      <c r="A2184" t="s">
        <v>56</v>
      </c>
      <c r="B2184" t="s">
        <v>74</v>
      </c>
      <c r="C2184" t="s">
        <v>75</v>
      </c>
      <c r="D2184" t="s">
        <v>59</v>
      </c>
      <c r="E2184" t="s">
        <v>60</v>
      </c>
      <c r="F2184" t="s">
        <v>76</v>
      </c>
      <c r="G2184" t="s">
        <v>77</v>
      </c>
      <c r="H2184" t="s">
        <v>78</v>
      </c>
      <c r="I2184" t="s">
        <v>64</v>
      </c>
      <c r="J2184" t="s">
        <v>10</v>
      </c>
      <c r="K2184" t="s">
        <v>65</v>
      </c>
      <c r="L2184">
        <v>201610</v>
      </c>
      <c r="M2184">
        <v>2016</v>
      </c>
      <c r="N2184">
        <v>5</v>
      </c>
      <c r="O2184" t="s">
        <v>66</v>
      </c>
      <c r="P2184" t="s">
        <v>67</v>
      </c>
      <c r="Q2184" t="s">
        <v>68</v>
      </c>
      <c r="R2184" t="s">
        <v>30</v>
      </c>
      <c r="S2184">
        <v>9745413</v>
      </c>
      <c r="T2184">
        <v>59582611</v>
      </c>
      <c r="U2184" t="s">
        <v>69</v>
      </c>
      <c r="V2184" t="str">
        <f>IF(Table1[[#This Row],[TransportCodeDescription]]="Maritime","Bunkering","Overland")</f>
        <v>Overland</v>
      </c>
      <c r="W2184">
        <f t="shared" si="34"/>
        <v>0.19490826</v>
      </c>
      <c r="X2184" s="10" t="s">
        <v>27</v>
      </c>
    </row>
    <row r="2185" spans="1:24" x14ac:dyDescent="0.25">
      <c r="A2185" t="s">
        <v>56</v>
      </c>
      <c r="B2185" t="s">
        <v>90</v>
      </c>
      <c r="C2185" t="s">
        <v>3</v>
      </c>
      <c r="D2185" t="s">
        <v>59</v>
      </c>
      <c r="E2185" t="s">
        <v>60</v>
      </c>
      <c r="F2185" t="s">
        <v>118</v>
      </c>
      <c r="G2185" t="s">
        <v>119</v>
      </c>
      <c r="H2185" t="s">
        <v>63</v>
      </c>
      <c r="I2185" t="s">
        <v>64</v>
      </c>
      <c r="J2185" t="s">
        <v>8</v>
      </c>
      <c r="K2185" t="s">
        <v>93</v>
      </c>
      <c r="L2185">
        <v>201610</v>
      </c>
      <c r="M2185">
        <v>2016</v>
      </c>
      <c r="N2185">
        <v>5</v>
      </c>
      <c r="O2185" t="s">
        <v>66</v>
      </c>
      <c r="P2185" t="s">
        <v>67</v>
      </c>
      <c r="Q2185" t="s">
        <v>68</v>
      </c>
      <c r="R2185" t="s">
        <v>31</v>
      </c>
      <c r="S2185">
        <v>40000</v>
      </c>
      <c r="T2185">
        <v>171127</v>
      </c>
      <c r="U2185" t="s">
        <v>105</v>
      </c>
      <c r="V2185" t="str">
        <f>IF(Table1[[#This Row],[TransportCodeDescription]]="Maritime","Bunkering","Overland")</f>
        <v>Bunkering</v>
      </c>
      <c r="W2185">
        <f t="shared" si="34"/>
        <v>8.0000000000000004E-4</v>
      </c>
      <c r="X2185" s="10" t="s">
        <v>27</v>
      </c>
    </row>
    <row r="2186" spans="1:24" x14ac:dyDescent="0.25">
      <c r="A2186" t="s">
        <v>56</v>
      </c>
      <c r="B2186" t="s">
        <v>90</v>
      </c>
      <c r="C2186" t="s">
        <v>3</v>
      </c>
      <c r="D2186" t="s">
        <v>59</v>
      </c>
      <c r="E2186" t="s">
        <v>60</v>
      </c>
      <c r="F2186" t="s">
        <v>167</v>
      </c>
      <c r="G2186" t="s">
        <v>168</v>
      </c>
      <c r="H2186" t="s">
        <v>63</v>
      </c>
      <c r="I2186" t="s">
        <v>64</v>
      </c>
      <c r="J2186" t="s">
        <v>8</v>
      </c>
      <c r="K2186" t="s">
        <v>93</v>
      </c>
      <c r="L2186">
        <v>201610</v>
      </c>
      <c r="M2186">
        <v>2016</v>
      </c>
      <c r="N2186">
        <v>5</v>
      </c>
      <c r="O2186" t="s">
        <v>66</v>
      </c>
      <c r="P2186" t="s">
        <v>67</v>
      </c>
      <c r="Q2186" t="s">
        <v>68</v>
      </c>
      <c r="R2186" t="s">
        <v>31</v>
      </c>
      <c r="S2186">
        <v>422000</v>
      </c>
      <c r="T2186">
        <v>851292</v>
      </c>
      <c r="U2186" t="s">
        <v>102</v>
      </c>
      <c r="V2186" t="str">
        <f>IF(Table1[[#This Row],[TransportCodeDescription]]="Maritime","Bunkering","Overland")</f>
        <v>Bunkering</v>
      </c>
      <c r="W2186">
        <f t="shared" si="34"/>
        <v>8.4399999999999996E-3</v>
      </c>
      <c r="X2186" s="10" t="s">
        <v>27</v>
      </c>
    </row>
    <row r="2187" spans="1:24" x14ac:dyDescent="0.25">
      <c r="A2187" t="s">
        <v>56</v>
      </c>
      <c r="B2187" t="s">
        <v>140</v>
      </c>
      <c r="C2187" t="s">
        <v>13</v>
      </c>
      <c r="D2187" t="s">
        <v>59</v>
      </c>
      <c r="E2187" t="s">
        <v>60</v>
      </c>
      <c r="F2187" t="s">
        <v>141</v>
      </c>
      <c r="G2187" t="s">
        <v>142</v>
      </c>
      <c r="H2187" t="s">
        <v>63</v>
      </c>
      <c r="I2187" t="s">
        <v>64</v>
      </c>
      <c r="J2187" t="s">
        <v>8</v>
      </c>
      <c r="K2187" t="s">
        <v>93</v>
      </c>
      <c r="L2187">
        <v>201610</v>
      </c>
      <c r="M2187">
        <v>2016</v>
      </c>
      <c r="N2187">
        <v>5</v>
      </c>
      <c r="O2187" t="s">
        <v>66</v>
      </c>
      <c r="P2187" t="s">
        <v>67</v>
      </c>
      <c r="Q2187" t="s">
        <v>68</v>
      </c>
      <c r="R2187" t="s">
        <v>31</v>
      </c>
      <c r="S2187">
        <v>19620434</v>
      </c>
      <c r="T2187">
        <v>96299937</v>
      </c>
      <c r="U2187" t="s">
        <v>69</v>
      </c>
      <c r="V2187" t="str">
        <f>IF(Table1[[#This Row],[TransportCodeDescription]]="Maritime","Bunkering","Overland")</f>
        <v>Bunkering</v>
      </c>
      <c r="W2187">
        <f t="shared" si="34"/>
        <v>0.39240868000000001</v>
      </c>
      <c r="X2187" s="10" t="s">
        <v>27</v>
      </c>
    </row>
    <row r="2188" spans="1:24" x14ac:dyDescent="0.25">
      <c r="A2188" t="s">
        <v>56</v>
      </c>
      <c r="B2188" t="s">
        <v>90</v>
      </c>
      <c r="C2188" t="s">
        <v>3</v>
      </c>
      <c r="D2188" t="s">
        <v>59</v>
      </c>
      <c r="E2188" t="s">
        <v>60</v>
      </c>
      <c r="F2188" t="s">
        <v>124</v>
      </c>
      <c r="G2188" t="s">
        <v>125</v>
      </c>
      <c r="H2188" t="s">
        <v>63</v>
      </c>
      <c r="I2188" t="s">
        <v>64</v>
      </c>
      <c r="J2188" t="s">
        <v>8</v>
      </c>
      <c r="K2188" t="s">
        <v>93</v>
      </c>
      <c r="L2188">
        <v>201610</v>
      </c>
      <c r="M2188">
        <v>2016</v>
      </c>
      <c r="N2188">
        <v>5</v>
      </c>
      <c r="O2188" t="s">
        <v>66</v>
      </c>
      <c r="P2188" t="s">
        <v>67</v>
      </c>
      <c r="Q2188" t="s">
        <v>68</v>
      </c>
      <c r="R2188" t="s">
        <v>31</v>
      </c>
      <c r="S2188">
        <v>87633</v>
      </c>
      <c r="T2188">
        <v>229606</v>
      </c>
      <c r="U2188" t="s">
        <v>117</v>
      </c>
      <c r="V2188" t="str">
        <f>IF(Table1[[#This Row],[TransportCodeDescription]]="Maritime","Bunkering","Overland")</f>
        <v>Bunkering</v>
      </c>
      <c r="W2188">
        <f t="shared" si="34"/>
        <v>1.7526600000000001E-3</v>
      </c>
      <c r="X2188" s="10" t="s">
        <v>27</v>
      </c>
    </row>
    <row r="2189" spans="1:24" x14ac:dyDescent="0.25">
      <c r="A2189" t="s">
        <v>56</v>
      </c>
      <c r="B2189" t="s">
        <v>140</v>
      </c>
      <c r="C2189" t="s">
        <v>13</v>
      </c>
      <c r="D2189" t="s">
        <v>59</v>
      </c>
      <c r="E2189" t="s">
        <v>60</v>
      </c>
      <c r="F2189" t="s">
        <v>61</v>
      </c>
      <c r="G2189" t="s">
        <v>62</v>
      </c>
      <c r="H2189" t="s">
        <v>63</v>
      </c>
      <c r="I2189" t="s">
        <v>64</v>
      </c>
      <c r="J2189" t="s">
        <v>8</v>
      </c>
      <c r="K2189" t="s">
        <v>93</v>
      </c>
      <c r="L2189">
        <v>201610</v>
      </c>
      <c r="M2189">
        <v>2016</v>
      </c>
      <c r="N2189">
        <v>5</v>
      </c>
      <c r="O2189" t="s">
        <v>66</v>
      </c>
      <c r="P2189" t="s">
        <v>67</v>
      </c>
      <c r="Q2189" t="s">
        <v>68</v>
      </c>
      <c r="R2189" t="s">
        <v>31</v>
      </c>
      <c r="S2189">
        <v>5904870</v>
      </c>
      <c r="T2189">
        <v>32063444</v>
      </c>
      <c r="U2189" t="s">
        <v>69</v>
      </c>
      <c r="V2189" t="str">
        <f>IF(Table1[[#This Row],[TransportCodeDescription]]="Maritime","Bunkering","Overland")</f>
        <v>Bunkering</v>
      </c>
      <c r="W2189">
        <f t="shared" si="34"/>
        <v>0.11809740000000001</v>
      </c>
      <c r="X2189" s="10" t="s">
        <v>27</v>
      </c>
    </row>
    <row r="2190" spans="1:24" x14ac:dyDescent="0.25">
      <c r="A2190" t="s">
        <v>56</v>
      </c>
      <c r="B2190" t="s">
        <v>90</v>
      </c>
      <c r="C2190" t="s">
        <v>3</v>
      </c>
      <c r="D2190" t="s">
        <v>59</v>
      </c>
      <c r="E2190" t="s">
        <v>60</v>
      </c>
      <c r="F2190" t="s">
        <v>126</v>
      </c>
      <c r="G2190" t="s">
        <v>127</v>
      </c>
      <c r="H2190" t="s">
        <v>63</v>
      </c>
      <c r="I2190" t="s">
        <v>64</v>
      </c>
      <c r="J2190" t="s">
        <v>8</v>
      </c>
      <c r="K2190" t="s">
        <v>93</v>
      </c>
      <c r="L2190">
        <v>201610</v>
      </c>
      <c r="M2190">
        <v>2016</v>
      </c>
      <c r="N2190">
        <v>5</v>
      </c>
      <c r="O2190" t="s">
        <v>66</v>
      </c>
      <c r="P2190" t="s">
        <v>67</v>
      </c>
      <c r="Q2190" t="s">
        <v>68</v>
      </c>
      <c r="R2190" t="s">
        <v>31</v>
      </c>
      <c r="S2190">
        <v>34000</v>
      </c>
      <c r="T2190">
        <v>61200</v>
      </c>
      <c r="U2190" t="s">
        <v>102</v>
      </c>
      <c r="V2190" t="str">
        <f>IF(Table1[[#This Row],[TransportCodeDescription]]="Maritime","Bunkering","Overland")</f>
        <v>Bunkering</v>
      </c>
      <c r="W2190">
        <f t="shared" si="34"/>
        <v>6.8000000000000005E-4</v>
      </c>
      <c r="X2190" s="10" t="s">
        <v>27</v>
      </c>
    </row>
    <row r="2191" spans="1:24" x14ac:dyDescent="0.25">
      <c r="A2191" t="s">
        <v>56</v>
      </c>
      <c r="B2191" t="s">
        <v>143</v>
      </c>
      <c r="C2191" t="s">
        <v>144</v>
      </c>
      <c r="D2191" t="s">
        <v>59</v>
      </c>
      <c r="E2191" t="s">
        <v>60</v>
      </c>
      <c r="F2191" t="s">
        <v>84</v>
      </c>
      <c r="G2191" t="s">
        <v>85</v>
      </c>
      <c r="H2191" t="s">
        <v>63</v>
      </c>
      <c r="I2191" t="s">
        <v>64</v>
      </c>
      <c r="J2191" t="s">
        <v>10</v>
      </c>
      <c r="K2191" t="s">
        <v>65</v>
      </c>
      <c r="L2191">
        <v>201610</v>
      </c>
      <c r="M2191">
        <v>2016</v>
      </c>
      <c r="N2191">
        <v>5</v>
      </c>
      <c r="O2191" t="s">
        <v>66</v>
      </c>
      <c r="P2191" t="s">
        <v>67</v>
      </c>
      <c r="Q2191" t="s">
        <v>68</v>
      </c>
      <c r="R2191" t="s">
        <v>31</v>
      </c>
      <c r="S2191">
        <v>3200744</v>
      </c>
      <c r="T2191">
        <v>20644111</v>
      </c>
      <c r="U2191" t="s">
        <v>69</v>
      </c>
      <c r="V2191" t="str">
        <f>IF(Table1[[#This Row],[TransportCodeDescription]]="Maritime","Bunkering","Overland")</f>
        <v>Overland</v>
      </c>
      <c r="W2191">
        <f t="shared" si="34"/>
        <v>6.4014879999999996E-2</v>
      </c>
      <c r="X2191" s="10" t="s">
        <v>27</v>
      </c>
    </row>
    <row r="2192" spans="1:24" x14ac:dyDescent="0.25">
      <c r="A2192" t="s">
        <v>56</v>
      </c>
      <c r="B2192" t="s">
        <v>140</v>
      </c>
      <c r="C2192" t="s">
        <v>13</v>
      </c>
      <c r="D2192" t="s">
        <v>59</v>
      </c>
      <c r="E2192" t="s">
        <v>60</v>
      </c>
      <c r="F2192" t="s">
        <v>91</v>
      </c>
      <c r="G2192" t="s">
        <v>92</v>
      </c>
      <c r="H2192" t="s">
        <v>63</v>
      </c>
      <c r="I2192" t="s">
        <v>64</v>
      </c>
      <c r="J2192" t="s">
        <v>8</v>
      </c>
      <c r="K2192" t="s">
        <v>93</v>
      </c>
      <c r="L2192">
        <v>201610</v>
      </c>
      <c r="M2192">
        <v>2016</v>
      </c>
      <c r="N2192">
        <v>5</v>
      </c>
      <c r="O2192" t="s">
        <v>66</v>
      </c>
      <c r="P2192" t="s">
        <v>67</v>
      </c>
      <c r="Q2192" t="s">
        <v>68</v>
      </c>
      <c r="R2192" t="s">
        <v>31</v>
      </c>
      <c r="S2192">
        <v>2284925</v>
      </c>
      <c r="T2192">
        <v>12543866</v>
      </c>
      <c r="U2192" t="s">
        <v>94</v>
      </c>
      <c r="V2192" t="str">
        <f>IF(Table1[[#This Row],[TransportCodeDescription]]="Maritime","Bunkering","Overland")</f>
        <v>Bunkering</v>
      </c>
      <c r="W2192">
        <f t="shared" si="34"/>
        <v>4.5698500000000003E-2</v>
      </c>
      <c r="X2192" s="10" t="s">
        <v>27</v>
      </c>
    </row>
    <row r="2193" spans="1:24" x14ac:dyDescent="0.25">
      <c r="A2193" t="s">
        <v>56</v>
      </c>
      <c r="B2193" t="s">
        <v>140</v>
      </c>
      <c r="C2193" t="s">
        <v>13</v>
      </c>
      <c r="D2193" t="s">
        <v>59</v>
      </c>
      <c r="E2193" t="s">
        <v>60</v>
      </c>
      <c r="F2193" t="s">
        <v>97</v>
      </c>
      <c r="G2193" t="s">
        <v>98</v>
      </c>
      <c r="H2193" t="s">
        <v>63</v>
      </c>
      <c r="I2193" t="s">
        <v>64</v>
      </c>
      <c r="J2193" t="s">
        <v>8</v>
      </c>
      <c r="K2193" t="s">
        <v>93</v>
      </c>
      <c r="L2193">
        <v>201610</v>
      </c>
      <c r="M2193">
        <v>2016</v>
      </c>
      <c r="N2193">
        <v>5</v>
      </c>
      <c r="O2193" t="s">
        <v>66</v>
      </c>
      <c r="P2193" t="s">
        <v>67</v>
      </c>
      <c r="Q2193" t="s">
        <v>68</v>
      </c>
      <c r="R2193" t="s">
        <v>31</v>
      </c>
      <c r="S2193">
        <v>536305</v>
      </c>
      <c r="T2193">
        <v>5170983</v>
      </c>
      <c r="U2193" t="s">
        <v>99</v>
      </c>
      <c r="V2193" t="str">
        <f>IF(Table1[[#This Row],[TransportCodeDescription]]="Maritime","Bunkering","Overland")</f>
        <v>Bunkering</v>
      </c>
      <c r="W2193">
        <f t="shared" si="34"/>
        <v>1.0726100000000001E-2</v>
      </c>
      <c r="X2193" s="10" t="s">
        <v>27</v>
      </c>
    </row>
    <row r="2194" spans="1:24" x14ac:dyDescent="0.25">
      <c r="A2194" t="s">
        <v>56</v>
      </c>
      <c r="B2194" t="s">
        <v>145</v>
      </c>
      <c r="C2194" t="s">
        <v>146</v>
      </c>
      <c r="D2194" t="s">
        <v>59</v>
      </c>
      <c r="E2194" t="s">
        <v>60</v>
      </c>
      <c r="F2194" t="s">
        <v>82</v>
      </c>
      <c r="G2194" t="s">
        <v>83</v>
      </c>
      <c r="H2194" t="s">
        <v>63</v>
      </c>
      <c r="I2194" t="s">
        <v>64</v>
      </c>
      <c r="J2194" t="s">
        <v>9</v>
      </c>
      <c r="K2194" t="s">
        <v>79</v>
      </c>
      <c r="L2194">
        <v>201610</v>
      </c>
      <c r="M2194">
        <v>2016</v>
      </c>
      <c r="N2194">
        <v>5</v>
      </c>
      <c r="O2194" t="s">
        <v>66</v>
      </c>
      <c r="P2194" t="s">
        <v>67</v>
      </c>
      <c r="Q2194" t="s">
        <v>68</v>
      </c>
      <c r="R2194" t="s">
        <v>31</v>
      </c>
      <c r="S2194">
        <v>432761</v>
      </c>
      <c r="T2194">
        <v>4228250</v>
      </c>
      <c r="U2194" t="s">
        <v>69</v>
      </c>
      <c r="V2194" t="str">
        <f>IF(Table1[[#This Row],[TransportCodeDescription]]="Maritime","Bunkering","Overland")</f>
        <v>Overland</v>
      </c>
      <c r="W2194">
        <f t="shared" si="34"/>
        <v>8.6552199999999999E-3</v>
      </c>
      <c r="X2194" s="10" t="s">
        <v>27</v>
      </c>
    </row>
    <row r="2195" spans="1:24" x14ac:dyDescent="0.25">
      <c r="A2195" t="s">
        <v>56</v>
      </c>
      <c r="B2195" t="s">
        <v>145</v>
      </c>
      <c r="C2195" t="s">
        <v>146</v>
      </c>
      <c r="D2195" t="s">
        <v>59</v>
      </c>
      <c r="E2195" t="s">
        <v>60</v>
      </c>
      <c r="F2195" t="s">
        <v>82</v>
      </c>
      <c r="G2195" t="s">
        <v>83</v>
      </c>
      <c r="H2195" t="s">
        <v>78</v>
      </c>
      <c r="I2195" t="s">
        <v>64</v>
      </c>
      <c r="J2195" t="s">
        <v>10</v>
      </c>
      <c r="K2195" t="s">
        <v>65</v>
      </c>
      <c r="L2195">
        <v>201610</v>
      </c>
      <c r="M2195">
        <v>2016</v>
      </c>
      <c r="N2195">
        <v>5</v>
      </c>
      <c r="O2195" t="s">
        <v>66</v>
      </c>
      <c r="P2195" t="s">
        <v>67</v>
      </c>
      <c r="Q2195" t="s">
        <v>68</v>
      </c>
      <c r="R2195" t="s">
        <v>30</v>
      </c>
      <c r="S2195">
        <v>531723</v>
      </c>
      <c r="T2195">
        <v>3328503</v>
      </c>
      <c r="U2195" t="s">
        <v>69</v>
      </c>
      <c r="V2195" t="str">
        <f>IF(Table1[[#This Row],[TransportCodeDescription]]="Maritime","Bunkering","Overland")</f>
        <v>Overland</v>
      </c>
      <c r="W2195">
        <f t="shared" si="34"/>
        <v>1.063446E-2</v>
      </c>
      <c r="X2195" s="10" t="s">
        <v>27</v>
      </c>
    </row>
    <row r="2196" spans="1:24" x14ac:dyDescent="0.25">
      <c r="A2196" t="s">
        <v>56</v>
      </c>
      <c r="B2196" t="s">
        <v>145</v>
      </c>
      <c r="C2196" t="s">
        <v>146</v>
      </c>
      <c r="D2196" t="s">
        <v>59</v>
      </c>
      <c r="E2196" t="s">
        <v>60</v>
      </c>
      <c r="F2196" t="s">
        <v>86</v>
      </c>
      <c r="G2196" t="s">
        <v>87</v>
      </c>
      <c r="H2196" t="s">
        <v>63</v>
      </c>
      <c r="I2196" t="s">
        <v>64</v>
      </c>
      <c r="J2196" t="s">
        <v>10</v>
      </c>
      <c r="K2196" t="s">
        <v>65</v>
      </c>
      <c r="L2196">
        <v>201610</v>
      </c>
      <c r="M2196">
        <v>2016</v>
      </c>
      <c r="N2196">
        <v>5</v>
      </c>
      <c r="O2196" t="s">
        <v>66</v>
      </c>
      <c r="P2196" t="s">
        <v>67</v>
      </c>
      <c r="Q2196" t="s">
        <v>68</v>
      </c>
      <c r="R2196" t="s">
        <v>31</v>
      </c>
      <c r="S2196">
        <v>15049859</v>
      </c>
      <c r="T2196">
        <v>102354171</v>
      </c>
      <c r="U2196" t="s">
        <v>69</v>
      </c>
      <c r="V2196" t="str">
        <f>IF(Table1[[#This Row],[TransportCodeDescription]]="Maritime","Bunkering","Overland")</f>
        <v>Overland</v>
      </c>
      <c r="W2196">
        <f t="shared" si="34"/>
        <v>0.30099717999999998</v>
      </c>
      <c r="X2196" s="10" t="s">
        <v>27</v>
      </c>
    </row>
    <row r="2197" spans="1:24" x14ac:dyDescent="0.25">
      <c r="A2197" t="s">
        <v>56</v>
      </c>
      <c r="B2197" t="s">
        <v>145</v>
      </c>
      <c r="C2197" t="s">
        <v>146</v>
      </c>
      <c r="D2197" t="s">
        <v>59</v>
      </c>
      <c r="E2197" t="s">
        <v>60</v>
      </c>
      <c r="F2197" t="s">
        <v>86</v>
      </c>
      <c r="G2197" t="s">
        <v>87</v>
      </c>
      <c r="H2197" t="s">
        <v>63</v>
      </c>
      <c r="I2197" t="s">
        <v>64</v>
      </c>
      <c r="J2197" t="s">
        <v>9</v>
      </c>
      <c r="K2197" t="s">
        <v>79</v>
      </c>
      <c r="L2197">
        <v>201610</v>
      </c>
      <c r="M2197">
        <v>2016</v>
      </c>
      <c r="N2197">
        <v>5</v>
      </c>
      <c r="O2197" t="s">
        <v>66</v>
      </c>
      <c r="P2197" t="s">
        <v>67</v>
      </c>
      <c r="Q2197" t="s">
        <v>68</v>
      </c>
      <c r="R2197" t="s">
        <v>31</v>
      </c>
      <c r="S2197">
        <v>1433023</v>
      </c>
      <c r="T2197">
        <v>20051142</v>
      </c>
      <c r="U2197" t="s">
        <v>69</v>
      </c>
      <c r="V2197" t="str">
        <f>IF(Table1[[#This Row],[TransportCodeDescription]]="Maritime","Bunkering","Overland")</f>
        <v>Overland</v>
      </c>
      <c r="W2197">
        <f t="shared" si="34"/>
        <v>2.8660459999999999E-2</v>
      </c>
      <c r="X2197" s="10" t="s">
        <v>27</v>
      </c>
    </row>
    <row r="2198" spans="1:24" x14ac:dyDescent="0.25">
      <c r="A2198" t="s">
        <v>56</v>
      </c>
      <c r="B2198" t="s">
        <v>80</v>
      </c>
      <c r="C2198" t="s">
        <v>81</v>
      </c>
      <c r="D2198" t="s">
        <v>59</v>
      </c>
      <c r="E2198" t="s">
        <v>60</v>
      </c>
      <c r="F2198" t="s">
        <v>88</v>
      </c>
      <c r="G2198" t="s">
        <v>89</v>
      </c>
      <c r="H2198" t="s">
        <v>78</v>
      </c>
      <c r="I2198" t="s">
        <v>64</v>
      </c>
      <c r="J2198" t="s">
        <v>10</v>
      </c>
      <c r="K2198" t="s">
        <v>65</v>
      </c>
      <c r="L2198">
        <v>201610</v>
      </c>
      <c r="M2198">
        <v>2016</v>
      </c>
      <c r="N2198">
        <v>5</v>
      </c>
      <c r="O2198" t="s">
        <v>66</v>
      </c>
      <c r="P2198" t="s">
        <v>67</v>
      </c>
      <c r="Q2198" t="s">
        <v>68</v>
      </c>
      <c r="R2198" t="s">
        <v>30</v>
      </c>
      <c r="S2198">
        <v>2520709</v>
      </c>
      <c r="T2198">
        <v>12388520</v>
      </c>
      <c r="U2198" t="s">
        <v>69</v>
      </c>
      <c r="V2198" t="str">
        <f>IF(Table1[[#This Row],[TransportCodeDescription]]="Maritime","Bunkering","Overland")</f>
        <v>Overland</v>
      </c>
      <c r="W2198">
        <f t="shared" si="34"/>
        <v>5.0414180000000003E-2</v>
      </c>
      <c r="X2198" s="10" t="s">
        <v>27</v>
      </c>
    </row>
    <row r="2199" spans="1:24" x14ac:dyDescent="0.25">
      <c r="A2199" t="s">
        <v>56</v>
      </c>
      <c r="B2199" t="s">
        <v>145</v>
      </c>
      <c r="C2199" t="s">
        <v>146</v>
      </c>
      <c r="D2199" t="s">
        <v>59</v>
      </c>
      <c r="E2199" t="s">
        <v>60</v>
      </c>
      <c r="F2199" t="s">
        <v>86</v>
      </c>
      <c r="G2199" t="s">
        <v>87</v>
      </c>
      <c r="H2199" t="s">
        <v>63</v>
      </c>
      <c r="I2199" t="s">
        <v>64</v>
      </c>
      <c r="J2199" t="s">
        <v>10</v>
      </c>
      <c r="K2199" t="s">
        <v>65</v>
      </c>
      <c r="L2199">
        <v>201611</v>
      </c>
      <c r="M2199">
        <v>2016</v>
      </c>
      <c r="N2199">
        <v>5</v>
      </c>
      <c r="O2199" t="s">
        <v>66</v>
      </c>
      <c r="P2199" t="s">
        <v>67</v>
      </c>
      <c r="Q2199" t="s">
        <v>68</v>
      </c>
      <c r="R2199" t="s">
        <v>31</v>
      </c>
      <c r="S2199">
        <v>17058922</v>
      </c>
      <c r="T2199">
        <v>117462138</v>
      </c>
      <c r="U2199" t="s">
        <v>69</v>
      </c>
      <c r="V2199" t="str">
        <f>IF(Table1[[#This Row],[TransportCodeDescription]]="Maritime","Bunkering","Overland")</f>
        <v>Overland</v>
      </c>
      <c r="W2199">
        <f t="shared" si="34"/>
        <v>0.34117844000000003</v>
      </c>
      <c r="X2199" s="10" t="s">
        <v>28</v>
      </c>
    </row>
    <row r="2200" spans="1:24" x14ac:dyDescent="0.25">
      <c r="A2200" t="s">
        <v>56</v>
      </c>
      <c r="B2200" t="s">
        <v>145</v>
      </c>
      <c r="C2200" t="s">
        <v>146</v>
      </c>
      <c r="D2200" t="s">
        <v>59</v>
      </c>
      <c r="E2200" t="s">
        <v>60</v>
      </c>
      <c r="F2200" t="s">
        <v>86</v>
      </c>
      <c r="G2200" t="s">
        <v>87</v>
      </c>
      <c r="H2200" t="s">
        <v>78</v>
      </c>
      <c r="I2200" t="s">
        <v>64</v>
      </c>
      <c r="J2200" t="s">
        <v>10</v>
      </c>
      <c r="K2200" t="s">
        <v>65</v>
      </c>
      <c r="L2200">
        <v>201611</v>
      </c>
      <c r="M2200">
        <v>2016</v>
      </c>
      <c r="N2200">
        <v>5</v>
      </c>
      <c r="O2200" t="s">
        <v>66</v>
      </c>
      <c r="P2200" t="s">
        <v>67</v>
      </c>
      <c r="Q2200" t="s">
        <v>68</v>
      </c>
      <c r="R2200" t="s">
        <v>30</v>
      </c>
      <c r="S2200">
        <v>444776</v>
      </c>
      <c r="T2200">
        <v>2971993</v>
      </c>
      <c r="U2200" t="s">
        <v>69</v>
      </c>
      <c r="V2200" t="str">
        <f>IF(Table1[[#This Row],[TransportCodeDescription]]="Maritime","Bunkering","Overland")</f>
        <v>Overland</v>
      </c>
      <c r="W2200">
        <f t="shared" si="34"/>
        <v>8.8955200000000005E-3</v>
      </c>
      <c r="X2200" s="10" t="s">
        <v>28</v>
      </c>
    </row>
    <row r="2201" spans="1:24" x14ac:dyDescent="0.25">
      <c r="A2201" t="s">
        <v>56</v>
      </c>
      <c r="B2201" t="s">
        <v>145</v>
      </c>
      <c r="C2201" t="s">
        <v>146</v>
      </c>
      <c r="D2201" t="s">
        <v>59</v>
      </c>
      <c r="E2201" t="s">
        <v>60</v>
      </c>
      <c r="F2201" t="s">
        <v>86</v>
      </c>
      <c r="G2201" t="s">
        <v>87</v>
      </c>
      <c r="H2201" t="s">
        <v>63</v>
      </c>
      <c r="I2201" t="s">
        <v>64</v>
      </c>
      <c r="J2201" t="s">
        <v>9</v>
      </c>
      <c r="K2201" t="s">
        <v>79</v>
      </c>
      <c r="L2201">
        <v>201611</v>
      </c>
      <c r="M2201">
        <v>2016</v>
      </c>
      <c r="N2201">
        <v>5</v>
      </c>
      <c r="O2201" t="s">
        <v>66</v>
      </c>
      <c r="P2201" t="s">
        <v>67</v>
      </c>
      <c r="Q2201" t="s">
        <v>68</v>
      </c>
      <c r="R2201" t="s">
        <v>31</v>
      </c>
      <c r="S2201">
        <v>2396013</v>
      </c>
      <c r="T2201">
        <v>20602822</v>
      </c>
      <c r="U2201" t="s">
        <v>69</v>
      </c>
      <c r="V2201" t="str">
        <f>IF(Table1[[#This Row],[TransportCodeDescription]]="Maritime","Bunkering","Overland")</f>
        <v>Overland</v>
      </c>
      <c r="W2201">
        <f t="shared" si="34"/>
        <v>4.7920259999999999E-2</v>
      </c>
      <c r="X2201" s="10" t="s">
        <v>28</v>
      </c>
    </row>
    <row r="2202" spans="1:24" x14ac:dyDescent="0.25">
      <c r="A2202" t="s">
        <v>56</v>
      </c>
      <c r="B2202" t="s">
        <v>145</v>
      </c>
      <c r="C2202" t="s">
        <v>146</v>
      </c>
      <c r="D2202" t="s">
        <v>59</v>
      </c>
      <c r="E2202" t="s">
        <v>60</v>
      </c>
      <c r="F2202" t="s">
        <v>82</v>
      </c>
      <c r="G2202" t="s">
        <v>83</v>
      </c>
      <c r="H2202" t="s">
        <v>78</v>
      </c>
      <c r="I2202" t="s">
        <v>64</v>
      </c>
      <c r="J2202" t="s">
        <v>10</v>
      </c>
      <c r="K2202" t="s">
        <v>65</v>
      </c>
      <c r="L2202">
        <v>201611</v>
      </c>
      <c r="M2202">
        <v>2016</v>
      </c>
      <c r="N2202">
        <v>5</v>
      </c>
      <c r="O2202" t="s">
        <v>66</v>
      </c>
      <c r="P2202" t="s">
        <v>67</v>
      </c>
      <c r="Q2202" t="s">
        <v>68</v>
      </c>
      <c r="R2202" t="s">
        <v>30</v>
      </c>
      <c r="S2202">
        <v>132590</v>
      </c>
      <c r="T2202">
        <v>895777</v>
      </c>
      <c r="U2202" t="s">
        <v>69</v>
      </c>
      <c r="V2202" t="str">
        <f>IF(Table1[[#This Row],[TransportCodeDescription]]="Maritime","Bunkering","Overland")</f>
        <v>Overland</v>
      </c>
      <c r="W2202">
        <f t="shared" si="34"/>
        <v>2.6518000000000002E-3</v>
      </c>
      <c r="X2202" s="10" t="s">
        <v>28</v>
      </c>
    </row>
    <row r="2203" spans="1:24" x14ac:dyDescent="0.25">
      <c r="A2203" t="s">
        <v>56</v>
      </c>
      <c r="B2203" t="s">
        <v>145</v>
      </c>
      <c r="C2203" t="s">
        <v>146</v>
      </c>
      <c r="D2203" t="s">
        <v>59</v>
      </c>
      <c r="E2203" t="s">
        <v>60</v>
      </c>
      <c r="F2203" t="s">
        <v>82</v>
      </c>
      <c r="G2203" t="s">
        <v>83</v>
      </c>
      <c r="H2203" t="s">
        <v>63</v>
      </c>
      <c r="I2203" t="s">
        <v>64</v>
      </c>
      <c r="J2203" t="s">
        <v>9</v>
      </c>
      <c r="K2203" t="s">
        <v>79</v>
      </c>
      <c r="L2203">
        <v>201611</v>
      </c>
      <c r="M2203">
        <v>2016</v>
      </c>
      <c r="N2203">
        <v>5</v>
      </c>
      <c r="O2203" t="s">
        <v>66</v>
      </c>
      <c r="P2203" t="s">
        <v>67</v>
      </c>
      <c r="Q2203" t="s">
        <v>68</v>
      </c>
      <c r="R2203" t="s">
        <v>31</v>
      </c>
      <c r="S2203">
        <v>1674615</v>
      </c>
      <c r="T2203">
        <v>10615788</v>
      </c>
      <c r="U2203" t="s">
        <v>69</v>
      </c>
      <c r="V2203" t="str">
        <f>IF(Table1[[#This Row],[TransportCodeDescription]]="Maritime","Bunkering","Overland")</f>
        <v>Overland</v>
      </c>
      <c r="W2203">
        <f t="shared" si="34"/>
        <v>3.3492300000000003E-2</v>
      </c>
      <c r="X2203" s="10" t="s">
        <v>28</v>
      </c>
    </row>
    <row r="2204" spans="1:24" x14ac:dyDescent="0.25">
      <c r="A2204" t="s">
        <v>56</v>
      </c>
      <c r="B2204" t="s">
        <v>145</v>
      </c>
      <c r="C2204" t="s">
        <v>146</v>
      </c>
      <c r="D2204" t="s">
        <v>59</v>
      </c>
      <c r="E2204" t="s">
        <v>60</v>
      </c>
      <c r="F2204" t="s">
        <v>82</v>
      </c>
      <c r="G2204" t="s">
        <v>83</v>
      </c>
      <c r="H2204" t="s">
        <v>63</v>
      </c>
      <c r="I2204" t="s">
        <v>64</v>
      </c>
      <c r="J2204" t="s">
        <v>10</v>
      </c>
      <c r="K2204" t="s">
        <v>65</v>
      </c>
      <c r="L2204">
        <v>201611</v>
      </c>
      <c r="M2204">
        <v>2016</v>
      </c>
      <c r="N2204">
        <v>5</v>
      </c>
      <c r="O2204" t="s">
        <v>66</v>
      </c>
      <c r="P2204" t="s">
        <v>67</v>
      </c>
      <c r="Q2204" t="s">
        <v>68</v>
      </c>
      <c r="R2204" t="s">
        <v>31</v>
      </c>
      <c r="S2204">
        <v>39418</v>
      </c>
      <c r="T2204">
        <v>242511</v>
      </c>
      <c r="U2204" t="s">
        <v>69</v>
      </c>
      <c r="V2204" t="str">
        <f>IF(Table1[[#This Row],[TransportCodeDescription]]="Maritime","Bunkering","Overland")</f>
        <v>Overland</v>
      </c>
      <c r="W2204">
        <f t="shared" si="34"/>
        <v>7.8835999999999999E-4</v>
      </c>
      <c r="X2204" s="10" t="s">
        <v>28</v>
      </c>
    </row>
    <row r="2205" spans="1:24" x14ac:dyDescent="0.25">
      <c r="A2205" t="s">
        <v>56</v>
      </c>
      <c r="B2205" t="s">
        <v>140</v>
      </c>
      <c r="C2205" t="s">
        <v>13</v>
      </c>
      <c r="D2205" t="s">
        <v>59</v>
      </c>
      <c r="E2205" t="s">
        <v>60</v>
      </c>
      <c r="F2205" t="s">
        <v>61</v>
      </c>
      <c r="G2205" t="s">
        <v>62</v>
      </c>
      <c r="H2205" t="s">
        <v>63</v>
      </c>
      <c r="I2205" t="s">
        <v>64</v>
      </c>
      <c r="J2205" t="s">
        <v>8</v>
      </c>
      <c r="K2205" t="s">
        <v>93</v>
      </c>
      <c r="L2205">
        <v>201611</v>
      </c>
      <c r="M2205">
        <v>2016</v>
      </c>
      <c r="N2205">
        <v>5</v>
      </c>
      <c r="O2205" t="s">
        <v>66</v>
      </c>
      <c r="P2205" t="s">
        <v>67</v>
      </c>
      <c r="Q2205" t="s">
        <v>68</v>
      </c>
      <c r="R2205" t="s">
        <v>31</v>
      </c>
      <c r="S2205">
        <v>12524730</v>
      </c>
      <c r="T2205">
        <v>65505233</v>
      </c>
      <c r="U2205" t="s">
        <v>69</v>
      </c>
      <c r="V2205" t="str">
        <f>IF(Table1[[#This Row],[TransportCodeDescription]]="Maritime","Bunkering","Overland")</f>
        <v>Bunkering</v>
      </c>
      <c r="W2205">
        <f t="shared" si="34"/>
        <v>0.25049460000000001</v>
      </c>
      <c r="X2205" s="10" t="s">
        <v>28</v>
      </c>
    </row>
    <row r="2206" spans="1:24" x14ac:dyDescent="0.25">
      <c r="A2206" t="s">
        <v>56</v>
      </c>
      <c r="B2206" t="s">
        <v>143</v>
      </c>
      <c r="C2206" t="s">
        <v>144</v>
      </c>
      <c r="D2206" t="s">
        <v>59</v>
      </c>
      <c r="E2206" t="s">
        <v>60</v>
      </c>
      <c r="F2206" t="s">
        <v>84</v>
      </c>
      <c r="G2206" t="s">
        <v>85</v>
      </c>
      <c r="H2206" t="s">
        <v>63</v>
      </c>
      <c r="I2206" t="s">
        <v>64</v>
      </c>
      <c r="J2206" t="s">
        <v>10</v>
      </c>
      <c r="K2206" t="s">
        <v>65</v>
      </c>
      <c r="L2206">
        <v>201611</v>
      </c>
      <c r="M2206">
        <v>2016</v>
      </c>
      <c r="N2206">
        <v>5</v>
      </c>
      <c r="O2206" t="s">
        <v>66</v>
      </c>
      <c r="P2206" t="s">
        <v>67</v>
      </c>
      <c r="Q2206" t="s">
        <v>68</v>
      </c>
      <c r="R2206" t="s">
        <v>31</v>
      </c>
      <c r="S2206">
        <v>2906317</v>
      </c>
      <c r="T2206">
        <v>19662456</v>
      </c>
      <c r="U2206" t="s">
        <v>69</v>
      </c>
      <c r="V2206" t="str">
        <f>IF(Table1[[#This Row],[TransportCodeDescription]]="Maritime","Bunkering","Overland")</f>
        <v>Overland</v>
      </c>
      <c r="W2206">
        <f t="shared" si="34"/>
        <v>5.8126339999999999E-2</v>
      </c>
      <c r="X2206" s="10" t="s">
        <v>28</v>
      </c>
    </row>
    <row r="2207" spans="1:24" x14ac:dyDescent="0.25">
      <c r="A2207" t="s">
        <v>56</v>
      </c>
      <c r="B2207" t="s">
        <v>140</v>
      </c>
      <c r="C2207" t="s">
        <v>13</v>
      </c>
      <c r="D2207" t="s">
        <v>59</v>
      </c>
      <c r="E2207" t="s">
        <v>60</v>
      </c>
      <c r="F2207" t="s">
        <v>155</v>
      </c>
      <c r="G2207" t="s">
        <v>156</v>
      </c>
      <c r="H2207" t="s">
        <v>63</v>
      </c>
      <c r="I2207" t="s">
        <v>64</v>
      </c>
      <c r="J2207" t="s">
        <v>8</v>
      </c>
      <c r="K2207" t="s">
        <v>93</v>
      </c>
      <c r="L2207">
        <v>201611</v>
      </c>
      <c r="M2207">
        <v>2016</v>
      </c>
      <c r="N2207">
        <v>5</v>
      </c>
      <c r="O2207" t="s">
        <v>66</v>
      </c>
      <c r="P2207" t="s">
        <v>67</v>
      </c>
      <c r="Q2207" t="s">
        <v>68</v>
      </c>
      <c r="R2207" t="s">
        <v>31</v>
      </c>
      <c r="S2207">
        <v>6121558</v>
      </c>
      <c r="T2207">
        <v>35789799</v>
      </c>
      <c r="U2207" t="s">
        <v>69</v>
      </c>
      <c r="V2207" t="str">
        <f>IF(Table1[[#This Row],[TransportCodeDescription]]="Maritime","Bunkering","Overland")</f>
        <v>Bunkering</v>
      </c>
      <c r="W2207">
        <f t="shared" si="34"/>
        <v>0.12243116</v>
      </c>
      <c r="X2207" s="10" t="s">
        <v>28</v>
      </c>
    </row>
    <row r="2208" spans="1:24" x14ac:dyDescent="0.25">
      <c r="A2208" t="s">
        <v>56</v>
      </c>
      <c r="B2208" t="s">
        <v>140</v>
      </c>
      <c r="C2208" t="s">
        <v>13</v>
      </c>
      <c r="D2208" t="s">
        <v>59</v>
      </c>
      <c r="E2208" t="s">
        <v>60</v>
      </c>
      <c r="F2208" t="s">
        <v>159</v>
      </c>
      <c r="G2208" t="s">
        <v>160</v>
      </c>
      <c r="H2208" t="s">
        <v>78</v>
      </c>
      <c r="I2208" t="s">
        <v>64</v>
      </c>
      <c r="J2208" t="s">
        <v>8</v>
      </c>
      <c r="K2208" t="s">
        <v>93</v>
      </c>
      <c r="L2208">
        <v>201611</v>
      </c>
      <c r="M2208">
        <v>2016</v>
      </c>
      <c r="N2208">
        <v>5</v>
      </c>
      <c r="O2208" t="s">
        <v>66</v>
      </c>
      <c r="P2208" t="s">
        <v>67</v>
      </c>
      <c r="Q2208" t="s">
        <v>68</v>
      </c>
      <c r="R2208" t="s">
        <v>30</v>
      </c>
      <c r="S2208">
        <v>6407.5</v>
      </c>
      <c r="T2208">
        <v>69370</v>
      </c>
      <c r="U2208" t="s">
        <v>69</v>
      </c>
      <c r="V2208" t="str">
        <f>IF(Table1[[#This Row],[TransportCodeDescription]]="Maritime","Bunkering","Overland")</f>
        <v>Bunkering</v>
      </c>
      <c r="W2208">
        <f t="shared" si="34"/>
        <v>1.2815E-4</v>
      </c>
      <c r="X2208" s="10" t="s">
        <v>28</v>
      </c>
    </row>
    <row r="2209" spans="1:24" x14ac:dyDescent="0.25">
      <c r="A2209" t="s">
        <v>56</v>
      </c>
      <c r="B2209" t="s">
        <v>140</v>
      </c>
      <c r="C2209" t="s">
        <v>13</v>
      </c>
      <c r="D2209" t="s">
        <v>59</v>
      </c>
      <c r="E2209" t="s">
        <v>60</v>
      </c>
      <c r="F2209" t="s">
        <v>91</v>
      </c>
      <c r="G2209" t="s">
        <v>92</v>
      </c>
      <c r="H2209" t="s">
        <v>63</v>
      </c>
      <c r="I2209" t="s">
        <v>64</v>
      </c>
      <c r="J2209" t="s">
        <v>8</v>
      </c>
      <c r="K2209" t="s">
        <v>93</v>
      </c>
      <c r="L2209">
        <v>201611</v>
      </c>
      <c r="M2209">
        <v>2016</v>
      </c>
      <c r="N2209">
        <v>5</v>
      </c>
      <c r="O2209" t="s">
        <v>66</v>
      </c>
      <c r="P2209" t="s">
        <v>67</v>
      </c>
      <c r="Q2209" t="s">
        <v>68</v>
      </c>
      <c r="R2209" t="s">
        <v>31</v>
      </c>
      <c r="S2209">
        <v>3638324</v>
      </c>
      <c r="T2209">
        <v>21297539</v>
      </c>
      <c r="U2209" t="s">
        <v>94</v>
      </c>
      <c r="V2209" t="str">
        <f>IF(Table1[[#This Row],[TransportCodeDescription]]="Maritime","Bunkering","Overland")</f>
        <v>Bunkering</v>
      </c>
      <c r="W2209">
        <f t="shared" si="34"/>
        <v>7.2766479999999994E-2</v>
      </c>
      <c r="X2209" s="10" t="s">
        <v>28</v>
      </c>
    </row>
    <row r="2210" spans="1:24" x14ac:dyDescent="0.25">
      <c r="A2210" t="s">
        <v>56</v>
      </c>
      <c r="B2210" t="s">
        <v>90</v>
      </c>
      <c r="C2210" t="s">
        <v>3</v>
      </c>
      <c r="D2210" t="s">
        <v>59</v>
      </c>
      <c r="E2210" t="s">
        <v>60</v>
      </c>
      <c r="F2210" t="s">
        <v>124</v>
      </c>
      <c r="G2210" t="s">
        <v>125</v>
      </c>
      <c r="H2210" t="s">
        <v>63</v>
      </c>
      <c r="I2210" t="s">
        <v>64</v>
      </c>
      <c r="J2210" t="s">
        <v>8</v>
      </c>
      <c r="K2210" t="s">
        <v>93</v>
      </c>
      <c r="L2210">
        <v>201611</v>
      </c>
      <c r="M2210">
        <v>2016</v>
      </c>
      <c r="N2210">
        <v>5</v>
      </c>
      <c r="O2210" t="s">
        <v>66</v>
      </c>
      <c r="P2210" t="s">
        <v>67</v>
      </c>
      <c r="Q2210" t="s">
        <v>68</v>
      </c>
      <c r="R2210" t="s">
        <v>31</v>
      </c>
      <c r="S2210">
        <v>52000</v>
      </c>
      <c r="T2210">
        <v>222465</v>
      </c>
      <c r="U2210" t="s">
        <v>117</v>
      </c>
      <c r="V2210" t="str">
        <f>IF(Table1[[#This Row],[TransportCodeDescription]]="Maritime","Bunkering","Overland")</f>
        <v>Bunkering</v>
      </c>
      <c r="W2210">
        <f t="shared" si="34"/>
        <v>1.0399999999999999E-3</v>
      </c>
      <c r="X2210" s="10" t="s">
        <v>28</v>
      </c>
    </row>
    <row r="2211" spans="1:24" x14ac:dyDescent="0.25">
      <c r="A2211" t="s">
        <v>56</v>
      </c>
      <c r="B2211" t="s">
        <v>90</v>
      </c>
      <c r="C2211" t="s">
        <v>3</v>
      </c>
      <c r="D2211" t="s">
        <v>59</v>
      </c>
      <c r="E2211" t="s">
        <v>60</v>
      </c>
      <c r="F2211" t="s">
        <v>229</v>
      </c>
      <c r="G2211" t="s">
        <v>230</v>
      </c>
      <c r="H2211" t="s">
        <v>63</v>
      </c>
      <c r="I2211" t="s">
        <v>64</v>
      </c>
      <c r="J2211" t="s">
        <v>8</v>
      </c>
      <c r="K2211" t="s">
        <v>93</v>
      </c>
      <c r="L2211">
        <v>201611</v>
      </c>
      <c r="M2211">
        <v>2016</v>
      </c>
      <c r="N2211">
        <v>5</v>
      </c>
      <c r="O2211" t="s">
        <v>66</v>
      </c>
      <c r="P2211" t="s">
        <v>67</v>
      </c>
      <c r="Q2211" t="s">
        <v>68</v>
      </c>
      <c r="R2211" t="s">
        <v>31</v>
      </c>
      <c r="S2211">
        <v>10423034</v>
      </c>
      <c r="T2211">
        <v>52115170</v>
      </c>
      <c r="U2211" t="s">
        <v>105</v>
      </c>
      <c r="V2211" t="str">
        <f>IF(Table1[[#This Row],[TransportCodeDescription]]="Maritime","Bunkering","Overland")</f>
        <v>Bunkering</v>
      </c>
      <c r="W2211">
        <f t="shared" si="34"/>
        <v>0.20846068000000001</v>
      </c>
      <c r="X2211" s="10" t="s">
        <v>28</v>
      </c>
    </row>
    <row r="2212" spans="1:24" x14ac:dyDescent="0.25">
      <c r="A2212" t="s">
        <v>56</v>
      </c>
      <c r="B2212" t="s">
        <v>140</v>
      </c>
      <c r="C2212" t="s">
        <v>13</v>
      </c>
      <c r="D2212" t="s">
        <v>59</v>
      </c>
      <c r="E2212" t="s">
        <v>60</v>
      </c>
      <c r="F2212" t="s">
        <v>294</v>
      </c>
      <c r="G2212" t="s">
        <v>295</v>
      </c>
      <c r="H2212" t="s">
        <v>78</v>
      </c>
      <c r="I2212" t="s">
        <v>64</v>
      </c>
      <c r="J2212" t="s">
        <v>8</v>
      </c>
      <c r="K2212" t="s">
        <v>93</v>
      </c>
      <c r="L2212">
        <v>201611</v>
      </c>
      <c r="M2212">
        <v>2016</v>
      </c>
      <c r="N2212">
        <v>5</v>
      </c>
      <c r="O2212" t="s">
        <v>66</v>
      </c>
      <c r="P2212" t="s">
        <v>67</v>
      </c>
      <c r="Q2212" t="s">
        <v>68</v>
      </c>
      <c r="R2212" t="s">
        <v>30</v>
      </c>
      <c r="S2212">
        <v>2400</v>
      </c>
      <c r="T2212">
        <v>35388</v>
      </c>
      <c r="U2212" t="s">
        <v>108</v>
      </c>
      <c r="V2212" t="str">
        <f>IF(Table1[[#This Row],[TransportCodeDescription]]="Maritime","Bunkering","Overland")</f>
        <v>Bunkering</v>
      </c>
      <c r="W2212">
        <f t="shared" si="34"/>
        <v>4.8000000000000001E-5</v>
      </c>
      <c r="X2212" s="10" t="s">
        <v>28</v>
      </c>
    </row>
    <row r="2213" spans="1:24" x14ac:dyDescent="0.25">
      <c r="A2213" t="s">
        <v>56</v>
      </c>
      <c r="B2213" t="s">
        <v>95</v>
      </c>
      <c r="C2213" t="s">
        <v>96</v>
      </c>
      <c r="D2213" t="s">
        <v>59</v>
      </c>
      <c r="E2213" t="s">
        <v>60</v>
      </c>
      <c r="F2213" t="s">
        <v>84</v>
      </c>
      <c r="G2213" t="s">
        <v>85</v>
      </c>
      <c r="H2213" t="s">
        <v>63</v>
      </c>
      <c r="I2213" t="s">
        <v>64</v>
      </c>
      <c r="J2213" t="s">
        <v>10</v>
      </c>
      <c r="K2213" t="s">
        <v>65</v>
      </c>
      <c r="L2213">
        <v>201611</v>
      </c>
      <c r="M2213">
        <v>2016</v>
      </c>
      <c r="N2213">
        <v>5</v>
      </c>
      <c r="O2213" t="s">
        <v>66</v>
      </c>
      <c r="P2213" t="s">
        <v>67</v>
      </c>
      <c r="Q2213" t="s">
        <v>68</v>
      </c>
      <c r="R2213" t="s">
        <v>31</v>
      </c>
      <c r="S2213">
        <v>113364</v>
      </c>
      <c r="T2213">
        <v>678111</v>
      </c>
      <c r="U2213" t="s">
        <v>69</v>
      </c>
      <c r="V2213" t="str">
        <f>IF(Table1[[#This Row],[TransportCodeDescription]]="Maritime","Bunkering","Overland")</f>
        <v>Overland</v>
      </c>
      <c r="W2213">
        <f t="shared" si="34"/>
        <v>2.26728E-3</v>
      </c>
      <c r="X2213" s="10" t="s">
        <v>28</v>
      </c>
    </row>
    <row r="2214" spans="1:24" x14ac:dyDescent="0.25">
      <c r="A2214" t="s">
        <v>56</v>
      </c>
      <c r="B2214" t="s">
        <v>90</v>
      </c>
      <c r="C2214" t="s">
        <v>3</v>
      </c>
      <c r="D2214" t="s">
        <v>59</v>
      </c>
      <c r="E2214" t="s">
        <v>60</v>
      </c>
      <c r="F2214" t="s">
        <v>294</v>
      </c>
      <c r="G2214" t="s">
        <v>295</v>
      </c>
      <c r="H2214" t="s">
        <v>63</v>
      </c>
      <c r="I2214" t="s">
        <v>64</v>
      </c>
      <c r="J2214" t="s">
        <v>8</v>
      </c>
      <c r="K2214" t="s">
        <v>93</v>
      </c>
      <c r="L2214">
        <v>201611</v>
      </c>
      <c r="M2214">
        <v>2016</v>
      </c>
      <c r="N2214">
        <v>5</v>
      </c>
      <c r="O2214" t="s">
        <v>66</v>
      </c>
      <c r="P2214" t="s">
        <v>67</v>
      </c>
      <c r="Q2214" t="s">
        <v>68</v>
      </c>
      <c r="R2214" t="s">
        <v>31</v>
      </c>
      <c r="S2214">
        <v>173000</v>
      </c>
      <c r="T2214">
        <v>519000</v>
      </c>
      <c r="U2214" t="s">
        <v>108</v>
      </c>
      <c r="V2214" t="str">
        <f>IF(Table1[[#This Row],[TransportCodeDescription]]="Maritime","Bunkering","Overland")</f>
        <v>Bunkering</v>
      </c>
      <c r="W2214">
        <f t="shared" si="34"/>
        <v>3.46E-3</v>
      </c>
      <c r="X2214" s="10" t="s">
        <v>28</v>
      </c>
    </row>
    <row r="2215" spans="1:24" x14ac:dyDescent="0.25">
      <c r="A2215" t="s">
        <v>56</v>
      </c>
      <c r="B2215" t="s">
        <v>95</v>
      </c>
      <c r="C2215" t="s">
        <v>96</v>
      </c>
      <c r="D2215" t="s">
        <v>59</v>
      </c>
      <c r="E2215" t="s">
        <v>60</v>
      </c>
      <c r="F2215" t="s">
        <v>76</v>
      </c>
      <c r="G2215" t="s">
        <v>77</v>
      </c>
      <c r="H2215" t="s">
        <v>63</v>
      </c>
      <c r="I2215" t="s">
        <v>64</v>
      </c>
      <c r="J2215" t="s">
        <v>10</v>
      </c>
      <c r="K2215" t="s">
        <v>65</v>
      </c>
      <c r="L2215">
        <v>201611</v>
      </c>
      <c r="M2215">
        <v>2016</v>
      </c>
      <c r="N2215">
        <v>5</v>
      </c>
      <c r="O2215" t="s">
        <v>66</v>
      </c>
      <c r="P2215" t="s">
        <v>67</v>
      </c>
      <c r="Q2215" t="s">
        <v>68</v>
      </c>
      <c r="R2215" t="s">
        <v>31</v>
      </c>
      <c r="S2215">
        <v>37805</v>
      </c>
      <c r="T2215">
        <v>226139</v>
      </c>
      <c r="U2215" t="s">
        <v>69</v>
      </c>
      <c r="V2215" t="str">
        <f>IF(Table1[[#This Row],[TransportCodeDescription]]="Maritime","Bunkering","Overland")</f>
        <v>Overland</v>
      </c>
      <c r="W2215">
        <f t="shared" si="34"/>
        <v>7.561E-4</v>
      </c>
      <c r="X2215" s="10" t="s">
        <v>28</v>
      </c>
    </row>
    <row r="2216" spans="1:24" x14ac:dyDescent="0.25">
      <c r="A2216" t="s">
        <v>56</v>
      </c>
      <c r="B2216" t="s">
        <v>90</v>
      </c>
      <c r="C2216" t="s">
        <v>3</v>
      </c>
      <c r="D2216" t="s">
        <v>59</v>
      </c>
      <c r="E2216" t="s">
        <v>60</v>
      </c>
      <c r="F2216" t="s">
        <v>169</v>
      </c>
      <c r="G2216" t="s">
        <v>170</v>
      </c>
      <c r="H2216" t="s">
        <v>63</v>
      </c>
      <c r="I2216" t="s">
        <v>64</v>
      </c>
      <c r="J2216" t="s">
        <v>8</v>
      </c>
      <c r="K2216" t="s">
        <v>93</v>
      </c>
      <c r="L2216">
        <v>201611</v>
      </c>
      <c r="M2216">
        <v>2016</v>
      </c>
      <c r="N2216">
        <v>5</v>
      </c>
      <c r="O2216" t="s">
        <v>66</v>
      </c>
      <c r="P2216" t="s">
        <v>67</v>
      </c>
      <c r="Q2216" t="s">
        <v>68</v>
      </c>
      <c r="R2216" t="s">
        <v>31</v>
      </c>
      <c r="S2216">
        <v>58000</v>
      </c>
      <c r="T2216">
        <v>248134</v>
      </c>
      <c r="U2216" t="s">
        <v>117</v>
      </c>
      <c r="V2216" t="str">
        <f>IF(Table1[[#This Row],[TransportCodeDescription]]="Maritime","Bunkering","Overland")</f>
        <v>Bunkering</v>
      </c>
      <c r="W2216">
        <f t="shared" si="34"/>
        <v>1.16E-3</v>
      </c>
      <c r="X2216" s="10" t="s">
        <v>28</v>
      </c>
    </row>
    <row r="2217" spans="1:24" x14ac:dyDescent="0.25">
      <c r="A2217" t="s">
        <v>56</v>
      </c>
      <c r="B2217" t="s">
        <v>80</v>
      </c>
      <c r="C2217" t="s">
        <v>81</v>
      </c>
      <c r="D2217" t="s">
        <v>59</v>
      </c>
      <c r="E2217" t="s">
        <v>60</v>
      </c>
      <c r="F2217" t="s">
        <v>88</v>
      </c>
      <c r="G2217" t="s">
        <v>89</v>
      </c>
      <c r="H2217" t="s">
        <v>78</v>
      </c>
      <c r="I2217" t="s">
        <v>64</v>
      </c>
      <c r="J2217" t="s">
        <v>10</v>
      </c>
      <c r="K2217" t="s">
        <v>65</v>
      </c>
      <c r="L2217">
        <v>201611</v>
      </c>
      <c r="M2217">
        <v>2016</v>
      </c>
      <c r="N2217">
        <v>5</v>
      </c>
      <c r="O2217" t="s">
        <v>66</v>
      </c>
      <c r="P2217" t="s">
        <v>67</v>
      </c>
      <c r="Q2217" t="s">
        <v>68</v>
      </c>
      <c r="R2217" t="s">
        <v>30</v>
      </c>
      <c r="S2217">
        <v>4645145</v>
      </c>
      <c r="T2217">
        <v>23250703</v>
      </c>
      <c r="U2217" t="s">
        <v>69</v>
      </c>
      <c r="V2217" t="str">
        <f>IF(Table1[[#This Row],[TransportCodeDescription]]="Maritime","Bunkering","Overland")</f>
        <v>Overland</v>
      </c>
      <c r="W2217">
        <f t="shared" si="34"/>
        <v>9.2902899999999997E-2</v>
      </c>
      <c r="X2217" s="10" t="s">
        <v>28</v>
      </c>
    </row>
    <row r="2218" spans="1:24" x14ac:dyDescent="0.25">
      <c r="A2218" t="s">
        <v>56</v>
      </c>
      <c r="B2218" t="s">
        <v>80</v>
      </c>
      <c r="C2218" t="s">
        <v>81</v>
      </c>
      <c r="D2218" t="s">
        <v>59</v>
      </c>
      <c r="E2218" t="s">
        <v>60</v>
      </c>
      <c r="F2218" t="s">
        <v>88</v>
      </c>
      <c r="G2218" t="s">
        <v>89</v>
      </c>
      <c r="H2218" t="s">
        <v>63</v>
      </c>
      <c r="I2218" t="s">
        <v>64</v>
      </c>
      <c r="J2218" t="s">
        <v>9</v>
      </c>
      <c r="K2218" t="s">
        <v>79</v>
      </c>
      <c r="L2218">
        <v>201611</v>
      </c>
      <c r="M2218">
        <v>2016</v>
      </c>
      <c r="N2218">
        <v>5</v>
      </c>
      <c r="O2218" t="s">
        <v>66</v>
      </c>
      <c r="P2218" t="s">
        <v>67</v>
      </c>
      <c r="Q2218" t="s">
        <v>68</v>
      </c>
      <c r="R2218" t="s">
        <v>31</v>
      </c>
      <c r="S2218">
        <v>494776</v>
      </c>
      <c r="T2218">
        <v>2857159</v>
      </c>
      <c r="U2218" t="s">
        <v>69</v>
      </c>
      <c r="V2218" t="str">
        <f>IF(Table1[[#This Row],[TransportCodeDescription]]="Maritime","Bunkering","Overland")</f>
        <v>Overland</v>
      </c>
      <c r="W2218">
        <f t="shared" si="34"/>
        <v>9.8955199999999997E-3</v>
      </c>
      <c r="X2218" s="10" t="s">
        <v>28</v>
      </c>
    </row>
    <row r="2219" spans="1:24" x14ac:dyDescent="0.25">
      <c r="A2219" t="s">
        <v>56</v>
      </c>
      <c r="B2219" t="s">
        <v>80</v>
      </c>
      <c r="C2219" t="s">
        <v>81</v>
      </c>
      <c r="D2219" t="s">
        <v>59</v>
      </c>
      <c r="E2219" t="s">
        <v>60</v>
      </c>
      <c r="F2219" t="s">
        <v>88</v>
      </c>
      <c r="G2219" t="s">
        <v>89</v>
      </c>
      <c r="H2219" t="s">
        <v>63</v>
      </c>
      <c r="I2219" t="s">
        <v>64</v>
      </c>
      <c r="J2219" t="s">
        <v>10</v>
      </c>
      <c r="K2219" t="s">
        <v>65</v>
      </c>
      <c r="L2219">
        <v>201611</v>
      </c>
      <c r="M2219">
        <v>2016</v>
      </c>
      <c r="N2219">
        <v>5</v>
      </c>
      <c r="O2219" t="s">
        <v>66</v>
      </c>
      <c r="P2219" t="s">
        <v>67</v>
      </c>
      <c r="Q2219" t="s">
        <v>68</v>
      </c>
      <c r="R2219" t="s">
        <v>31</v>
      </c>
      <c r="S2219">
        <v>3213034</v>
      </c>
      <c r="T2219">
        <v>20471999</v>
      </c>
      <c r="U2219" t="s">
        <v>69</v>
      </c>
      <c r="V2219" t="str">
        <f>IF(Table1[[#This Row],[TransportCodeDescription]]="Maritime","Bunkering","Overland")</f>
        <v>Overland</v>
      </c>
      <c r="W2219">
        <f t="shared" si="34"/>
        <v>6.4260680000000001E-2</v>
      </c>
      <c r="X2219" s="10" t="s">
        <v>28</v>
      </c>
    </row>
    <row r="2220" spans="1:24" x14ac:dyDescent="0.25">
      <c r="A2220" t="s">
        <v>56</v>
      </c>
      <c r="B2220" t="s">
        <v>90</v>
      </c>
      <c r="C2220" t="s">
        <v>3</v>
      </c>
      <c r="D2220" t="s">
        <v>59</v>
      </c>
      <c r="E2220" t="s">
        <v>60</v>
      </c>
      <c r="F2220" t="s">
        <v>61</v>
      </c>
      <c r="G2220" t="s">
        <v>62</v>
      </c>
      <c r="H2220" t="s">
        <v>63</v>
      </c>
      <c r="I2220" t="s">
        <v>64</v>
      </c>
      <c r="J2220" t="s">
        <v>8</v>
      </c>
      <c r="K2220" t="s">
        <v>93</v>
      </c>
      <c r="L2220">
        <v>201611</v>
      </c>
      <c r="M2220">
        <v>2016</v>
      </c>
      <c r="N2220">
        <v>5</v>
      </c>
      <c r="O2220" t="s">
        <v>66</v>
      </c>
      <c r="P2220" t="s">
        <v>67</v>
      </c>
      <c r="Q2220" t="s">
        <v>68</v>
      </c>
      <c r="R2220" t="s">
        <v>31</v>
      </c>
      <c r="S2220">
        <v>9391841</v>
      </c>
      <c r="T2220">
        <v>56351046</v>
      </c>
      <c r="U2220" t="s">
        <v>69</v>
      </c>
      <c r="V2220" t="str">
        <f>IF(Table1[[#This Row],[TransportCodeDescription]]="Maritime","Bunkering","Overland")</f>
        <v>Bunkering</v>
      </c>
      <c r="W2220">
        <f t="shared" si="34"/>
        <v>0.18783681999999999</v>
      </c>
      <c r="X2220" s="10" t="s">
        <v>28</v>
      </c>
    </row>
    <row r="2221" spans="1:24" x14ac:dyDescent="0.25">
      <c r="A2221" t="s">
        <v>56</v>
      </c>
      <c r="B2221" t="s">
        <v>80</v>
      </c>
      <c r="C2221" t="s">
        <v>81</v>
      </c>
      <c r="D2221" t="s">
        <v>59</v>
      </c>
      <c r="E2221" t="s">
        <v>60</v>
      </c>
      <c r="F2221" t="s">
        <v>86</v>
      </c>
      <c r="G2221" t="s">
        <v>87</v>
      </c>
      <c r="H2221" t="s">
        <v>63</v>
      </c>
      <c r="I2221" t="s">
        <v>64</v>
      </c>
      <c r="J2221" t="s">
        <v>10</v>
      </c>
      <c r="K2221" t="s">
        <v>65</v>
      </c>
      <c r="L2221">
        <v>201611</v>
      </c>
      <c r="M2221">
        <v>2016</v>
      </c>
      <c r="N2221">
        <v>5</v>
      </c>
      <c r="O2221" t="s">
        <v>66</v>
      </c>
      <c r="P2221" t="s">
        <v>67</v>
      </c>
      <c r="Q2221" t="s">
        <v>68</v>
      </c>
      <c r="R2221" t="s">
        <v>31</v>
      </c>
      <c r="S2221">
        <v>4675272</v>
      </c>
      <c r="T2221">
        <v>29174751</v>
      </c>
      <c r="U2221" t="s">
        <v>69</v>
      </c>
      <c r="V2221" t="str">
        <f>IF(Table1[[#This Row],[TransportCodeDescription]]="Maritime","Bunkering","Overland")</f>
        <v>Overland</v>
      </c>
      <c r="W2221">
        <f t="shared" si="34"/>
        <v>9.3505439999999995E-2</v>
      </c>
      <c r="X2221" s="10" t="s">
        <v>28</v>
      </c>
    </row>
    <row r="2222" spans="1:24" x14ac:dyDescent="0.25">
      <c r="A2222" t="s">
        <v>56</v>
      </c>
      <c r="B2222" t="s">
        <v>80</v>
      </c>
      <c r="C2222" t="s">
        <v>81</v>
      </c>
      <c r="D2222" t="s">
        <v>59</v>
      </c>
      <c r="E2222" t="s">
        <v>60</v>
      </c>
      <c r="F2222" t="s">
        <v>82</v>
      </c>
      <c r="G2222" t="s">
        <v>83</v>
      </c>
      <c r="H2222" t="s">
        <v>63</v>
      </c>
      <c r="I2222" t="s">
        <v>64</v>
      </c>
      <c r="J2222" t="s">
        <v>10</v>
      </c>
      <c r="K2222" t="s">
        <v>65</v>
      </c>
      <c r="L2222">
        <v>201611</v>
      </c>
      <c r="M2222">
        <v>2016</v>
      </c>
      <c r="N2222">
        <v>5</v>
      </c>
      <c r="O2222" t="s">
        <v>66</v>
      </c>
      <c r="P2222" t="s">
        <v>67</v>
      </c>
      <c r="Q2222" t="s">
        <v>68</v>
      </c>
      <c r="R2222" t="s">
        <v>31</v>
      </c>
      <c r="S2222">
        <v>158624</v>
      </c>
      <c r="T2222">
        <v>980495</v>
      </c>
      <c r="U2222" t="s">
        <v>69</v>
      </c>
      <c r="V2222" t="str">
        <f>IF(Table1[[#This Row],[TransportCodeDescription]]="Maritime","Bunkering","Overland")</f>
        <v>Overland</v>
      </c>
      <c r="W2222">
        <f t="shared" si="34"/>
        <v>3.1724800000000001E-3</v>
      </c>
      <c r="X2222" s="10" t="s">
        <v>28</v>
      </c>
    </row>
    <row r="2223" spans="1:24" x14ac:dyDescent="0.25">
      <c r="A2223" t="s">
        <v>56</v>
      </c>
      <c r="B2223" t="s">
        <v>80</v>
      </c>
      <c r="C2223" t="s">
        <v>81</v>
      </c>
      <c r="D2223" t="s">
        <v>59</v>
      </c>
      <c r="E2223" t="s">
        <v>60</v>
      </c>
      <c r="F2223" t="s">
        <v>82</v>
      </c>
      <c r="G2223" t="s">
        <v>83</v>
      </c>
      <c r="H2223" t="s">
        <v>78</v>
      </c>
      <c r="I2223" t="s">
        <v>64</v>
      </c>
      <c r="J2223" t="s">
        <v>9</v>
      </c>
      <c r="K2223" t="s">
        <v>79</v>
      </c>
      <c r="L2223">
        <v>201611</v>
      </c>
      <c r="M2223">
        <v>2016</v>
      </c>
      <c r="N2223">
        <v>5</v>
      </c>
      <c r="O2223" t="s">
        <v>66</v>
      </c>
      <c r="P2223" t="s">
        <v>67</v>
      </c>
      <c r="Q2223" t="s">
        <v>68</v>
      </c>
      <c r="R2223" t="s">
        <v>30</v>
      </c>
      <c r="S2223">
        <v>481828</v>
      </c>
      <c r="T2223">
        <v>2601574</v>
      </c>
      <c r="U2223" t="s">
        <v>69</v>
      </c>
      <c r="V2223" t="str">
        <f>IF(Table1[[#This Row],[TransportCodeDescription]]="Maritime","Bunkering","Overland")</f>
        <v>Overland</v>
      </c>
      <c r="W2223">
        <f t="shared" si="34"/>
        <v>9.6365600000000006E-3</v>
      </c>
      <c r="X2223" s="10" t="s">
        <v>28</v>
      </c>
    </row>
    <row r="2224" spans="1:24" x14ac:dyDescent="0.25">
      <c r="A2224" t="s">
        <v>56</v>
      </c>
      <c r="B2224" t="s">
        <v>80</v>
      </c>
      <c r="C2224" t="s">
        <v>81</v>
      </c>
      <c r="D2224" t="s">
        <v>59</v>
      </c>
      <c r="E2224" t="s">
        <v>60</v>
      </c>
      <c r="F2224" t="s">
        <v>86</v>
      </c>
      <c r="G2224" t="s">
        <v>87</v>
      </c>
      <c r="H2224" t="s">
        <v>78</v>
      </c>
      <c r="I2224" t="s">
        <v>64</v>
      </c>
      <c r="J2224" t="s">
        <v>10</v>
      </c>
      <c r="K2224" t="s">
        <v>65</v>
      </c>
      <c r="L2224">
        <v>201611</v>
      </c>
      <c r="M2224">
        <v>2016</v>
      </c>
      <c r="N2224">
        <v>5</v>
      </c>
      <c r="O2224" t="s">
        <v>66</v>
      </c>
      <c r="P2224" t="s">
        <v>67</v>
      </c>
      <c r="Q2224" t="s">
        <v>68</v>
      </c>
      <c r="R2224" t="s">
        <v>30</v>
      </c>
      <c r="S2224">
        <v>4990070</v>
      </c>
      <c r="T2224">
        <v>25842747</v>
      </c>
      <c r="U2224" t="s">
        <v>69</v>
      </c>
      <c r="V2224" t="str">
        <f>IF(Table1[[#This Row],[TransportCodeDescription]]="Maritime","Bunkering","Overland")</f>
        <v>Overland</v>
      </c>
      <c r="W2224">
        <f t="shared" si="34"/>
        <v>9.9801399999999998E-2</v>
      </c>
      <c r="X2224" s="10" t="s">
        <v>28</v>
      </c>
    </row>
    <row r="2225" spans="1:24" x14ac:dyDescent="0.25">
      <c r="A2225" t="s">
        <v>56</v>
      </c>
      <c r="B2225" t="s">
        <v>80</v>
      </c>
      <c r="C2225" t="s">
        <v>81</v>
      </c>
      <c r="D2225" t="s">
        <v>59</v>
      </c>
      <c r="E2225" t="s">
        <v>60</v>
      </c>
      <c r="F2225" t="s">
        <v>82</v>
      </c>
      <c r="G2225" t="s">
        <v>83</v>
      </c>
      <c r="H2225" t="s">
        <v>78</v>
      </c>
      <c r="I2225" t="s">
        <v>64</v>
      </c>
      <c r="J2225" t="s">
        <v>10</v>
      </c>
      <c r="K2225" t="s">
        <v>65</v>
      </c>
      <c r="L2225">
        <v>201611</v>
      </c>
      <c r="M2225">
        <v>2016</v>
      </c>
      <c r="N2225">
        <v>5</v>
      </c>
      <c r="O2225" t="s">
        <v>66</v>
      </c>
      <c r="P2225" t="s">
        <v>67</v>
      </c>
      <c r="Q2225" t="s">
        <v>68</v>
      </c>
      <c r="R2225" t="s">
        <v>30</v>
      </c>
      <c r="S2225">
        <v>263703</v>
      </c>
      <c r="T2225">
        <v>1394887</v>
      </c>
      <c r="U2225" t="s">
        <v>69</v>
      </c>
      <c r="V2225" t="str">
        <f>IF(Table1[[#This Row],[TransportCodeDescription]]="Maritime","Bunkering","Overland")</f>
        <v>Overland</v>
      </c>
      <c r="W2225">
        <f t="shared" si="34"/>
        <v>5.2740599999999997E-3</v>
      </c>
      <c r="X2225" s="10" t="s">
        <v>28</v>
      </c>
    </row>
    <row r="2226" spans="1:24" x14ac:dyDescent="0.25">
      <c r="A2226" t="s">
        <v>56</v>
      </c>
      <c r="B2226" t="s">
        <v>74</v>
      </c>
      <c r="C2226" t="s">
        <v>75</v>
      </c>
      <c r="D2226" t="s">
        <v>59</v>
      </c>
      <c r="E2226" t="s">
        <v>60</v>
      </c>
      <c r="F2226" t="s">
        <v>76</v>
      </c>
      <c r="G2226" t="s">
        <v>77</v>
      </c>
      <c r="H2226" t="s">
        <v>63</v>
      </c>
      <c r="I2226" t="s">
        <v>64</v>
      </c>
      <c r="J2226" t="s">
        <v>9</v>
      </c>
      <c r="K2226" t="s">
        <v>79</v>
      </c>
      <c r="L2226">
        <v>201611</v>
      </c>
      <c r="M2226">
        <v>2016</v>
      </c>
      <c r="N2226">
        <v>5</v>
      </c>
      <c r="O2226" t="s">
        <v>66</v>
      </c>
      <c r="P2226" t="s">
        <v>67</v>
      </c>
      <c r="Q2226" t="s">
        <v>68</v>
      </c>
      <c r="R2226" t="s">
        <v>31</v>
      </c>
      <c r="S2226">
        <v>5638402</v>
      </c>
      <c r="T2226">
        <v>32873058</v>
      </c>
      <c r="U2226" t="s">
        <v>69</v>
      </c>
      <c r="V2226" t="str">
        <f>IF(Table1[[#This Row],[TransportCodeDescription]]="Maritime","Bunkering","Overland")</f>
        <v>Overland</v>
      </c>
      <c r="W2226">
        <f t="shared" si="34"/>
        <v>0.11276804</v>
      </c>
      <c r="X2226" s="10" t="s">
        <v>28</v>
      </c>
    </row>
    <row r="2227" spans="1:24" x14ac:dyDescent="0.25">
      <c r="A2227" t="s">
        <v>56</v>
      </c>
      <c r="B2227" t="s">
        <v>74</v>
      </c>
      <c r="C2227" t="s">
        <v>75</v>
      </c>
      <c r="D2227" t="s">
        <v>59</v>
      </c>
      <c r="E2227" t="s">
        <v>60</v>
      </c>
      <c r="F2227" t="s">
        <v>70</v>
      </c>
      <c r="G2227" t="s">
        <v>71</v>
      </c>
      <c r="H2227" t="s">
        <v>63</v>
      </c>
      <c r="I2227" t="s">
        <v>64</v>
      </c>
      <c r="J2227" t="s">
        <v>10</v>
      </c>
      <c r="K2227" t="s">
        <v>65</v>
      </c>
      <c r="L2227">
        <v>201611</v>
      </c>
      <c r="M2227">
        <v>2016</v>
      </c>
      <c r="N2227">
        <v>5</v>
      </c>
      <c r="O2227" t="s">
        <v>66</v>
      </c>
      <c r="P2227" t="s">
        <v>67</v>
      </c>
      <c r="Q2227" t="s">
        <v>68</v>
      </c>
      <c r="R2227" t="s">
        <v>31</v>
      </c>
      <c r="S2227">
        <v>39022</v>
      </c>
      <c r="T2227">
        <v>218836</v>
      </c>
      <c r="U2227" t="s">
        <v>69</v>
      </c>
      <c r="V2227" t="str">
        <f>IF(Table1[[#This Row],[TransportCodeDescription]]="Maritime","Bunkering","Overland")</f>
        <v>Overland</v>
      </c>
      <c r="W2227">
        <f t="shared" si="34"/>
        <v>7.8043999999999997E-4</v>
      </c>
      <c r="X2227" s="10" t="s">
        <v>28</v>
      </c>
    </row>
    <row r="2228" spans="1:24" x14ac:dyDescent="0.25">
      <c r="A2228" t="s">
        <v>56</v>
      </c>
      <c r="B2228" t="s">
        <v>90</v>
      </c>
      <c r="C2228" t="s">
        <v>3</v>
      </c>
      <c r="D2228" t="s">
        <v>59</v>
      </c>
      <c r="E2228" t="s">
        <v>60</v>
      </c>
      <c r="F2228" t="s">
        <v>128</v>
      </c>
      <c r="G2228" t="s">
        <v>129</v>
      </c>
      <c r="H2228" t="s">
        <v>63</v>
      </c>
      <c r="I2228" t="s">
        <v>64</v>
      </c>
      <c r="J2228" t="s">
        <v>8</v>
      </c>
      <c r="K2228" t="s">
        <v>93</v>
      </c>
      <c r="L2228">
        <v>201611</v>
      </c>
      <c r="M2228">
        <v>2016</v>
      </c>
      <c r="N2228">
        <v>5</v>
      </c>
      <c r="O2228" t="s">
        <v>66</v>
      </c>
      <c r="P2228" t="s">
        <v>67</v>
      </c>
      <c r="Q2228" t="s">
        <v>68</v>
      </c>
      <c r="R2228" t="s">
        <v>31</v>
      </c>
      <c r="S2228">
        <v>388635</v>
      </c>
      <c r="T2228">
        <v>851943</v>
      </c>
      <c r="U2228" t="s">
        <v>102</v>
      </c>
      <c r="V2228" t="str">
        <f>IF(Table1[[#This Row],[TransportCodeDescription]]="Maritime","Bunkering","Overland")</f>
        <v>Bunkering</v>
      </c>
      <c r="W2228">
        <f t="shared" si="34"/>
        <v>7.7726999999999996E-3</v>
      </c>
      <c r="X2228" s="10" t="s">
        <v>28</v>
      </c>
    </row>
    <row r="2229" spans="1:24" x14ac:dyDescent="0.25">
      <c r="A2229" t="s">
        <v>56</v>
      </c>
      <c r="B2229" t="s">
        <v>74</v>
      </c>
      <c r="C2229" t="s">
        <v>75</v>
      </c>
      <c r="D2229" t="s">
        <v>59</v>
      </c>
      <c r="E2229" t="s">
        <v>60</v>
      </c>
      <c r="F2229" t="s">
        <v>76</v>
      </c>
      <c r="G2229" t="s">
        <v>77</v>
      </c>
      <c r="H2229" t="s">
        <v>78</v>
      </c>
      <c r="I2229" t="s">
        <v>64</v>
      </c>
      <c r="J2229" t="s">
        <v>9</v>
      </c>
      <c r="K2229" t="s">
        <v>79</v>
      </c>
      <c r="L2229">
        <v>201611</v>
      </c>
      <c r="M2229">
        <v>2016</v>
      </c>
      <c r="N2229">
        <v>5</v>
      </c>
      <c r="O2229" t="s">
        <v>66</v>
      </c>
      <c r="P2229" t="s">
        <v>67</v>
      </c>
      <c r="Q2229" t="s">
        <v>68</v>
      </c>
      <c r="R2229" t="s">
        <v>30</v>
      </c>
      <c r="S2229">
        <v>2657254</v>
      </c>
      <c r="T2229">
        <v>16460414</v>
      </c>
      <c r="U2229" t="s">
        <v>69</v>
      </c>
      <c r="V2229" t="str">
        <f>IF(Table1[[#This Row],[TransportCodeDescription]]="Maritime","Bunkering","Overland")</f>
        <v>Overland</v>
      </c>
      <c r="W2229">
        <f t="shared" si="34"/>
        <v>5.3145079999999997E-2</v>
      </c>
      <c r="X2229" s="10" t="s">
        <v>28</v>
      </c>
    </row>
    <row r="2230" spans="1:24" x14ac:dyDescent="0.25">
      <c r="A2230" t="s">
        <v>56</v>
      </c>
      <c r="B2230" t="s">
        <v>74</v>
      </c>
      <c r="C2230" t="s">
        <v>75</v>
      </c>
      <c r="D2230" t="s">
        <v>59</v>
      </c>
      <c r="E2230" t="s">
        <v>60</v>
      </c>
      <c r="F2230" t="s">
        <v>76</v>
      </c>
      <c r="G2230" t="s">
        <v>77</v>
      </c>
      <c r="H2230" t="s">
        <v>78</v>
      </c>
      <c r="I2230" t="s">
        <v>64</v>
      </c>
      <c r="J2230" t="s">
        <v>10</v>
      </c>
      <c r="K2230" t="s">
        <v>65</v>
      </c>
      <c r="L2230">
        <v>201611</v>
      </c>
      <c r="M2230">
        <v>2016</v>
      </c>
      <c r="N2230">
        <v>5</v>
      </c>
      <c r="O2230" t="s">
        <v>66</v>
      </c>
      <c r="P2230" t="s">
        <v>67</v>
      </c>
      <c r="Q2230" t="s">
        <v>68</v>
      </c>
      <c r="R2230" t="s">
        <v>30</v>
      </c>
      <c r="S2230">
        <v>7410107</v>
      </c>
      <c r="T2230">
        <v>44211366</v>
      </c>
      <c r="U2230" t="s">
        <v>69</v>
      </c>
      <c r="V2230" t="str">
        <f>IF(Table1[[#This Row],[TransportCodeDescription]]="Maritime","Bunkering","Overland")</f>
        <v>Overland</v>
      </c>
      <c r="W2230">
        <f t="shared" si="34"/>
        <v>0.14820214000000001</v>
      </c>
      <c r="X2230" s="10" t="s">
        <v>28</v>
      </c>
    </row>
    <row r="2231" spans="1:24" x14ac:dyDescent="0.25">
      <c r="A2231" t="s">
        <v>56</v>
      </c>
      <c r="B2231" t="s">
        <v>74</v>
      </c>
      <c r="C2231" t="s">
        <v>75</v>
      </c>
      <c r="D2231" t="s">
        <v>59</v>
      </c>
      <c r="E2231" t="s">
        <v>60</v>
      </c>
      <c r="F2231" t="s">
        <v>76</v>
      </c>
      <c r="G2231" t="s">
        <v>77</v>
      </c>
      <c r="H2231" t="s">
        <v>63</v>
      </c>
      <c r="I2231" t="s">
        <v>64</v>
      </c>
      <c r="J2231" t="s">
        <v>10</v>
      </c>
      <c r="K2231" t="s">
        <v>65</v>
      </c>
      <c r="L2231">
        <v>201611</v>
      </c>
      <c r="M2231">
        <v>2016</v>
      </c>
      <c r="N2231">
        <v>5</v>
      </c>
      <c r="O2231" t="s">
        <v>66</v>
      </c>
      <c r="P2231" t="s">
        <v>67</v>
      </c>
      <c r="Q2231" t="s">
        <v>68</v>
      </c>
      <c r="R2231" t="s">
        <v>31</v>
      </c>
      <c r="S2231">
        <v>7627222</v>
      </c>
      <c r="T2231">
        <v>43512175</v>
      </c>
      <c r="U2231" t="s">
        <v>69</v>
      </c>
      <c r="V2231" t="str">
        <f>IF(Table1[[#This Row],[TransportCodeDescription]]="Maritime","Bunkering","Overland")</f>
        <v>Overland</v>
      </c>
      <c r="W2231">
        <f t="shared" si="34"/>
        <v>0.15254444</v>
      </c>
      <c r="X2231" s="10" t="s">
        <v>28</v>
      </c>
    </row>
    <row r="2232" spans="1:24" x14ac:dyDescent="0.25">
      <c r="A2232" t="s">
        <v>56</v>
      </c>
      <c r="B2232" t="s">
        <v>90</v>
      </c>
      <c r="C2232" t="s">
        <v>3</v>
      </c>
      <c r="D2232" t="s">
        <v>59</v>
      </c>
      <c r="E2232" t="s">
        <v>60</v>
      </c>
      <c r="F2232" t="s">
        <v>97</v>
      </c>
      <c r="G2232" t="s">
        <v>98</v>
      </c>
      <c r="H2232" t="s">
        <v>63</v>
      </c>
      <c r="I2232" t="s">
        <v>64</v>
      </c>
      <c r="J2232" t="s">
        <v>8</v>
      </c>
      <c r="K2232" t="s">
        <v>93</v>
      </c>
      <c r="L2232">
        <v>201611</v>
      </c>
      <c r="M2232">
        <v>2016</v>
      </c>
      <c r="N2232">
        <v>5</v>
      </c>
      <c r="O2232" t="s">
        <v>66</v>
      </c>
      <c r="P2232" t="s">
        <v>67</v>
      </c>
      <c r="Q2232" t="s">
        <v>68</v>
      </c>
      <c r="R2232" t="s">
        <v>31</v>
      </c>
      <c r="S2232">
        <v>1358431</v>
      </c>
      <c r="T2232">
        <v>9893838</v>
      </c>
      <c r="U2232" t="s">
        <v>99</v>
      </c>
      <c r="V2232" t="str">
        <f>IF(Table1[[#This Row],[TransportCodeDescription]]="Maritime","Bunkering","Overland")</f>
        <v>Bunkering</v>
      </c>
      <c r="W2232">
        <f t="shared" si="34"/>
        <v>2.7168620000000001E-2</v>
      </c>
      <c r="X2232" s="10" t="s">
        <v>28</v>
      </c>
    </row>
    <row r="2233" spans="1:24" x14ac:dyDescent="0.25">
      <c r="A2233" t="s">
        <v>56</v>
      </c>
      <c r="B2233" t="s">
        <v>90</v>
      </c>
      <c r="C2233" t="s">
        <v>3</v>
      </c>
      <c r="D2233" t="s">
        <v>59</v>
      </c>
      <c r="E2233" t="s">
        <v>60</v>
      </c>
      <c r="F2233" t="s">
        <v>91</v>
      </c>
      <c r="G2233" t="s">
        <v>92</v>
      </c>
      <c r="H2233" t="s">
        <v>63</v>
      </c>
      <c r="I2233" t="s">
        <v>64</v>
      </c>
      <c r="J2233" t="s">
        <v>8</v>
      </c>
      <c r="K2233" t="s">
        <v>93</v>
      </c>
      <c r="L2233">
        <v>201611</v>
      </c>
      <c r="M2233">
        <v>2016</v>
      </c>
      <c r="N2233">
        <v>5</v>
      </c>
      <c r="O2233" t="s">
        <v>66</v>
      </c>
      <c r="P2233" t="s">
        <v>67</v>
      </c>
      <c r="Q2233" t="s">
        <v>68</v>
      </c>
      <c r="R2233" t="s">
        <v>31</v>
      </c>
      <c r="S2233">
        <v>200000</v>
      </c>
      <c r="T2233">
        <v>694585</v>
      </c>
      <c r="U2233" t="s">
        <v>94</v>
      </c>
      <c r="V2233" t="str">
        <f>IF(Table1[[#This Row],[TransportCodeDescription]]="Maritime","Bunkering","Overland")</f>
        <v>Bunkering</v>
      </c>
      <c r="W2233">
        <f t="shared" si="34"/>
        <v>4.0000000000000001E-3</v>
      </c>
      <c r="X2233" s="10" t="s">
        <v>28</v>
      </c>
    </row>
    <row r="2234" spans="1:24" x14ac:dyDescent="0.25">
      <c r="A2234" t="s">
        <v>56</v>
      </c>
      <c r="B2234" t="s">
        <v>72</v>
      </c>
      <c r="C2234" t="s">
        <v>73</v>
      </c>
      <c r="D2234" t="s">
        <v>59</v>
      </c>
      <c r="E2234" t="s">
        <v>60</v>
      </c>
      <c r="F2234" t="s">
        <v>70</v>
      </c>
      <c r="G2234" t="s">
        <v>71</v>
      </c>
      <c r="H2234" t="s">
        <v>63</v>
      </c>
      <c r="I2234" t="s">
        <v>64</v>
      </c>
      <c r="J2234" t="s">
        <v>10</v>
      </c>
      <c r="K2234" t="s">
        <v>65</v>
      </c>
      <c r="L2234">
        <v>201611</v>
      </c>
      <c r="M2234">
        <v>2016</v>
      </c>
      <c r="N2234">
        <v>5</v>
      </c>
      <c r="O2234" t="s">
        <v>66</v>
      </c>
      <c r="P2234" t="s">
        <v>67</v>
      </c>
      <c r="Q2234" t="s">
        <v>68</v>
      </c>
      <c r="R2234" t="s">
        <v>31</v>
      </c>
      <c r="S2234">
        <v>10229943</v>
      </c>
      <c r="T2234">
        <v>67418645</v>
      </c>
      <c r="U2234" t="s">
        <v>69</v>
      </c>
      <c r="V2234" t="str">
        <f>IF(Table1[[#This Row],[TransportCodeDescription]]="Maritime","Bunkering","Overland")</f>
        <v>Overland</v>
      </c>
      <c r="W2234">
        <f t="shared" si="34"/>
        <v>0.20459885999999999</v>
      </c>
      <c r="X2234" s="10" t="s">
        <v>28</v>
      </c>
    </row>
    <row r="2235" spans="1:24" x14ac:dyDescent="0.25">
      <c r="A2235" t="s">
        <v>56</v>
      </c>
      <c r="B2235" t="s">
        <v>72</v>
      </c>
      <c r="C2235" t="s">
        <v>73</v>
      </c>
      <c r="D2235" t="s">
        <v>59</v>
      </c>
      <c r="E2235" t="s">
        <v>60</v>
      </c>
      <c r="F2235" t="s">
        <v>70</v>
      </c>
      <c r="G2235" t="s">
        <v>71</v>
      </c>
      <c r="H2235" t="s">
        <v>78</v>
      </c>
      <c r="I2235" t="s">
        <v>64</v>
      </c>
      <c r="J2235" t="s">
        <v>10</v>
      </c>
      <c r="K2235" t="s">
        <v>65</v>
      </c>
      <c r="L2235">
        <v>201611</v>
      </c>
      <c r="M2235">
        <v>2016</v>
      </c>
      <c r="N2235">
        <v>5</v>
      </c>
      <c r="O2235" t="s">
        <v>66</v>
      </c>
      <c r="P2235" t="s">
        <v>67</v>
      </c>
      <c r="Q2235" t="s">
        <v>68</v>
      </c>
      <c r="R2235" t="s">
        <v>30</v>
      </c>
      <c r="S2235">
        <v>9805211</v>
      </c>
      <c r="T2235">
        <v>64688158</v>
      </c>
      <c r="U2235" t="s">
        <v>69</v>
      </c>
      <c r="V2235" t="str">
        <f>IF(Table1[[#This Row],[TransportCodeDescription]]="Maritime","Bunkering","Overland")</f>
        <v>Overland</v>
      </c>
      <c r="W2235">
        <f t="shared" si="34"/>
        <v>0.19610422</v>
      </c>
      <c r="X2235" s="10" t="s">
        <v>28</v>
      </c>
    </row>
    <row r="2236" spans="1:24" x14ac:dyDescent="0.25">
      <c r="A2236" t="s">
        <v>56</v>
      </c>
      <c r="B2236" t="s">
        <v>72</v>
      </c>
      <c r="C2236" t="s">
        <v>73</v>
      </c>
      <c r="D2236" t="s">
        <v>59</v>
      </c>
      <c r="E2236" t="s">
        <v>60</v>
      </c>
      <c r="F2236" t="s">
        <v>86</v>
      </c>
      <c r="G2236" t="s">
        <v>87</v>
      </c>
      <c r="H2236" t="s">
        <v>63</v>
      </c>
      <c r="I2236" t="s">
        <v>64</v>
      </c>
      <c r="J2236" t="s">
        <v>10</v>
      </c>
      <c r="K2236" t="s">
        <v>65</v>
      </c>
      <c r="L2236">
        <v>201611</v>
      </c>
      <c r="M2236">
        <v>2016</v>
      </c>
      <c r="N2236">
        <v>5</v>
      </c>
      <c r="O2236" t="s">
        <v>66</v>
      </c>
      <c r="P2236" t="s">
        <v>67</v>
      </c>
      <c r="Q2236" t="s">
        <v>68</v>
      </c>
      <c r="R2236" t="s">
        <v>31</v>
      </c>
      <c r="S2236">
        <v>6360466</v>
      </c>
      <c r="T2236">
        <v>40942261</v>
      </c>
      <c r="U2236" t="s">
        <v>69</v>
      </c>
      <c r="V2236" t="str">
        <f>IF(Table1[[#This Row],[TransportCodeDescription]]="Maritime","Bunkering","Overland")</f>
        <v>Overland</v>
      </c>
      <c r="W2236">
        <f t="shared" si="34"/>
        <v>0.12720931999999999</v>
      </c>
      <c r="X2236" s="10" t="s">
        <v>28</v>
      </c>
    </row>
    <row r="2237" spans="1:24" x14ac:dyDescent="0.25">
      <c r="A2237" t="s">
        <v>56</v>
      </c>
      <c r="B2237" t="s">
        <v>72</v>
      </c>
      <c r="C2237" t="s">
        <v>73</v>
      </c>
      <c r="D2237" t="s">
        <v>59</v>
      </c>
      <c r="E2237" t="s">
        <v>60</v>
      </c>
      <c r="F2237" t="s">
        <v>86</v>
      </c>
      <c r="G2237" t="s">
        <v>87</v>
      </c>
      <c r="H2237" t="s">
        <v>78</v>
      </c>
      <c r="I2237" t="s">
        <v>64</v>
      </c>
      <c r="J2237" t="s">
        <v>10</v>
      </c>
      <c r="K2237" t="s">
        <v>65</v>
      </c>
      <c r="L2237">
        <v>201611</v>
      </c>
      <c r="M2237">
        <v>2016</v>
      </c>
      <c r="N2237">
        <v>5</v>
      </c>
      <c r="O2237" t="s">
        <v>66</v>
      </c>
      <c r="P2237" t="s">
        <v>67</v>
      </c>
      <c r="Q2237" t="s">
        <v>68</v>
      </c>
      <c r="R2237" t="s">
        <v>30</v>
      </c>
      <c r="S2237">
        <v>198364</v>
      </c>
      <c r="T2237">
        <v>1251634</v>
      </c>
      <c r="U2237" t="s">
        <v>69</v>
      </c>
      <c r="V2237" t="str">
        <f>IF(Table1[[#This Row],[TransportCodeDescription]]="Maritime","Bunkering","Overland")</f>
        <v>Overland</v>
      </c>
      <c r="W2237">
        <f t="shared" si="34"/>
        <v>3.9672800000000001E-3</v>
      </c>
      <c r="X2237" s="10" t="s">
        <v>28</v>
      </c>
    </row>
    <row r="2238" spans="1:24" x14ac:dyDescent="0.25">
      <c r="A2238" t="s">
        <v>56</v>
      </c>
      <c r="B2238" t="s">
        <v>185</v>
      </c>
      <c r="C2238" t="s">
        <v>186</v>
      </c>
      <c r="D2238" t="s">
        <v>59</v>
      </c>
      <c r="E2238" t="s">
        <v>60</v>
      </c>
      <c r="F2238" t="s">
        <v>84</v>
      </c>
      <c r="G2238" t="s">
        <v>85</v>
      </c>
      <c r="H2238" t="s">
        <v>63</v>
      </c>
      <c r="I2238" t="s">
        <v>64</v>
      </c>
      <c r="J2238" t="s">
        <v>10</v>
      </c>
      <c r="K2238" t="s">
        <v>65</v>
      </c>
      <c r="L2238">
        <v>201611</v>
      </c>
      <c r="M2238">
        <v>2016</v>
      </c>
      <c r="N2238">
        <v>5</v>
      </c>
      <c r="O2238" t="s">
        <v>66</v>
      </c>
      <c r="P2238" t="s">
        <v>67</v>
      </c>
      <c r="Q2238" t="s">
        <v>68</v>
      </c>
      <c r="R2238" t="s">
        <v>31</v>
      </c>
      <c r="S2238">
        <v>8033109</v>
      </c>
      <c r="T2238">
        <v>56198281</v>
      </c>
      <c r="U2238" t="s">
        <v>69</v>
      </c>
      <c r="V2238" t="str">
        <f>IF(Table1[[#This Row],[TransportCodeDescription]]="Maritime","Bunkering","Overland")</f>
        <v>Overland</v>
      </c>
      <c r="W2238">
        <f t="shared" si="34"/>
        <v>0.16066217999999999</v>
      </c>
      <c r="X2238" s="10" t="s">
        <v>28</v>
      </c>
    </row>
    <row r="2239" spans="1:24" x14ac:dyDescent="0.25">
      <c r="A2239" t="s">
        <v>56</v>
      </c>
      <c r="B2239" t="s">
        <v>183</v>
      </c>
      <c r="C2239" t="s">
        <v>184</v>
      </c>
      <c r="D2239" t="s">
        <v>59</v>
      </c>
      <c r="E2239" t="s">
        <v>60</v>
      </c>
      <c r="F2239" t="s">
        <v>84</v>
      </c>
      <c r="G2239" t="s">
        <v>85</v>
      </c>
      <c r="H2239" t="s">
        <v>63</v>
      </c>
      <c r="I2239" t="s">
        <v>64</v>
      </c>
      <c r="J2239" t="s">
        <v>10</v>
      </c>
      <c r="K2239" t="s">
        <v>65</v>
      </c>
      <c r="L2239">
        <v>201611</v>
      </c>
      <c r="M2239">
        <v>2016</v>
      </c>
      <c r="N2239">
        <v>5</v>
      </c>
      <c r="O2239" t="s">
        <v>66</v>
      </c>
      <c r="P2239" t="s">
        <v>67</v>
      </c>
      <c r="Q2239" t="s">
        <v>68</v>
      </c>
      <c r="R2239" t="s">
        <v>31</v>
      </c>
      <c r="S2239">
        <v>40003</v>
      </c>
      <c r="T2239">
        <v>242622</v>
      </c>
      <c r="U2239" t="s">
        <v>69</v>
      </c>
      <c r="V2239" t="str">
        <f>IF(Table1[[#This Row],[TransportCodeDescription]]="Maritime","Bunkering","Overland")</f>
        <v>Overland</v>
      </c>
      <c r="W2239">
        <f t="shared" si="34"/>
        <v>8.0006000000000001E-4</v>
      </c>
      <c r="X2239" s="10" t="s">
        <v>28</v>
      </c>
    </row>
    <row r="2240" spans="1:24" x14ac:dyDescent="0.25">
      <c r="A2240" t="s">
        <v>56</v>
      </c>
      <c r="B2240" t="s">
        <v>183</v>
      </c>
      <c r="C2240" t="s">
        <v>184</v>
      </c>
      <c r="D2240" t="s">
        <v>59</v>
      </c>
      <c r="E2240" t="s">
        <v>60</v>
      </c>
      <c r="F2240" t="s">
        <v>70</v>
      </c>
      <c r="G2240" t="s">
        <v>71</v>
      </c>
      <c r="H2240" t="s">
        <v>63</v>
      </c>
      <c r="I2240" t="s">
        <v>64</v>
      </c>
      <c r="J2240" t="s">
        <v>10</v>
      </c>
      <c r="K2240" t="s">
        <v>65</v>
      </c>
      <c r="L2240">
        <v>201611</v>
      </c>
      <c r="M2240">
        <v>2016</v>
      </c>
      <c r="N2240">
        <v>5</v>
      </c>
      <c r="O2240" t="s">
        <v>66</v>
      </c>
      <c r="P2240" t="s">
        <v>67</v>
      </c>
      <c r="Q2240" t="s">
        <v>68</v>
      </c>
      <c r="R2240" t="s">
        <v>31</v>
      </c>
      <c r="S2240">
        <v>12792155</v>
      </c>
      <c r="T2240">
        <v>86957144</v>
      </c>
      <c r="U2240" t="s">
        <v>69</v>
      </c>
      <c r="V2240" t="str">
        <f>IF(Table1[[#This Row],[TransportCodeDescription]]="Maritime","Bunkering","Overland")</f>
        <v>Overland</v>
      </c>
      <c r="W2240">
        <f t="shared" si="34"/>
        <v>0.25584309999999999</v>
      </c>
      <c r="X2240" s="10" t="s">
        <v>28</v>
      </c>
    </row>
    <row r="2241" spans="1:24" x14ac:dyDescent="0.25">
      <c r="A2241" t="s">
        <v>56</v>
      </c>
      <c r="B2241" t="s">
        <v>183</v>
      </c>
      <c r="C2241" t="s">
        <v>184</v>
      </c>
      <c r="D2241" t="s">
        <v>59</v>
      </c>
      <c r="E2241" t="s">
        <v>60</v>
      </c>
      <c r="F2241" t="s">
        <v>70</v>
      </c>
      <c r="G2241" t="s">
        <v>71</v>
      </c>
      <c r="H2241" t="s">
        <v>78</v>
      </c>
      <c r="I2241" t="s">
        <v>64</v>
      </c>
      <c r="J2241" t="s">
        <v>10</v>
      </c>
      <c r="K2241" t="s">
        <v>65</v>
      </c>
      <c r="L2241">
        <v>201611</v>
      </c>
      <c r="M2241">
        <v>2016</v>
      </c>
      <c r="N2241">
        <v>5</v>
      </c>
      <c r="O2241" t="s">
        <v>66</v>
      </c>
      <c r="P2241" t="s">
        <v>67</v>
      </c>
      <c r="Q2241" t="s">
        <v>68</v>
      </c>
      <c r="R2241" t="s">
        <v>30</v>
      </c>
      <c r="S2241">
        <v>14664463</v>
      </c>
      <c r="T2241">
        <v>95037389</v>
      </c>
      <c r="U2241" t="s">
        <v>69</v>
      </c>
      <c r="V2241" t="str">
        <f>IF(Table1[[#This Row],[TransportCodeDescription]]="Maritime","Bunkering","Overland")</f>
        <v>Overland</v>
      </c>
      <c r="W2241">
        <f t="shared" si="34"/>
        <v>0.29328926</v>
      </c>
      <c r="X2241" s="10" t="s">
        <v>28</v>
      </c>
    </row>
    <row r="2242" spans="1:24" x14ac:dyDescent="0.25">
      <c r="A2242" t="s">
        <v>56</v>
      </c>
      <c r="B2242" t="s">
        <v>185</v>
      </c>
      <c r="C2242" t="s">
        <v>186</v>
      </c>
      <c r="D2242" t="s">
        <v>59</v>
      </c>
      <c r="E2242" t="s">
        <v>60</v>
      </c>
      <c r="F2242" t="s">
        <v>70</v>
      </c>
      <c r="G2242" t="s">
        <v>71</v>
      </c>
      <c r="H2242" t="s">
        <v>78</v>
      </c>
      <c r="I2242" t="s">
        <v>64</v>
      </c>
      <c r="J2242" t="s">
        <v>10</v>
      </c>
      <c r="K2242" t="s">
        <v>65</v>
      </c>
      <c r="L2242">
        <v>201611</v>
      </c>
      <c r="M2242">
        <v>2016</v>
      </c>
      <c r="N2242">
        <v>5</v>
      </c>
      <c r="O2242" t="s">
        <v>66</v>
      </c>
      <c r="P2242" t="s">
        <v>67</v>
      </c>
      <c r="Q2242" t="s">
        <v>68</v>
      </c>
      <c r="R2242" t="s">
        <v>30</v>
      </c>
      <c r="S2242">
        <v>43689</v>
      </c>
      <c r="T2242">
        <v>257944</v>
      </c>
      <c r="U2242" t="s">
        <v>69</v>
      </c>
      <c r="V2242" t="str">
        <f>IF(Table1[[#This Row],[TransportCodeDescription]]="Maritime","Bunkering","Overland")</f>
        <v>Overland</v>
      </c>
      <c r="W2242">
        <f t="shared" ref="W2242:W2305" si="35">S2242/50000000</f>
        <v>8.7378E-4</v>
      </c>
      <c r="X2242" s="10" t="s">
        <v>28</v>
      </c>
    </row>
    <row r="2243" spans="1:24" x14ac:dyDescent="0.25">
      <c r="A2243" t="s">
        <v>56</v>
      </c>
      <c r="B2243" t="s">
        <v>185</v>
      </c>
      <c r="C2243" t="s">
        <v>186</v>
      </c>
      <c r="D2243" t="s">
        <v>59</v>
      </c>
      <c r="E2243" t="s">
        <v>60</v>
      </c>
      <c r="F2243" t="s">
        <v>84</v>
      </c>
      <c r="G2243" t="s">
        <v>85</v>
      </c>
      <c r="H2243" t="s">
        <v>78</v>
      </c>
      <c r="I2243" t="s">
        <v>64</v>
      </c>
      <c r="J2243" t="s">
        <v>10</v>
      </c>
      <c r="K2243" t="s">
        <v>65</v>
      </c>
      <c r="L2243">
        <v>201611</v>
      </c>
      <c r="M2243">
        <v>2016</v>
      </c>
      <c r="N2243">
        <v>5</v>
      </c>
      <c r="O2243" t="s">
        <v>66</v>
      </c>
      <c r="P2243" t="s">
        <v>67</v>
      </c>
      <c r="Q2243" t="s">
        <v>68</v>
      </c>
      <c r="R2243" t="s">
        <v>30</v>
      </c>
      <c r="S2243">
        <v>10552961</v>
      </c>
      <c r="T2243">
        <v>71543062</v>
      </c>
      <c r="U2243" t="s">
        <v>69</v>
      </c>
      <c r="V2243" t="str">
        <f>IF(Table1[[#This Row],[TransportCodeDescription]]="Maritime","Bunkering","Overland")</f>
        <v>Overland</v>
      </c>
      <c r="W2243">
        <f t="shared" si="35"/>
        <v>0.21105921999999999</v>
      </c>
      <c r="X2243" s="10" t="s">
        <v>28</v>
      </c>
    </row>
    <row r="2244" spans="1:24" x14ac:dyDescent="0.25">
      <c r="A2244" t="s">
        <v>56</v>
      </c>
      <c r="B2244" t="s">
        <v>203</v>
      </c>
      <c r="C2244" t="s">
        <v>204</v>
      </c>
      <c r="D2244" t="s">
        <v>59</v>
      </c>
      <c r="E2244" t="s">
        <v>60</v>
      </c>
      <c r="F2244" t="s">
        <v>61</v>
      </c>
      <c r="G2244" t="s">
        <v>62</v>
      </c>
      <c r="H2244" t="s">
        <v>78</v>
      </c>
      <c r="I2244" t="s">
        <v>64</v>
      </c>
      <c r="J2244" t="s">
        <v>10</v>
      </c>
      <c r="K2244" t="s">
        <v>65</v>
      </c>
      <c r="L2244">
        <v>201611</v>
      </c>
      <c r="M2244">
        <v>2016</v>
      </c>
      <c r="N2244">
        <v>5</v>
      </c>
      <c r="O2244" t="s">
        <v>66</v>
      </c>
      <c r="P2244" t="s">
        <v>67</v>
      </c>
      <c r="Q2244" t="s">
        <v>68</v>
      </c>
      <c r="R2244" t="s">
        <v>30</v>
      </c>
      <c r="S2244">
        <v>788</v>
      </c>
      <c r="T2244">
        <v>76510</v>
      </c>
      <c r="U2244" t="s">
        <v>69</v>
      </c>
      <c r="V2244" t="str">
        <f>IF(Table1[[#This Row],[TransportCodeDescription]]="Maritime","Bunkering","Overland")</f>
        <v>Overland</v>
      </c>
      <c r="W2244">
        <f t="shared" si="35"/>
        <v>1.5760000000000002E-5</v>
      </c>
      <c r="X2244" s="10" t="s">
        <v>28</v>
      </c>
    </row>
    <row r="2245" spans="1:24" x14ac:dyDescent="0.25">
      <c r="A2245" t="s">
        <v>56</v>
      </c>
      <c r="B2245" t="s">
        <v>203</v>
      </c>
      <c r="C2245" t="s">
        <v>204</v>
      </c>
      <c r="D2245" t="s">
        <v>59</v>
      </c>
      <c r="E2245" t="s">
        <v>60</v>
      </c>
      <c r="F2245" t="s">
        <v>61</v>
      </c>
      <c r="G2245" t="s">
        <v>62</v>
      </c>
      <c r="H2245" t="s">
        <v>63</v>
      </c>
      <c r="I2245" t="s">
        <v>64</v>
      </c>
      <c r="J2245" t="s">
        <v>10</v>
      </c>
      <c r="K2245" t="s">
        <v>65</v>
      </c>
      <c r="L2245">
        <v>201611</v>
      </c>
      <c r="M2245">
        <v>2016</v>
      </c>
      <c r="N2245">
        <v>5</v>
      </c>
      <c r="O2245" t="s">
        <v>66</v>
      </c>
      <c r="P2245" t="s">
        <v>67</v>
      </c>
      <c r="Q2245" t="s">
        <v>68</v>
      </c>
      <c r="R2245" t="s">
        <v>31</v>
      </c>
      <c r="S2245">
        <v>49.6</v>
      </c>
      <c r="T2245">
        <v>1032</v>
      </c>
      <c r="U2245" t="s">
        <v>69</v>
      </c>
      <c r="V2245" t="str">
        <f>IF(Table1[[#This Row],[TransportCodeDescription]]="Maritime","Bunkering","Overland")</f>
        <v>Overland</v>
      </c>
      <c r="W2245">
        <f t="shared" si="35"/>
        <v>9.9199999999999999E-7</v>
      </c>
      <c r="X2245" s="10" t="s">
        <v>28</v>
      </c>
    </row>
    <row r="2246" spans="1:24" x14ac:dyDescent="0.25">
      <c r="A2246" t="s">
        <v>56</v>
      </c>
      <c r="B2246" t="s">
        <v>147</v>
      </c>
      <c r="C2246" t="s">
        <v>148</v>
      </c>
      <c r="D2246" t="s">
        <v>59</v>
      </c>
      <c r="E2246" t="s">
        <v>60</v>
      </c>
      <c r="F2246" t="s">
        <v>70</v>
      </c>
      <c r="G2246" t="s">
        <v>71</v>
      </c>
      <c r="H2246" t="s">
        <v>63</v>
      </c>
      <c r="I2246" t="s">
        <v>64</v>
      </c>
      <c r="J2246" t="s">
        <v>9</v>
      </c>
      <c r="K2246" t="s">
        <v>79</v>
      </c>
      <c r="L2246">
        <v>201611</v>
      </c>
      <c r="M2246">
        <v>2016</v>
      </c>
      <c r="N2246">
        <v>5</v>
      </c>
      <c r="O2246" t="s">
        <v>66</v>
      </c>
      <c r="P2246" t="s">
        <v>67</v>
      </c>
      <c r="Q2246" t="s">
        <v>68</v>
      </c>
      <c r="R2246" t="s">
        <v>31</v>
      </c>
      <c r="S2246">
        <v>1949988</v>
      </c>
      <c r="T2246">
        <v>13099337</v>
      </c>
      <c r="U2246" t="s">
        <v>69</v>
      </c>
      <c r="V2246" t="str">
        <f>IF(Table1[[#This Row],[TransportCodeDescription]]="Maritime","Bunkering","Overland")</f>
        <v>Overland</v>
      </c>
      <c r="W2246">
        <f t="shared" si="35"/>
        <v>3.8999760000000001E-2</v>
      </c>
      <c r="X2246" s="10" t="s">
        <v>28</v>
      </c>
    </row>
    <row r="2247" spans="1:24" x14ac:dyDescent="0.25">
      <c r="A2247" t="s">
        <v>56</v>
      </c>
      <c r="B2247" t="s">
        <v>138</v>
      </c>
      <c r="C2247" t="s">
        <v>139</v>
      </c>
      <c r="D2247" t="s">
        <v>59</v>
      </c>
      <c r="E2247" t="s">
        <v>60</v>
      </c>
      <c r="F2247" t="s">
        <v>76</v>
      </c>
      <c r="G2247" t="s">
        <v>77</v>
      </c>
      <c r="H2247" t="s">
        <v>63</v>
      </c>
      <c r="I2247" t="s">
        <v>64</v>
      </c>
      <c r="J2247" t="s">
        <v>10</v>
      </c>
      <c r="K2247" t="s">
        <v>65</v>
      </c>
      <c r="L2247">
        <v>201611</v>
      </c>
      <c r="M2247">
        <v>2016</v>
      </c>
      <c r="N2247">
        <v>5</v>
      </c>
      <c r="O2247" t="s">
        <v>66</v>
      </c>
      <c r="P2247" t="s">
        <v>67</v>
      </c>
      <c r="Q2247" t="s">
        <v>68</v>
      </c>
      <c r="R2247" t="s">
        <v>31</v>
      </c>
      <c r="S2247">
        <v>24</v>
      </c>
      <c r="T2247">
        <v>174</v>
      </c>
      <c r="U2247" t="s">
        <v>69</v>
      </c>
      <c r="V2247" t="str">
        <f>IF(Table1[[#This Row],[TransportCodeDescription]]="Maritime","Bunkering","Overland")</f>
        <v>Overland</v>
      </c>
      <c r="W2247">
        <f t="shared" si="35"/>
        <v>4.7999999999999996E-7</v>
      </c>
      <c r="X2247" s="10" t="s">
        <v>28</v>
      </c>
    </row>
    <row r="2248" spans="1:24" x14ac:dyDescent="0.25">
      <c r="A2248" t="s">
        <v>56</v>
      </c>
      <c r="B2248" t="s">
        <v>138</v>
      </c>
      <c r="C2248" t="s">
        <v>139</v>
      </c>
      <c r="D2248" t="s">
        <v>59</v>
      </c>
      <c r="E2248" t="s">
        <v>60</v>
      </c>
      <c r="F2248" t="s">
        <v>76</v>
      </c>
      <c r="G2248" t="s">
        <v>77</v>
      </c>
      <c r="H2248" t="s">
        <v>78</v>
      </c>
      <c r="I2248" t="s">
        <v>64</v>
      </c>
      <c r="J2248" t="s">
        <v>10</v>
      </c>
      <c r="K2248" t="s">
        <v>65</v>
      </c>
      <c r="L2248">
        <v>201611</v>
      </c>
      <c r="M2248">
        <v>2016</v>
      </c>
      <c r="N2248">
        <v>5</v>
      </c>
      <c r="O2248" t="s">
        <v>66</v>
      </c>
      <c r="P2248" t="s">
        <v>67</v>
      </c>
      <c r="Q2248" t="s">
        <v>68</v>
      </c>
      <c r="R2248" t="s">
        <v>30</v>
      </c>
      <c r="S2248">
        <v>54</v>
      </c>
      <c r="T2248">
        <v>4539</v>
      </c>
      <c r="U2248" t="s">
        <v>69</v>
      </c>
      <c r="V2248" t="str">
        <f>IF(Table1[[#This Row],[TransportCodeDescription]]="Maritime","Bunkering","Overland")</f>
        <v>Overland</v>
      </c>
      <c r="W2248">
        <f t="shared" si="35"/>
        <v>1.08E-6</v>
      </c>
      <c r="X2248" s="10" t="s">
        <v>28</v>
      </c>
    </row>
    <row r="2249" spans="1:24" x14ac:dyDescent="0.25">
      <c r="A2249" t="s">
        <v>56</v>
      </c>
      <c r="B2249" t="s">
        <v>147</v>
      </c>
      <c r="C2249" t="s">
        <v>148</v>
      </c>
      <c r="D2249" t="s">
        <v>59</v>
      </c>
      <c r="E2249" t="s">
        <v>60</v>
      </c>
      <c r="F2249" t="s">
        <v>70</v>
      </c>
      <c r="G2249" t="s">
        <v>71</v>
      </c>
      <c r="H2249" t="s">
        <v>78</v>
      </c>
      <c r="I2249" t="s">
        <v>64</v>
      </c>
      <c r="J2249" t="s">
        <v>9</v>
      </c>
      <c r="K2249" t="s">
        <v>79</v>
      </c>
      <c r="L2249">
        <v>201611</v>
      </c>
      <c r="M2249">
        <v>2016</v>
      </c>
      <c r="N2249">
        <v>5</v>
      </c>
      <c r="O2249" t="s">
        <v>66</v>
      </c>
      <c r="P2249" t="s">
        <v>67</v>
      </c>
      <c r="Q2249" t="s">
        <v>68</v>
      </c>
      <c r="R2249" t="s">
        <v>30</v>
      </c>
      <c r="S2249">
        <v>5830501</v>
      </c>
      <c r="T2249">
        <v>37245093</v>
      </c>
      <c r="U2249" t="s">
        <v>69</v>
      </c>
      <c r="V2249" t="str">
        <f>IF(Table1[[#This Row],[TransportCodeDescription]]="Maritime","Bunkering","Overland")</f>
        <v>Overland</v>
      </c>
      <c r="W2249">
        <f t="shared" si="35"/>
        <v>0.11661001999999999</v>
      </c>
      <c r="X2249" s="10" t="s">
        <v>28</v>
      </c>
    </row>
    <row r="2250" spans="1:24" x14ac:dyDescent="0.25">
      <c r="A2250" t="s">
        <v>56</v>
      </c>
      <c r="B2250" t="s">
        <v>147</v>
      </c>
      <c r="C2250" t="s">
        <v>148</v>
      </c>
      <c r="D2250" t="s">
        <v>59</v>
      </c>
      <c r="E2250" t="s">
        <v>60</v>
      </c>
      <c r="F2250" t="s">
        <v>70</v>
      </c>
      <c r="G2250" t="s">
        <v>71</v>
      </c>
      <c r="H2250" t="s">
        <v>63</v>
      </c>
      <c r="I2250" t="s">
        <v>64</v>
      </c>
      <c r="J2250" t="s">
        <v>10</v>
      </c>
      <c r="K2250" t="s">
        <v>65</v>
      </c>
      <c r="L2250">
        <v>201611</v>
      </c>
      <c r="M2250">
        <v>2016</v>
      </c>
      <c r="N2250">
        <v>5</v>
      </c>
      <c r="O2250" t="s">
        <v>66</v>
      </c>
      <c r="P2250" t="s">
        <v>67</v>
      </c>
      <c r="Q2250" t="s">
        <v>68</v>
      </c>
      <c r="R2250" t="s">
        <v>31</v>
      </c>
      <c r="S2250">
        <v>79728</v>
      </c>
      <c r="T2250">
        <v>492776</v>
      </c>
      <c r="U2250" t="s">
        <v>69</v>
      </c>
      <c r="V2250" t="str">
        <f>IF(Table1[[#This Row],[TransportCodeDescription]]="Maritime","Bunkering","Overland")</f>
        <v>Overland</v>
      </c>
      <c r="W2250">
        <f t="shared" si="35"/>
        <v>1.5945600000000001E-3</v>
      </c>
      <c r="X2250" s="10" t="s">
        <v>28</v>
      </c>
    </row>
    <row r="2251" spans="1:24" x14ac:dyDescent="0.25">
      <c r="A2251" t="s">
        <v>56</v>
      </c>
      <c r="B2251" t="s">
        <v>57</v>
      </c>
      <c r="C2251" t="s">
        <v>58</v>
      </c>
      <c r="D2251" t="s">
        <v>59</v>
      </c>
      <c r="E2251" t="s">
        <v>60</v>
      </c>
      <c r="F2251" t="s">
        <v>70</v>
      </c>
      <c r="G2251" t="s">
        <v>71</v>
      </c>
      <c r="H2251" t="s">
        <v>63</v>
      </c>
      <c r="I2251" t="s">
        <v>64</v>
      </c>
      <c r="J2251" t="s">
        <v>10</v>
      </c>
      <c r="K2251" t="s">
        <v>65</v>
      </c>
      <c r="L2251">
        <v>201611</v>
      </c>
      <c r="M2251">
        <v>2016</v>
      </c>
      <c r="N2251">
        <v>5</v>
      </c>
      <c r="O2251" t="s">
        <v>66</v>
      </c>
      <c r="P2251" t="s">
        <v>67</v>
      </c>
      <c r="Q2251" t="s">
        <v>68</v>
      </c>
      <c r="R2251" t="s">
        <v>31</v>
      </c>
      <c r="S2251">
        <v>14209462</v>
      </c>
      <c r="T2251">
        <v>91981748</v>
      </c>
      <c r="U2251" t="s">
        <v>69</v>
      </c>
      <c r="V2251" t="str">
        <f>IF(Table1[[#This Row],[TransportCodeDescription]]="Maritime","Bunkering","Overland")</f>
        <v>Overland</v>
      </c>
      <c r="W2251">
        <f t="shared" si="35"/>
        <v>0.28418924000000001</v>
      </c>
      <c r="X2251" s="10" t="s">
        <v>28</v>
      </c>
    </row>
    <row r="2252" spans="1:24" x14ac:dyDescent="0.25">
      <c r="A2252" t="s">
        <v>56</v>
      </c>
      <c r="B2252" t="s">
        <v>147</v>
      </c>
      <c r="C2252" t="s">
        <v>148</v>
      </c>
      <c r="D2252" t="s">
        <v>59</v>
      </c>
      <c r="E2252" t="s">
        <v>60</v>
      </c>
      <c r="F2252" t="s">
        <v>70</v>
      </c>
      <c r="G2252" t="s">
        <v>71</v>
      </c>
      <c r="H2252" t="s">
        <v>78</v>
      </c>
      <c r="I2252" t="s">
        <v>64</v>
      </c>
      <c r="J2252" t="s">
        <v>10</v>
      </c>
      <c r="K2252" t="s">
        <v>65</v>
      </c>
      <c r="L2252">
        <v>201611</v>
      </c>
      <c r="M2252">
        <v>2016</v>
      </c>
      <c r="N2252">
        <v>5</v>
      </c>
      <c r="O2252" t="s">
        <v>66</v>
      </c>
      <c r="P2252" t="s">
        <v>67</v>
      </c>
      <c r="Q2252" t="s">
        <v>68</v>
      </c>
      <c r="R2252" t="s">
        <v>30</v>
      </c>
      <c r="S2252">
        <v>535089</v>
      </c>
      <c r="T2252">
        <v>3317716</v>
      </c>
      <c r="U2252" t="s">
        <v>69</v>
      </c>
      <c r="V2252" t="str">
        <f>IF(Table1[[#This Row],[TransportCodeDescription]]="Maritime","Bunkering","Overland")</f>
        <v>Overland</v>
      </c>
      <c r="W2252">
        <f t="shared" si="35"/>
        <v>1.0701779999999999E-2</v>
      </c>
      <c r="X2252" s="10" t="s">
        <v>28</v>
      </c>
    </row>
    <row r="2253" spans="1:24" x14ac:dyDescent="0.25">
      <c r="A2253" t="s">
        <v>56</v>
      </c>
      <c r="B2253" t="s">
        <v>57</v>
      </c>
      <c r="C2253" t="s">
        <v>58</v>
      </c>
      <c r="D2253" t="s">
        <v>59</v>
      </c>
      <c r="E2253" t="s">
        <v>60</v>
      </c>
      <c r="F2253" t="s">
        <v>70</v>
      </c>
      <c r="G2253" t="s">
        <v>71</v>
      </c>
      <c r="H2253" t="s">
        <v>78</v>
      </c>
      <c r="I2253" t="s">
        <v>64</v>
      </c>
      <c r="J2253" t="s">
        <v>10</v>
      </c>
      <c r="K2253" t="s">
        <v>65</v>
      </c>
      <c r="L2253">
        <v>201611</v>
      </c>
      <c r="M2253">
        <v>2016</v>
      </c>
      <c r="N2253">
        <v>5</v>
      </c>
      <c r="O2253" t="s">
        <v>66</v>
      </c>
      <c r="P2253" t="s">
        <v>67</v>
      </c>
      <c r="Q2253" t="s">
        <v>68</v>
      </c>
      <c r="R2253" t="s">
        <v>30</v>
      </c>
      <c r="S2253">
        <v>13796925</v>
      </c>
      <c r="T2253">
        <v>88591901</v>
      </c>
      <c r="U2253" t="s">
        <v>69</v>
      </c>
      <c r="V2253" t="str">
        <f>IF(Table1[[#This Row],[TransportCodeDescription]]="Maritime","Bunkering","Overland")</f>
        <v>Overland</v>
      </c>
      <c r="W2253">
        <f t="shared" si="35"/>
        <v>0.27593849999999998</v>
      </c>
      <c r="X2253" s="10" t="s">
        <v>28</v>
      </c>
    </row>
    <row r="2254" spans="1:24" x14ac:dyDescent="0.25">
      <c r="A2254" t="s">
        <v>56</v>
      </c>
      <c r="B2254" t="s">
        <v>149</v>
      </c>
      <c r="C2254" t="s">
        <v>150</v>
      </c>
      <c r="D2254" t="s">
        <v>59</v>
      </c>
      <c r="E2254" t="s">
        <v>60</v>
      </c>
      <c r="F2254" t="s">
        <v>70</v>
      </c>
      <c r="G2254" t="s">
        <v>71</v>
      </c>
      <c r="H2254" t="s">
        <v>63</v>
      </c>
      <c r="I2254" t="s">
        <v>64</v>
      </c>
      <c r="J2254" t="s">
        <v>10</v>
      </c>
      <c r="K2254" t="s">
        <v>65</v>
      </c>
      <c r="L2254">
        <v>201611</v>
      </c>
      <c r="M2254">
        <v>2016</v>
      </c>
      <c r="N2254">
        <v>5</v>
      </c>
      <c r="O2254" t="s">
        <v>66</v>
      </c>
      <c r="P2254" t="s">
        <v>67</v>
      </c>
      <c r="Q2254" t="s">
        <v>68</v>
      </c>
      <c r="R2254" t="s">
        <v>31</v>
      </c>
      <c r="S2254">
        <v>39209</v>
      </c>
      <c r="T2254">
        <v>224704</v>
      </c>
      <c r="U2254" t="s">
        <v>69</v>
      </c>
      <c r="V2254" t="str">
        <f>IF(Table1[[#This Row],[TransportCodeDescription]]="Maritime","Bunkering","Overland")</f>
        <v>Overland</v>
      </c>
      <c r="W2254">
        <f t="shared" si="35"/>
        <v>7.8417999999999999E-4</v>
      </c>
      <c r="X2254" s="10" t="s">
        <v>28</v>
      </c>
    </row>
    <row r="2255" spans="1:24" x14ac:dyDescent="0.25">
      <c r="A2255" t="s">
        <v>56</v>
      </c>
      <c r="B2255" t="s">
        <v>149</v>
      </c>
      <c r="C2255" t="s">
        <v>150</v>
      </c>
      <c r="D2255" t="s">
        <v>59</v>
      </c>
      <c r="E2255" t="s">
        <v>60</v>
      </c>
      <c r="F2255" t="s">
        <v>61</v>
      </c>
      <c r="G2255" t="s">
        <v>62</v>
      </c>
      <c r="H2255" t="s">
        <v>63</v>
      </c>
      <c r="I2255" t="s">
        <v>64</v>
      </c>
      <c r="J2255" t="s">
        <v>10</v>
      </c>
      <c r="K2255" t="s">
        <v>65</v>
      </c>
      <c r="L2255">
        <v>201611</v>
      </c>
      <c r="M2255">
        <v>2016</v>
      </c>
      <c r="N2255">
        <v>5</v>
      </c>
      <c r="O2255" t="s">
        <v>66</v>
      </c>
      <c r="P2255" t="s">
        <v>67</v>
      </c>
      <c r="Q2255" t="s">
        <v>68</v>
      </c>
      <c r="R2255" t="s">
        <v>31</v>
      </c>
      <c r="S2255">
        <v>1721309</v>
      </c>
      <c r="T2255">
        <v>9582285</v>
      </c>
      <c r="U2255" t="s">
        <v>69</v>
      </c>
      <c r="V2255" t="str">
        <f>IF(Table1[[#This Row],[TransportCodeDescription]]="Maritime","Bunkering","Overland")</f>
        <v>Overland</v>
      </c>
      <c r="W2255">
        <f t="shared" si="35"/>
        <v>3.4426180000000001E-2</v>
      </c>
      <c r="X2255" s="10" t="s">
        <v>28</v>
      </c>
    </row>
    <row r="2256" spans="1:24" x14ac:dyDescent="0.25">
      <c r="A2256" t="s">
        <v>56</v>
      </c>
      <c r="B2256" t="s">
        <v>149</v>
      </c>
      <c r="C2256" t="s">
        <v>150</v>
      </c>
      <c r="D2256" t="s">
        <v>59</v>
      </c>
      <c r="E2256" t="s">
        <v>60</v>
      </c>
      <c r="F2256" t="s">
        <v>61</v>
      </c>
      <c r="G2256" t="s">
        <v>62</v>
      </c>
      <c r="H2256" t="s">
        <v>78</v>
      </c>
      <c r="I2256" t="s">
        <v>64</v>
      </c>
      <c r="J2256" t="s">
        <v>10</v>
      </c>
      <c r="K2256" t="s">
        <v>65</v>
      </c>
      <c r="L2256">
        <v>201612</v>
      </c>
      <c r="M2256">
        <v>2016</v>
      </c>
      <c r="N2256">
        <v>5</v>
      </c>
      <c r="O2256" t="s">
        <v>66</v>
      </c>
      <c r="P2256" t="s">
        <v>67</v>
      </c>
      <c r="Q2256" t="s">
        <v>68</v>
      </c>
      <c r="R2256" t="s">
        <v>30</v>
      </c>
      <c r="S2256">
        <v>39730</v>
      </c>
      <c r="T2256">
        <v>214576</v>
      </c>
      <c r="U2256" t="s">
        <v>69</v>
      </c>
      <c r="V2256" t="str">
        <f>IF(Table1[[#This Row],[TransportCodeDescription]]="Maritime","Bunkering","Overland")</f>
        <v>Overland</v>
      </c>
      <c r="W2256">
        <f t="shared" si="35"/>
        <v>7.9460000000000002E-4</v>
      </c>
      <c r="X2256" s="10" t="s">
        <v>29</v>
      </c>
    </row>
    <row r="2257" spans="1:24" x14ac:dyDescent="0.25">
      <c r="A2257" t="s">
        <v>56</v>
      </c>
      <c r="B2257" t="s">
        <v>57</v>
      </c>
      <c r="C2257" t="s">
        <v>58</v>
      </c>
      <c r="D2257" t="s">
        <v>59</v>
      </c>
      <c r="E2257" t="s">
        <v>60</v>
      </c>
      <c r="F2257" t="s">
        <v>76</v>
      </c>
      <c r="G2257" t="s">
        <v>77</v>
      </c>
      <c r="H2257" t="s">
        <v>63</v>
      </c>
      <c r="I2257" t="s">
        <v>64</v>
      </c>
      <c r="J2257" t="s">
        <v>10</v>
      </c>
      <c r="K2257" t="s">
        <v>65</v>
      </c>
      <c r="L2257">
        <v>201612</v>
      </c>
      <c r="M2257">
        <v>2016</v>
      </c>
      <c r="N2257">
        <v>5</v>
      </c>
      <c r="O2257" t="s">
        <v>66</v>
      </c>
      <c r="P2257" t="s">
        <v>67</v>
      </c>
      <c r="Q2257" t="s">
        <v>68</v>
      </c>
      <c r="R2257" t="s">
        <v>31</v>
      </c>
      <c r="S2257">
        <v>39235</v>
      </c>
      <c r="T2257">
        <v>210789</v>
      </c>
      <c r="U2257" t="s">
        <v>69</v>
      </c>
      <c r="V2257" t="str">
        <f>IF(Table1[[#This Row],[TransportCodeDescription]]="Maritime","Bunkering","Overland")</f>
        <v>Overland</v>
      </c>
      <c r="W2257">
        <f t="shared" si="35"/>
        <v>7.8470000000000005E-4</v>
      </c>
      <c r="X2257" s="10" t="s">
        <v>29</v>
      </c>
    </row>
    <row r="2258" spans="1:24" x14ac:dyDescent="0.25">
      <c r="A2258" t="s">
        <v>56</v>
      </c>
      <c r="B2258" t="s">
        <v>254</v>
      </c>
      <c r="C2258" t="s">
        <v>255</v>
      </c>
      <c r="D2258" t="s">
        <v>59</v>
      </c>
      <c r="E2258" t="s">
        <v>60</v>
      </c>
      <c r="F2258" t="s">
        <v>84</v>
      </c>
      <c r="G2258" t="s">
        <v>85</v>
      </c>
      <c r="H2258" t="s">
        <v>78</v>
      </c>
      <c r="I2258" t="s">
        <v>64</v>
      </c>
      <c r="J2258" t="s">
        <v>10</v>
      </c>
      <c r="K2258" t="s">
        <v>65</v>
      </c>
      <c r="L2258">
        <v>201612</v>
      </c>
      <c r="M2258">
        <v>2016</v>
      </c>
      <c r="N2258">
        <v>5</v>
      </c>
      <c r="O2258" t="s">
        <v>66</v>
      </c>
      <c r="P2258" t="s">
        <v>67</v>
      </c>
      <c r="Q2258" t="s">
        <v>68</v>
      </c>
      <c r="R2258" t="s">
        <v>30</v>
      </c>
      <c r="S2258">
        <v>15</v>
      </c>
      <c r="T2258">
        <v>1063</v>
      </c>
      <c r="U2258" t="s">
        <v>69</v>
      </c>
      <c r="V2258" t="str">
        <f>IF(Table1[[#This Row],[TransportCodeDescription]]="Maritime","Bunkering","Overland")</f>
        <v>Overland</v>
      </c>
      <c r="W2258">
        <f t="shared" si="35"/>
        <v>2.9999999999999999E-7</v>
      </c>
      <c r="X2258" s="10" t="s">
        <v>29</v>
      </c>
    </row>
    <row r="2259" spans="1:24" x14ac:dyDescent="0.25">
      <c r="A2259" t="s">
        <v>56</v>
      </c>
      <c r="B2259" t="s">
        <v>149</v>
      </c>
      <c r="C2259" t="s">
        <v>150</v>
      </c>
      <c r="D2259" t="s">
        <v>59</v>
      </c>
      <c r="E2259" t="s">
        <v>60</v>
      </c>
      <c r="F2259" t="s">
        <v>61</v>
      </c>
      <c r="G2259" t="s">
        <v>62</v>
      </c>
      <c r="H2259" t="s">
        <v>63</v>
      </c>
      <c r="I2259" t="s">
        <v>64</v>
      </c>
      <c r="J2259" t="s">
        <v>10</v>
      </c>
      <c r="K2259" t="s">
        <v>65</v>
      </c>
      <c r="L2259">
        <v>201612</v>
      </c>
      <c r="M2259">
        <v>2016</v>
      </c>
      <c r="N2259">
        <v>5</v>
      </c>
      <c r="O2259" t="s">
        <v>66</v>
      </c>
      <c r="P2259" t="s">
        <v>67</v>
      </c>
      <c r="Q2259" t="s">
        <v>68</v>
      </c>
      <c r="R2259" t="s">
        <v>31</v>
      </c>
      <c r="S2259">
        <v>1602455</v>
      </c>
      <c r="T2259">
        <v>8645770</v>
      </c>
      <c r="U2259" t="s">
        <v>69</v>
      </c>
      <c r="V2259" t="str">
        <f>IF(Table1[[#This Row],[TransportCodeDescription]]="Maritime","Bunkering","Overland")</f>
        <v>Overland</v>
      </c>
      <c r="W2259">
        <f t="shared" si="35"/>
        <v>3.2049099999999997E-2</v>
      </c>
      <c r="X2259" s="10" t="s">
        <v>29</v>
      </c>
    </row>
    <row r="2260" spans="1:24" x14ac:dyDescent="0.25">
      <c r="A2260" t="s">
        <v>56</v>
      </c>
      <c r="B2260" t="s">
        <v>138</v>
      </c>
      <c r="C2260" t="s">
        <v>139</v>
      </c>
      <c r="D2260" t="s">
        <v>59</v>
      </c>
      <c r="E2260" t="s">
        <v>60</v>
      </c>
      <c r="F2260" t="s">
        <v>76</v>
      </c>
      <c r="G2260" t="s">
        <v>77</v>
      </c>
      <c r="H2260" t="s">
        <v>63</v>
      </c>
      <c r="I2260" t="s">
        <v>64</v>
      </c>
      <c r="J2260" t="s">
        <v>10</v>
      </c>
      <c r="K2260" t="s">
        <v>65</v>
      </c>
      <c r="L2260">
        <v>201612</v>
      </c>
      <c r="M2260">
        <v>2016</v>
      </c>
      <c r="N2260">
        <v>5</v>
      </c>
      <c r="O2260" t="s">
        <v>66</v>
      </c>
      <c r="P2260" t="s">
        <v>67</v>
      </c>
      <c r="Q2260" t="s">
        <v>68</v>
      </c>
      <c r="R2260" t="s">
        <v>31</v>
      </c>
      <c r="S2260">
        <v>470589.7</v>
      </c>
      <c r="T2260">
        <v>2915962</v>
      </c>
      <c r="U2260" t="s">
        <v>69</v>
      </c>
      <c r="V2260" t="str">
        <f>IF(Table1[[#This Row],[TransportCodeDescription]]="Maritime","Bunkering","Overland")</f>
        <v>Overland</v>
      </c>
      <c r="W2260">
        <f t="shared" si="35"/>
        <v>9.4117939999999994E-3</v>
      </c>
      <c r="X2260" s="10" t="s">
        <v>29</v>
      </c>
    </row>
    <row r="2261" spans="1:24" x14ac:dyDescent="0.25">
      <c r="A2261" t="s">
        <v>56</v>
      </c>
      <c r="B2261" t="s">
        <v>138</v>
      </c>
      <c r="C2261" t="s">
        <v>139</v>
      </c>
      <c r="D2261" t="s">
        <v>59</v>
      </c>
      <c r="E2261" t="s">
        <v>60</v>
      </c>
      <c r="F2261" t="s">
        <v>76</v>
      </c>
      <c r="G2261" t="s">
        <v>77</v>
      </c>
      <c r="H2261" t="s">
        <v>78</v>
      </c>
      <c r="I2261" t="s">
        <v>64</v>
      </c>
      <c r="J2261" t="s">
        <v>10</v>
      </c>
      <c r="K2261" t="s">
        <v>65</v>
      </c>
      <c r="L2261">
        <v>201612</v>
      </c>
      <c r="M2261">
        <v>2016</v>
      </c>
      <c r="N2261">
        <v>5</v>
      </c>
      <c r="O2261" t="s">
        <v>66</v>
      </c>
      <c r="P2261" t="s">
        <v>67</v>
      </c>
      <c r="Q2261" t="s">
        <v>68</v>
      </c>
      <c r="R2261" t="s">
        <v>30</v>
      </c>
      <c r="S2261">
        <v>160</v>
      </c>
      <c r="T2261">
        <v>19174</v>
      </c>
      <c r="U2261" t="s">
        <v>69</v>
      </c>
      <c r="V2261" t="str">
        <f>IF(Table1[[#This Row],[TransportCodeDescription]]="Maritime","Bunkering","Overland")</f>
        <v>Overland</v>
      </c>
      <c r="W2261">
        <f t="shared" si="35"/>
        <v>3.1999999999999999E-6</v>
      </c>
      <c r="X2261" s="10" t="s">
        <v>29</v>
      </c>
    </row>
    <row r="2262" spans="1:24" x14ac:dyDescent="0.25">
      <c r="A2262" t="s">
        <v>56</v>
      </c>
      <c r="B2262" t="s">
        <v>57</v>
      </c>
      <c r="C2262" t="s">
        <v>58</v>
      </c>
      <c r="D2262" t="s">
        <v>59</v>
      </c>
      <c r="E2262" t="s">
        <v>60</v>
      </c>
      <c r="F2262" t="s">
        <v>70</v>
      </c>
      <c r="G2262" t="s">
        <v>71</v>
      </c>
      <c r="H2262" t="s">
        <v>63</v>
      </c>
      <c r="I2262" t="s">
        <v>64</v>
      </c>
      <c r="J2262" t="s">
        <v>10</v>
      </c>
      <c r="K2262" t="s">
        <v>65</v>
      </c>
      <c r="L2262">
        <v>201612</v>
      </c>
      <c r="M2262">
        <v>2016</v>
      </c>
      <c r="N2262">
        <v>5</v>
      </c>
      <c r="O2262" t="s">
        <v>66</v>
      </c>
      <c r="P2262" t="s">
        <v>67</v>
      </c>
      <c r="Q2262" t="s">
        <v>68</v>
      </c>
      <c r="R2262" t="s">
        <v>31</v>
      </c>
      <c r="S2262">
        <v>21718631</v>
      </c>
      <c r="T2262">
        <v>133794966</v>
      </c>
      <c r="U2262" t="s">
        <v>69</v>
      </c>
      <c r="V2262" t="str">
        <f>IF(Table1[[#This Row],[TransportCodeDescription]]="Maritime","Bunkering","Overland")</f>
        <v>Overland</v>
      </c>
      <c r="W2262">
        <f t="shared" si="35"/>
        <v>0.43437261999999999</v>
      </c>
      <c r="X2262" s="10" t="s">
        <v>29</v>
      </c>
    </row>
    <row r="2263" spans="1:24" x14ac:dyDescent="0.25">
      <c r="A2263" t="s">
        <v>56</v>
      </c>
      <c r="B2263" t="s">
        <v>183</v>
      </c>
      <c r="C2263" t="s">
        <v>184</v>
      </c>
      <c r="D2263" t="s">
        <v>59</v>
      </c>
      <c r="E2263" t="s">
        <v>60</v>
      </c>
      <c r="F2263" t="s">
        <v>86</v>
      </c>
      <c r="G2263" t="s">
        <v>87</v>
      </c>
      <c r="H2263" t="s">
        <v>63</v>
      </c>
      <c r="I2263" t="s">
        <v>64</v>
      </c>
      <c r="J2263" t="s">
        <v>10</v>
      </c>
      <c r="K2263" t="s">
        <v>65</v>
      </c>
      <c r="L2263">
        <v>201612</v>
      </c>
      <c r="M2263">
        <v>2016</v>
      </c>
      <c r="N2263">
        <v>5</v>
      </c>
      <c r="O2263" t="s">
        <v>66</v>
      </c>
      <c r="P2263" t="s">
        <v>67</v>
      </c>
      <c r="Q2263" t="s">
        <v>68</v>
      </c>
      <c r="R2263" t="s">
        <v>31</v>
      </c>
      <c r="S2263">
        <v>78320</v>
      </c>
      <c r="T2263">
        <v>665719</v>
      </c>
      <c r="U2263" t="s">
        <v>69</v>
      </c>
      <c r="V2263" t="str">
        <f>IF(Table1[[#This Row],[TransportCodeDescription]]="Maritime","Bunkering","Overland")</f>
        <v>Overland</v>
      </c>
      <c r="W2263">
        <f t="shared" si="35"/>
        <v>1.5663999999999999E-3</v>
      </c>
      <c r="X2263" s="10" t="s">
        <v>29</v>
      </c>
    </row>
    <row r="2264" spans="1:24" x14ac:dyDescent="0.25">
      <c r="A2264" t="s">
        <v>56</v>
      </c>
      <c r="B2264" t="s">
        <v>57</v>
      </c>
      <c r="C2264" t="s">
        <v>58</v>
      </c>
      <c r="D2264" t="s">
        <v>59</v>
      </c>
      <c r="E2264" t="s">
        <v>60</v>
      </c>
      <c r="F2264" t="s">
        <v>70</v>
      </c>
      <c r="G2264" t="s">
        <v>71</v>
      </c>
      <c r="H2264" t="s">
        <v>78</v>
      </c>
      <c r="I2264" t="s">
        <v>64</v>
      </c>
      <c r="J2264" t="s">
        <v>10</v>
      </c>
      <c r="K2264" t="s">
        <v>65</v>
      </c>
      <c r="L2264">
        <v>201612</v>
      </c>
      <c r="M2264">
        <v>2016</v>
      </c>
      <c r="N2264">
        <v>5</v>
      </c>
      <c r="O2264" t="s">
        <v>66</v>
      </c>
      <c r="P2264" t="s">
        <v>67</v>
      </c>
      <c r="Q2264" t="s">
        <v>68</v>
      </c>
      <c r="R2264" t="s">
        <v>30</v>
      </c>
      <c r="S2264">
        <v>29691630</v>
      </c>
      <c r="T2264">
        <v>179617318</v>
      </c>
      <c r="U2264" t="s">
        <v>69</v>
      </c>
      <c r="V2264" t="str">
        <f>IF(Table1[[#This Row],[TransportCodeDescription]]="Maritime","Bunkering","Overland")</f>
        <v>Overland</v>
      </c>
      <c r="W2264">
        <f t="shared" si="35"/>
        <v>0.59383260000000004</v>
      </c>
      <c r="X2264" s="10" t="s">
        <v>29</v>
      </c>
    </row>
    <row r="2265" spans="1:24" x14ac:dyDescent="0.25">
      <c r="A2265" t="s">
        <v>56</v>
      </c>
      <c r="B2265" t="s">
        <v>147</v>
      </c>
      <c r="C2265" t="s">
        <v>148</v>
      </c>
      <c r="D2265" t="s">
        <v>59</v>
      </c>
      <c r="E2265" t="s">
        <v>60</v>
      </c>
      <c r="F2265" t="s">
        <v>70</v>
      </c>
      <c r="G2265" t="s">
        <v>71</v>
      </c>
      <c r="H2265" t="s">
        <v>78</v>
      </c>
      <c r="I2265" t="s">
        <v>64</v>
      </c>
      <c r="J2265" t="s">
        <v>9</v>
      </c>
      <c r="K2265" t="s">
        <v>79</v>
      </c>
      <c r="L2265">
        <v>201612</v>
      </c>
      <c r="M2265">
        <v>2016</v>
      </c>
      <c r="N2265">
        <v>5</v>
      </c>
      <c r="O2265" t="s">
        <v>66</v>
      </c>
      <c r="P2265" t="s">
        <v>67</v>
      </c>
      <c r="Q2265" t="s">
        <v>68</v>
      </c>
      <c r="R2265" t="s">
        <v>30</v>
      </c>
      <c r="S2265">
        <v>15353264</v>
      </c>
      <c r="T2265">
        <v>92541328</v>
      </c>
      <c r="U2265" t="s">
        <v>69</v>
      </c>
      <c r="V2265" t="str">
        <f>IF(Table1[[#This Row],[TransportCodeDescription]]="Maritime","Bunkering","Overland")</f>
        <v>Overland</v>
      </c>
      <c r="W2265">
        <f t="shared" si="35"/>
        <v>0.30706528</v>
      </c>
      <c r="X2265" s="10" t="s">
        <v>29</v>
      </c>
    </row>
    <row r="2266" spans="1:24" x14ac:dyDescent="0.25">
      <c r="A2266" t="s">
        <v>56</v>
      </c>
      <c r="B2266" t="s">
        <v>147</v>
      </c>
      <c r="C2266" t="s">
        <v>148</v>
      </c>
      <c r="D2266" t="s">
        <v>59</v>
      </c>
      <c r="E2266" t="s">
        <v>60</v>
      </c>
      <c r="F2266" t="s">
        <v>70</v>
      </c>
      <c r="G2266" t="s">
        <v>71</v>
      </c>
      <c r="H2266" t="s">
        <v>78</v>
      </c>
      <c r="I2266" t="s">
        <v>64</v>
      </c>
      <c r="J2266" t="s">
        <v>10</v>
      </c>
      <c r="K2266" t="s">
        <v>65</v>
      </c>
      <c r="L2266">
        <v>201612</v>
      </c>
      <c r="M2266">
        <v>2016</v>
      </c>
      <c r="N2266">
        <v>5</v>
      </c>
      <c r="O2266" t="s">
        <v>66</v>
      </c>
      <c r="P2266" t="s">
        <v>67</v>
      </c>
      <c r="Q2266" t="s">
        <v>68</v>
      </c>
      <c r="R2266" t="s">
        <v>30</v>
      </c>
      <c r="S2266">
        <v>88491</v>
      </c>
      <c r="T2266">
        <v>496378</v>
      </c>
      <c r="U2266" t="s">
        <v>69</v>
      </c>
      <c r="V2266" t="str">
        <f>IF(Table1[[#This Row],[TransportCodeDescription]]="Maritime","Bunkering","Overland")</f>
        <v>Overland</v>
      </c>
      <c r="W2266">
        <f t="shared" si="35"/>
        <v>1.7698200000000001E-3</v>
      </c>
      <c r="X2266" s="10" t="s">
        <v>29</v>
      </c>
    </row>
    <row r="2267" spans="1:24" x14ac:dyDescent="0.25">
      <c r="A2267" t="s">
        <v>56</v>
      </c>
      <c r="B2267" t="s">
        <v>147</v>
      </c>
      <c r="C2267" t="s">
        <v>148</v>
      </c>
      <c r="D2267" t="s">
        <v>59</v>
      </c>
      <c r="E2267" t="s">
        <v>60</v>
      </c>
      <c r="F2267" t="s">
        <v>70</v>
      </c>
      <c r="G2267" t="s">
        <v>71</v>
      </c>
      <c r="H2267" t="s">
        <v>63</v>
      </c>
      <c r="I2267" t="s">
        <v>64</v>
      </c>
      <c r="J2267" t="s">
        <v>9</v>
      </c>
      <c r="K2267" t="s">
        <v>79</v>
      </c>
      <c r="L2267">
        <v>201612</v>
      </c>
      <c r="M2267">
        <v>2016</v>
      </c>
      <c r="N2267">
        <v>5</v>
      </c>
      <c r="O2267" t="s">
        <v>66</v>
      </c>
      <c r="P2267" t="s">
        <v>67</v>
      </c>
      <c r="Q2267" t="s">
        <v>68</v>
      </c>
      <c r="R2267" t="s">
        <v>31</v>
      </c>
      <c r="S2267">
        <v>4162115</v>
      </c>
      <c r="T2267">
        <v>27574052</v>
      </c>
      <c r="U2267" t="s">
        <v>69</v>
      </c>
      <c r="V2267" t="str">
        <f>IF(Table1[[#This Row],[TransportCodeDescription]]="Maritime","Bunkering","Overland")</f>
        <v>Overland</v>
      </c>
      <c r="W2267">
        <f t="shared" si="35"/>
        <v>8.3242300000000005E-2</v>
      </c>
      <c r="X2267" s="10" t="s">
        <v>29</v>
      </c>
    </row>
    <row r="2268" spans="1:24" x14ac:dyDescent="0.25">
      <c r="A2268" t="s">
        <v>56</v>
      </c>
      <c r="B2268" t="s">
        <v>185</v>
      </c>
      <c r="C2268" t="s">
        <v>186</v>
      </c>
      <c r="D2268" t="s">
        <v>59</v>
      </c>
      <c r="E2268" t="s">
        <v>60</v>
      </c>
      <c r="F2268" t="s">
        <v>70</v>
      </c>
      <c r="G2268" t="s">
        <v>71</v>
      </c>
      <c r="H2268" t="s">
        <v>63</v>
      </c>
      <c r="I2268" t="s">
        <v>64</v>
      </c>
      <c r="J2268" t="s">
        <v>10</v>
      </c>
      <c r="K2268" t="s">
        <v>65</v>
      </c>
      <c r="L2268">
        <v>201612</v>
      </c>
      <c r="M2268">
        <v>2016</v>
      </c>
      <c r="N2268">
        <v>5</v>
      </c>
      <c r="O2268" t="s">
        <v>66</v>
      </c>
      <c r="P2268" t="s">
        <v>67</v>
      </c>
      <c r="Q2268" t="s">
        <v>68</v>
      </c>
      <c r="R2268" t="s">
        <v>31</v>
      </c>
      <c r="S2268">
        <v>40774</v>
      </c>
      <c r="T2268">
        <v>253528</v>
      </c>
      <c r="U2268" t="s">
        <v>69</v>
      </c>
      <c r="V2268" t="str">
        <f>IF(Table1[[#This Row],[TransportCodeDescription]]="Maritime","Bunkering","Overland")</f>
        <v>Overland</v>
      </c>
      <c r="W2268">
        <f t="shared" si="35"/>
        <v>8.1548000000000005E-4</v>
      </c>
      <c r="X2268" s="10" t="s">
        <v>29</v>
      </c>
    </row>
    <row r="2269" spans="1:24" x14ac:dyDescent="0.25">
      <c r="A2269" t="s">
        <v>56</v>
      </c>
      <c r="B2269" t="s">
        <v>185</v>
      </c>
      <c r="C2269" t="s">
        <v>186</v>
      </c>
      <c r="D2269" t="s">
        <v>59</v>
      </c>
      <c r="E2269" t="s">
        <v>60</v>
      </c>
      <c r="F2269" t="s">
        <v>84</v>
      </c>
      <c r="G2269" t="s">
        <v>85</v>
      </c>
      <c r="H2269" t="s">
        <v>78</v>
      </c>
      <c r="I2269" t="s">
        <v>64</v>
      </c>
      <c r="J2269" t="s">
        <v>10</v>
      </c>
      <c r="K2269" t="s">
        <v>65</v>
      </c>
      <c r="L2269">
        <v>201612</v>
      </c>
      <c r="M2269">
        <v>2016</v>
      </c>
      <c r="N2269">
        <v>5</v>
      </c>
      <c r="O2269" t="s">
        <v>66</v>
      </c>
      <c r="P2269" t="s">
        <v>67</v>
      </c>
      <c r="Q2269" t="s">
        <v>68</v>
      </c>
      <c r="R2269" t="s">
        <v>30</v>
      </c>
      <c r="S2269">
        <v>11533337</v>
      </c>
      <c r="T2269">
        <v>76417397</v>
      </c>
      <c r="U2269" t="s">
        <v>69</v>
      </c>
      <c r="V2269" t="str">
        <f>IF(Table1[[#This Row],[TransportCodeDescription]]="Maritime","Bunkering","Overland")</f>
        <v>Overland</v>
      </c>
      <c r="W2269">
        <f t="shared" si="35"/>
        <v>0.23066674000000001</v>
      </c>
      <c r="X2269" s="10" t="s">
        <v>29</v>
      </c>
    </row>
    <row r="2270" spans="1:24" x14ac:dyDescent="0.25">
      <c r="A2270" t="s">
        <v>56</v>
      </c>
      <c r="B2270" t="s">
        <v>185</v>
      </c>
      <c r="C2270" t="s">
        <v>186</v>
      </c>
      <c r="D2270" t="s">
        <v>59</v>
      </c>
      <c r="E2270" t="s">
        <v>60</v>
      </c>
      <c r="F2270" t="s">
        <v>84</v>
      </c>
      <c r="G2270" t="s">
        <v>85</v>
      </c>
      <c r="H2270" t="s">
        <v>63</v>
      </c>
      <c r="I2270" t="s">
        <v>64</v>
      </c>
      <c r="J2270" t="s">
        <v>10</v>
      </c>
      <c r="K2270" t="s">
        <v>65</v>
      </c>
      <c r="L2270">
        <v>201612</v>
      </c>
      <c r="M2270">
        <v>2016</v>
      </c>
      <c r="N2270">
        <v>5</v>
      </c>
      <c r="O2270" t="s">
        <v>66</v>
      </c>
      <c r="P2270" t="s">
        <v>67</v>
      </c>
      <c r="Q2270" t="s">
        <v>68</v>
      </c>
      <c r="R2270" t="s">
        <v>31</v>
      </c>
      <c r="S2270">
        <v>7380658</v>
      </c>
      <c r="T2270">
        <v>51101546</v>
      </c>
      <c r="U2270" t="s">
        <v>69</v>
      </c>
      <c r="V2270" t="str">
        <f>IF(Table1[[#This Row],[TransportCodeDescription]]="Maritime","Bunkering","Overland")</f>
        <v>Overland</v>
      </c>
      <c r="W2270">
        <f t="shared" si="35"/>
        <v>0.14761315999999999</v>
      </c>
      <c r="X2270" s="10" t="s">
        <v>29</v>
      </c>
    </row>
    <row r="2271" spans="1:24" x14ac:dyDescent="0.25">
      <c r="A2271" t="s">
        <v>56</v>
      </c>
      <c r="B2271" t="s">
        <v>183</v>
      </c>
      <c r="C2271" t="s">
        <v>184</v>
      </c>
      <c r="D2271" t="s">
        <v>59</v>
      </c>
      <c r="E2271" t="s">
        <v>60</v>
      </c>
      <c r="F2271" t="s">
        <v>84</v>
      </c>
      <c r="G2271" t="s">
        <v>85</v>
      </c>
      <c r="H2271" t="s">
        <v>78</v>
      </c>
      <c r="I2271" t="s">
        <v>64</v>
      </c>
      <c r="J2271" t="s">
        <v>10</v>
      </c>
      <c r="K2271" t="s">
        <v>65</v>
      </c>
      <c r="L2271">
        <v>201612</v>
      </c>
      <c r="M2271">
        <v>2016</v>
      </c>
      <c r="N2271">
        <v>5</v>
      </c>
      <c r="O2271" t="s">
        <v>66</v>
      </c>
      <c r="P2271" t="s">
        <v>67</v>
      </c>
      <c r="Q2271" t="s">
        <v>68</v>
      </c>
      <c r="R2271" t="s">
        <v>30</v>
      </c>
      <c r="S2271">
        <v>44799</v>
      </c>
      <c r="T2271">
        <v>283240</v>
      </c>
      <c r="U2271" t="s">
        <v>69</v>
      </c>
      <c r="V2271" t="str">
        <f>IF(Table1[[#This Row],[TransportCodeDescription]]="Maritime","Bunkering","Overland")</f>
        <v>Overland</v>
      </c>
      <c r="W2271">
        <f t="shared" si="35"/>
        <v>8.9598E-4</v>
      </c>
      <c r="X2271" s="10" t="s">
        <v>29</v>
      </c>
    </row>
    <row r="2272" spans="1:24" x14ac:dyDescent="0.25">
      <c r="A2272" t="s">
        <v>56</v>
      </c>
      <c r="B2272" t="s">
        <v>185</v>
      </c>
      <c r="C2272" t="s">
        <v>186</v>
      </c>
      <c r="D2272" t="s">
        <v>59</v>
      </c>
      <c r="E2272" t="s">
        <v>60</v>
      </c>
      <c r="F2272" t="s">
        <v>70</v>
      </c>
      <c r="G2272" t="s">
        <v>71</v>
      </c>
      <c r="H2272" t="s">
        <v>78</v>
      </c>
      <c r="I2272" t="s">
        <v>64</v>
      </c>
      <c r="J2272" t="s">
        <v>10</v>
      </c>
      <c r="K2272" t="s">
        <v>65</v>
      </c>
      <c r="L2272">
        <v>201612</v>
      </c>
      <c r="M2272">
        <v>2016</v>
      </c>
      <c r="N2272">
        <v>5</v>
      </c>
      <c r="O2272" t="s">
        <v>66</v>
      </c>
      <c r="P2272" t="s">
        <v>67</v>
      </c>
      <c r="Q2272" t="s">
        <v>68</v>
      </c>
      <c r="R2272" t="s">
        <v>30</v>
      </c>
      <c r="S2272">
        <v>43995</v>
      </c>
      <c r="T2272">
        <v>343161</v>
      </c>
      <c r="U2272" t="s">
        <v>69</v>
      </c>
      <c r="V2272" t="str">
        <f>IF(Table1[[#This Row],[TransportCodeDescription]]="Maritime","Bunkering","Overland")</f>
        <v>Overland</v>
      </c>
      <c r="W2272">
        <f t="shared" si="35"/>
        <v>8.7989999999999997E-4</v>
      </c>
      <c r="X2272" s="10" t="s">
        <v>29</v>
      </c>
    </row>
    <row r="2273" spans="1:24" x14ac:dyDescent="0.25">
      <c r="A2273" t="s">
        <v>56</v>
      </c>
      <c r="B2273" t="s">
        <v>183</v>
      </c>
      <c r="C2273" t="s">
        <v>184</v>
      </c>
      <c r="D2273" t="s">
        <v>59</v>
      </c>
      <c r="E2273" t="s">
        <v>60</v>
      </c>
      <c r="F2273" t="s">
        <v>70</v>
      </c>
      <c r="G2273" t="s">
        <v>71</v>
      </c>
      <c r="H2273" t="s">
        <v>78</v>
      </c>
      <c r="I2273" t="s">
        <v>64</v>
      </c>
      <c r="J2273" t="s">
        <v>10</v>
      </c>
      <c r="K2273" t="s">
        <v>65</v>
      </c>
      <c r="L2273">
        <v>201612</v>
      </c>
      <c r="M2273">
        <v>2016</v>
      </c>
      <c r="N2273">
        <v>5</v>
      </c>
      <c r="O2273" t="s">
        <v>66</v>
      </c>
      <c r="P2273" t="s">
        <v>67</v>
      </c>
      <c r="Q2273" t="s">
        <v>68</v>
      </c>
      <c r="R2273" t="s">
        <v>30</v>
      </c>
      <c r="S2273">
        <v>13432098</v>
      </c>
      <c r="T2273">
        <v>88397235</v>
      </c>
      <c r="U2273" t="s">
        <v>69</v>
      </c>
      <c r="V2273" t="str">
        <f>IF(Table1[[#This Row],[TransportCodeDescription]]="Maritime","Bunkering","Overland")</f>
        <v>Overland</v>
      </c>
      <c r="W2273">
        <f t="shared" si="35"/>
        <v>0.26864196000000001</v>
      </c>
      <c r="X2273" s="10" t="s">
        <v>29</v>
      </c>
    </row>
    <row r="2274" spans="1:24" x14ac:dyDescent="0.25">
      <c r="A2274" t="s">
        <v>56</v>
      </c>
      <c r="B2274" t="s">
        <v>72</v>
      </c>
      <c r="C2274" t="s">
        <v>73</v>
      </c>
      <c r="D2274" t="s">
        <v>59</v>
      </c>
      <c r="E2274" t="s">
        <v>60</v>
      </c>
      <c r="F2274" t="s">
        <v>86</v>
      </c>
      <c r="G2274" t="s">
        <v>87</v>
      </c>
      <c r="H2274" t="s">
        <v>63</v>
      </c>
      <c r="I2274" t="s">
        <v>64</v>
      </c>
      <c r="J2274" t="s">
        <v>10</v>
      </c>
      <c r="K2274" t="s">
        <v>65</v>
      </c>
      <c r="L2274">
        <v>201612</v>
      </c>
      <c r="M2274">
        <v>2016</v>
      </c>
      <c r="N2274">
        <v>5</v>
      </c>
      <c r="O2274" t="s">
        <v>66</v>
      </c>
      <c r="P2274" t="s">
        <v>67</v>
      </c>
      <c r="Q2274" t="s">
        <v>68</v>
      </c>
      <c r="R2274" t="s">
        <v>31</v>
      </c>
      <c r="S2274">
        <v>10686736</v>
      </c>
      <c r="T2274">
        <v>69876238</v>
      </c>
      <c r="U2274" t="s">
        <v>69</v>
      </c>
      <c r="V2274" t="str">
        <f>IF(Table1[[#This Row],[TransportCodeDescription]]="Maritime","Bunkering","Overland")</f>
        <v>Overland</v>
      </c>
      <c r="W2274">
        <f t="shared" si="35"/>
        <v>0.21373471999999999</v>
      </c>
      <c r="X2274" s="10" t="s">
        <v>29</v>
      </c>
    </row>
    <row r="2275" spans="1:24" x14ac:dyDescent="0.25">
      <c r="A2275" t="s">
        <v>56</v>
      </c>
      <c r="B2275" t="s">
        <v>74</v>
      </c>
      <c r="C2275" t="s">
        <v>75</v>
      </c>
      <c r="D2275" t="s">
        <v>59</v>
      </c>
      <c r="E2275" t="s">
        <v>60</v>
      </c>
      <c r="F2275" t="s">
        <v>76</v>
      </c>
      <c r="G2275" t="s">
        <v>77</v>
      </c>
      <c r="H2275" t="s">
        <v>78</v>
      </c>
      <c r="I2275" t="s">
        <v>64</v>
      </c>
      <c r="J2275" t="s">
        <v>9</v>
      </c>
      <c r="K2275" t="s">
        <v>79</v>
      </c>
      <c r="L2275">
        <v>201612</v>
      </c>
      <c r="M2275">
        <v>2016</v>
      </c>
      <c r="N2275">
        <v>5</v>
      </c>
      <c r="O2275" t="s">
        <v>66</v>
      </c>
      <c r="P2275" t="s">
        <v>67</v>
      </c>
      <c r="Q2275" t="s">
        <v>68</v>
      </c>
      <c r="R2275" t="s">
        <v>30</v>
      </c>
      <c r="S2275">
        <v>2617885</v>
      </c>
      <c r="T2275">
        <v>15666978</v>
      </c>
      <c r="U2275" t="s">
        <v>69</v>
      </c>
      <c r="V2275" t="str">
        <f>IF(Table1[[#This Row],[TransportCodeDescription]]="Maritime","Bunkering","Overland")</f>
        <v>Overland</v>
      </c>
      <c r="W2275">
        <f t="shared" si="35"/>
        <v>5.23577E-2</v>
      </c>
      <c r="X2275" s="10" t="s">
        <v>29</v>
      </c>
    </row>
    <row r="2276" spans="1:24" x14ac:dyDescent="0.25">
      <c r="A2276" t="s">
        <v>56</v>
      </c>
      <c r="B2276" t="s">
        <v>74</v>
      </c>
      <c r="C2276" t="s">
        <v>75</v>
      </c>
      <c r="D2276" t="s">
        <v>59</v>
      </c>
      <c r="E2276" t="s">
        <v>60</v>
      </c>
      <c r="F2276" t="s">
        <v>76</v>
      </c>
      <c r="G2276" t="s">
        <v>77</v>
      </c>
      <c r="H2276" t="s">
        <v>63</v>
      </c>
      <c r="I2276" t="s">
        <v>64</v>
      </c>
      <c r="J2276" t="s">
        <v>9</v>
      </c>
      <c r="K2276" t="s">
        <v>79</v>
      </c>
      <c r="L2276">
        <v>201612</v>
      </c>
      <c r="M2276">
        <v>2016</v>
      </c>
      <c r="N2276">
        <v>5</v>
      </c>
      <c r="O2276" t="s">
        <v>66</v>
      </c>
      <c r="P2276" t="s">
        <v>67</v>
      </c>
      <c r="Q2276" t="s">
        <v>68</v>
      </c>
      <c r="R2276" t="s">
        <v>31</v>
      </c>
      <c r="S2276">
        <v>4989627</v>
      </c>
      <c r="T2276">
        <v>28783006</v>
      </c>
      <c r="U2276" t="s">
        <v>69</v>
      </c>
      <c r="V2276" t="str">
        <f>IF(Table1[[#This Row],[TransportCodeDescription]]="Maritime","Bunkering","Overland")</f>
        <v>Overland</v>
      </c>
      <c r="W2276">
        <f t="shared" si="35"/>
        <v>9.9792539999999999E-2</v>
      </c>
      <c r="X2276" s="10" t="s">
        <v>29</v>
      </c>
    </row>
    <row r="2277" spans="1:24" x14ac:dyDescent="0.25">
      <c r="A2277" t="s">
        <v>56</v>
      </c>
      <c r="B2277" t="s">
        <v>74</v>
      </c>
      <c r="C2277" t="s">
        <v>75</v>
      </c>
      <c r="D2277" t="s">
        <v>59</v>
      </c>
      <c r="E2277" t="s">
        <v>60</v>
      </c>
      <c r="F2277" t="s">
        <v>76</v>
      </c>
      <c r="G2277" t="s">
        <v>77</v>
      </c>
      <c r="H2277" t="s">
        <v>78</v>
      </c>
      <c r="I2277" t="s">
        <v>64</v>
      </c>
      <c r="J2277" t="s">
        <v>10</v>
      </c>
      <c r="K2277" t="s">
        <v>65</v>
      </c>
      <c r="L2277">
        <v>201612</v>
      </c>
      <c r="M2277">
        <v>2016</v>
      </c>
      <c r="N2277">
        <v>5</v>
      </c>
      <c r="O2277" t="s">
        <v>66</v>
      </c>
      <c r="P2277" t="s">
        <v>67</v>
      </c>
      <c r="Q2277" t="s">
        <v>68</v>
      </c>
      <c r="R2277" t="s">
        <v>30</v>
      </c>
      <c r="S2277">
        <v>8704456</v>
      </c>
      <c r="T2277">
        <v>49903790</v>
      </c>
      <c r="U2277" t="s">
        <v>69</v>
      </c>
      <c r="V2277" t="str">
        <f>IF(Table1[[#This Row],[TransportCodeDescription]]="Maritime","Bunkering","Overland")</f>
        <v>Overland</v>
      </c>
      <c r="W2277">
        <f t="shared" si="35"/>
        <v>0.17408912000000001</v>
      </c>
      <c r="X2277" s="10" t="s">
        <v>29</v>
      </c>
    </row>
    <row r="2278" spans="1:24" x14ac:dyDescent="0.25">
      <c r="A2278" t="s">
        <v>56</v>
      </c>
      <c r="B2278" t="s">
        <v>74</v>
      </c>
      <c r="C2278" t="s">
        <v>75</v>
      </c>
      <c r="D2278" t="s">
        <v>59</v>
      </c>
      <c r="E2278" t="s">
        <v>60</v>
      </c>
      <c r="F2278" t="s">
        <v>76</v>
      </c>
      <c r="G2278" t="s">
        <v>77</v>
      </c>
      <c r="H2278" t="s">
        <v>63</v>
      </c>
      <c r="I2278" t="s">
        <v>64</v>
      </c>
      <c r="J2278" t="s">
        <v>10</v>
      </c>
      <c r="K2278" t="s">
        <v>65</v>
      </c>
      <c r="L2278">
        <v>201612</v>
      </c>
      <c r="M2278">
        <v>2016</v>
      </c>
      <c r="N2278">
        <v>5</v>
      </c>
      <c r="O2278" t="s">
        <v>66</v>
      </c>
      <c r="P2278" t="s">
        <v>67</v>
      </c>
      <c r="Q2278" t="s">
        <v>68</v>
      </c>
      <c r="R2278" t="s">
        <v>31</v>
      </c>
      <c r="S2278">
        <v>6268045</v>
      </c>
      <c r="T2278">
        <v>33710862</v>
      </c>
      <c r="U2278" t="s">
        <v>69</v>
      </c>
      <c r="V2278" t="str">
        <f>IF(Table1[[#This Row],[TransportCodeDescription]]="Maritime","Bunkering","Overland")</f>
        <v>Overland</v>
      </c>
      <c r="W2278">
        <f t="shared" si="35"/>
        <v>0.1253609</v>
      </c>
      <c r="X2278" s="10" t="s">
        <v>29</v>
      </c>
    </row>
    <row r="2279" spans="1:24" x14ac:dyDescent="0.25">
      <c r="A2279" t="s">
        <v>56</v>
      </c>
      <c r="B2279" t="s">
        <v>90</v>
      </c>
      <c r="C2279" t="s">
        <v>3</v>
      </c>
      <c r="D2279" t="s">
        <v>59</v>
      </c>
      <c r="E2279" t="s">
        <v>60</v>
      </c>
      <c r="F2279" t="s">
        <v>97</v>
      </c>
      <c r="G2279" t="s">
        <v>98</v>
      </c>
      <c r="H2279" t="s">
        <v>78</v>
      </c>
      <c r="I2279" t="s">
        <v>64</v>
      </c>
      <c r="J2279" t="s">
        <v>8</v>
      </c>
      <c r="K2279" t="s">
        <v>93</v>
      </c>
      <c r="L2279">
        <v>201612</v>
      </c>
      <c r="M2279">
        <v>2016</v>
      </c>
      <c r="N2279">
        <v>5</v>
      </c>
      <c r="O2279" t="s">
        <v>66</v>
      </c>
      <c r="P2279" t="s">
        <v>67</v>
      </c>
      <c r="Q2279" t="s">
        <v>68</v>
      </c>
      <c r="R2279" t="s">
        <v>30</v>
      </c>
      <c r="S2279">
        <v>8200</v>
      </c>
      <c r="T2279">
        <v>121985</v>
      </c>
      <c r="U2279" t="s">
        <v>99</v>
      </c>
      <c r="V2279" t="str">
        <f>IF(Table1[[#This Row],[TransportCodeDescription]]="Maritime","Bunkering","Overland")</f>
        <v>Bunkering</v>
      </c>
      <c r="W2279">
        <f t="shared" si="35"/>
        <v>1.64E-4</v>
      </c>
      <c r="X2279" s="10" t="s">
        <v>29</v>
      </c>
    </row>
    <row r="2280" spans="1:24" x14ac:dyDescent="0.25">
      <c r="A2280" t="s">
        <v>56</v>
      </c>
      <c r="B2280" t="s">
        <v>90</v>
      </c>
      <c r="C2280" t="s">
        <v>3</v>
      </c>
      <c r="D2280" t="s">
        <v>59</v>
      </c>
      <c r="E2280" t="s">
        <v>60</v>
      </c>
      <c r="F2280" t="s">
        <v>97</v>
      </c>
      <c r="G2280" t="s">
        <v>98</v>
      </c>
      <c r="H2280" t="s">
        <v>63</v>
      </c>
      <c r="I2280" t="s">
        <v>64</v>
      </c>
      <c r="J2280" t="s">
        <v>8</v>
      </c>
      <c r="K2280" t="s">
        <v>93</v>
      </c>
      <c r="L2280">
        <v>201612</v>
      </c>
      <c r="M2280">
        <v>2016</v>
      </c>
      <c r="N2280">
        <v>5</v>
      </c>
      <c r="O2280" t="s">
        <v>66</v>
      </c>
      <c r="P2280" t="s">
        <v>67</v>
      </c>
      <c r="Q2280" t="s">
        <v>68</v>
      </c>
      <c r="R2280" t="s">
        <v>31</v>
      </c>
      <c r="S2280">
        <v>1377806</v>
      </c>
      <c r="T2280">
        <v>11339199</v>
      </c>
      <c r="U2280" t="s">
        <v>99</v>
      </c>
      <c r="V2280" t="str">
        <f>IF(Table1[[#This Row],[TransportCodeDescription]]="Maritime","Bunkering","Overland")</f>
        <v>Bunkering</v>
      </c>
      <c r="W2280">
        <f t="shared" si="35"/>
        <v>2.755612E-2</v>
      </c>
      <c r="X2280" s="10" t="s">
        <v>29</v>
      </c>
    </row>
    <row r="2281" spans="1:24" x14ac:dyDescent="0.25">
      <c r="A2281" t="s">
        <v>56</v>
      </c>
      <c r="B2281" t="s">
        <v>90</v>
      </c>
      <c r="C2281" t="s">
        <v>3</v>
      </c>
      <c r="D2281" t="s">
        <v>59</v>
      </c>
      <c r="E2281" t="s">
        <v>60</v>
      </c>
      <c r="F2281" t="s">
        <v>91</v>
      </c>
      <c r="G2281" t="s">
        <v>92</v>
      </c>
      <c r="H2281" t="s">
        <v>63</v>
      </c>
      <c r="I2281" t="s">
        <v>64</v>
      </c>
      <c r="J2281" t="s">
        <v>8</v>
      </c>
      <c r="K2281" t="s">
        <v>93</v>
      </c>
      <c r="L2281">
        <v>201612</v>
      </c>
      <c r="M2281">
        <v>2016</v>
      </c>
      <c r="N2281">
        <v>5</v>
      </c>
      <c r="O2281" t="s">
        <v>66</v>
      </c>
      <c r="P2281" t="s">
        <v>67</v>
      </c>
      <c r="Q2281" t="s">
        <v>68</v>
      </c>
      <c r="R2281" t="s">
        <v>31</v>
      </c>
      <c r="S2281">
        <v>13042968</v>
      </c>
      <c r="T2281">
        <v>66910867</v>
      </c>
      <c r="U2281" t="s">
        <v>94</v>
      </c>
      <c r="V2281" t="str">
        <f>IF(Table1[[#This Row],[TransportCodeDescription]]="Maritime","Bunkering","Overland")</f>
        <v>Bunkering</v>
      </c>
      <c r="W2281">
        <f t="shared" si="35"/>
        <v>0.26085935999999998</v>
      </c>
      <c r="X2281" s="10" t="s">
        <v>29</v>
      </c>
    </row>
    <row r="2282" spans="1:24" x14ac:dyDescent="0.25">
      <c r="A2282" t="s">
        <v>56</v>
      </c>
      <c r="B2282" t="s">
        <v>90</v>
      </c>
      <c r="C2282" t="s">
        <v>3</v>
      </c>
      <c r="D2282" t="s">
        <v>59</v>
      </c>
      <c r="E2282" t="s">
        <v>60</v>
      </c>
      <c r="F2282" t="s">
        <v>197</v>
      </c>
      <c r="G2282" t="s">
        <v>198</v>
      </c>
      <c r="H2282" t="s">
        <v>63</v>
      </c>
      <c r="I2282" t="s">
        <v>64</v>
      </c>
      <c r="J2282" t="s">
        <v>8</v>
      </c>
      <c r="K2282" t="s">
        <v>93</v>
      </c>
      <c r="L2282">
        <v>201612</v>
      </c>
      <c r="M2282">
        <v>2016</v>
      </c>
      <c r="N2282">
        <v>5</v>
      </c>
      <c r="O2282" t="s">
        <v>66</v>
      </c>
      <c r="P2282" t="s">
        <v>67</v>
      </c>
      <c r="Q2282" t="s">
        <v>68</v>
      </c>
      <c r="R2282" t="s">
        <v>31</v>
      </c>
      <c r="S2282">
        <v>81000</v>
      </c>
      <c r="T2282">
        <v>346532</v>
      </c>
      <c r="U2282" t="s">
        <v>102</v>
      </c>
      <c r="V2282" t="str">
        <f>IF(Table1[[#This Row],[TransportCodeDescription]]="Maritime","Bunkering","Overland")</f>
        <v>Bunkering</v>
      </c>
      <c r="W2282">
        <f t="shared" si="35"/>
        <v>1.6199999999999999E-3</v>
      </c>
      <c r="X2282" s="10" t="s">
        <v>29</v>
      </c>
    </row>
    <row r="2283" spans="1:24" x14ac:dyDescent="0.25">
      <c r="A2283" t="s">
        <v>56</v>
      </c>
      <c r="B2283" t="s">
        <v>90</v>
      </c>
      <c r="C2283" t="s">
        <v>3</v>
      </c>
      <c r="D2283" t="s">
        <v>59</v>
      </c>
      <c r="E2283" t="s">
        <v>60</v>
      </c>
      <c r="F2283" t="s">
        <v>163</v>
      </c>
      <c r="G2283" t="s">
        <v>164</v>
      </c>
      <c r="H2283" t="s">
        <v>63</v>
      </c>
      <c r="I2283" t="s">
        <v>64</v>
      </c>
      <c r="J2283" t="s">
        <v>8</v>
      </c>
      <c r="K2283" t="s">
        <v>93</v>
      </c>
      <c r="L2283">
        <v>201612</v>
      </c>
      <c r="M2283">
        <v>2016</v>
      </c>
      <c r="N2283">
        <v>5</v>
      </c>
      <c r="O2283" t="s">
        <v>66</v>
      </c>
      <c r="P2283" t="s">
        <v>67</v>
      </c>
      <c r="Q2283" t="s">
        <v>68</v>
      </c>
      <c r="R2283" t="s">
        <v>31</v>
      </c>
      <c r="S2283">
        <v>23000</v>
      </c>
      <c r="T2283">
        <v>98398</v>
      </c>
      <c r="U2283" t="s">
        <v>102</v>
      </c>
      <c r="V2283" t="str">
        <f>IF(Table1[[#This Row],[TransportCodeDescription]]="Maritime","Bunkering","Overland")</f>
        <v>Bunkering</v>
      </c>
      <c r="W2283">
        <f t="shared" si="35"/>
        <v>4.6000000000000001E-4</v>
      </c>
      <c r="X2283" s="10" t="s">
        <v>29</v>
      </c>
    </row>
    <row r="2284" spans="1:24" x14ac:dyDescent="0.25">
      <c r="A2284" t="s">
        <v>56</v>
      </c>
      <c r="B2284" t="s">
        <v>80</v>
      </c>
      <c r="C2284" t="s">
        <v>81</v>
      </c>
      <c r="D2284" t="s">
        <v>59</v>
      </c>
      <c r="E2284" t="s">
        <v>60</v>
      </c>
      <c r="F2284" t="s">
        <v>82</v>
      </c>
      <c r="G2284" t="s">
        <v>83</v>
      </c>
      <c r="H2284" t="s">
        <v>63</v>
      </c>
      <c r="I2284" t="s">
        <v>64</v>
      </c>
      <c r="J2284" t="s">
        <v>9</v>
      </c>
      <c r="K2284" t="s">
        <v>79</v>
      </c>
      <c r="L2284">
        <v>201612</v>
      </c>
      <c r="M2284">
        <v>2016</v>
      </c>
      <c r="N2284">
        <v>5</v>
      </c>
      <c r="O2284" t="s">
        <v>66</v>
      </c>
      <c r="P2284" t="s">
        <v>67</v>
      </c>
      <c r="Q2284" t="s">
        <v>68</v>
      </c>
      <c r="R2284" t="s">
        <v>31</v>
      </c>
      <c r="S2284">
        <v>290856</v>
      </c>
      <c r="T2284">
        <v>1666216</v>
      </c>
      <c r="U2284" t="s">
        <v>69</v>
      </c>
      <c r="V2284" t="str">
        <f>IF(Table1[[#This Row],[TransportCodeDescription]]="Maritime","Bunkering","Overland")</f>
        <v>Overland</v>
      </c>
      <c r="W2284">
        <f t="shared" si="35"/>
        <v>5.8171200000000003E-3</v>
      </c>
      <c r="X2284" s="10" t="s">
        <v>29</v>
      </c>
    </row>
    <row r="2285" spans="1:24" x14ac:dyDescent="0.25">
      <c r="A2285" t="s">
        <v>56</v>
      </c>
      <c r="B2285" t="s">
        <v>74</v>
      </c>
      <c r="C2285" t="s">
        <v>75</v>
      </c>
      <c r="D2285" t="s">
        <v>59</v>
      </c>
      <c r="E2285" t="s">
        <v>60</v>
      </c>
      <c r="F2285" t="s">
        <v>84</v>
      </c>
      <c r="G2285" t="s">
        <v>85</v>
      </c>
      <c r="H2285" t="s">
        <v>78</v>
      </c>
      <c r="I2285" t="s">
        <v>64</v>
      </c>
      <c r="J2285" t="s">
        <v>10</v>
      </c>
      <c r="K2285" t="s">
        <v>65</v>
      </c>
      <c r="L2285">
        <v>201612</v>
      </c>
      <c r="M2285">
        <v>2016</v>
      </c>
      <c r="N2285">
        <v>5</v>
      </c>
      <c r="O2285" t="s">
        <v>66</v>
      </c>
      <c r="P2285" t="s">
        <v>67</v>
      </c>
      <c r="Q2285" t="s">
        <v>68</v>
      </c>
      <c r="R2285" t="s">
        <v>30</v>
      </c>
      <c r="S2285">
        <v>85062</v>
      </c>
      <c r="T2285">
        <v>477595</v>
      </c>
      <c r="U2285" t="s">
        <v>69</v>
      </c>
      <c r="V2285" t="str">
        <f>IF(Table1[[#This Row],[TransportCodeDescription]]="Maritime","Bunkering","Overland")</f>
        <v>Overland</v>
      </c>
      <c r="W2285">
        <f t="shared" si="35"/>
        <v>1.7012399999999999E-3</v>
      </c>
      <c r="X2285" s="10" t="s">
        <v>29</v>
      </c>
    </row>
    <row r="2286" spans="1:24" x14ac:dyDescent="0.25">
      <c r="A2286" t="s">
        <v>56</v>
      </c>
      <c r="B2286" t="s">
        <v>80</v>
      </c>
      <c r="C2286" t="s">
        <v>81</v>
      </c>
      <c r="D2286" t="s">
        <v>59</v>
      </c>
      <c r="E2286" t="s">
        <v>60</v>
      </c>
      <c r="F2286" t="s">
        <v>82</v>
      </c>
      <c r="G2286" t="s">
        <v>83</v>
      </c>
      <c r="H2286" t="s">
        <v>78</v>
      </c>
      <c r="I2286" t="s">
        <v>64</v>
      </c>
      <c r="J2286" t="s">
        <v>10</v>
      </c>
      <c r="K2286" t="s">
        <v>65</v>
      </c>
      <c r="L2286">
        <v>201612</v>
      </c>
      <c r="M2286">
        <v>2016</v>
      </c>
      <c r="N2286">
        <v>5</v>
      </c>
      <c r="O2286" t="s">
        <v>66</v>
      </c>
      <c r="P2286" t="s">
        <v>67</v>
      </c>
      <c r="Q2286" t="s">
        <v>68</v>
      </c>
      <c r="R2286" t="s">
        <v>30</v>
      </c>
      <c r="S2286">
        <v>651781</v>
      </c>
      <c r="T2286">
        <v>3244948</v>
      </c>
      <c r="U2286" t="s">
        <v>69</v>
      </c>
      <c r="V2286" t="str">
        <f>IF(Table1[[#This Row],[TransportCodeDescription]]="Maritime","Bunkering","Overland")</f>
        <v>Overland</v>
      </c>
      <c r="W2286">
        <f t="shared" si="35"/>
        <v>1.3035619999999999E-2</v>
      </c>
      <c r="X2286" s="10" t="s">
        <v>29</v>
      </c>
    </row>
    <row r="2287" spans="1:24" x14ac:dyDescent="0.25">
      <c r="A2287" t="s">
        <v>56</v>
      </c>
      <c r="B2287" t="s">
        <v>80</v>
      </c>
      <c r="C2287" t="s">
        <v>81</v>
      </c>
      <c r="D2287" t="s">
        <v>59</v>
      </c>
      <c r="E2287" t="s">
        <v>60</v>
      </c>
      <c r="F2287" t="s">
        <v>86</v>
      </c>
      <c r="G2287" t="s">
        <v>87</v>
      </c>
      <c r="H2287" t="s">
        <v>63</v>
      </c>
      <c r="I2287" t="s">
        <v>64</v>
      </c>
      <c r="J2287" t="s">
        <v>10</v>
      </c>
      <c r="K2287" t="s">
        <v>65</v>
      </c>
      <c r="L2287">
        <v>201612</v>
      </c>
      <c r="M2287">
        <v>2016</v>
      </c>
      <c r="N2287">
        <v>5</v>
      </c>
      <c r="O2287" t="s">
        <v>66</v>
      </c>
      <c r="P2287" t="s">
        <v>67</v>
      </c>
      <c r="Q2287" t="s">
        <v>68</v>
      </c>
      <c r="R2287" t="s">
        <v>31</v>
      </c>
      <c r="S2287">
        <v>1371368</v>
      </c>
      <c r="T2287">
        <v>8014534</v>
      </c>
      <c r="U2287" t="s">
        <v>69</v>
      </c>
      <c r="V2287" t="str">
        <f>IF(Table1[[#This Row],[TransportCodeDescription]]="Maritime","Bunkering","Overland")</f>
        <v>Overland</v>
      </c>
      <c r="W2287">
        <f t="shared" si="35"/>
        <v>2.7427360000000001E-2</v>
      </c>
      <c r="X2287" s="10" t="s">
        <v>29</v>
      </c>
    </row>
    <row r="2288" spans="1:24" x14ac:dyDescent="0.25">
      <c r="A2288" t="s">
        <v>56</v>
      </c>
      <c r="B2288" t="s">
        <v>72</v>
      </c>
      <c r="C2288" t="s">
        <v>73</v>
      </c>
      <c r="D2288" t="s">
        <v>59</v>
      </c>
      <c r="E2288" t="s">
        <v>60</v>
      </c>
      <c r="F2288" t="s">
        <v>70</v>
      </c>
      <c r="G2288" t="s">
        <v>71</v>
      </c>
      <c r="H2288" t="s">
        <v>78</v>
      </c>
      <c r="I2288" t="s">
        <v>64</v>
      </c>
      <c r="J2288" t="s">
        <v>10</v>
      </c>
      <c r="K2288" t="s">
        <v>65</v>
      </c>
      <c r="L2288">
        <v>201612</v>
      </c>
      <c r="M2288">
        <v>2016</v>
      </c>
      <c r="N2288">
        <v>5</v>
      </c>
      <c r="O2288" t="s">
        <v>66</v>
      </c>
      <c r="P2288" t="s">
        <v>67</v>
      </c>
      <c r="Q2288" t="s">
        <v>68</v>
      </c>
      <c r="R2288" t="s">
        <v>30</v>
      </c>
      <c r="S2288">
        <v>3054322</v>
      </c>
      <c r="T2288">
        <v>21549348</v>
      </c>
      <c r="U2288" t="s">
        <v>69</v>
      </c>
      <c r="V2288" t="str">
        <f>IF(Table1[[#This Row],[TransportCodeDescription]]="Maritime","Bunkering","Overland")</f>
        <v>Overland</v>
      </c>
      <c r="W2288">
        <f t="shared" si="35"/>
        <v>6.1086439999999999E-2</v>
      </c>
      <c r="X2288" s="10" t="s">
        <v>29</v>
      </c>
    </row>
    <row r="2289" spans="1:24" x14ac:dyDescent="0.25">
      <c r="A2289" t="s">
        <v>56</v>
      </c>
      <c r="B2289" t="s">
        <v>140</v>
      </c>
      <c r="C2289" t="s">
        <v>13</v>
      </c>
      <c r="D2289" t="s">
        <v>59</v>
      </c>
      <c r="E2289" t="s">
        <v>60</v>
      </c>
      <c r="F2289" t="s">
        <v>91</v>
      </c>
      <c r="G2289" t="s">
        <v>92</v>
      </c>
      <c r="H2289" t="s">
        <v>63</v>
      </c>
      <c r="I2289" t="s">
        <v>64</v>
      </c>
      <c r="J2289" t="s">
        <v>8</v>
      </c>
      <c r="K2289" t="s">
        <v>93</v>
      </c>
      <c r="L2289">
        <v>201612</v>
      </c>
      <c r="M2289">
        <v>2016</v>
      </c>
      <c r="N2289">
        <v>5</v>
      </c>
      <c r="O2289" t="s">
        <v>66</v>
      </c>
      <c r="P2289" t="s">
        <v>67</v>
      </c>
      <c r="Q2289" t="s">
        <v>68</v>
      </c>
      <c r="R2289" t="s">
        <v>31</v>
      </c>
      <c r="S2289">
        <v>6602695</v>
      </c>
      <c r="T2289">
        <v>35223527</v>
      </c>
      <c r="U2289" t="s">
        <v>94</v>
      </c>
      <c r="V2289" t="str">
        <f>IF(Table1[[#This Row],[TransportCodeDescription]]="Maritime","Bunkering","Overland")</f>
        <v>Bunkering</v>
      </c>
      <c r="W2289">
        <f t="shared" si="35"/>
        <v>0.1320539</v>
      </c>
      <c r="X2289" s="10" t="s">
        <v>29</v>
      </c>
    </row>
    <row r="2290" spans="1:24" x14ac:dyDescent="0.25">
      <c r="A2290" t="s">
        <v>56</v>
      </c>
      <c r="B2290" t="s">
        <v>80</v>
      </c>
      <c r="C2290" t="s">
        <v>81</v>
      </c>
      <c r="D2290" t="s">
        <v>59</v>
      </c>
      <c r="E2290" t="s">
        <v>60</v>
      </c>
      <c r="F2290" t="s">
        <v>82</v>
      </c>
      <c r="G2290" t="s">
        <v>83</v>
      </c>
      <c r="H2290" t="s">
        <v>78</v>
      </c>
      <c r="I2290" t="s">
        <v>64</v>
      </c>
      <c r="J2290" t="s">
        <v>9</v>
      </c>
      <c r="K2290" t="s">
        <v>79</v>
      </c>
      <c r="L2290">
        <v>201612</v>
      </c>
      <c r="M2290">
        <v>2016</v>
      </c>
      <c r="N2290">
        <v>5</v>
      </c>
      <c r="O2290" t="s">
        <v>66</v>
      </c>
      <c r="P2290" t="s">
        <v>67</v>
      </c>
      <c r="Q2290" t="s">
        <v>68</v>
      </c>
      <c r="R2290" t="s">
        <v>30</v>
      </c>
      <c r="S2290">
        <v>1948396</v>
      </c>
      <c r="T2290">
        <v>9307919</v>
      </c>
      <c r="U2290" t="s">
        <v>69</v>
      </c>
      <c r="V2290" t="str">
        <f>IF(Table1[[#This Row],[TransportCodeDescription]]="Maritime","Bunkering","Overland")</f>
        <v>Overland</v>
      </c>
      <c r="W2290">
        <f t="shared" si="35"/>
        <v>3.8967920000000003E-2</v>
      </c>
      <c r="X2290" s="10" t="s">
        <v>29</v>
      </c>
    </row>
    <row r="2291" spans="1:24" x14ac:dyDescent="0.25">
      <c r="A2291" t="s">
        <v>56</v>
      </c>
      <c r="B2291" t="s">
        <v>80</v>
      </c>
      <c r="C2291" t="s">
        <v>81</v>
      </c>
      <c r="D2291" t="s">
        <v>59</v>
      </c>
      <c r="E2291" t="s">
        <v>60</v>
      </c>
      <c r="F2291" t="s">
        <v>82</v>
      </c>
      <c r="G2291" t="s">
        <v>83</v>
      </c>
      <c r="H2291" t="s">
        <v>63</v>
      </c>
      <c r="I2291" t="s">
        <v>64</v>
      </c>
      <c r="J2291" t="s">
        <v>10</v>
      </c>
      <c r="K2291" t="s">
        <v>65</v>
      </c>
      <c r="L2291">
        <v>201612</v>
      </c>
      <c r="M2291">
        <v>2016</v>
      </c>
      <c r="N2291">
        <v>5</v>
      </c>
      <c r="O2291" t="s">
        <v>66</v>
      </c>
      <c r="P2291" t="s">
        <v>67</v>
      </c>
      <c r="Q2291" t="s">
        <v>68</v>
      </c>
      <c r="R2291" t="s">
        <v>31</v>
      </c>
      <c r="S2291">
        <v>78823</v>
      </c>
      <c r="T2291">
        <v>463291</v>
      </c>
      <c r="U2291" t="s">
        <v>69</v>
      </c>
      <c r="V2291" t="str">
        <f>IF(Table1[[#This Row],[TransportCodeDescription]]="Maritime","Bunkering","Overland")</f>
        <v>Overland</v>
      </c>
      <c r="W2291">
        <f t="shared" si="35"/>
        <v>1.57646E-3</v>
      </c>
      <c r="X2291" s="10" t="s">
        <v>29</v>
      </c>
    </row>
    <row r="2292" spans="1:24" x14ac:dyDescent="0.25">
      <c r="A2292" t="s">
        <v>56</v>
      </c>
      <c r="B2292" t="s">
        <v>140</v>
      </c>
      <c r="C2292" t="s">
        <v>13</v>
      </c>
      <c r="D2292" t="s">
        <v>59</v>
      </c>
      <c r="E2292" t="s">
        <v>60</v>
      </c>
      <c r="F2292" t="s">
        <v>113</v>
      </c>
      <c r="G2292" t="s">
        <v>114</v>
      </c>
      <c r="H2292" t="s">
        <v>63</v>
      </c>
      <c r="I2292" t="s">
        <v>64</v>
      </c>
      <c r="J2292" t="s">
        <v>8</v>
      </c>
      <c r="K2292" t="s">
        <v>93</v>
      </c>
      <c r="L2292">
        <v>201612</v>
      </c>
      <c r="M2292">
        <v>2016</v>
      </c>
      <c r="N2292">
        <v>5</v>
      </c>
      <c r="O2292" t="s">
        <v>66</v>
      </c>
      <c r="P2292" t="s">
        <v>67</v>
      </c>
      <c r="Q2292" t="s">
        <v>68</v>
      </c>
      <c r="R2292" t="s">
        <v>31</v>
      </c>
      <c r="S2292">
        <v>166084</v>
      </c>
      <c r="T2292">
        <v>710536</v>
      </c>
      <c r="U2292" t="s">
        <v>105</v>
      </c>
      <c r="V2292" t="str">
        <f>IF(Table1[[#This Row],[TransportCodeDescription]]="Maritime","Bunkering","Overland")</f>
        <v>Bunkering</v>
      </c>
      <c r="W2292">
        <f t="shared" si="35"/>
        <v>3.32168E-3</v>
      </c>
      <c r="X2292" s="10" t="s">
        <v>29</v>
      </c>
    </row>
    <row r="2293" spans="1:24" x14ac:dyDescent="0.25">
      <c r="A2293" t="s">
        <v>56</v>
      </c>
      <c r="B2293" t="s">
        <v>72</v>
      </c>
      <c r="C2293" t="s">
        <v>73</v>
      </c>
      <c r="D2293" t="s">
        <v>59</v>
      </c>
      <c r="E2293" t="s">
        <v>60</v>
      </c>
      <c r="F2293" t="s">
        <v>70</v>
      </c>
      <c r="G2293" t="s">
        <v>71</v>
      </c>
      <c r="H2293" t="s">
        <v>63</v>
      </c>
      <c r="I2293" t="s">
        <v>64</v>
      </c>
      <c r="J2293" t="s">
        <v>10</v>
      </c>
      <c r="K2293" t="s">
        <v>65</v>
      </c>
      <c r="L2293">
        <v>201612</v>
      </c>
      <c r="M2293">
        <v>2016</v>
      </c>
      <c r="N2293">
        <v>5</v>
      </c>
      <c r="O2293" t="s">
        <v>66</v>
      </c>
      <c r="P2293" t="s">
        <v>67</v>
      </c>
      <c r="Q2293" t="s">
        <v>68</v>
      </c>
      <c r="R2293" t="s">
        <v>31</v>
      </c>
      <c r="S2293">
        <v>5225788</v>
      </c>
      <c r="T2293">
        <v>36548108</v>
      </c>
      <c r="U2293" t="s">
        <v>69</v>
      </c>
      <c r="V2293" t="str">
        <f>IF(Table1[[#This Row],[TransportCodeDescription]]="Maritime","Bunkering","Overland")</f>
        <v>Overland</v>
      </c>
      <c r="W2293">
        <f t="shared" si="35"/>
        <v>0.10451576</v>
      </c>
      <c r="X2293" s="10" t="s">
        <v>29</v>
      </c>
    </row>
    <row r="2294" spans="1:24" x14ac:dyDescent="0.25">
      <c r="A2294" t="s">
        <v>56</v>
      </c>
      <c r="B2294" t="s">
        <v>80</v>
      </c>
      <c r="C2294" t="s">
        <v>81</v>
      </c>
      <c r="D2294" t="s">
        <v>59</v>
      </c>
      <c r="E2294" t="s">
        <v>60</v>
      </c>
      <c r="F2294" t="s">
        <v>86</v>
      </c>
      <c r="G2294" t="s">
        <v>87</v>
      </c>
      <c r="H2294" t="s">
        <v>78</v>
      </c>
      <c r="I2294" t="s">
        <v>64</v>
      </c>
      <c r="J2294" t="s">
        <v>10</v>
      </c>
      <c r="K2294" t="s">
        <v>65</v>
      </c>
      <c r="L2294">
        <v>201612</v>
      </c>
      <c r="M2294">
        <v>2016</v>
      </c>
      <c r="N2294">
        <v>5</v>
      </c>
      <c r="O2294" t="s">
        <v>66</v>
      </c>
      <c r="P2294" t="s">
        <v>67</v>
      </c>
      <c r="Q2294" t="s">
        <v>68</v>
      </c>
      <c r="R2294" t="s">
        <v>30</v>
      </c>
      <c r="S2294">
        <v>4617265</v>
      </c>
      <c r="T2294">
        <v>22560239</v>
      </c>
      <c r="U2294" t="s">
        <v>69</v>
      </c>
      <c r="V2294" t="str">
        <f>IF(Table1[[#This Row],[TransportCodeDescription]]="Maritime","Bunkering","Overland")</f>
        <v>Overland</v>
      </c>
      <c r="W2294">
        <f t="shared" si="35"/>
        <v>9.2345300000000005E-2</v>
      </c>
      <c r="X2294" s="10" t="s">
        <v>29</v>
      </c>
    </row>
    <row r="2295" spans="1:24" x14ac:dyDescent="0.25">
      <c r="A2295" t="s">
        <v>56</v>
      </c>
      <c r="B2295" t="s">
        <v>140</v>
      </c>
      <c r="C2295" t="s">
        <v>13</v>
      </c>
      <c r="D2295" t="s">
        <v>59</v>
      </c>
      <c r="E2295" t="s">
        <v>60</v>
      </c>
      <c r="F2295" t="s">
        <v>155</v>
      </c>
      <c r="G2295" t="s">
        <v>156</v>
      </c>
      <c r="H2295" t="s">
        <v>63</v>
      </c>
      <c r="I2295" t="s">
        <v>64</v>
      </c>
      <c r="J2295" t="s">
        <v>8</v>
      </c>
      <c r="K2295" t="s">
        <v>93</v>
      </c>
      <c r="L2295">
        <v>201612</v>
      </c>
      <c r="M2295">
        <v>2016</v>
      </c>
      <c r="N2295">
        <v>5</v>
      </c>
      <c r="O2295" t="s">
        <v>66</v>
      </c>
      <c r="P2295" t="s">
        <v>67</v>
      </c>
      <c r="Q2295" t="s">
        <v>68</v>
      </c>
      <c r="R2295" t="s">
        <v>31</v>
      </c>
      <c r="S2295">
        <v>2312203</v>
      </c>
      <c r="T2295">
        <v>13791324</v>
      </c>
      <c r="U2295" t="s">
        <v>69</v>
      </c>
      <c r="V2295" t="str">
        <f>IF(Table1[[#This Row],[TransportCodeDescription]]="Maritime","Bunkering","Overland")</f>
        <v>Bunkering</v>
      </c>
      <c r="W2295">
        <f t="shared" si="35"/>
        <v>4.6244059999999997E-2</v>
      </c>
      <c r="X2295" s="10" t="s">
        <v>29</v>
      </c>
    </row>
    <row r="2296" spans="1:24" x14ac:dyDescent="0.25">
      <c r="A2296" t="s">
        <v>56</v>
      </c>
      <c r="B2296" t="s">
        <v>80</v>
      </c>
      <c r="C2296" t="s">
        <v>81</v>
      </c>
      <c r="D2296" t="s">
        <v>59</v>
      </c>
      <c r="E2296" t="s">
        <v>60</v>
      </c>
      <c r="F2296" t="s">
        <v>88</v>
      </c>
      <c r="G2296" t="s">
        <v>89</v>
      </c>
      <c r="H2296" t="s">
        <v>78</v>
      </c>
      <c r="I2296" t="s">
        <v>64</v>
      </c>
      <c r="J2296" t="s">
        <v>10</v>
      </c>
      <c r="K2296" t="s">
        <v>65</v>
      </c>
      <c r="L2296">
        <v>201612</v>
      </c>
      <c r="M2296">
        <v>2016</v>
      </c>
      <c r="N2296">
        <v>5</v>
      </c>
      <c r="O2296" t="s">
        <v>66</v>
      </c>
      <c r="P2296" t="s">
        <v>67</v>
      </c>
      <c r="Q2296" t="s">
        <v>68</v>
      </c>
      <c r="R2296" t="s">
        <v>30</v>
      </c>
      <c r="S2296">
        <v>2298706</v>
      </c>
      <c r="T2296">
        <v>11326390</v>
      </c>
      <c r="U2296" t="s">
        <v>69</v>
      </c>
      <c r="V2296" t="str">
        <f>IF(Table1[[#This Row],[TransportCodeDescription]]="Maritime","Bunkering","Overland")</f>
        <v>Overland</v>
      </c>
      <c r="W2296">
        <f t="shared" si="35"/>
        <v>4.597412E-2</v>
      </c>
      <c r="X2296" s="10" t="s">
        <v>29</v>
      </c>
    </row>
    <row r="2297" spans="1:24" x14ac:dyDescent="0.25">
      <c r="A2297" t="s">
        <v>56</v>
      </c>
      <c r="B2297" t="s">
        <v>90</v>
      </c>
      <c r="C2297" t="s">
        <v>3</v>
      </c>
      <c r="D2297" t="s">
        <v>59</v>
      </c>
      <c r="E2297" t="s">
        <v>60</v>
      </c>
      <c r="F2297" t="s">
        <v>128</v>
      </c>
      <c r="G2297" t="s">
        <v>129</v>
      </c>
      <c r="H2297" t="s">
        <v>63</v>
      </c>
      <c r="I2297" t="s">
        <v>64</v>
      </c>
      <c r="J2297" t="s">
        <v>8</v>
      </c>
      <c r="K2297" t="s">
        <v>93</v>
      </c>
      <c r="L2297">
        <v>201612</v>
      </c>
      <c r="M2297">
        <v>2016</v>
      </c>
      <c r="N2297">
        <v>5</v>
      </c>
      <c r="O2297" t="s">
        <v>66</v>
      </c>
      <c r="P2297" t="s">
        <v>67</v>
      </c>
      <c r="Q2297" t="s">
        <v>68</v>
      </c>
      <c r="R2297" t="s">
        <v>31</v>
      </c>
      <c r="S2297">
        <v>145000</v>
      </c>
      <c r="T2297">
        <v>560261</v>
      </c>
      <c r="U2297" t="s">
        <v>102</v>
      </c>
      <c r="V2297" t="str">
        <f>IF(Table1[[#This Row],[TransportCodeDescription]]="Maritime","Bunkering","Overland")</f>
        <v>Bunkering</v>
      </c>
      <c r="W2297">
        <f t="shared" si="35"/>
        <v>2.8999999999999998E-3</v>
      </c>
      <c r="X2297" s="10" t="s">
        <v>29</v>
      </c>
    </row>
    <row r="2298" spans="1:24" x14ac:dyDescent="0.25">
      <c r="A2298" t="s">
        <v>56</v>
      </c>
      <c r="B2298" t="s">
        <v>90</v>
      </c>
      <c r="C2298" t="s">
        <v>3</v>
      </c>
      <c r="D2298" t="s">
        <v>59</v>
      </c>
      <c r="E2298" t="s">
        <v>60</v>
      </c>
      <c r="F2298" t="s">
        <v>207</v>
      </c>
      <c r="G2298" t="s">
        <v>208</v>
      </c>
      <c r="H2298" t="s">
        <v>63</v>
      </c>
      <c r="I2298" t="s">
        <v>64</v>
      </c>
      <c r="J2298" t="s">
        <v>8</v>
      </c>
      <c r="K2298" t="s">
        <v>93</v>
      </c>
      <c r="L2298">
        <v>201612</v>
      </c>
      <c r="M2298">
        <v>2016</v>
      </c>
      <c r="N2298">
        <v>5</v>
      </c>
      <c r="O2298" t="s">
        <v>66</v>
      </c>
      <c r="P2298" t="s">
        <v>67</v>
      </c>
      <c r="Q2298" t="s">
        <v>68</v>
      </c>
      <c r="R2298" t="s">
        <v>31</v>
      </c>
      <c r="S2298">
        <v>34000</v>
      </c>
      <c r="T2298">
        <v>145458</v>
      </c>
      <c r="U2298" t="s">
        <v>108</v>
      </c>
      <c r="V2298" t="str">
        <f>IF(Table1[[#This Row],[TransportCodeDescription]]="Maritime","Bunkering","Overland")</f>
        <v>Bunkering</v>
      </c>
      <c r="W2298">
        <f t="shared" si="35"/>
        <v>6.8000000000000005E-4</v>
      </c>
      <c r="X2298" s="10" t="s">
        <v>29</v>
      </c>
    </row>
    <row r="2299" spans="1:24" x14ac:dyDescent="0.25">
      <c r="A2299" t="s">
        <v>56</v>
      </c>
      <c r="B2299" t="s">
        <v>90</v>
      </c>
      <c r="C2299" t="s">
        <v>3</v>
      </c>
      <c r="D2299" t="s">
        <v>59</v>
      </c>
      <c r="E2299" t="s">
        <v>60</v>
      </c>
      <c r="F2299" t="s">
        <v>187</v>
      </c>
      <c r="G2299" t="s">
        <v>188</v>
      </c>
      <c r="H2299" t="s">
        <v>63</v>
      </c>
      <c r="I2299" t="s">
        <v>64</v>
      </c>
      <c r="J2299" t="s">
        <v>8</v>
      </c>
      <c r="K2299" t="s">
        <v>93</v>
      </c>
      <c r="L2299">
        <v>201612</v>
      </c>
      <c r="M2299">
        <v>2016</v>
      </c>
      <c r="N2299">
        <v>5</v>
      </c>
      <c r="O2299" t="s">
        <v>66</v>
      </c>
      <c r="P2299" t="s">
        <v>67</v>
      </c>
      <c r="Q2299" t="s">
        <v>68</v>
      </c>
      <c r="R2299" t="s">
        <v>31</v>
      </c>
      <c r="S2299">
        <v>76000</v>
      </c>
      <c r="T2299">
        <v>325141</v>
      </c>
      <c r="U2299" t="s">
        <v>117</v>
      </c>
      <c r="V2299" t="str">
        <f>IF(Table1[[#This Row],[TransportCodeDescription]]="Maritime","Bunkering","Overland")</f>
        <v>Bunkering</v>
      </c>
      <c r="W2299">
        <f t="shared" si="35"/>
        <v>1.5200000000000001E-3</v>
      </c>
      <c r="X2299" s="10" t="s">
        <v>29</v>
      </c>
    </row>
    <row r="2300" spans="1:24" x14ac:dyDescent="0.25">
      <c r="A2300" t="s">
        <v>56</v>
      </c>
      <c r="B2300" t="s">
        <v>80</v>
      </c>
      <c r="C2300" t="s">
        <v>81</v>
      </c>
      <c r="D2300" t="s">
        <v>59</v>
      </c>
      <c r="E2300" t="s">
        <v>60</v>
      </c>
      <c r="F2300" t="s">
        <v>88</v>
      </c>
      <c r="G2300" t="s">
        <v>89</v>
      </c>
      <c r="H2300" t="s">
        <v>63</v>
      </c>
      <c r="I2300" t="s">
        <v>64</v>
      </c>
      <c r="J2300" t="s">
        <v>10</v>
      </c>
      <c r="K2300" t="s">
        <v>65</v>
      </c>
      <c r="L2300">
        <v>201612</v>
      </c>
      <c r="M2300">
        <v>2016</v>
      </c>
      <c r="N2300">
        <v>5</v>
      </c>
      <c r="O2300" t="s">
        <v>66</v>
      </c>
      <c r="P2300" t="s">
        <v>67</v>
      </c>
      <c r="Q2300" t="s">
        <v>68</v>
      </c>
      <c r="R2300" t="s">
        <v>31</v>
      </c>
      <c r="S2300">
        <v>3365552</v>
      </c>
      <c r="T2300">
        <v>20146884</v>
      </c>
      <c r="U2300" t="s">
        <v>69</v>
      </c>
      <c r="V2300" t="str">
        <f>IF(Table1[[#This Row],[TransportCodeDescription]]="Maritime","Bunkering","Overland")</f>
        <v>Overland</v>
      </c>
      <c r="W2300">
        <f t="shared" si="35"/>
        <v>6.7311040000000003E-2</v>
      </c>
      <c r="X2300" s="10" t="s">
        <v>29</v>
      </c>
    </row>
    <row r="2301" spans="1:24" x14ac:dyDescent="0.25">
      <c r="A2301" t="s">
        <v>56</v>
      </c>
      <c r="B2301" t="s">
        <v>90</v>
      </c>
      <c r="C2301" t="s">
        <v>3</v>
      </c>
      <c r="D2301" t="s">
        <v>59</v>
      </c>
      <c r="E2301" t="s">
        <v>60</v>
      </c>
      <c r="F2301" t="s">
        <v>61</v>
      </c>
      <c r="G2301" t="s">
        <v>62</v>
      </c>
      <c r="H2301" t="s">
        <v>78</v>
      </c>
      <c r="I2301" t="s">
        <v>64</v>
      </c>
      <c r="J2301" t="s">
        <v>8</v>
      </c>
      <c r="K2301" t="s">
        <v>93</v>
      </c>
      <c r="L2301">
        <v>201612</v>
      </c>
      <c r="M2301">
        <v>2016</v>
      </c>
      <c r="N2301">
        <v>5</v>
      </c>
      <c r="O2301" t="s">
        <v>66</v>
      </c>
      <c r="P2301" t="s">
        <v>67</v>
      </c>
      <c r="Q2301" t="s">
        <v>68</v>
      </c>
      <c r="R2301" t="s">
        <v>30</v>
      </c>
      <c r="S2301">
        <v>1774391</v>
      </c>
      <c r="T2301">
        <v>8871955</v>
      </c>
      <c r="U2301" t="s">
        <v>69</v>
      </c>
      <c r="V2301" t="str">
        <f>IF(Table1[[#This Row],[TransportCodeDescription]]="Maritime","Bunkering","Overland")</f>
        <v>Bunkering</v>
      </c>
      <c r="W2301">
        <f t="shared" si="35"/>
        <v>3.5487820000000003E-2</v>
      </c>
      <c r="X2301" s="10" t="s">
        <v>29</v>
      </c>
    </row>
    <row r="2302" spans="1:24" x14ac:dyDescent="0.25">
      <c r="A2302" t="s">
        <v>56</v>
      </c>
      <c r="B2302" t="s">
        <v>90</v>
      </c>
      <c r="C2302" t="s">
        <v>3</v>
      </c>
      <c r="D2302" t="s">
        <v>59</v>
      </c>
      <c r="E2302" t="s">
        <v>60</v>
      </c>
      <c r="F2302" t="s">
        <v>238</v>
      </c>
      <c r="G2302" t="s">
        <v>239</v>
      </c>
      <c r="H2302" t="s">
        <v>63</v>
      </c>
      <c r="I2302" t="s">
        <v>64</v>
      </c>
      <c r="J2302" t="s">
        <v>8</v>
      </c>
      <c r="K2302" t="s">
        <v>93</v>
      </c>
      <c r="L2302">
        <v>201612</v>
      </c>
      <c r="M2302">
        <v>2016</v>
      </c>
      <c r="N2302">
        <v>5</v>
      </c>
      <c r="O2302" t="s">
        <v>66</v>
      </c>
      <c r="P2302" t="s">
        <v>67</v>
      </c>
      <c r="Q2302" t="s">
        <v>68</v>
      </c>
      <c r="R2302" t="s">
        <v>31</v>
      </c>
      <c r="S2302">
        <v>52000</v>
      </c>
      <c r="T2302">
        <v>222465</v>
      </c>
      <c r="U2302" t="s">
        <v>117</v>
      </c>
      <c r="V2302" t="str">
        <f>IF(Table1[[#This Row],[TransportCodeDescription]]="Maritime","Bunkering","Overland")</f>
        <v>Bunkering</v>
      </c>
      <c r="W2302">
        <f t="shared" si="35"/>
        <v>1.0399999999999999E-3</v>
      </c>
      <c r="X2302" s="10" t="s">
        <v>29</v>
      </c>
    </row>
    <row r="2303" spans="1:24" x14ac:dyDescent="0.25">
      <c r="A2303" t="s">
        <v>56</v>
      </c>
      <c r="B2303" t="s">
        <v>90</v>
      </c>
      <c r="C2303" t="s">
        <v>3</v>
      </c>
      <c r="D2303" t="s">
        <v>59</v>
      </c>
      <c r="E2303" t="s">
        <v>60</v>
      </c>
      <c r="F2303" t="s">
        <v>106</v>
      </c>
      <c r="G2303" t="s">
        <v>107</v>
      </c>
      <c r="H2303" t="s">
        <v>63</v>
      </c>
      <c r="I2303" t="s">
        <v>64</v>
      </c>
      <c r="J2303" t="s">
        <v>8</v>
      </c>
      <c r="K2303" t="s">
        <v>93</v>
      </c>
      <c r="L2303">
        <v>201612</v>
      </c>
      <c r="M2303">
        <v>2016</v>
      </c>
      <c r="N2303">
        <v>5</v>
      </c>
      <c r="O2303" t="s">
        <v>66</v>
      </c>
      <c r="P2303" t="s">
        <v>67</v>
      </c>
      <c r="Q2303" t="s">
        <v>68</v>
      </c>
      <c r="R2303" t="s">
        <v>31</v>
      </c>
      <c r="S2303">
        <v>118000</v>
      </c>
      <c r="T2303">
        <v>504824</v>
      </c>
      <c r="U2303" t="s">
        <v>108</v>
      </c>
      <c r="V2303" t="str">
        <f>IF(Table1[[#This Row],[TransportCodeDescription]]="Maritime","Bunkering","Overland")</f>
        <v>Bunkering</v>
      </c>
      <c r="W2303">
        <f t="shared" si="35"/>
        <v>2.3600000000000001E-3</v>
      </c>
      <c r="X2303" s="10" t="s">
        <v>29</v>
      </c>
    </row>
    <row r="2304" spans="1:24" x14ac:dyDescent="0.25">
      <c r="A2304" t="s">
        <v>56</v>
      </c>
      <c r="B2304" t="s">
        <v>90</v>
      </c>
      <c r="C2304" t="s">
        <v>3</v>
      </c>
      <c r="D2304" t="s">
        <v>59</v>
      </c>
      <c r="E2304" t="s">
        <v>60</v>
      </c>
      <c r="F2304" t="s">
        <v>109</v>
      </c>
      <c r="G2304" t="s">
        <v>110</v>
      </c>
      <c r="H2304" t="s">
        <v>63</v>
      </c>
      <c r="I2304" t="s">
        <v>64</v>
      </c>
      <c r="J2304" t="s">
        <v>8</v>
      </c>
      <c r="K2304" t="s">
        <v>93</v>
      </c>
      <c r="L2304">
        <v>201612</v>
      </c>
      <c r="M2304">
        <v>2016</v>
      </c>
      <c r="N2304">
        <v>5</v>
      </c>
      <c r="O2304" t="s">
        <v>66</v>
      </c>
      <c r="P2304" t="s">
        <v>67</v>
      </c>
      <c r="Q2304" t="s">
        <v>68</v>
      </c>
      <c r="R2304" t="s">
        <v>31</v>
      </c>
      <c r="S2304">
        <v>23000</v>
      </c>
      <c r="T2304">
        <v>98398</v>
      </c>
      <c r="U2304" t="s">
        <v>69</v>
      </c>
      <c r="V2304" t="str">
        <f>IF(Table1[[#This Row],[TransportCodeDescription]]="Maritime","Bunkering","Overland")</f>
        <v>Bunkering</v>
      </c>
      <c r="W2304">
        <f t="shared" si="35"/>
        <v>4.6000000000000001E-4</v>
      </c>
      <c r="X2304" s="10" t="s">
        <v>29</v>
      </c>
    </row>
    <row r="2305" spans="1:24" x14ac:dyDescent="0.25">
      <c r="A2305" t="s">
        <v>56</v>
      </c>
      <c r="B2305" t="s">
        <v>143</v>
      </c>
      <c r="C2305" t="s">
        <v>144</v>
      </c>
      <c r="D2305" t="s">
        <v>59</v>
      </c>
      <c r="E2305" t="s">
        <v>60</v>
      </c>
      <c r="F2305" t="s">
        <v>84</v>
      </c>
      <c r="G2305" t="s">
        <v>85</v>
      </c>
      <c r="H2305" t="s">
        <v>63</v>
      </c>
      <c r="I2305" t="s">
        <v>64</v>
      </c>
      <c r="J2305" t="s">
        <v>10</v>
      </c>
      <c r="K2305" t="s">
        <v>65</v>
      </c>
      <c r="L2305">
        <v>201612</v>
      </c>
      <c r="M2305">
        <v>2016</v>
      </c>
      <c r="N2305">
        <v>5</v>
      </c>
      <c r="O2305" t="s">
        <v>66</v>
      </c>
      <c r="P2305" t="s">
        <v>67</v>
      </c>
      <c r="Q2305" t="s">
        <v>68</v>
      </c>
      <c r="R2305" t="s">
        <v>31</v>
      </c>
      <c r="S2305">
        <v>3284996</v>
      </c>
      <c r="T2305">
        <v>20057975</v>
      </c>
      <c r="U2305" t="s">
        <v>69</v>
      </c>
      <c r="V2305" t="str">
        <f>IF(Table1[[#This Row],[TransportCodeDescription]]="Maritime","Bunkering","Overland")</f>
        <v>Overland</v>
      </c>
      <c r="W2305">
        <f t="shared" si="35"/>
        <v>6.5699919999999995E-2</v>
      </c>
      <c r="X2305" s="10" t="s">
        <v>29</v>
      </c>
    </row>
    <row r="2306" spans="1:24" x14ac:dyDescent="0.25">
      <c r="A2306" t="s">
        <v>56</v>
      </c>
      <c r="B2306" t="s">
        <v>90</v>
      </c>
      <c r="C2306" t="s">
        <v>3</v>
      </c>
      <c r="D2306" t="s">
        <v>59</v>
      </c>
      <c r="E2306" t="s">
        <v>60</v>
      </c>
      <c r="F2306" t="s">
        <v>132</v>
      </c>
      <c r="G2306" t="s">
        <v>133</v>
      </c>
      <c r="H2306" t="s">
        <v>63</v>
      </c>
      <c r="I2306" t="s">
        <v>64</v>
      </c>
      <c r="J2306" t="s">
        <v>8</v>
      </c>
      <c r="K2306" t="s">
        <v>93</v>
      </c>
      <c r="L2306">
        <v>201612</v>
      </c>
      <c r="M2306">
        <v>2016</v>
      </c>
      <c r="N2306">
        <v>5</v>
      </c>
      <c r="O2306" t="s">
        <v>66</v>
      </c>
      <c r="P2306" t="s">
        <v>67</v>
      </c>
      <c r="Q2306" t="s">
        <v>68</v>
      </c>
      <c r="R2306" t="s">
        <v>31</v>
      </c>
      <c r="S2306">
        <v>39072</v>
      </c>
      <c r="T2306">
        <v>70330</v>
      </c>
      <c r="U2306" t="s">
        <v>117</v>
      </c>
      <c r="V2306" t="str">
        <f>IF(Table1[[#This Row],[TransportCodeDescription]]="Maritime","Bunkering","Overland")</f>
        <v>Bunkering</v>
      </c>
      <c r="W2306">
        <f t="shared" ref="W2306:W2369" si="36">S2306/50000000</f>
        <v>7.8144E-4</v>
      </c>
      <c r="X2306" s="10" t="s">
        <v>29</v>
      </c>
    </row>
    <row r="2307" spans="1:24" x14ac:dyDescent="0.25">
      <c r="A2307" t="s">
        <v>56</v>
      </c>
      <c r="B2307" t="s">
        <v>90</v>
      </c>
      <c r="C2307" t="s">
        <v>3</v>
      </c>
      <c r="D2307" t="s">
        <v>59</v>
      </c>
      <c r="E2307" t="s">
        <v>60</v>
      </c>
      <c r="F2307" t="s">
        <v>126</v>
      </c>
      <c r="G2307" t="s">
        <v>127</v>
      </c>
      <c r="H2307" t="s">
        <v>63</v>
      </c>
      <c r="I2307" t="s">
        <v>64</v>
      </c>
      <c r="J2307" t="s">
        <v>8</v>
      </c>
      <c r="K2307" t="s">
        <v>93</v>
      </c>
      <c r="L2307">
        <v>201612</v>
      </c>
      <c r="M2307">
        <v>2016</v>
      </c>
      <c r="N2307">
        <v>5</v>
      </c>
      <c r="O2307" t="s">
        <v>66</v>
      </c>
      <c r="P2307" t="s">
        <v>67</v>
      </c>
      <c r="Q2307" t="s">
        <v>68</v>
      </c>
      <c r="R2307" t="s">
        <v>31</v>
      </c>
      <c r="S2307">
        <v>74072</v>
      </c>
      <c r="T2307">
        <v>220062</v>
      </c>
      <c r="U2307" t="s">
        <v>102</v>
      </c>
      <c r="V2307" t="str">
        <f>IF(Table1[[#This Row],[TransportCodeDescription]]="Maritime","Bunkering","Overland")</f>
        <v>Bunkering</v>
      </c>
      <c r="W2307">
        <f t="shared" si="36"/>
        <v>1.4814400000000001E-3</v>
      </c>
      <c r="X2307" s="10" t="s">
        <v>29</v>
      </c>
    </row>
    <row r="2308" spans="1:24" x14ac:dyDescent="0.25">
      <c r="A2308" t="s">
        <v>56</v>
      </c>
      <c r="B2308" t="s">
        <v>90</v>
      </c>
      <c r="C2308" t="s">
        <v>3</v>
      </c>
      <c r="D2308" t="s">
        <v>59</v>
      </c>
      <c r="E2308" t="s">
        <v>60</v>
      </c>
      <c r="F2308" t="s">
        <v>274</v>
      </c>
      <c r="G2308" t="s">
        <v>275</v>
      </c>
      <c r="H2308" t="s">
        <v>63</v>
      </c>
      <c r="I2308" t="s">
        <v>64</v>
      </c>
      <c r="J2308" t="s">
        <v>8</v>
      </c>
      <c r="K2308" t="s">
        <v>93</v>
      </c>
      <c r="L2308">
        <v>201612</v>
      </c>
      <c r="M2308">
        <v>2016</v>
      </c>
      <c r="N2308">
        <v>5</v>
      </c>
      <c r="O2308" t="s">
        <v>66</v>
      </c>
      <c r="P2308" t="s">
        <v>67</v>
      </c>
      <c r="Q2308" t="s">
        <v>68</v>
      </c>
      <c r="R2308" t="s">
        <v>31</v>
      </c>
      <c r="S2308">
        <v>46000</v>
      </c>
      <c r="T2308">
        <v>196796</v>
      </c>
      <c r="U2308" t="s">
        <v>108</v>
      </c>
      <c r="V2308" t="str">
        <f>IF(Table1[[#This Row],[TransportCodeDescription]]="Maritime","Bunkering","Overland")</f>
        <v>Bunkering</v>
      </c>
      <c r="W2308">
        <f t="shared" si="36"/>
        <v>9.2000000000000003E-4</v>
      </c>
      <c r="X2308" s="10" t="s">
        <v>29</v>
      </c>
    </row>
    <row r="2309" spans="1:24" x14ac:dyDescent="0.25">
      <c r="A2309" t="s">
        <v>56</v>
      </c>
      <c r="B2309" t="s">
        <v>145</v>
      </c>
      <c r="C2309" t="s">
        <v>146</v>
      </c>
      <c r="D2309" t="s">
        <v>59</v>
      </c>
      <c r="E2309" t="s">
        <v>60</v>
      </c>
      <c r="F2309" t="s">
        <v>82</v>
      </c>
      <c r="G2309" t="s">
        <v>83</v>
      </c>
      <c r="H2309" t="s">
        <v>78</v>
      </c>
      <c r="I2309" t="s">
        <v>64</v>
      </c>
      <c r="J2309" t="s">
        <v>10</v>
      </c>
      <c r="K2309" t="s">
        <v>65</v>
      </c>
      <c r="L2309">
        <v>201612</v>
      </c>
      <c r="M2309">
        <v>2016</v>
      </c>
      <c r="N2309">
        <v>5</v>
      </c>
      <c r="O2309" t="s">
        <v>66</v>
      </c>
      <c r="P2309" t="s">
        <v>67</v>
      </c>
      <c r="Q2309" t="s">
        <v>68</v>
      </c>
      <c r="R2309" t="s">
        <v>30</v>
      </c>
      <c r="S2309">
        <v>168038</v>
      </c>
      <c r="T2309">
        <v>1115755</v>
      </c>
      <c r="U2309" t="s">
        <v>69</v>
      </c>
      <c r="V2309" t="str">
        <f>IF(Table1[[#This Row],[TransportCodeDescription]]="Maritime","Bunkering","Overland")</f>
        <v>Overland</v>
      </c>
      <c r="W2309">
        <f t="shared" si="36"/>
        <v>3.36076E-3</v>
      </c>
      <c r="X2309" s="10" t="s">
        <v>29</v>
      </c>
    </row>
    <row r="2310" spans="1:24" x14ac:dyDescent="0.25">
      <c r="A2310" t="s">
        <v>56</v>
      </c>
      <c r="B2310" t="s">
        <v>145</v>
      </c>
      <c r="C2310" t="s">
        <v>146</v>
      </c>
      <c r="D2310" t="s">
        <v>59</v>
      </c>
      <c r="E2310" t="s">
        <v>60</v>
      </c>
      <c r="F2310" t="s">
        <v>82</v>
      </c>
      <c r="G2310" t="s">
        <v>83</v>
      </c>
      <c r="H2310" t="s">
        <v>78</v>
      </c>
      <c r="I2310" t="s">
        <v>64</v>
      </c>
      <c r="J2310" t="s">
        <v>9</v>
      </c>
      <c r="K2310" t="s">
        <v>79</v>
      </c>
      <c r="L2310">
        <v>201612</v>
      </c>
      <c r="M2310">
        <v>2016</v>
      </c>
      <c r="N2310">
        <v>5</v>
      </c>
      <c r="O2310" t="s">
        <v>66</v>
      </c>
      <c r="P2310" t="s">
        <v>67</v>
      </c>
      <c r="Q2310" t="s">
        <v>68</v>
      </c>
      <c r="R2310" t="s">
        <v>30</v>
      </c>
      <c r="S2310">
        <v>1671688</v>
      </c>
      <c r="T2310">
        <v>9858574</v>
      </c>
      <c r="U2310" t="s">
        <v>69</v>
      </c>
      <c r="V2310" t="str">
        <f>IF(Table1[[#This Row],[TransportCodeDescription]]="Maritime","Bunkering","Overland")</f>
        <v>Overland</v>
      </c>
      <c r="W2310">
        <f t="shared" si="36"/>
        <v>3.343376E-2</v>
      </c>
      <c r="X2310" s="10" t="s">
        <v>29</v>
      </c>
    </row>
    <row r="2311" spans="1:24" x14ac:dyDescent="0.25">
      <c r="A2311" t="s">
        <v>56</v>
      </c>
      <c r="B2311" t="s">
        <v>140</v>
      </c>
      <c r="C2311" t="s">
        <v>13</v>
      </c>
      <c r="D2311" t="s">
        <v>59</v>
      </c>
      <c r="E2311" t="s">
        <v>60</v>
      </c>
      <c r="F2311" t="s">
        <v>130</v>
      </c>
      <c r="G2311" t="s">
        <v>131</v>
      </c>
      <c r="H2311" t="s">
        <v>63</v>
      </c>
      <c r="I2311" t="s">
        <v>64</v>
      </c>
      <c r="J2311" t="s">
        <v>8</v>
      </c>
      <c r="K2311" t="s">
        <v>93</v>
      </c>
      <c r="L2311">
        <v>201612</v>
      </c>
      <c r="M2311">
        <v>2016</v>
      </c>
      <c r="N2311">
        <v>5</v>
      </c>
      <c r="O2311" t="s">
        <v>66</v>
      </c>
      <c r="P2311" t="s">
        <v>67</v>
      </c>
      <c r="Q2311" t="s">
        <v>68</v>
      </c>
      <c r="R2311" t="s">
        <v>31</v>
      </c>
      <c r="S2311">
        <v>88265</v>
      </c>
      <c r="T2311">
        <v>377613</v>
      </c>
      <c r="U2311" t="s">
        <v>105</v>
      </c>
      <c r="V2311" t="str">
        <f>IF(Table1[[#This Row],[TransportCodeDescription]]="Maritime","Bunkering","Overland")</f>
        <v>Bunkering</v>
      </c>
      <c r="W2311">
        <f t="shared" si="36"/>
        <v>1.7653E-3</v>
      </c>
      <c r="X2311" s="10" t="s">
        <v>29</v>
      </c>
    </row>
    <row r="2312" spans="1:24" x14ac:dyDescent="0.25">
      <c r="A2312" t="s">
        <v>56</v>
      </c>
      <c r="B2312" t="s">
        <v>90</v>
      </c>
      <c r="C2312" t="s">
        <v>3</v>
      </c>
      <c r="D2312" t="s">
        <v>59</v>
      </c>
      <c r="E2312" t="s">
        <v>60</v>
      </c>
      <c r="F2312" t="s">
        <v>294</v>
      </c>
      <c r="G2312" t="s">
        <v>295</v>
      </c>
      <c r="H2312" t="s">
        <v>63</v>
      </c>
      <c r="I2312" t="s">
        <v>64</v>
      </c>
      <c r="J2312" t="s">
        <v>8</v>
      </c>
      <c r="K2312" t="s">
        <v>93</v>
      </c>
      <c r="L2312">
        <v>201701</v>
      </c>
      <c r="M2312">
        <v>2017</v>
      </c>
      <c r="N2312">
        <v>5</v>
      </c>
      <c r="O2312" t="s">
        <v>66</v>
      </c>
      <c r="P2312" t="s">
        <v>67</v>
      </c>
      <c r="Q2312" t="s">
        <v>68</v>
      </c>
      <c r="R2312" t="s">
        <v>31</v>
      </c>
      <c r="S2312">
        <v>58000</v>
      </c>
      <c r="T2312">
        <v>174000</v>
      </c>
      <c r="U2312" t="s">
        <v>108</v>
      </c>
      <c r="V2312" t="str">
        <f>IF(Table1[[#This Row],[TransportCodeDescription]]="Maritime","Bunkering","Overland")</f>
        <v>Bunkering</v>
      </c>
      <c r="W2312">
        <f t="shared" si="36"/>
        <v>1.16E-3</v>
      </c>
      <c r="X2312" s="10" t="s">
        <v>8</v>
      </c>
    </row>
    <row r="2313" spans="1:24" x14ac:dyDescent="0.25">
      <c r="A2313" t="s">
        <v>56</v>
      </c>
      <c r="B2313" t="s">
        <v>90</v>
      </c>
      <c r="C2313" t="s">
        <v>3</v>
      </c>
      <c r="D2313" t="s">
        <v>59</v>
      </c>
      <c r="E2313" t="s">
        <v>60</v>
      </c>
      <c r="F2313" t="s">
        <v>61</v>
      </c>
      <c r="G2313" t="s">
        <v>62</v>
      </c>
      <c r="H2313" t="s">
        <v>63</v>
      </c>
      <c r="I2313" t="s">
        <v>64</v>
      </c>
      <c r="J2313" t="s">
        <v>8</v>
      </c>
      <c r="K2313" t="s">
        <v>93</v>
      </c>
      <c r="L2313">
        <v>201701</v>
      </c>
      <c r="M2313">
        <v>2017</v>
      </c>
      <c r="N2313">
        <v>5</v>
      </c>
      <c r="O2313" t="s">
        <v>66</v>
      </c>
      <c r="P2313" t="s">
        <v>67</v>
      </c>
      <c r="Q2313" t="s">
        <v>68</v>
      </c>
      <c r="R2313" t="s">
        <v>31</v>
      </c>
      <c r="S2313">
        <v>2936769</v>
      </c>
      <c r="T2313">
        <v>17620614</v>
      </c>
      <c r="U2313" t="s">
        <v>69</v>
      </c>
      <c r="V2313" t="str">
        <f>IF(Table1[[#This Row],[TransportCodeDescription]]="Maritime","Bunkering","Overland")</f>
        <v>Bunkering</v>
      </c>
      <c r="W2313">
        <f t="shared" si="36"/>
        <v>5.8735379999999997E-2</v>
      </c>
      <c r="X2313" s="10" t="s">
        <v>8</v>
      </c>
    </row>
    <row r="2314" spans="1:24" x14ac:dyDescent="0.25">
      <c r="A2314" t="s">
        <v>56</v>
      </c>
      <c r="B2314" t="s">
        <v>140</v>
      </c>
      <c r="C2314" t="s">
        <v>13</v>
      </c>
      <c r="D2314" t="s">
        <v>59</v>
      </c>
      <c r="E2314" t="s">
        <v>60</v>
      </c>
      <c r="F2314" t="s">
        <v>141</v>
      </c>
      <c r="G2314" t="s">
        <v>142</v>
      </c>
      <c r="H2314" t="s">
        <v>63</v>
      </c>
      <c r="I2314" t="s">
        <v>64</v>
      </c>
      <c r="J2314" t="s">
        <v>8</v>
      </c>
      <c r="K2314" t="s">
        <v>93</v>
      </c>
      <c r="L2314">
        <v>201612</v>
      </c>
      <c r="M2314">
        <v>2016</v>
      </c>
      <c r="N2314">
        <v>5</v>
      </c>
      <c r="O2314" t="s">
        <v>66</v>
      </c>
      <c r="P2314" t="s">
        <v>67</v>
      </c>
      <c r="Q2314" t="s">
        <v>68</v>
      </c>
      <c r="R2314" t="s">
        <v>31</v>
      </c>
      <c r="S2314">
        <v>50945691</v>
      </c>
      <c r="T2314">
        <v>267975493</v>
      </c>
      <c r="U2314" t="s">
        <v>69</v>
      </c>
      <c r="V2314" t="str">
        <f>IF(Table1[[#This Row],[TransportCodeDescription]]="Maritime","Bunkering","Overland")</f>
        <v>Bunkering</v>
      </c>
      <c r="W2314">
        <f t="shared" si="36"/>
        <v>1.0189138200000001</v>
      </c>
      <c r="X2314" s="10" t="s">
        <v>29</v>
      </c>
    </row>
    <row r="2315" spans="1:24" x14ac:dyDescent="0.25">
      <c r="A2315" t="s">
        <v>56</v>
      </c>
      <c r="B2315" t="s">
        <v>90</v>
      </c>
      <c r="C2315" t="s">
        <v>3</v>
      </c>
      <c r="D2315" t="s">
        <v>59</v>
      </c>
      <c r="E2315" t="s">
        <v>60</v>
      </c>
      <c r="F2315" t="s">
        <v>76</v>
      </c>
      <c r="G2315" t="s">
        <v>77</v>
      </c>
      <c r="H2315" t="s">
        <v>63</v>
      </c>
      <c r="I2315" t="s">
        <v>64</v>
      </c>
      <c r="J2315" t="s">
        <v>9</v>
      </c>
      <c r="K2315" t="s">
        <v>79</v>
      </c>
      <c r="L2315">
        <v>201701</v>
      </c>
      <c r="M2315">
        <v>2017</v>
      </c>
      <c r="N2315">
        <v>5</v>
      </c>
      <c r="O2315" t="s">
        <v>66</v>
      </c>
      <c r="P2315" t="s">
        <v>67</v>
      </c>
      <c r="Q2315" t="s">
        <v>68</v>
      </c>
      <c r="R2315" t="s">
        <v>31</v>
      </c>
      <c r="S2315">
        <v>62960</v>
      </c>
      <c r="T2315">
        <v>358481</v>
      </c>
      <c r="U2315" t="s">
        <v>69</v>
      </c>
      <c r="V2315" t="str">
        <f>IF(Table1[[#This Row],[TransportCodeDescription]]="Maritime","Bunkering","Overland")</f>
        <v>Overland</v>
      </c>
      <c r="W2315">
        <f t="shared" si="36"/>
        <v>1.2592E-3</v>
      </c>
      <c r="X2315" s="10" t="s">
        <v>8</v>
      </c>
    </row>
    <row r="2316" spans="1:24" x14ac:dyDescent="0.25">
      <c r="A2316" t="s">
        <v>56</v>
      </c>
      <c r="B2316" t="s">
        <v>145</v>
      </c>
      <c r="C2316" t="s">
        <v>146</v>
      </c>
      <c r="D2316" t="s">
        <v>59</v>
      </c>
      <c r="E2316" t="s">
        <v>60</v>
      </c>
      <c r="F2316" t="s">
        <v>82</v>
      </c>
      <c r="G2316" t="s">
        <v>83</v>
      </c>
      <c r="H2316" t="s">
        <v>63</v>
      </c>
      <c r="I2316" t="s">
        <v>64</v>
      </c>
      <c r="J2316" t="s">
        <v>10</v>
      </c>
      <c r="K2316" t="s">
        <v>65</v>
      </c>
      <c r="L2316">
        <v>201612</v>
      </c>
      <c r="M2316">
        <v>2016</v>
      </c>
      <c r="N2316">
        <v>5</v>
      </c>
      <c r="O2316" t="s">
        <v>66</v>
      </c>
      <c r="P2316" t="s">
        <v>67</v>
      </c>
      <c r="Q2316" t="s">
        <v>68</v>
      </c>
      <c r="R2316" t="s">
        <v>31</v>
      </c>
      <c r="S2316">
        <v>695656</v>
      </c>
      <c r="T2316">
        <v>4422494</v>
      </c>
      <c r="U2316" t="s">
        <v>69</v>
      </c>
      <c r="V2316" t="str">
        <f>IF(Table1[[#This Row],[TransportCodeDescription]]="Maritime","Bunkering","Overland")</f>
        <v>Overland</v>
      </c>
      <c r="W2316">
        <f t="shared" si="36"/>
        <v>1.3913119999999999E-2</v>
      </c>
      <c r="X2316" s="10" t="s">
        <v>29</v>
      </c>
    </row>
    <row r="2317" spans="1:24" x14ac:dyDescent="0.25">
      <c r="A2317" t="s">
        <v>56</v>
      </c>
      <c r="B2317" t="s">
        <v>145</v>
      </c>
      <c r="C2317" t="s">
        <v>146</v>
      </c>
      <c r="D2317" t="s">
        <v>59</v>
      </c>
      <c r="E2317" t="s">
        <v>60</v>
      </c>
      <c r="F2317" t="s">
        <v>70</v>
      </c>
      <c r="G2317" t="s">
        <v>71</v>
      </c>
      <c r="H2317" t="s">
        <v>63</v>
      </c>
      <c r="I2317" t="s">
        <v>64</v>
      </c>
      <c r="J2317" t="s">
        <v>10</v>
      </c>
      <c r="K2317" t="s">
        <v>65</v>
      </c>
      <c r="L2317">
        <v>201701</v>
      </c>
      <c r="M2317">
        <v>2017</v>
      </c>
      <c r="N2317">
        <v>5</v>
      </c>
      <c r="O2317" t="s">
        <v>66</v>
      </c>
      <c r="P2317" t="s">
        <v>67</v>
      </c>
      <c r="Q2317" t="s">
        <v>68</v>
      </c>
      <c r="R2317" t="s">
        <v>31</v>
      </c>
      <c r="S2317">
        <v>38003</v>
      </c>
      <c r="T2317">
        <v>237266</v>
      </c>
      <c r="U2317" t="s">
        <v>69</v>
      </c>
      <c r="V2317" t="str">
        <f>IF(Table1[[#This Row],[TransportCodeDescription]]="Maritime","Bunkering","Overland")</f>
        <v>Overland</v>
      </c>
      <c r="W2317">
        <f t="shared" si="36"/>
        <v>7.6006000000000001E-4</v>
      </c>
      <c r="X2317" s="10" t="s">
        <v>8</v>
      </c>
    </row>
    <row r="2318" spans="1:24" x14ac:dyDescent="0.25">
      <c r="A2318" t="s">
        <v>56</v>
      </c>
      <c r="B2318" t="s">
        <v>284</v>
      </c>
      <c r="C2318" t="s">
        <v>285</v>
      </c>
      <c r="D2318" t="s">
        <v>59</v>
      </c>
      <c r="E2318" t="s">
        <v>60</v>
      </c>
      <c r="F2318" t="s">
        <v>76</v>
      </c>
      <c r="G2318" t="s">
        <v>77</v>
      </c>
      <c r="H2318" t="s">
        <v>63</v>
      </c>
      <c r="I2318" t="s">
        <v>64</v>
      </c>
      <c r="J2318" t="s">
        <v>10</v>
      </c>
      <c r="K2318" t="s">
        <v>65</v>
      </c>
      <c r="L2318">
        <v>201701</v>
      </c>
      <c r="M2318">
        <v>2017</v>
      </c>
      <c r="N2318">
        <v>5</v>
      </c>
      <c r="O2318" t="s">
        <v>66</v>
      </c>
      <c r="P2318" t="s">
        <v>67</v>
      </c>
      <c r="Q2318" t="s">
        <v>68</v>
      </c>
      <c r="R2318" t="s">
        <v>31</v>
      </c>
      <c r="S2318">
        <v>83</v>
      </c>
      <c r="T2318">
        <v>4540</v>
      </c>
      <c r="U2318" t="s">
        <v>69</v>
      </c>
      <c r="V2318" t="str">
        <f>IF(Table1[[#This Row],[TransportCodeDescription]]="Maritime","Bunkering","Overland")</f>
        <v>Overland</v>
      </c>
      <c r="W2318">
        <f t="shared" si="36"/>
        <v>1.66E-6</v>
      </c>
      <c r="X2318" s="10" t="s">
        <v>8</v>
      </c>
    </row>
    <row r="2319" spans="1:24" x14ac:dyDescent="0.25">
      <c r="A2319" t="s">
        <v>56</v>
      </c>
      <c r="B2319" t="s">
        <v>145</v>
      </c>
      <c r="C2319" t="s">
        <v>146</v>
      </c>
      <c r="D2319" t="s">
        <v>59</v>
      </c>
      <c r="E2319" t="s">
        <v>60</v>
      </c>
      <c r="F2319" t="s">
        <v>86</v>
      </c>
      <c r="G2319" t="s">
        <v>87</v>
      </c>
      <c r="H2319" t="s">
        <v>63</v>
      </c>
      <c r="I2319" t="s">
        <v>64</v>
      </c>
      <c r="J2319" t="s">
        <v>10</v>
      </c>
      <c r="K2319" t="s">
        <v>65</v>
      </c>
      <c r="L2319">
        <v>201612</v>
      </c>
      <c r="M2319">
        <v>2016</v>
      </c>
      <c r="N2319">
        <v>5</v>
      </c>
      <c r="O2319" t="s">
        <v>66</v>
      </c>
      <c r="P2319" t="s">
        <v>67</v>
      </c>
      <c r="Q2319" t="s">
        <v>68</v>
      </c>
      <c r="R2319" t="s">
        <v>31</v>
      </c>
      <c r="S2319">
        <v>13219556</v>
      </c>
      <c r="T2319">
        <v>90683634</v>
      </c>
      <c r="U2319" t="s">
        <v>69</v>
      </c>
      <c r="V2319" t="str">
        <f>IF(Table1[[#This Row],[TransportCodeDescription]]="Maritime","Bunkering","Overland")</f>
        <v>Overland</v>
      </c>
      <c r="W2319">
        <f t="shared" si="36"/>
        <v>0.26439111999999998</v>
      </c>
      <c r="X2319" s="10" t="s">
        <v>29</v>
      </c>
    </row>
    <row r="2320" spans="1:24" x14ac:dyDescent="0.25">
      <c r="A2320" t="s">
        <v>56</v>
      </c>
      <c r="B2320" t="s">
        <v>145</v>
      </c>
      <c r="C2320" t="s">
        <v>146</v>
      </c>
      <c r="D2320" t="s">
        <v>59</v>
      </c>
      <c r="E2320" t="s">
        <v>60</v>
      </c>
      <c r="F2320" t="s">
        <v>86</v>
      </c>
      <c r="G2320" t="s">
        <v>87</v>
      </c>
      <c r="H2320" t="s">
        <v>63</v>
      </c>
      <c r="I2320" t="s">
        <v>64</v>
      </c>
      <c r="J2320" t="s">
        <v>9</v>
      </c>
      <c r="K2320" t="s">
        <v>79</v>
      </c>
      <c r="L2320">
        <v>201612</v>
      </c>
      <c r="M2320">
        <v>2016</v>
      </c>
      <c r="N2320">
        <v>5</v>
      </c>
      <c r="O2320" t="s">
        <v>66</v>
      </c>
      <c r="P2320" t="s">
        <v>67</v>
      </c>
      <c r="Q2320" t="s">
        <v>68</v>
      </c>
      <c r="R2320" t="s">
        <v>31</v>
      </c>
      <c r="S2320">
        <v>1466484</v>
      </c>
      <c r="T2320">
        <v>12564980</v>
      </c>
      <c r="U2320" t="s">
        <v>69</v>
      </c>
      <c r="V2320" t="str">
        <f>IF(Table1[[#This Row],[TransportCodeDescription]]="Maritime","Bunkering","Overland")</f>
        <v>Overland</v>
      </c>
      <c r="W2320">
        <f t="shared" si="36"/>
        <v>2.932968E-2</v>
      </c>
      <c r="X2320" s="10" t="s">
        <v>29</v>
      </c>
    </row>
    <row r="2321" spans="1:24" x14ac:dyDescent="0.25">
      <c r="A2321" t="s">
        <v>56</v>
      </c>
      <c r="B2321" t="s">
        <v>145</v>
      </c>
      <c r="C2321" t="s">
        <v>146</v>
      </c>
      <c r="D2321" t="s">
        <v>59</v>
      </c>
      <c r="E2321" t="s">
        <v>60</v>
      </c>
      <c r="F2321" t="s">
        <v>86</v>
      </c>
      <c r="G2321" t="s">
        <v>87</v>
      </c>
      <c r="H2321" t="s">
        <v>78</v>
      </c>
      <c r="I2321" t="s">
        <v>64</v>
      </c>
      <c r="J2321" t="s">
        <v>10</v>
      </c>
      <c r="K2321" t="s">
        <v>65</v>
      </c>
      <c r="L2321">
        <v>201612</v>
      </c>
      <c r="M2321">
        <v>2016</v>
      </c>
      <c r="N2321">
        <v>5</v>
      </c>
      <c r="O2321" t="s">
        <v>66</v>
      </c>
      <c r="P2321" t="s">
        <v>67</v>
      </c>
      <c r="Q2321" t="s">
        <v>68</v>
      </c>
      <c r="R2321" t="s">
        <v>30</v>
      </c>
      <c r="S2321">
        <v>130636</v>
      </c>
      <c r="T2321">
        <v>861914</v>
      </c>
      <c r="U2321" t="s">
        <v>69</v>
      </c>
      <c r="V2321" t="str">
        <f>IF(Table1[[#This Row],[TransportCodeDescription]]="Maritime","Bunkering","Overland")</f>
        <v>Overland</v>
      </c>
      <c r="W2321">
        <f t="shared" si="36"/>
        <v>2.6127199999999998E-3</v>
      </c>
      <c r="X2321" s="10" t="s">
        <v>29</v>
      </c>
    </row>
    <row r="2322" spans="1:24" x14ac:dyDescent="0.25">
      <c r="A2322" t="s">
        <v>56</v>
      </c>
      <c r="B2322" t="s">
        <v>183</v>
      </c>
      <c r="C2322" t="s">
        <v>184</v>
      </c>
      <c r="D2322" t="s">
        <v>59</v>
      </c>
      <c r="E2322" t="s">
        <v>60</v>
      </c>
      <c r="F2322" t="s">
        <v>70</v>
      </c>
      <c r="G2322" t="s">
        <v>71</v>
      </c>
      <c r="H2322" t="s">
        <v>63</v>
      </c>
      <c r="I2322" t="s">
        <v>64</v>
      </c>
      <c r="J2322" t="s">
        <v>10</v>
      </c>
      <c r="K2322" t="s">
        <v>65</v>
      </c>
      <c r="L2322">
        <v>201701</v>
      </c>
      <c r="M2322">
        <v>2017</v>
      </c>
      <c r="N2322">
        <v>5</v>
      </c>
      <c r="O2322" t="s">
        <v>66</v>
      </c>
      <c r="P2322" t="s">
        <v>67</v>
      </c>
      <c r="Q2322" t="s">
        <v>68</v>
      </c>
      <c r="R2322" t="s">
        <v>31</v>
      </c>
      <c r="S2322">
        <v>14332420</v>
      </c>
      <c r="T2322">
        <v>95638381</v>
      </c>
      <c r="U2322" t="s">
        <v>69</v>
      </c>
      <c r="V2322" t="str">
        <f>IF(Table1[[#This Row],[TransportCodeDescription]]="Maritime","Bunkering","Overland")</f>
        <v>Overland</v>
      </c>
      <c r="W2322">
        <f t="shared" si="36"/>
        <v>0.28664840000000003</v>
      </c>
      <c r="X2322" s="10" t="s">
        <v>8</v>
      </c>
    </row>
    <row r="2323" spans="1:24" x14ac:dyDescent="0.25">
      <c r="A2323" t="s">
        <v>56</v>
      </c>
      <c r="B2323" t="s">
        <v>183</v>
      </c>
      <c r="C2323" t="s">
        <v>184</v>
      </c>
      <c r="D2323" t="s">
        <v>59</v>
      </c>
      <c r="E2323" t="s">
        <v>60</v>
      </c>
      <c r="F2323" t="s">
        <v>70</v>
      </c>
      <c r="G2323" t="s">
        <v>71</v>
      </c>
      <c r="H2323" t="s">
        <v>63</v>
      </c>
      <c r="I2323" t="s">
        <v>64</v>
      </c>
      <c r="J2323" t="s">
        <v>10</v>
      </c>
      <c r="K2323" t="s">
        <v>65</v>
      </c>
      <c r="L2323">
        <v>201612</v>
      </c>
      <c r="M2323">
        <v>2016</v>
      </c>
      <c r="N2323">
        <v>5</v>
      </c>
      <c r="O2323" t="s">
        <v>66</v>
      </c>
      <c r="P2323" t="s">
        <v>67</v>
      </c>
      <c r="Q2323" t="s">
        <v>68</v>
      </c>
      <c r="R2323" t="s">
        <v>31</v>
      </c>
      <c r="S2323">
        <v>9515232</v>
      </c>
      <c r="T2323">
        <v>64128473</v>
      </c>
      <c r="U2323" t="s">
        <v>69</v>
      </c>
      <c r="V2323" t="str">
        <f>IF(Table1[[#This Row],[TransportCodeDescription]]="Maritime","Bunkering","Overland")</f>
        <v>Overland</v>
      </c>
      <c r="W2323">
        <f t="shared" si="36"/>
        <v>0.19030464</v>
      </c>
      <c r="X2323" s="10" t="s">
        <v>29</v>
      </c>
    </row>
    <row r="2324" spans="1:24" x14ac:dyDescent="0.25">
      <c r="A2324" t="s">
        <v>56</v>
      </c>
      <c r="B2324" t="s">
        <v>90</v>
      </c>
      <c r="C2324" t="s">
        <v>3</v>
      </c>
      <c r="D2324" t="s">
        <v>59</v>
      </c>
      <c r="E2324" t="s">
        <v>60</v>
      </c>
      <c r="F2324" t="s">
        <v>61</v>
      </c>
      <c r="G2324" t="s">
        <v>62</v>
      </c>
      <c r="H2324" t="s">
        <v>63</v>
      </c>
      <c r="I2324" t="s">
        <v>64</v>
      </c>
      <c r="J2324" t="s">
        <v>8</v>
      </c>
      <c r="K2324" t="s">
        <v>93</v>
      </c>
      <c r="L2324">
        <v>201612</v>
      </c>
      <c r="M2324">
        <v>2016</v>
      </c>
      <c r="N2324">
        <v>5</v>
      </c>
      <c r="O2324" t="s">
        <v>66</v>
      </c>
      <c r="P2324" t="s">
        <v>67</v>
      </c>
      <c r="Q2324" t="s">
        <v>68</v>
      </c>
      <c r="R2324" t="s">
        <v>31</v>
      </c>
      <c r="S2324">
        <v>19387166</v>
      </c>
      <c r="T2324">
        <v>106629413</v>
      </c>
      <c r="U2324" t="s">
        <v>69</v>
      </c>
      <c r="V2324" t="str">
        <f>IF(Table1[[#This Row],[TransportCodeDescription]]="Maritime","Bunkering","Overland")</f>
        <v>Bunkering</v>
      </c>
      <c r="W2324">
        <f t="shared" si="36"/>
        <v>0.38774332</v>
      </c>
      <c r="X2324" s="10" t="s">
        <v>29</v>
      </c>
    </row>
    <row r="2325" spans="1:24" x14ac:dyDescent="0.25">
      <c r="A2325" t="s">
        <v>56</v>
      </c>
      <c r="B2325" t="s">
        <v>90</v>
      </c>
      <c r="C2325" t="s">
        <v>3</v>
      </c>
      <c r="D2325" t="s">
        <v>59</v>
      </c>
      <c r="E2325" t="s">
        <v>60</v>
      </c>
      <c r="F2325" t="s">
        <v>294</v>
      </c>
      <c r="G2325" t="s">
        <v>295</v>
      </c>
      <c r="H2325" t="s">
        <v>63</v>
      </c>
      <c r="I2325" t="s">
        <v>64</v>
      </c>
      <c r="J2325" t="s">
        <v>8</v>
      </c>
      <c r="K2325" t="s">
        <v>93</v>
      </c>
      <c r="L2325">
        <v>201612</v>
      </c>
      <c r="M2325">
        <v>2016</v>
      </c>
      <c r="N2325">
        <v>5</v>
      </c>
      <c r="O2325" t="s">
        <v>66</v>
      </c>
      <c r="P2325" t="s">
        <v>67</v>
      </c>
      <c r="Q2325" t="s">
        <v>68</v>
      </c>
      <c r="R2325" t="s">
        <v>31</v>
      </c>
      <c r="S2325">
        <v>115000</v>
      </c>
      <c r="T2325">
        <v>345000</v>
      </c>
      <c r="U2325" t="s">
        <v>108</v>
      </c>
      <c r="V2325" t="str">
        <f>IF(Table1[[#This Row],[TransportCodeDescription]]="Maritime","Bunkering","Overland")</f>
        <v>Bunkering</v>
      </c>
      <c r="W2325">
        <f t="shared" si="36"/>
        <v>2.3E-3</v>
      </c>
      <c r="X2325" s="10" t="s">
        <v>29</v>
      </c>
    </row>
    <row r="2326" spans="1:24" x14ac:dyDescent="0.25">
      <c r="A2326" t="s">
        <v>56</v>
      </c>
      <c r="B2326" t="s">
        <v>145</v>
      </c>
      <c r="C2326" t="s">
        <v>146</v>
      </c>
      <c r="D2326" t="s">
        <v>59</v>
      </c>
      <c r="E2326" t="s">
        <v>60</v>
      </c>
      <c r="F2326" t="s">
        <v>70</v>
      </c>
      <c r="G2326" t="s">
        <v>71</v>
      </c>
      <c r="H2326" t="s">
        <v>63</v>
      </c>
      <c r="I2326" t="s">
        <v>64</v>
      </c>
      <c r="J2326" t="s">
        <v>10</v>
      </c>
      <c r="K2326" t="s">
        <v>65</v>
      </c>
      <c r="L2326">
        <v>201612</v>
      </c>
      <c r="M2326">
        <v>2016</v>
      </c>
      <c r="N2326">
        <v>5</v>
      </c>
      <c r="O2326" t="s">
        <v>66</v>
      </c>
      <c r="P2326" t="s">
        <v>67</v>
      </c>
      <c r="Q2326" t="s">
        <v>68</v>
      </c>
      <c r="R2326" t="s">
        <v>31</v>
      </c>
      <c r="S2326">
        <v>40003</v>
      </c>
      <c r="T2326">
        <v>251217</v>
      </c>
      <c r="U2326" t="s">
        <v>69</v>
      </c>
      <c r="V2326" t="str">
        <f>IF(Table1[[#This Row],[TransportCodeDescription]]="Maritime","Bunkering","Overland")</f>
        <v>Overland</v>
      </c>
      <c r="W2326">
        <f t="shared" si="36"/>
        <v>8.0006000000000001E-4</v>
      </c>
      <c r="X2326" s="10" t="s">
        <v>29</v>
      </c>
    </row>
    <row r="2327" spans="1:24" x14ac:dyDescent="0.25">
      <c r="A2327" t="s">
        <v>56</v>
      </c>
      <c r="B2327" t="s">
        <v>145</v>
      </c>
      <c r="C2327" t="s">
        <v>146</v>
      </c>
      <c r="D2327" t="s">
        <v>59</v>
      </c>
      <c r="E2327" t="s">
        <v>60</v>
      </c>
      <c r="F2327" t="s">
        <v>70</v>
      </c>
      <c r="G2327" t="s">
        <v>71</v>
      </c>
      <c r="H2327" t="s">
        <v>78</v>
      </c>
      <c r="I2327" t="s">
        <v>64</v>
      </c>
      <c r="J2327" t="s">
        <v>10</v>
      </c>
      <c r="K2327" t="s">
        <v>65</v>
      </c>
      <c r="L2327">
        <v>201612</v>
      </c>
      <c r="M2327">
        <v>2016</v>
      </c>
      <c r="N2327">
        <v>5</v>
      </c>
      <c r="O2327" t="s">
        <v>66</v>
      </c>
      <c r="P2327" t="s">
        <v>67</v>
      </c>
      <c r="Q2327" t="s">
        <v>68</v>
      </c>
      <c r="R2327" t="s">
        <v>30</v>
      </c>
      <c r="S2327">
        <v>44001</v>
      </c>
      <c r="T2327">
        <v>213058</v>
      </c>
      <c r="U2327" t="s">
        <v>69</v>
      </c>
      <c r="V2327" t="str">
        <f>IF(Table1[[#This Row],[TransportCodeDescription]]="Maritime","Bunkering","Overland")</f>
        <v>Overland</v>
      </c>
      <c r="W2327">
        <f t="shared" si="36"/>
        <v>8.8002000000000002E-4</v>
      </c>
      <c r="X2327" s="10" t="s">
        <v>29</v>
      </c>
    </row>
    <row r="2328" spans="1:24" x14ac:dyDescent="0.25">
      <c r="A2328" t="s">
        <v>56</v>
      </c>
      <c r="B2328" t="s">
        <v>90</v>
      </c>
      <c r="C2328" t="s">
        <v>3</v>
      </c>
      <c r="D2328" t="s">
        <v>59</v>
      </c>
      <c r="E2328" t="s">
        <v>60</v>
      </c>
      <c r="F2328" t="s">
        <v>274</v>
      </c>
      <c r="G2328" t="s">
        <v>275</v>
      </c>
      <c r="H2328" t="s">
        <v>63</v>
      </c>
      <c r="I2328" t="s">
        <v>64</v>
      </c>
      <c r="J2328" t="s">
        <v>8</v>
      </c>
      <c r="K2328" t="s">
        <v>93</v>
      </c>
      <c r="L2328">
        <v>201701</v>
      </c>
      <c r="M2328">
        <v>2017</v>
      </c>
      <c r="N2328">
        <v>5</v>
      </c>
      <c r="O2328" t="s">
        <v>66</v>
      </c>
      <c r="P2328" t="s">
        <v>67</v>
      </c>
      <c r="Q2328" t="s">
        <v>68</v>
      </c>
      <c r="R2328" t="s">
        <v>31</v>
      </c>
      <c r="S2328">
        <v>115000</v>
      </c>
      <c r="T2328">
        <v>491990</v>
      </c>
      <c r="U2328" t="s">
        <v>108</v>
      </c>
      <c r="V2328" t="str">
        <f>IF(Table1[[#This Row],[TransportCodeDescription]]="Maritime","Bunkering","Overland")</f>
        <v>Bunkering</v>
      </c>
      <c r="W2328">
        <f t="shared" si="36"/>
        <v>2.3E-3</v>
      </c>
      <c r="X2328" s="10" t="s">
        <v>8</v>
      </c>
    </row>
    <row r="2329" spans="1:24" x14ac:dyDescent="0.25">
      <c r="A2329" t="s">
        <v>56</v>
      </c>
      <c r="B2329" t="s">
        <v>90</v>
      </c>
      <c r="C2329" t="s">
        <v>3</v>
      </c>
      <c r="D2329" t="s">
        <v>59</v>
      </c>
      <c r="E2329" t="s">
        <v>60</v>
      </c>
      <c r="F2329" t="s">
        <v>151</v>
      </c>
      <c r="G2329" t="s">
        <v>152</v>
      </c>
      <c r="H2329" t="s">
        <v>63</v>
      </c>
      <c r="I2329" t="s">
        <v>64</v>
      </c>
      <c r="J2329" t="s">
        <v>8</v>
      </c>
      <c r="K2329" t="s">
        <v>93</v>
      </c>
      <c r="L2329">
        <v>201701</v>
      </c>
      <c r="M2329">
        <v>2017</v>
      </c>
      <c r="N2329">
        <v>5</v>
      </c>
      <c r="O2329" t="s">
        <v>66</v>
      </c>
      <c r="P2329" t="s">
        <v>67</v>
      </c>
      <c r="Q2329" t="s">
        <v>68</v>
      </c>
      <c r="R2329" t="s">
        <v>31</v>
      </c>
      <c r="S2329">
        <v>47000</v>
      </c>
      <c r="T2329">
        <v>141000</v>
      </c>
      <c r="U2329" t="s">
        <v>102</v>
      </c>
      <c r="V2329" t="str">
        <f>IF(Table1[[#This Row],[TransportCodeDescription]]="Maritime","Bunkering","Overland")</f>
        <v>Bunkering</v>
      </c>
      <c r="W2329">
        <f t="shared" si="36"/>
        <v>9.3999999999999997E-4</v>
      </c>
      <c r="X2329" s="10" t="s">
        <v>8</v>
      </c>
    </row>
    <row r="2330" spans="1:24" x14ac:dyDescent="0.25">
      <c r="A2330" t="s">
        <v>56</v>
      </c>
      <c r="B2330" t="s">
        <v>80</v>
      </c>
      <c r="C2330" t="s">
        <v>81</v>
      </c>
      <c r="D2330" t="s">
        <v>59</v>
      </c>
      <c r="E2330" t="s">
        <v>60</v>
      </c>
      <c r="F2330" t="s">
        <v>88</v>
      </c>
      <c r="G2330" t="s">
        <v>89</v>
      </c>
      <c r="H2330" t="s">
        <v>78</v>
      </c>
      <c r="I2330" t="s">
        <v>64</v>
      </c>
      <c r="J2330" t="s">
        <v>10</v>
      </c>
      <c r="K2330" t="s">
        <v>65</v>
      </c>
      <c r="L2330">
        <v>201701</v>
      </c>
      <c r="M2330">
        <v>2017</v>
      </c>
      <c r="N2330">
        <v>5</v>
      </c>
      <c r="O2330" t="s">
        <v>66</v>
      </c>
      <c r="P2330" t="s">
        <v>67</v>
      </c>
      <c r="Q2330" t="s">
        <v>68</v>
      </c>
      <c r="R2330" t="s">
        <v>30</v>
      </c>
      <c r="S2330">
        <v>3440471</v>
      </c>
      <c r="T2330">
        <v>18339422</v>
      </c>
      <c r="U2330" t="s">
        <v>69</v>
      </c>
      <c r="V2330" t="str">
        <f>IF(Table1[[#This Row],[TransportCodeDescription]]="Maritime","Bunkering","Overland")</f>
        <v>Overland</v>
      </c>
      <c r="W2330">
        <f t="shared" si="36"/>
        <v>6.8809419999999996E-2</v>
      </c>
      <c r="X2330" s="10" t="s">
        <v>8</v>
      </c>
    </row>
    <row r="2331" spans="1:24" x14ac:dyDescent="0.25">
      <c r="A2331" t="s">
        <v>56</v>
      </c>
      <c r="B2331" t="s">
        <v>90</v>
      </c>
      <c r="C2331" t="s">
        <v>3</v>
      </c>
      <c r="D2331" t="s">
        <v>59</v>
      </c>
      <c r="E2331" t="s">
        <v>60</v>
      </c>
      <c r="F2331" t="s">
        <v>126</v>
      </c>
      <c r="G2331" t="s">
        <v>127</v>
      </c>
      <c r="H2331" t="s">
        <v>63</v>
      </c>
      <c r="I2331" t="s">
        <v>64</v>
      </c>
      <c r="J2331" t="s">
        <v>8</v>
      </c>
      <c r="K2331" t="s">
        <v>93</v>
      </c>
      <c r="L2331">
        <v>201701</v>
      </c>
      <c r="M2331">
        <v>2017</v>
      </c>
      <c r="N2331">
        <v>5</v>
      </c>
      <c r="O2331" t="s">
        <v>66</v>
      </c>
      <c r="P2331" t="s">
        <v>67</v>
      </c>
      <c r="Q2331" t="s">
        <v>68</v>
      </c>
      <c r="R2331" t="s">
        <v>31</v>
      </c>
      <c r="S2331">
        <v>193010</v>
      </c>
      <c r="T2331">
        <v>632408</v>
      </c>
      <c r="U2331" t="s">
        <v>102</v>
      </c>
      <c r="V2331" t="str">
        <f>IF(Table1[[#This Row],[TransportCodeDescription]]="Maritime","Bunkering","Overland")</f>
        <v>Bunkering</v>
      </c>
      <c r="W2331">
        <f t="shared" si="36"/>
        <v>3.8601999999999998E-3</v>
      </c>
      <c r="X2331" s="10" t="s">
        <v>8</v>
      </c>
    </row>
    <row r="2332" spans="1:24" x14ac:dyDescent="0.25">
      <c r="A2332" t="s">
        <v>56</v>
      </c>
      <c r="B2332" t="s">
        <v>90</v>
      </c>
      <c r="C2332" t="s">
        <v>3</v>
      </c>
      <c r="D2332" t="s">
        <v>59</v>
      </c>
      <c r="E2332" t="s">
        <v>60</v>
      </c>
      <c r="F2332" t="s">
        <v>118</v>
      </c>
      <c r="G2332" t="s">
        <v>119</v>
      </c>
      <c r="H2332" t="s">
        <v>63</v>
      </c>
      <c r="I2332" t="s">
        <v>64</v>
      </c>
      <c r="J2332" t="s">
        <v>8</v>
      </c>
      <c r="K2332" t="s">
        <v>93</v>
      </c>
      <c r="L2332">
        <v>201701</v>
      </c>
      <c r="M2332">
        <v>2017</v>
      </c>
      <c r="N2332">
        <v>5</v>
      </c>
      <c r="O2332" t="s">
        <v>66</v>
      </c>
      <c r="P2332" t="s">
        <v>67</v>
      </c>
      <c r="Q2332" t="s">
        <v>68</v>
      </c>
      <c r="R2332" t="s">
        <v>31</v>
      </c>
      <c r="S2332">
        <v>23000</v>
      </c>
      <c r="T2332">
        <v>98398</v>
      </c>
      <c r="U2332" t="s">
        <v>105</v>
      </c>
      <c r="V2332" t="str">
        <f>IF(Table1[[#This Row],[TransportCodeDescription]]="Maritime","Bunkering","Overland")</f>
        <v>Bunkering</v>
      </c>
      <c r="W2332">
        <f t="shared" si="36"/>
        <v>4.6000000000000001E-4</v>
      </c>
      <c r="X2332" s="10" t="s">
        <v>8</v>
      </c>
    </row>
    <row r="2333" spans="1:24" x14ac:dyDescent="0.25">
      <c r="A2333" t="s">
        <v>56</v>
      </c>
      <c r="B2333" t="s">
        <v>80</v>
      </c>
      <c r="C2333" t="s">
        <v>81</v>
      </c>
      <c r="D2333" t="s">
        <v>59</v>
      </c>
      <c r="E2333" t="s">
        <v>60</v>
      </c>
      <c r="F2333" t="s">
        <v>82</v>
      </c>
      <c r="G2333" t="s">
        <v>83</v>
      </c>
      <c r="H2333" t="s">
        <v>63</v>
      </c>
      <c r="I2333" t="s">
        <v>64</v>
      </c>
      <c r="J2333" t="s">
        <v>10</v>
      </c>
      <c r="K2333" t="s">
        <v>65</v>
      </c>
      <c r="L2333">
        <v>201701</v>
      </c>
      <c r="M2333">
        <v>2017</v>
      </c>
      <c r="N2333">
        <v>5</v>
      </c>
      <c r="O2333" t="s">
        <v>66</v>
      </c>
      <c r="P2333" t="s">
        <v>67</v>
      </c>
      <c r="Q2333" t="s">
        <v>68</v>
      </c>
      <c r="R2333" t="s">
        <v>31</v>
      </c>
      <c r="S2333">
        <v>155092</v>
      </c>
      <c r="T2333">
        <v>976895</v>
      </c>
      <c r="U2333" t="s">
        <v>69</v>
      </c>
      <c r="V2333" t="str">
        <f>IF(Table1[[#This Row],[TransportCodeDescription]]="Maritime","Bunkering","Overland")</f>
        <v>Overland</v>
      </c>
      <c r="W2333">
        <f t="shared" si="36"/>
        <v>3.1018399999999998E-3</v>
      </c>
      <c r="X2333" s="10" t="s">
        <v>8</v>
      </c>
    </row>
    <row r="2334" spans="1:24" x14ac:dyDescent="0.25">
      <c r="A2334" t="s">
        <v>56</v>
      </c>
      <c r="B2334" t="s">
        <v>80</v>
      </c>
      <c r="C2334" t="s">
        <v>81</v>
      </c>
      <c r="D2334" t="s">
        <v>59</v>
      </c>
      <c r="E2334" t="s">
        <v>60</v>
      </c>
      <c r="F2334" t="s">
        <v>82</v>
      </c>
      <c r="G2334" t="s">
        <v>83</v>
      </c>
      <c r="H2334" t="s">
        <v>78</v>
      </c>
      <c r="I2334" t="s">
        <v>64</v>
      </c>
      <c r="J2334" t="s">
        <v>9</v>
      </c>
      <c r="K2334" t="s">
        <v>79</v>
      </c>
      <c r="L2334">
        <v>201701</v>
      </c>
      <c r="M2334">
        <v>2017</v>
      </c>
      <c r="N2334">
        <v>5</v>
      </c>
      <c r="O2334" t="s">
        <v>66</v>
      </c>
      <c r="P2334" t="s">
        <v>67</v>
      </c>
      <c r="Q2334" t="s">
        <v>68</v>
      </c>
      <c r="R2334" t="s">
        <v>30</v>
      </c>
      <c r="S2334">
        <v>985986</v>
      </c>
      <c r="T2334">
        <v>5288846</v>
      </c>
      <c r="U2334" t="s">
        <v>69</v>
      </c>
      <c r="V2334" t="str">
        <f>IF(Table1[[#This Row],[TransportCodeDescription]]="Maritime","Bunkering","Overland")</f>
        <v>Overland</v>
      </c>
      <c r="W2334">
        <f t="shared" si="36"/>
        <v>1.971972E-2</v>
      </c>
      <c r="X2334" s="10" t="s">
        <v>8</v>
      </c>
    </row>
    <row r="2335" spans="1:24" x14ac:dyDescent="0.25">
      <c r="A2335" t="s">
        <v>56</v>
      </c>
      <c r="B2335" t="s">
        <v>90</v>
      </c>
      <c r="C2335" t="s">
        <v>3</v>
      </c>
      <c r="D2335" t="s">
        <v>59</v>
      </c>
      <c r="E2335" t="s">
        <v>60</v>
      </c>
      <c r="F2335" t="s">
        <v>169</v>
      </c>
      <c r="G2335" t="s">
        <v>170</v>
      </c>
      <c r="H2335" t="s">
        <v>63</v>
      </c>
      <c r="I2335" t="s">
        <v>64</v>
      </c>
      <c r="J2335" t="s">
        <v>8</v>
      </c>
      <c r="K2335" t="s">
        <v>93</v>
      </c>
      <c r="L2335">
        <v>201701</v>
      </c>
      <c r="M2335">
        <v>2017</v>
      </c>
      <c r="N2335">
        <v>5</v>
      </c>
      <c r="O2335" t="s">
        <v>66</v>
      </c>
      <c r="P2335" t="s">
        <v>67</v>
      </c>
      <c r="Q2335" t="s">
        <v>68</v>
      </c>
      <c r="R2335" t="s">
        <v>31</v>
      </c>
      <c r="S2335">
        <v>58000</v>
      </c>
      <c r="T2335">
        <v>248134</v>
      </c>
      <c r="U2335" t="s">
        <v>117</v>
      </c>
      <c r="V2335" t="str">
        <f>IF(Table1[[#This Row],[TransportCodeDescription]]="Maritime","Bunkering","Overland")</f>
        <v>Bunkering</v>
      </c>
      <c r="W2335">
        <f t="shared" si="36"/>
        <v>1.16E-3</v>
      </c>
      <c r="X2335" s="10" t="s">
        <v>8</v>
      </c>
    </row>
    <row r="2336" spans="1:24" x14ac:dyDescent="0.25">
      <c r="A2336" t="s">
        <v>56</v>
      </c>
      <c r="B2336" t="s">
        <v>80</v>
      </c>
      <c r="C2336" t="s">
        <v>81</v>
      </c>
      <c r="D2336" t="s">
        <v>59</v>
      </c>
      <c r="E2336" t="s">
        <v>60</v>
      </c>
      <c r="F2336" t="s">
        <v>86</v>
      </c>
      <c r="G2336" t="s">
        <v>87</v>
      </c>
      <c r="H2336" t="s">
        <v>63</v>
      </c>
      <c r="I2336" t="s">
        <v>64</v>
      </c>
      <c r="J2336" t="s">
        <v>10</v>
      </c>
      <c r="K2336" t="s">
        <v>65</v>
      </c>
      <c r="L2336">
        <v>201701</v>
      </c>
      <c r="M2336">
        <v>2017</v>
      </c>
      <c r="N2336">
        <v>5</v>
      </c>
      <c r="O2336" t="s">
        <v>66</v>
      </c>
      <c r="P2336" t="s">
        <v>67</v>
      </c>
      <c r="Q2336" t="s">
        <v>68</v>
      </c>
      <c r="R2336" t="s">
        <v>31</v>
      </c>
      <c r="S2336">
        <v>510552</v>
      </c>
      <c r="T2336">
        <v>2488631</v>
      </c>
      <c r="U2336" t="s">
        <v>69</v>
      </c>
      <c r="V2336" t="str">
        <f>IF(Table1[[#This Row],[TransportCodeDescription]]="Maritime","Bunkering","Overland")</f>
        <v>Overland</v>
      </c>
      <c r="W2336">
        <f t="shared" si="36"/>
        <v>1.0211039999999999E-2</v>
      </c>
      <c r="X2336" s="10" t="s">
        <v>8</v>
      </c>
    </row>
    <row r="2337" spans="1:24" x14ac:dyDescent="0.25">
      <c r="A2337" t="s">
        <v>56</v>
      </c>
      <c r="B2337" t="s">
        <v>80</v>
      </c>
      <c r="C2337" t="s">
        <v>81</v>
      </c>
      <c r="D2337" t="s">
        <v>59</v>
      </c>
      <c r="E2337" t="s">
        <v>60</v>
      </c>
      <c r="F2337" t="s">
        <v>82</v>
      </c>
      <c r="G2337" t="s">
        <v>83</v>
      </c>
      <c r="H2337" t="s">
        <v>78</v>
      </c>
      <c r="I2337" t="s">
        <v>64</v>
      </c>
      <c r="J2337" t="s">
        <v>10</v>
      </c>
      <c r="K2337" t="s">
        <v>65</v>
      </c>
      <c r="L2337">
        <v>201701</v>
      </c>
      <c r="M2337">
        <v>2017</v>
      </c>
      <c r="N2337">
        <v>5</v>
      </c>
      <c r="O2337" t="s">
        <v>66</v>
      </c>
      <c r="P2337" t="s">
        <v>67</v>
      </c>
      <c r="Q2337" t="s">
        <v>68</v>
      </c>
      <c r="R2337" t="s">
        <v>30</v>
      </c>
      <c r="S2337">
        <v>689100</v>
      </c>
      <c r="T2337">
        <v>3807820</v>
      </c>
      <c r="U2337" t="s">
        <v>69</v>
      </c>
      <c r="V2337" t="str">
        <f>IF(Table1[[#This Row],[TransportCodeDescription]]="Maritime","Bunkering","Overland")</f>
        <v>Overland</v>
      </c>
      <c r="W2337">
        <f t="shared" si="36"/>
        <v>1.3782000000000001E-2</v>
      </c>
      <c r="X2337" s="10" t="s">
        <v>8</v>
      </c>
    </row>
    <row r="2338" spans="1:24" x14ac:dyDescent="0.25">
      <c r="A2338" t="s">
        <v>56</v>
      </c>
      <c r="B2338" t="s">
        <v>90</v>
      </c>
      <c r="C2338" t="s">
        <v>3</v>
      </c>
      <c r="D2338" t="s">
        <v>59</v>
      </c>
      <c r="E2338" t="s">
        <v>60</v>
      </c>
      <c r="F2338" t="s">
        <v>244</v>
      </c>
      <c r="G2338" t="s">
        <v>245</v>
      </c>
      <c r="H2338" t="s">
        <v>63</v>
      </c>
      <c r="I2338" t="s">
        <v>64</v>
      </c>
      <c r="J2338" t="s">
        <v>8</v>
      </c>
      <c r="K2338" t="s">
        <v>93</v>
      </c>
      <c r="L2338">
        <v>201701</v>
      </c>
      <c r="M2338">
        <v>2017</v>
      </c>
      <c r="N2338">
        <v>5</v>
      </c>
      <c r="O2338" t="s">
        <v>66</v>
      </c>
      <c r="P2338" t="s">
        <v>67</v>
      </c>
      <c r="Q2338" t="s">
        <v>68</v>
      </c>
      <c r="R2338" t="s">
        <v>31</v>
      </c>
      <c r="S2338">
        <v>760000</v>
      </c>
      <c r="T2338">
        <v>3251409</v>
      </c>
      <c r="U2338" t="s">
        <v>117</v>
      </c>
      <c r="V2338" t="str">
        <f>IF(Table1[[#This Row],[TransportCodeDescription]]="Maritime","Bunkering","Overland")</f>
        <v>Bunkering</v>
      </c>
      <c r="W2338">
        <f t="shared" si="36"/>
        <v>1.52E-2</v>
      </c>
      <c r="X2338" s="10" t="s">
        <v>8</v>
      </c>
    </row>
    <row r="2339" spans="1:24" x14ac:dyDescent="0.25">
      <c r="A2339" t="s">
        <v>56</v>
      </c>
      <c r="B2339" t="s">
        <v>80</v>
      </c>
      <c r="C2339" t="s">
        <v>81</v>
      </c>
      <c r="D2339" t="s">
        <v>59</v>
      </c>
      <c r="E2339" t="s">
        <v>60</v>
      </c>
      <c r="F2339" t="s">
        <v>82</v>
      </c>
      <c r="G2339" t="s">
        <v>83</v>
      </c>
      <c r="H2339" t="s">
        <v>63</v>
      </c>
      <c r="I2339" t="s">
        <v>64</v>
      </c>
      <c r="J2339" t="s">
        <v>9</v>
      </c>
      <c r="K2339" t="s">
        <v>79</v>
      </c>
      <c r="L2339">
        <v>201701</v>
      </c>
      <c r="M2339">
        <v>2017</v>
      </c>
      <c r="N2339">
        <v>5</v>
      </c>
      <c r="O2339" t="s">
        <v>66</v>
      </c>
      <c r="P2339" t="s">
        <v>67</v>
      </c>
      <c r="Q2339" t="s">
        <v>68</v>
      </c>
      <c r="R2339" t="s">
        <v>31</v>
      </c>
      <c r="S2339">
        <v>2153475</v>
      </c>
      <c r="T2339">
        <v>12023303</v>
      </c>
      <c r="U2339" t="s">
        <v>69</v>
      </c>
      <c r="V2339" t="str">
        <f>IF(Table1[[#This Row],[TransportCodeDescription]]="Maritime","Bunkering","Overland")</f>
        <v>Overland</v>
      </c>
      <c r="W2339">
        <f t="shared" si="36"/>
        <v>4.3069499999999997E-2</v>
      </c>
      <c r="X2339" s="10" t="s">
        <v>8</v>
      </c>
    </row>
    <row r="2340" spans="1:24" x14ac:dyDescent="0.25">
      <c r="A2340" t="s">
        <v>56</v>
      </c>
      <c r="B2340" t="s">
        <v>90</v>
      </c>
      <c r="C2340" t="s">
        <v>3</v>
      </c>
      <c r="D2340" t="s">
        <v>59</v>
      </c>
      <c r="E2340" t="s">
        <v>60</v>
      </c>
      <c r="F2340" t="s">
        <v>132</v>
      </c>
      <c r="G2340" t="s">
        <v>133</v>
      </c>
      <c r="H2340" t="s">
        <v>63</v>
      </c>
      <c r="I2340" t="s">
        <v>64</v>
      </c>
      <c r="J2340" t="s">
        <v>8</v>
      </c>
      <c r="K2340" t="s">
        <v>93</v>
      </c>
      <c r="L2340">
        <v>201701</v>
      </c>
      <c r="M2340">
        <v>2017</v>
      </c>
      <c r="N2340">
        <v>5</v>
      </c>
      <c r="O2340" t="s">
        <v>66</v>
      </c>
      <c r="P2340" t="s">
        <v>67</v>
      </c>
      <c r="Q2340" t="s">
        <v>68</v>
      </c>
      <c r="R2340" t="s">
        <v>31</v>
      </c>
      <c r="S2340">
        <v>39072</v>
      </c>
      <c r="T2340">
        <v>70330</v>
      </c>
      <c r="U2340" t="s">
        <v>117</v>
      </c>
      <c r="V2340" t="str">
        <f>IF(Table1[[#This Row],[TransportCodeDescription]]="Maritime","Bunkering","Overland")</f>
        <v>Bunkering</v>
      </c>
      <c r="W2340">
        <f t="shared" si="36"/>
        <v>7.8144E-4</v>
      </c>
      <c r="X2340" s="10" t="s">
        <v>8</v>
      </c>
    </row>
    <row r="2341" spans="1:24" x14ac:dyDescent="0.25">
      <c r="A2341" t="s">
        <v>56</v>
      </c>
      <c r="B2341" t="s">
        <v>145</v>
      </c>
      <c r="C2341" t="s">
        <v>146</v>
      </c>
      <c r="D2341" t="s">
        <v>59</v>
      </c>
      <c r="E2341" t="s">
        <v>60</v>
      </c>
      <c r="F2341" t="s">
        <v>86</v>
      </c>
      <c r="G2341" t="s">
        <v>87</v>
      </c>
      <c r="H2341" t="s">
        <v>63</v>
      </c>
      <c r="I2341" t="s">
        <v>64</v>
      </c>
      <c r="J2341" t="s">
        <v>10</v>
      </c>
      <c r="K2341" t="s">
        <v>65</v>
      </c>
      <c r="L2341">
        <v>201701</v>
      </c>
      <c r="M2341">
        <v>2017</v>
      </c>
      <c r="N2341">
        <v>5</v>
      </c>
      <c r="O2341" t="s">
        <v>66</v>
      </c>
      <c r="P2341" t="s">
        <v>67</v>
      </c>
      <c r="Q2341" t="s">
        <v>68</v>
      </c>
      <c r="R2341" t="s">
        <v>31</v>
      </c>
      <c r="S2341">
        <v>13498048</v>
      </c>
      <c r="T2341">
        <v>99021607</v>
      </c>
      <c r="U2341" t="s">
        <v>69</v>
      </c>
      <c r="V2341" t="str">
        <f>IF(Table1[[#This Row],[TransportCodeDescription]]="Maritime","Bunkering","Overland")</f>
        <v>Overland</v>
      </c>
      <c r="W2341">
        <f t="shared" si="36"/>
        <v>0.26996096000000003</v>
      </c>
      <c r="X2341" s="10" t="s">
        <v>8</v>
      </c>
    </row>
    <row r="2342" spans="1:24" x14ac:dyDescent="0.25">
      <c r="A2342" t="s">
        <v>56</v>
      </c>
      <c r="B2342" t="s">
        <v>145</v>
      </c>
      <c r="C2342" t="s">
        <v>146</v>
      </c>
      <c r="D2342" t="s">
        <v>59</v>
      </c>
      <c r="E2342" t="s">
        <v>60</v>
      </c>
      <c r="F2342" t="s">
        <v>86</v>
      </c>
      <c r="G2342" t="s">
        <v>87</v>
      </c>
      <c r="H2342" t="s">
        <v>63</v>
      </c>
      <c r="I2342" t="s">
        <v>64</v>
      </c>
      <c r="J2342" t="s">
        <v>9</v>
      </c>
      <c r="K2342" t="s">
        <v>79</v>
      </c>
      <c r="L2342">
        <v>201701</v>
      </c>
      <c r="M2342">
        <v>2017</v>
      </c>
      <c r="N2342">
        <v>5</v>
      </c>
      <c r="O2342" t="s">
        <v>66</v>
      </c>
      <c r="P2342" t="s">
        <v>67</v>
      </c>
      <c r="Q2342" t="s">
        <v>68</v>
      </c>
      <c r="R2342" t="s">
        <v>31</v>
      </c>
      <c r="S2342">
        <v>984700</v>
      </c>
      <c r="T2342">
        <v>8468420</v>
      </c>
      <c r="U2342" t="s">
        <v>69</v>
      </c>
      <c r="V2342" t="str">
        <f>IF(Table1[[#This Row],[TransportCodeDescription]]="Maritime","Bunkering","Overland")</f>
        <v>Overland</v>
      </c>
      <c r="W2342">
        <f t="shared" si="36"/>
        <v>1.9694E-2</v>
      </c>
      <c r="X2342" s="10" t="s">
        <v>8</v>
      </c>
    </row>
    <row r="2343" spans="1:24" x14ac:dyDescent="0.25">
      <c r="A2343" t="s">
        <v>56</v>
      </c>
      <c r="B2343" t="s">
        <v>145</v>
      </c>
      <c r="C2343" t="s">
        <v>146</v>
      </c>
      <c r="D2343" t="s">
        <v>59</v>
      </c>
      <c r="E2343" t="s">
        <v>60</v>
      </c>
      <c r="F2343" t="s">
        <v>82</v>
      </c>
      <c r="G2343" t="s">
        <v>83</v>
      </c>
      <c r="H2343" t="s">
        <v>63</v>
      </c>
      <c r="I2343" t="s">
        <v>64</v>
      </c>
      <c r="J2343" t="s">
        <v>9</v>
      </c>
      <c r="K2343" t="s">
        <v>79</v>
      </c>
      <c r="L2343">
        <v>201701</v>
      </c>
      <c r="M2343">
        <v>2017</v>
      </c>
      <c r="N2343">
        <v>5</v>
      </c>
      <c r="O2343" t="s">
        <v>66</v>
      </c>
      <c r="P2343" t="s">
        <v>67</v>
      </c>
      <c r="Q2343" t="s">
        <v>68</v>
      </c>
      <c r="R2343" t="s">
        <v>31</v>
      </c>
      <c r="S2343">
        <v>978397</v>
      </c>
      <c r="T2343">
        <v>6303168</v>
      </c>
      <c r="U2343" t="s">
        <v>69</v>
      </c>
      <c r="V2343" t="str">
        <f>IF(Table1[[#This Row],[TransportCodeDescription]]="Maritime","Bunkering","Overland")</f>
        <v>Overland</v>
      </c>
      <c r="W2343">
        <f t="shared" si="36"/>
        <v>1.9567939999999999E-2</v>
      </c>
      <c r="X2343" s="10" t="s">
        <v>8</v>
      </c>
    </row>
    <row r="2344" spans="1:24" x14ac:dyDescent="0.25">
      <c r="A2344" t="s">
        <v>56</v>
      </c>
      <c r="B2344" t="s">
        <v>145</v>
      </c>
      <c r="C2344" t="s">
        <v>146</v>
      </c>
      <c r="D2344" t="s">
        <v>59</v>
      </c>
      <c r="E2344" t="s">
        <v>60</v>
      </c>
      <c r="F2344" t="s">
        <v>82</v>
      </c>
      <c r="G2344" t="s">
        <v>83</v>
      </c>
      <c r="H2344" t="s">
        <v>63</v>
      </c>
      <c r="I2344" t="s">
        <v>64</v>
      </c>
      <c r="J2344" t="s">
        <v>10</v>
      </c>
      <c r="K2344" t="s">
        <v>65</v>
      </c>
      <c r="L2344">
        <v>201701</v>
      </c>
      <c r="M2344">
        <v>2017</v>
      </c>
      <c r="N2344">
        <v>5</v>
      </c>
      <c r="O2344" t="s">
        <v>66</v>
      </c>
      <c r="P2344" t="s">
        <v>67</v>
      </c>
      <c r="Q2344" t="s">
        <v>68</v>
      </c>
      <c r="R2344" t="s">
        <v>31</v>
      </c>
      <c r="S2344">
        <v>163440</v>
      </c>
      <c r="T2344">
        <v>986722</v>
      </c>
      <c r="U2344" t="s">
        <v>69</v>
      </c>
      <c r="V2344" t="str">
        <f>IF(Table1[[#This Row],[TransportCodeDescription]]="Maritime","Bunkering","Overland")</f>
        <v>Overland</v>
      </c>
      <c r="W2344">
        <f t="shared" si="36"/>
        <v>3.2688000000000001E-3</v>
      </c>
      <c r="X2344" s="10" t="s">
        <v>8</v>
      </c>
    </row>
    <row r="2345" spans="1:24" x14ac:dyDescent="0.25">
      <c r="A2345" t="s">
        <v>56</v>
      </c>
      <c r="B2345" t="s">
        <v>145</v>
      </c>
      <c r="C2345" t="s">
        <v>146</v>
      </c>
      <c r="D2345" t="s">
        <v>59</v>
      </c>
      <c r="E2345" t="s">
        <v>60</v>
      </c>
      <c r="F2345" t="s">
        <v>82</v>
      </c>
      <c r="G2345" t="s">
        <v>83</v>
      </c>
      <c r="H2345" t="s">
        <v>78</v>
      </c>
      <c r="I2345" t="s">
        <v>64</v>
      </c>
      <c r="J2345" t="s">
        <v>9</v>
      </c>
      <c r="K2345" t="s">
        <v>79</v>
      </c>
      <c r="L2345">
        <v>201701</v>
      </c>
      <c r="M2345">
        <v>2017</v>
      </c>
      <c r="N2345">
        <v>5</v>
      </c>
      <c r="O2345" t="s">
        <v>66</v>
      </c>
      <c r="P2345" t="s">
        <v>67</v>
      </c>
      <c r="Q2345" t="s">
        <v>68</v>
      </c>
      <c r="R2345" t="s">
        <v>30</v>
      </c>
      <c r="S2345">
        <v>1637966</v>
      </c>
      <c r="T2345">
        <v>10437181</v>
      </c>
      <c r="U2345" t="s">
        <v>69</v>
      </c>
      <c r="V2345" t="str">
        <f>IF(Table1[[#This Row],[TransportCodeDescription]]="Maritime","Bunkering","Overland")</f>
        <v>Overland</v>
      </c>
      <c r="W2345">
        <f t="shared" si="36"/>
        <v>3.2759320000000001E-2</v>
      </c>
      <c r="X2345" s="10" t="s">
        <v>8</v>
      </c>
    </row>
    <row r="2346" spans="1:24" x14ac:dyDescent="0.25">
      <c r="A2346" t="s">
        <v>56</v>
      </c>
      <c r="B2346" t="s">
        <v>145</v>
      </c>
      <c r="C2346" t="s">
        <v>146</v>
      </c>
      <c r="D2346" t="s">
        <v>59</v>
      </c>
      <c r="E2346" t="s">
        <v>60</v>
      </c>
      <c r="F2346" t="s">
        <v>82</v>
      </c>
      <c r="G2346" t="s">
        <v>83</v>
      </c>
      <c r="H2346" t="s">
        <v>78</v>
      </c>
      <c r="I2346" t="s">
        <v>64</v>
      </c>
      <c r="J2346" t="s">
        <v>10</v>
      </c>
      <c r="K2346" t="s">
        <v>65</v>
      </c>
      <c r="L2346">
        <v>201701</v>
      </c>
      <c r="M2346">
        <v>2017</v>
      </c>
      <c r="N2346">
        <v>5</v>
      </c>
      <c r="O2346" t="s">
        <v>66</v>
      </c>
      <c r="P2346" t="s">
        <v>67</v>
      </c>
      <c r="Q2346" t="s">
        <v>68</v>
      </c>
      <c r="R2346" t="s">
        <v>30</v>
      </c>
      <c r="S2346">
        <v>123116</v>
      </c>
      <c r="T2346">
        <v>786426</v>
      </c>
      <c r="U2346" t="s">
        <v>69</v>
      </c>
      <c r="V2346" t="str">
        <f>IF(Table1[[#This Row],[TransportCodeDescription]]="Maritime","Bunkering","Overland")</f>
        <v>Overland</v>
      </c>
      <c r="W2346">
        <f t="shared" si="36"/>
        <v>2.46232E-3</v>
      </c>
      <c r="X2346" s="10" t="s">
        <v>8</v>
      </c>
    </row>
    <row r="2347" spans="1:24" x14ac:dyDescent="0.25">
      <c r="A2347" t="s">
        <v>56</v>
      </c>
      <c r="B2347" t="s">
        <v>143</v>
      </c>
      <c r="C2347" t="s">
        <v>144</v>
      </c>
      <c r="D2347" t="s">
        <v>59</v>
      </c>
      <c r="E2347" t="s">
        <v>60</v>
      </c>
      <c r="F2347" t="s">
        <v>84</v>
      </c>
      <c r="G2347" t="s">
        <v>85</v>
      </c>
      <c r="H2347" t="s">
        <v>63</v>
      </c>
      <c r="I2347" t="s">
        <v>64</v>
      </c>
      <c r="J2347" t="s">
        <v>10</v>
      </c>
      <c r="K2347" t="s">
        <v>65</v>
      </c>
      <c r="L2347">
        <v>201701</v>
      </c>
      <c r="M2347">
        <v>2017</v>
      </c>
      <c r="N2347">
        <v>5</v>
      </c>
      <c r="O2347" t="s">
        <v>66</v>
      </c>
      <c r="P2347" t="s">
        <v>67</v>
      </c>
      <c r="Q2347" t="s">
        <v>68</v>
      </c>
      <c r="R2347" t="s">
        <v>31</v>
      </c>
      <c r="S2347">
        <v>3045569</v>
      </c>
      <c r="T2347">
        <v>18630466</v>
      </c>
      <c r="U2347" t="s">
        <v>69</v>
      </c>
      <c r="V2347" t="str">
        <f>IF(Table1[[#This Row],[TransportCodeDescription]]="Maritime","Bunkering","Overland")</f>
        <v>Overland</v>
      </c>
      <c r="W2347">
        <f t="shared" si="36"/>
        <v>6.0911380000000001E-2</v>
      </c>
      <c r="X2347" s="10" t="s">
        <v>8</v>
      </c>
    </row>
    <row r="2348" spans="1:24" x14ac:dyDescent="0.25">
      <c r="A2348" t="s">
        <v>56</v>
      </c>
      <c r="B2348" t="s">
        <v>72</v>
      </c>
      <c r="C2348" t="s">
        <v>73</v>
      </c>
      <c r="D2348" t="s">
        <v>59</v>
      </c>
      <c r="E2348" t="s">
        <v>60</v>
      </c>
      <c r="F2348" t="s">
        <v>86</v>
      </c>
      <c r="G2348" t="s">
        <v>87</v>
      </c>
      <c r="H2348" t="s">
        <v>63</v>
      </c>
      <c r="I2348" t="s">
        <v>64</v>
      </c>
      <c r="J2348" t="s">
        <v>10</v>
      </c>
      <c r="K2348" t="s">
        <v>65</v>
      </c>
      <c r="L2348">
        <v>201701</v>
      </c>
      <c r="M2348">
        <v>2017</v>
      </c>
      <c r="N2348">
        <v>5</v>
      </c>
      <c r="O2348" t="s">
        <v>66</v>
      </c>
      <c r="P2348" t="s">
        <v>67</v>
      </c>
      <c r="Q2348" t="s">
        <v>68</v>
      </c>
      <c r="R2348" t="s">
        <v>31</v>
      </c>
      <c r="S2348">
        <v>8578617</v>
      </c>
      <c r="T2348">
        <v>61220060</v>
      </c>
      <c r="U2348" t="s">
        <v>69</v>
      </c>
      <c r="V2348" t="str">
        <f>IF(Table1[[#This Row],[TransportCodeDescription]]="Maritime","Bunkering","Overland")</f>
        <v>Overland</v>
      </c>
      <c r="W2348">
        <f t="shared" si="36"/>
        <v>0.17157233999999999</v>
      </c>
      <c r="X2348" s="10" t="s">
        <v>8</v>
      </c>
    </row>
    <row r="2349" spans="1:24" x14ac:dyDescent="0.25">
      <c r="A2349" t="s">
        <v>56</v>
      </c>
      <c r="B2349" t="s">
        <v>74</v>
      </c>
      <c r="C2349" t="s">
        <v>75</v>
      </c>
      <c r="D2349" t="s">
        <v>59</v>
      </c>
      <c r="E2349" t="s">
        <v>60</v>
      </c>
      <c r="F2349" t="s">
        <v>76</v>
      </c>
      <c r="G2349" t="s">
        <v>77</v>
      </c>
      <c r="H2349" t="s">
        <v>63</v>
      </c>
      <c r="I2349" t="s">
        <v>64</v>
      </c>
      <c r="J2349" t="s">
        <v>10</v>
      </c>
      <c r="K2349" t="s">
        <v>65</v>
      </c>
      <c r="L2349">
        <v>201701</v>
      </c>
      <c r="M2349">
        <v>2017</v>
      </c>
      <c r="N2349">
        <v>5</v>
      </c>
      <c r="O2349" t="s">
        <v>66</v>
      </c>
      <c r="P2349" t="s">
        <v>67</v>
      </c>
      <c r="Q2349" t="s">
        <v>68</v>
      </c>
      <c r="R2349" t="s">
        <v>31</v>
      </c>
      <c r="S2349">
        <v>5885816</v>
      </c>
      <c r="T2349">
        <v>34485625</v>
      </c>
      <c r="U2349" t="s">
        <v>69</v>
      </c>
      <c r="V2349" t="str">
        <f>IF(Table1[[#This Row],[TransportCodeDescription]]="Maritime","Bunkering","Overland")</f>
        <v>Overland</v>
      </c>
      <c r="W2349">
        <f t="shared" si="36"/>
        <v>0.11771632</v>
      </c>
      <c r="X2349" s="10" t="s">
        <v>8</v>
      </c>
    </row>
    <row r="2350" spans="1:24" x14ac:dyDescent="0.25">
      <c r="A2350" t="s">
        <v>56</v>
      </c>
      <c r="B2350" t="s">
        <v>90</v>
      </c>
      <c r="C2350" t="s">
        <v>3</v>
      </c>
      <c r="D2350" t="s">
        <v>59</v>
      </c>
      <c r="E2350" t="s">
        <v>60</v>
      </c>
      <c r="F2350" t="s">
        <v>209</v>
      </c>
      <c r="G2350" t="s">
        <v>210</v>
      </c>
      <c r="H2350" t="s">
        <v>63</v>
      </c>
      <c r="I2350" t="s">
        <v>64</v>
      </c>
      <c r="J2350" t="s">
        <v>8</v>
      </c>
      <c r="K2350" t="s">
        <v>93</v>
      </c>
      <c r="L2350">
        <v>201701</v>
      </c>
      <c r="M2350">
        <v>2017</v>
      </c>
      <c r="N2350">
        <v>5</v>
      </c>
      <c r="O2350" t="s">
        <v>66</v>
      </c>
      <c r="P2350" t="s">
        <v>67</v>
      </c>
      <c r="Q2350" t="s">
        <v>68</v>
      </c>
      <c r="R2350" t="s">
        <v>31</v>
      </c>
      <c r="S2350">
        <v>84000</v>
      </c>
      <c r="T2350">
        <v>359366</v>
      </c>
      <c r="U2350" t="s">
        <v>105</v>
      </c>
      <c r="V2350" t="str">
        <f>IF(Table1[[#This Row],[TransportCodeDescription]]="Maritime","Bunkering","Overland")</f>
        <v>Bunkering</v>
      </c>
      <c r="W2350">
        <f t="shared" si="36"/>
        <v>1.6800000000000001E-3</v>
      </c>
      <c r="X2350" s="10" t="s">
        <v>8</v>
      </c>
    </row>
    <row r="2351" spans="1:24" x14ac:dyDescent="0.25">
      <c r="A2351" t="s">
        <v>56</v>
      </c>
      <c r="B2351" t="s">
        <v>74</v>
      </c>
      <c r="C2351" t="s">
        <v>75</v>
      </c>
      <c r="D2351" t="s">
        <v>59</v>
      </c>
      <c r="E2351" t="s">
        <v>60</v>
      </c>
      <c r="F2351" t="s">
        <v>76</v>
      </c>
      <c r="G2351" t="s">
        <v>77</v>
      </c>
      <c r="H2351" t="s">
        <v>78</v>
      </c>
      <c r="I2351" t="s">
        <v>64</v>
      </c>
      <c r="J2351" t="s">
        <v>10</v>
      </c>
      <c r="K2351" t="s">
        <v>65</v>
      </c>
      <c r="L2351">
        <v>201701</v>
      </c>
      <c r="M2351">
        <v>2017</v>
      </c>
      <c r="N2351">
        <v>5</v>
      </c>
      <c r="O2351" t="s">
        <v>66</v>
      </c>
      <c r="P2351" t="s">
        <v>67</v>
      </c>
      <c r="Q2351" t="s">
        <v>68</v>
      </c>
      <c r="R2351" t="s">
        <v>30</v>
      </c>
      <c r="S2351">
        <v>8265854</v>
      </c>
      <c r="T2351">
        <v>50284430</v>
      </c>
      <c r="U2351" t="s">
        <v>69</v>
      </c>
      <c r="V2351" t="str">
        <f>IF(Table1[[#This Row],[TransportCodeDescription]]="Maritime","Bunkering","Overland")</f>
        <v>Overland</v>
      </c>
      <c r="W2351">
        <f t="shared" si="36"/>
        <v>0.16531708000000001</v>
      </c>
      <c r="X2351" s="10" t="s">
        <v>8</v>
      </c>
    </row>
    <row r="2352" spans="1:24" x14ac:dyDescent="0.25">
      <c r="A2352" t="s">
        <v>56</v>
      </c>
      <c r="B2352" t="s">
        <v>90</v>
      </c>
      <c r="C2352" t="s">
        <v>3</v>
      </c>
      <c r="D2352" t="s">
        <v>59</v>
      </c>
      <c r="E2352" t="s">
        <v>60</v>
      </c>
      <c r="F2352" t="s">
        <v>179</v>
      </c>
      <c r="G2352" t="s">
        <v>180</v>
      </c>
      <c r="H2352" t="s">
        <v>63</v>
      </c>
      <c r="I2352" t="s">
        <v>64</v>
      </c>
      <c r="J2352" t="s">
        <v>8</v>
      </c>
      <c r="K2352" t="s">
        <v>93</v>
      </c>
      <c r="L2352">
        <v>201701</v>
      </c>
      <c r="M2352">
        <v>2017</v>
      </c>
      <c r="N2352">
        <v>5</v>
      </c>
      <c r="O2352" t="s">
        <v>66</v>
      </c>
      <c r="P2352" t="s">
        <v>67</v>
      </c>
      <c r="Q2352" t="s">
        <v>68</v>
      </c>
      <c r="R2352" t="s">
        <v>31</v>
      </c>
      <c r="S2352">
        <v>128000</v>
      </c>
      <c r="T2352">
        <v>384000</v>
      </c>
      <c r="U2352" t="s">
        <v>102</v>
      </c>
      <c r="V2352" t="str">
        <f>IF(Table1[[#This Row],[TransportCodeDescription]]="Maritime","Bunkering","Overland")</f>
        <v>Bunkering</v>
      </c>
      <c r="W2352">
        <f t="shared" si="36"/>
        <v>2.5600000000000002E-3</v>
      </c>
      <c r="X2352" s="10" t="s">
        <v>8</v>
      </c>
    </row>
    <row r="2353" spans="1:24" x14ac:dyDescent="0.25">
      <c r="A2353" t="s">
        <v>56</v>
      </c>
      <c r="B2353" t="s">
        <v>90</v>
      </c>
      <c r="C2353" t="s">
        <v>3</v>
      </c>
      <c r="D2353" t="s">
        <v>59</v>
      </c>
      <c r="E2353" t="s">
        <v>60</v>
      </c>
      <c r="F2353" t="s">
        <v>175</v>
      </c>
      <c r="G2353" t="s">
        <v>176</v>
      </c>
      <c r="H2353" t="s">
        <v>63</v>
      </c>
      <c r="I2353" t="s">
        <v>64</v>
      </c>
      <c r="J2353" t="s">
        <v>8</v>
      </c>
      <c r="K2353" t="s">
        <v>93</v>
      </c>
      <c r="L2353">
        <v>201701</v>
      </c>
      <c r="M2353">
        <v>2017</v>
      </c>
      <c r="N2353">
        <v>5</v>
      </c>
      <c r="O2353" t="s">
        <v>66</v>
      </c>
      <c r="P2353" t="s">
        <v>67</v>
      </c>
      <c r="Q2353" t="s">
        <v>68</v>
      </c>
      <c r="R2353" t="s">
        <v>31</v>
      </c>
      <c r="S2353">
        <v>290000</v>
      </c>
      <c r="T2353">
        <v>1240669</v>
      </c>
      <c r="U2353" t="s">
        <v>117</v>
      </c>
      <c r="V2353" t="str">
        <f>IF(Table1[[#This Row],[TransportCodeDescription]]="Maritime","Bunkering","Overland")</f>
        <v>Bunkering</v>
      </c>
      <c r="W2353">
        <f t="shared" si="36"/>
        <v>5.7999999999999996E-3</v>
      </c>
      <c r="X2353" s="10" t="s">
        <v>8</v>
      </c>
    </row>
    <row r="2354" spans="1:24" x14ac:dyDescent="0.25">
      <c r="A2354" t="s">
        <v>56</v>
      </c>
      <c r="B2354" t="s">
        <v>90</v>
      </c>
      <c r="C2354" t="s">
        <v>3</v>
      </c>
      <c r="D2354" t="s">
        <v>59</v>
      </c>
      <c r="E2354" t="s">
        <v>60</v>
      </c>
      <c r="F2354" t="s">
        <v>106</v>
      </c>
      <c r="G2354" t="s">
        <v>107</v>
      </c>
      <c r="H2354" t="s">
        <v>63</v>
      </c>
      <c r="I2354" t="s">
        <v>64</v>
      </c>
      <c r="J2354" t="s">
        <v>8</v>
      </c>
      <c r="K2354" t="s">
        <v>93</v>
      </c>
      <c r="L2354">
        <v>201701</v>
      </c>
      <c r="M2354">
        <v>2017</v>
      </c>
      <c r="N2354">
        <v>5</v>
      </c>
      <c r="O2354" t="s">
        <v>66</v>
      </c>
      <c r="P2354" t="s">
        <v>67</v>
      </c>
      <c r="Q2354" t="s">
        <v>68</v>
      </c>
      <c r="R2354" t="s">
        <v>31</v>
      </c>
      <c r="S2354">
        <v>86565</v>
      </c>
      <c r="T2354">
        <v>212217</v>
      </c>
      <c r="U2354" t="s">
        <v>108</v>
      </c>
      <c r="V2354" t="str">
        <f>IF(Table1[[#This Row],[TransportCodeDescription]]="Maritime","Bunkering","Overland")</f>
        <v>Bunkering</v>
      </c>
      <c r="W2354">
        <f t="shared" si="36"/>
        <v>1.7313000000000001E-3</v>
      </c>
      <c r="X2354" s="10" t="s">
        <v>8</v>
      </c>
    </row>
    <row r="2355" spans="1:24" x14ac:dyDescent="0.25">
      <c r="A2355" t="s">
        <v>56</v>
      </c>
      <c r="B2355" t="s">
        <v>74</v>
      </c>
      <c r="C2355" t="s">
        <v>75</v>
      </c>
      <c r="D2355" t="s">
        <v>59</v>
      </c>
      <c r="E2355" t="s">
        <v>60</v>
      </c>
      <c r="F2355" t="s">
        <v>76</v>
      </c>
      <c r="G2355" t="s">
        <v>77</v>
      </c>
      <c r="H2355" t="s">
        <v>63</v>
      </c>
      <c r="I2355" t="s">
        <v>64</v>
      </c>
      <c r="J2355" t="s">
        <v>9</v>
      </c>
      <c r="K2355" t="s">
        <v>79</v>
      </c>
      <c r="L2355">
        <v>201701</v>
      </c>
      <c r="M2355">
        <v>2017</v>
      </c>
      <c r="N2355">
        <v>5</v>
      </c>
      <c r="O2355" t="s">
        <v>66</v>
      </c>
      <c r="P2355" t="s">
        <v>67</v>
      </c>
      <c r="Q2355" t="s">
        <v>68</v>
      </c>
      <c r="R2355" t="s">
        <v>31</v>
      </c>
      <c r="S2355">
        <v>4240488</v>
      </c>
      <c r="T2355">
        <v>25198069</v>
      </c>
      <c r="U2355" t="s">
        <v>69</v>
      </c>
      <c r="V2355" t="str">
        <f>IF(Table1[[#This Row],[TransportCodeDescription]]="Maritime","Bunkering","Overland")</f>
        <v>Overland</v>
      </c>
      <c r="W2355">
        <f t="shared" si="36"/>
        <v>8.4809759999999998E-2</v>
      </c>
      <c r="X2355" s="10" t="s">
        <v>8</v>
      </c>
    </row>
    <row r="2356" spans="1:24" x14ac:dyDescent="0.25">
      <c r="A2356" t="s">
        <v>56</v>
      </c>
      <c r="B2356" t="s">
        <v>74</v>
      </c>
      <c r="C2356" t="s">
        <v>75</v>
      </c>
      <c r="D2356" t="s">
        <v>59</v>
      </c>
      <c r="E2356" t="s">
        <v>60</v>
      </c>
      <c r="F2356" t="s">
        <v>76</v>
      </c>
      <c r="G2356" t="s">
        <v>77</v>
      </c>
      <c r="H2356" t="s">
        <v>78</v>
      </c>
      <c r="I2356" t="s">
        <v>64</v>
      </c>
      <c r="J2356" t="s">
        <v>9</v>
      </c>
      <c r="K2356" t="s">
        <v>79</v>
      </c>
      <c r="L2356">
        <v>201701</v>
      </c>
      <c r="M2356">
        <v>2017</v>
      </c>
      <c r="N2356">
        <v>5</v>
      </c>
      <c r="O2356" t="s">
        <v>66</v>
      </c>
      <c r="P2356" t="s">
        <v>67</v>
      </c>
      <c r="Q2356" t="s">
        <v>68</v>
      </c>
      <c r="R2356" t="s">
        <v>30</v>
      </c>
      <c r="S2356">
        <v>2325344</v>
      </c>
      <c r="T2356">
        <v>14865099</v>
      </c>
      <c r="U2356" t="s">
        <v>69</v>
      </c>
      <c r="V2356" t="str">
        <f>IF(Table1[[#This Row],[TransportCodeDescription]]="Maritime","Bunkering","Overland")</f>
        <v>Overland</v>
      </c>
      <c r="W2356">
        <f t="shared" si="36"/>
        <v>4.650688E-2</v>
      </c>
      <c r="X2356" s="10" t="s">
        <v>8</v>
      </c>
    </row>
    <row r="2357" spans="1:24" x14ac:dyDescent="0.25">
      <c r="A2357" t="s">
        <v>56</v>
      </c>
      <c r="B2357" t="s">
        <v>140</v>
      </c>
      <c r="C2357" t="s">
        <v>13</v>
      </c>
      <c r="D2357" t="s">
        <v>59</v>
      </c>
      <c r="E2357" t="s">
        <v>60</v>
      </c>
      <c r="F2357" t="s">
        <v>61</v>
      </c>
      <c r="G2357" t="s">
        <v>62</v>
      </c>
      <c r="H2357" t="s">
        <v>63</v>
      </c>
      <c r="I2357" t="s">
        <v>64</v>
      </c>
      <c r="J2357" t="s">
        <v>8</v>
      </c>
      <c r="K2357" t="s">
        <v>93</v>
      </c>
      <c r="L2357">
        <v>201701</v>
      </c>
      <c r="M2357">
        <v>2017</v>
      </c>
      <c r="N2357">
        <v>5</v>
      </c>
      <c r="O2357" t="s">
        <v>66</v>
      </c>
      <c r="P2357" t="s">
        <v>67</v>
      </c>
      <c r="Q2357" t="s">
        <v>68</v>
      </c>
      <c r="R2357" t="s">
        <v>31</v>
      </c>
      <c r="S2357">
        <v>4622204</v>
      </c>
      <c r="T2357">
        <v>23111020</v>
      </c>
      <c r="U2357" t="s">
        <v>69</v>
      </c>
      <c r="V2357" t="str">
        <f>IF(Table1[[#This Row],[TransportCodeDescription]]="Maritime","Bunkering","Overland")</f>
        <v>Bunkering</v>
      </c>
      <c r="W2357">
        <f t="shared" si="36"/>
        <v>9.2444079999999998E-2</v>
      </c>
      <c r="X2357" s="10" t="s">
        <v>8</v>
      </c>
    </row>
    <row r="2358" spans="1:24" x14ac:dyDescent="0.25">
      <c r="A2358" t="s">
        <v>56</v>
      </c>
      <c r="B2358" t="s">
        <v>90</v>
      </c>
      <c r="C2358" t="s">
        <v>3</v>
      </c>
      <c r="D2358" t="s">
        <v>59</v>
      </c>
      <c r="E2358" t="s">
        <v>60</v>
      </c>
      <c r="F2358" t="s">
        <v>207</v>
      </c>
      <c r="G2358" t="s">
        <v>208</v>
      </c>
      <c r="H2358" t="s">
        <v>63</v>
      </c>
      <c r="I2358" t="s">
        <v>64</v>
      </c>
      <c r="J2358" t="s">
        <v>8</v>
      </c>
      <c r="K2358" t="s">
        <v>93</v>
      </c>
      <c r="L2358">
        <v>201701</v>
      </c>
      <c r="M2358">
        <v>2017</v>
      </c>
      <c r="N2358">
        <v>5</v>
      </c>
      <c r="O2358" t="s">
        <v>66</v>
      </c>
      <c r="P2358" t="s">
        <v>67</v>
      </c>
      <c r="Q2358" t="s">
        <v>68</v>
      </c>
      <c r="R2358" t="s">
        <v>31</v>
      </c>
      <c r="S2358">
        <v>35000</v>
      </c>
      <c r="T2358">
        <v>105000</v>
      </c>
      <c r="U2358" t="s">
        <v>108</v>
      </c>
      <c r="V2358" t="str">
        <f>IF(Table1[[#This Row],[TransportCodeDescription]]="Maritime","Bunkering","Overland")</f>
        <v>Bunkering</v>
      </c>
      <c r="W2358">
        <f t="shared" si="36"/>
        <v>6.9999999999999999E-4</v>
      </c>
      <c r="X2358" s="10" t="s">
        <v>8</v>
      </c>
    </row>
    <row r="2359" spans="1:24" x14ac:dyDescent="0.25">
      <c r="A2359" t="s">
        <v>56</v>
      </c>
      <c r="B2359" t="s">
        <v>90</v>
      </c>
      <c r="C2359" t="s">
        <v>3</v>
      </c>
      <c r="D2359" t="s">
        <v>59</v>
      </c>
      <c r="E2359" t="s">
        <v>60</v>
      </c>
      <c r="F2359" t="s">
        <v>128</v>
      </c>
      <c r="G2359" t="s">
        <v>129</v>
      </c>
      <c r="H2359" t="s">
        <v>63</v>
      </c>
      <c r="I2359" t="s">
        <v>64</v>
      </c>
      <c r="J2359" t="s">
        <v>8</v>
      </c>
      <c r="K2359" t="s">
        <v>93</v>
      </c>
      <c r="L2359">
        <v>201701</v>
      </c>
      <c r="M2359">
        <v>2017</v>
      </c>
      <c r="N2359">
        <v>5</v>
      </c>
      <c r="O2359" t="s">
        <v>66</v>
      </c>
      <c r="P2359" t="s">
        <v>67</v>
      </c>
      <c r="Q2359" t="s">
        <v>68</v>
      </c>
      <c r="R2359" t="s">
        <v>31</v>
      </c>
      <c r="S2359">
        <v>313000</v>
      </c>
      <c r="T2359">
        <v>1160123</v>
      </c>
      <c r="U2359" t="s">
        <v>102</v>
      </c>
      <c r="V2359" t="str">
        <f>IF(Table1[[#This Row],[TransportCodeDescription]]="Maritime","Bunkering","Overland")</f>
        <v>Bunkering</v>
      </c>
      <c r="W2359">
        <f t="shared" si="36"/>
        <v>6.2599999999999999E-3</v>
      </c>
      <c r="X2359" s="10" t="s">
        <v>8</v>
      </c>
    </row>
    <row r="2360" spans="1:24" x14ac:dyDescent="0.25">
      <c r="A2360" t="s">
        <v>56</v>
      </c>
      <c r="B2360" t="s">
        <v>90</v>
      </c>
      <c r="C2360" t="s">
        <v>3</v>
      </c>
      <c r="D2360" t="s">
        <v>59</v>
      </c>
      <c r="E2360" t="s">
        <v>60</v>
      </c>
      <c r="F2360" t="s">
        <v>163</v>
      </c>
      <c r="G2360" t="s">
        <v>164</v>
      </c>
      <c r="H2360" t="s">
        <v>63</v>
      </c>
      <c r="I2360" t="s">
        <v>64</v>
      </c>
      <c r="J2360" t="s">
        <v>8</v>
      </c>
      <c r="K2360" t="s">
        <v>93</v>
      </c>
      <c r="L2360">
        <v>201701</v>
      </c>
      <c r="M2360">
        <v>2017</v>
      </c>
      <c r="N2360">
        <v>5</v>
      </c>
      <c r="O2360" t="s">
        <v>66</v>
      </c>
      <c r="P2360" t="s">
        <v>67</v>
      </c>
      <c r="Q2360" t="s">
        <v>68</v>
      </c>
      <c r="R2360" t="s">
        <v>31</v>
      </c>
      <c r="S2360">
        <v>35000</v>
      </c>
      <c r="T2360">
        <v>105000</v>
      </c>
      <c r="U2360" t="s">
        <v>102</v>
      </c>
      <c r="V2360" t="str">
        <f>IF(Table1[[#This Row],[TransportCodeDescription]]="Maritime","Bunkering","Overland")</f>
        <v>Bunkering</v>
      </c>
      <c r="W2360">
        <f t="shared" si="36"/>
        <v>6.9999999999999999E-4</v>
      </c>
      <c r="X2360" s="10" t="s">
        <v>8</v>
      </c>
    </row>
    <row r="2361" spans="1:24" x14ac:dyDescent="0.25">
      <c r="A2361" t="s">
        <v>56</v>
      </c>
      <c r="B2361" t="s">
        <v>140</v>
      </c>
      <c r="C2361" t="s">
        <v>13</v>
      </c>
      <c r="D2361" t="s">
        <v>59</v>
      </c>
      <c r="E2361" t="s">
        <v>60</v>
      </c>
      <c r="F2361" t="s">
        <v>159</v>
      </c>
      <c r="G2361" t="s">
        <v>160</v>
      </c>
      <c r="H2361" t="s">
        <v>78</v>
      </c>
      <c r="I2361" t="s">
        <v>64</v>
      </c>
      <c r="J2361" t="s">
        <v>8</v>
      </c>
      <c r="K2361" t="s">
        <v>93</v>
      </c>
      <c r="L2361">
        <v>201701</v>
      </c>
      <c r="M2361">
        <v>2017</v>
      </c>
      <c r="N2361">
        <v>5</v>
      </c>
      <c r="O2361" t="s">
        <v>66</v>
      </c>
      <c r="P2361" t="s">
        <v>67</v>
      </c>
      <c r="Q2361" t="s">
        <v>68</v>
      </c>
      <c r="R2361" t="s">
        <v>30</v>
      </c>
      <c r="S2361">
        <v>4000</v>
      </c>
      <c r="T2361">
        <v>60860</v>
      </c>
      <c r="U2361" t="s">
        <v>69</v>
      </c>
      <c r="V2361" t="str">
        <f>IF(Table1[[#This Row],[TransportCodeDescription]]="Maritime","Bunkering","Overland")</f>
        <v>Bunkering</v>
      </c>
      <c r="W2361">
        <f t="shared" si="36"/>
        <v>8.0000000000000007E-5</v>
      </c>
      <c r="X2361" s="10" t="s">
        <v>8</v>
      </c>
    </row>
    <row r="2362" spans="1:24" x14ac:dyDescent="0.25">
      <c r="A2362" t="s">
        <v>56</v>
      </c>
      <c r="B2362" t="s">
        <v>140</v>
      </c>
      <c r="C2362" t="s">
        <v>13</v>
      </c>
      <c r="D2362" t="s">
        <v>59</v>
      </c>
      <c r="E2362" t="s">
        <v>60</v>
      </c>
      <c r="F2362" t="s">
        <v>91</v>
      </c>
      <c r="G2362" t="s">
        <v>92</v>
      </c>
      <c r="H2362" t="s">
        <v>63</v>
      </c>
      <c r="I2362" t="s">
        <v>64</v>
      </c>
      <c r="J2362" t="s">
        <v>8</v>
      </c>
      <c r="K2362" t="s">
        <v>93</v>
      </c>
      <c r="L2362">
        <v>201701</v>
      </c>
      <c r="M2362">
        <v>2017</v>
      </c>
      <c r="N2362">
        <v>5</v>
      </c>
      <c r="O2362" t="s">
        <v>66</v>
      </c>
      <c r="P2362" t="s">
        <v>67</v>
      </c>
      <c r="Q2362" t="s">
        <v>68</v>
      </c>
      <c r="R2362" t="s">
        <v>31</v>
      </c>
      <c r="S2362">
        <v>5770647</v>
      </c>
      <c r="T2362">
        <v>34488944</v>
      </c>
      <c r="U2362" t="s">
        <v>94</v>
      </c>
      <c r="V2362" t="str">
        <f>IF(Table1[[#This Row],[TransportCodeDescription]]="Maritime","Bunkering","Overland")</f>
        <v>Bunkering</v>
      </c>
      <c r="W2362">
        <f t="shared" si="36"/>
        <v>0.11541294000000001</v>
      </c>
      <c r="X2362" s="10" t="s">
        <v>8</v>
      </c>
    </row>
    <row r="2363" spans="1:24" x14ac:dyDescent="0.25">
      <c r="A2363" t="s">
        <v>56</v>
      </c>
      <c r="B2363" t="s">
        <v>90</v>
      </c>
      <c r="C2363" t="s">
        <v>3</v>
      </c>
      <c r="D2363" t="s">
        <v>59</v>
      </c>
      <c r="E2363" t="s">
        <v>60</v>
      </c>
      <c r="F2363" t="s">
        <v>91</v>
      </c>
      <c r="G2363" t="s">
        <v>92</v>
      </c>
      <c r="H2363" t="s">
        <v>63</v>
      </c>
      <c r="I2363" t="s">
        <v>64</v>
      </c>
      <c r="J2363" t="s">
        <v>8</v>
      </c>
      <c r="K2363" t="s">
        <v>93</v>
      </c>
      <c r="L2363">
        <v>201701</v>
      </c>
      <c r="M2363">
        <v>2017</v>
      </c>
      <c r="N2363">
        <v>5</v>
      </c>
      <c r="O2363" t="s">
        <v>66</v>
      </c>
      <c r="P2363" t="s">
        <v>67</v>
      </c>
      <c r="Q2363" t="s">
        <v>68</v>
      </c>
      <c r="R2363" t="s">
        <v>31</v>
      </c>
      <c r="S2363">
        <v>10133562</v>
      </c>
      <c r="T2363">
        <v>55625278</v>
      </c>
      <c r="U2363" t="s">
        <v>94</v>
      </c>
      <c r="V2363" t="str">
        <f>IF(Table1[[#This Row],[TransportCodeDescription]]="Maritime","Bunkering","Overland")</f>
        <v>Bunkering</v>
      </c>
      <c r="W2363">
        <f t="shared" si="36"/>
        <v>0.20267124</v>
      </c>
      <c r="X2363" s="10" t="s">
        <v>8</v>
      </c>
    </row>
    <row r="2364" spans="1:24" x14ac:dyDescent="0.25">
      <c r="A2364" t="s">
        <v>56</v>
      </c>
      <c r="B2364" t="s">
        <v>90</v>
      </c>
      <c r="C2364" t="s">
        <v>3</v>
      </c>
      <c r="D2364" t="s">
        <v>59</v>
      </c>
      <c r="E2364" t="s">
        <v>60</v>
      </c>
      <c r="F2364" t="s">
        <v>195</v>
      </c>
      <c r="G2364" t="s">
        <v>196</v>
      </c>
      <c r="H2364" t="s">
        <v>63</v>
      </c>
      <c r="I2364" t="s">
        <v>64</v>
      </c>
      <c r="J2364" t="s">
        <v>8</v>
      </c>
      <c r="K2364" t="s">
        <v>93</v>
      </c>
      <c r="L2364">
        <v>201701</v>
      </c>
      <c r="M2364">
        <v>2017</v>
      </c>
      <c r="N2364">
        <v>5</v>
      </c>
      <c r="O2364" t="s">
        <v>66</v>
      </c>
      <c r="P2364" t="s">
        <v>67</v>
      </c>
      <c r="Q2364" t="s">
        <v>68</v>
      </c>
      <c r="R2364" t="s">
        <v>31</v>
      </c>
      <c r="S2364">
        <v>673000</v>
      </c>
      <c r="T2364">
        <v>2879208</v>
      </c>
      <c r="U2364" t="s">
        <v>108</v>
      </c>
      <c r="V2364" t="str">
        <f>IF(Table1[[#This Row],[TransportCodeDescription]]="Maritime","Bunkering","Overland")</f>
        <v>Bunkering</v>
      </c>
      <c r="W2364">
        <f t="shared" si="36"/>
        <v>1.346E-2</v>
      </c>
      <c r="X2364" s="10" t="s">
        <v>8</v>
      </c>
    </row>
    <row r="2365" spans="1:24" x14ac:dyDescent="0.25">
      <c r="A2365" t="s">
        <v>56</v>
      </c>
      <c r="B2365" t="s">
        <v>90</v>
      </c>
      <c r="C2365" t="s">
        <v>3</v>
      </c>
      <c r="D2365" t="s">
        <v>59</v>
      </c>
      <c r="E2365" t="s">
        <v>60</v>
      </c>
      <c r="F2365" t="s">
        <v>97</v>
      </c>
      <c r="G2365" t="s">
        <v>98</v>
      </c>
      <c r="H2365" t="s">
        <v>63</v>
      </c>
      <c r="I2365" t="s">
        <v>64</v>
      </c>
      <c r="J2365" t="s">
        <v>8</v>
      </c>
      <c r="K2365" t="s">
        <v>93</v>
      </c>
      <c r="L2365">
        <v>201701</v>
      </c>
      <c r="M2365">
        <v>2017</v>
      </c>
      <c r="N2365">
        <v>5</v>
      </c>
      <c r="O2365" t="s">
        <v>66</v>
      </c>
      <c r="P2365" t="s">
        <v>67</v>
      </c>
      <c r="Q2365" t="s">
        <v>68</v>
      </c>
      <c r="R2365" t="s">
        <v>31</v>
      </c>
      <c r="S2365">
        <v>2775621</v>
      </c>
      <c r="T2365">
        <v>20080517</v>
      </c>
      <c r="U2365" t="s">
        <v>99</v>
      </c>
      <c r="V2365" t="str">
        <f>IF(Table1[[#This Row],[TransportCodeDescription]]="Maritime","Bunkering","Overland")</f>
        <v>Bunkering</v>
      </c>
      <c r="W2365">
        <f t="shared" si="36"/>
        <v>5.551242E-2</v>
      </c>
      <c r="X2365" s="10" t="s">
        <v>8</v>
      </c>
    </row>
    <row r="2366" spans="1:24" x14ac:dyDescent="0.25">
      <c r="A2366" t="s">
        <v>56</v>
      </c>
      <c r="B2366" t="s">
        <v>95</v>
      </c>
      <c r="C2366" t="s">
        <v>96</v>
      </c>
      <c r="D2366" t="s">
        <v>59</v>
      </c>
      <c r="E2366" t="s">
        <v>60</v>
      </c>
      <c r="F2366" t="s">
        <v>84</v>
      </c>
      <c r="G2366" t="s">
        <v>85</v>
      </c>
      <c r="H2366" t="s">
        <v>63</v>
      </c>
      <c r="I2366" t="s">
        <v>64</v>
      </c>
      <c r="J2366" t="s">
        <v>10</v>
      </c>
      <c r="K2366" t="s">
        <v>65</v>
      </c>
      <c r="L2366">
        <v>201701</v>
      </c>
      <c r="M2366">
        <v>2017</v>
      </c>
      <c r="N2366">
        <v>5</v>
      </c>
      <c r="O2366" t="s">
        <v>66</v>
      </c>
      <c r="P2366" t="s">
        <v>67</v>
      </c>
      <c r="Q2366" t="s">
        <v>68</v>
      </c>
      <c r="R2366" t="s">
        <v>31</v>
      </c>
      <c r="S2366">
        <v>345587</v>
      </c>
      <c r="T2366">
        <v>1829847</v>
      </c>
      <c r="U2366" t="s">
        <v>69</v>
      </c>
      <c r="V2366" t="str">
        <f>IF(Table1[[#This Row],[TransportCodeDescription]]="Maritime","Bunkering","Overland")</f>
        <v>Overland</v>
      </c>
      <c r="W2366">
        <f t="shared" si="36"/>
        <v>6.9117400000000004E-3</v>
      </c>
      <c r="X2366" s="10" t="s">
        <v>8</v>
      </c>
    </row>
    <row r="2367" spans="1:24" x14ac:dyDescent="0.25">
      <c r="A2367" t="s">
        <v>56</v>
      </c>
      <c r="B2367" t="s">
        <v>90</v>
      </c>
      <c r="C2367" t="s">
        <v>3</v>
      </c>
      <c r="D2367" t="s">
        <v>59</v>
      </c>
      <c r="E2367" t="s">
        <v>60</v>
      </c>
      <c r="F2367" t="s">
        <v>167</v>
      </c>
      <c r="G2367" t="s">
        <v>168</v>
      </c>
      <c r="H2367" t="s">
        <v>63</v>
      </c>
      <c r="I2367" t="s">
        <v>64</v>
      </c>
      <c r="J2367" t="s">
        <v>8</v>
      </c>
      <c r="K2367" t="s">
        <v>93</v>
      </c>
      <c r="L2367">
        <v>201701</v>
      </c>
      <c r="M2367">
        <v>2017</v>
      </c>
      <c r="N2367">
        <v>5</v>
      </c>
      <c r="O2367" t="s">
        <v>66</v>
      </c>
      <c r="P2367" t="s">
        <v>67</v>
      </c>
      <c r="Q2367" t="s">
        <v>68</v>
      </c>
      <c r="R2367" t="s">
        <v>31</v>
      </c>
      <c r="S2367">
        <v>37000</v>
      </c>
      <c r="T2367">
        <v>158292</v>
      </c>
      <c r="U2367" t="s">
        <v>102</v>
      </c>
      <c r="V2367" t="str">
        <f>IF(Table1[[#This Row],[TransportCodeDescription]]="Maritime","Bunkering","Overland")</f>
        <v>Bunkering</v>
      </c>
      <c r="W2367">
        <f t="shared" si="36"/>
        <v>7.3999999999999999E-4</v>
      </c>
      <c r="X2367" s="10" t="s">
        <v>8</v>
      </c>
    </row>
    <row r="2368" spans="1:24" x14ac:dyDescent="0.25">
      <c r="A2368" t="s">
        <v>56</v>
      </c>
      <c r="B2368" t="s">
        <v>72</v>
      </c>
      <c r="C2368" t="s">
        <v>73</v>
      </c>
      <c r="D2368" t="s">
        <v>59</v>
      </c>
      <c r="E2368" t="s">
        <v>60</v>
      </c>
      <c r="F2368" t="s">
        <v>70</v>
      </c>
      <c r="G2368" t="s">
        <v>71</v>
      </c>
      <c r="H2368" t="s">
        <v>63</v>
      </c>
      <c r="I2368" t="s">
        <v>64</v>
      </c>
      <c r="J2368" t="s">
        <v>10</v>
      </c>
      <c r="K2368" t="s">
        <v>65</v>
      </c>
      <c r="L2368">
        <v>201701</v>
      </c>
      <c r="M2368">
        <v>2017</v>
      </c>
      <c r="N2368">
        <v>5</v>
      </c>
      <c r="O2368" t="s">
        <v>66</v>
      </c>
      <c r="P2368" t="s">
        <v>67</v>
      </c>
      <c r="Q2368" t="s">
        <v>68</v>
      </c>
      <c r="R2368" t="s">
        <v>31</v>
      </c>
      <c r="S2368">
        <v>6600552</v>
      </c>
      <c r="T2368">
        <v>45671846</v>
      </c>
      <c r="U2368" t="s">
        <v>69</v>
      </c>
      <c r="V2368" t="str">
        <f>IF(Table1[[#This Row],[TransportCodeDescription]]="Maritime","Bunkering","Overland")</f>
        <v>Overland</v>
      </c>
      <c r="W2368">
        <f t="shared" si="36"/>
        <v>0.13201104</v>
      </c>
      <c r="X2368" s="10" t="s">
        <v>8</v>
      </c>
    </row>
    <row r="2369" spans="1:24" x14ac:dyDescent="0.25">
      <c r="A2369" t="s">
        <v>56</v>
      </c>
      <c r="B2369" t="s">
        <v>80</v>
      </c>
      <c r="C2369" t="s">
        <v>81</v>
      </c>
      <c r="D2369" t="s">
        <v>59</v>
      </c>
      <c r="E2369" t="s">
        <v>60</v>
      </c>
      <c r="F2369" t="s">
        <v>88</v>
      </c>
      <c r="G2369" t="s">
        <v>89</v>
      </c>
      <c r="H2369" t="s">
        <v>63</v>
      </c>
      <c r="I2369" t="s">
        <v>64</v>
      </c>
      <c r="J2369" t="s">
        <v>10</v>
      </c>
      <c r="K2369" t="s">
        <v>65</v>
      </c>
      <c r="L2369">
        <v>201701</v>
      </c>
      <c r="M2369">
        <v>2017</v>
      </c>
      <c r="N2369">
        <v>5</v>
      </c>
      <c r="O2369" t="s">
        <v>66</v>
      </c>
      <c r="P2369" t="s">
        <v>67</v>
      </c>
      <c r="Q2369" t="s">
        <v>68</v>
      </c>
      <c r="R2369" t="s">
        <v>31</v>
      </c>
      <c r="S2369">
        <v>2742087</v>
      </c>
      <c r="T2369">
        <v>15842391</v>
      </c>
      <c r="U2369" t="s">
        <v>69</v>
      </c>
      <c r="V2369" t="str">
        <f>IF(Table1[[#This Row],[TransportCodeDescription]]="Maritime","Bunkering","Overland")</f>
        <v>Overland</v>
      </c>
      <c r="W2369">
        <f t="shared" si="36"/>
        <v>5.484174E-2</v>
      </c>
      <c r="X2369" s="10" t="s">
        <v>8</v>
      </c>
    </row>
    <row r="2370" spans="1:24" x14ac:dyDescent="0.25">
      <c r="A2370" t="s">
        <v>56</v>
      </c>
      <c r="B2370" t="s">
        <v>72</v>
      </c>
      <c r="C2370" t="s">
        <v>73</v>
      </c>
      <c r="D2370" t="s">
        <v>59</v>
      </c>
      <c r="E2370" t="s">
        <v>60</v>
      </c>
      <c r="F2370" t="s">
        <v>70</v>
      </c>
      <c r="G2370" t="s">
        <v>71</v>
      </c>
      <c r="H2370" t="s">
        <v>78</v>
      </c>
      <c r="I2370" t="s">
        <v>64</v>
      </c>
      <c r="J2370" t="s">
        <v>10</v>
      </c>
      <c r="K2370" t="s">
        <v>65</v>
      </c>
      <c r="L2370">
        <v>201701</v>
      </c>
      <c r="M2370">
        <v>2017</v>
      </c>
      <c r="N2370">
        <v>5</v>
      </c>
      <c r="O2370" t="s">
        <v>66</v>
      </c>
      <c r="P2370" t="s">
        <v>67</v>
      </c>
      <c r="Q2370" t="s">
        <v>68</v>
      </c>
      <c r="R2370" t="s">
        <v>30</v>
      </c>
      <c r="S2370">
        <v>5435903</v>
      </c>
      <c r="T2370">
        <v>37732207</v>
      </c>
      <c r="U2370" t="s">
        <v>69</v>
      </c>
      <c r="V2370" t="str">
        <f>IF(Table1[[#This Row],[TransportCodeDescription]]="Maritime","Bunkering","Overland")</f>
        <v>Overland</v>
      </c>
      <c r="W2370">
        <f t="shared" ref="W2370:W2433" si="37">S2370/50000000</f>
        <v>0.10871806000000001</v>
      </c>
      <c r="X2370" s="10" t="s">
        <v>8</v>
      </c>
    </row>
    <row r="2371" spans="1:24" x14ac:dyDescent="0.25">
      <c r="A2371" t="s">
        <v>56</v>
      </c>
      <c r="B2371" t="s">
        <v>183</v>
      </c>
      <c r="C2371" t="s">
        <v>184</v>
      </c>
      <c r="D2371" t="s">
        <v>59</v>
      </c>
      <c r="E2371" t="s">
        <v>60</v>
      </c>
      <c r="F2371" t="s">
        <v>70</v>
      </c>
      <c r="G2371" t="s">
        <v>71</v>
      </c>
      <c r="H2371" t="s">
        <v>78</v>
      </c>
      <c r="I2371" t="s">
        <v>64</v>
      </c>
      <c r="J2371" t="s">
        <v>10</v>
      </c>
      <c r="K2371" t="s">
        <v>65</v>
      </c>
      <c r="L2371">
        <v>201701</v>
      </c>
      <c r="M2371">
        <v>2017</v>
      </c>
      <c r="N2371">
        <v>5</v>
      </c>
      <c r="O2371" t="s">
        <v>66</v>
      </c>
      <c r="P2371" t="s">
        <v>67</v>
      </c>
      <c r="Q2371" t="s">
        <v>68</v>
      </c>
      <c r="R2371" t="s">
        <v>30</v>
      </c>
      <c r="S2371">
        <v>19918218</v>
      </c>
      <c r="T2371">
        <v>129004725</v>
      </c>
      <c r="U2371" t="s">
        <v>69</v>
      </c>
      <c r="V2371" t="str">
        <f>IF(Table1[[#This Row],[TransportCodeDescription]]="Maritime","Bunkering","Overland")</f>
        <v>Overland</v>
      </c>
      <c r="W2371">
        <f t="shared" si="37"/>
        <v>0.39836435999999997</v>
      </c>
      <c r="X2371" s="10" t="s">
        <v>8</v>
      </c>
    </row>
    <row r="2372" spans="1:24" x14ac:dyDescent="0.25">
      <c r="A2372" t="s">
        <v>56</v>
      </c>
      <c r="B2372" t="s">
        <v>185</v>
      </c>
      <c r="C2372" t="s">
        <v>186</v>
      </c>
      <c r="D2372" t="s">
        <v>59</v>
      </c>
      <c r="E2372" t="s">
        <v>60</v>
      </c>
      <c r="F2372" t="s">
        <v>70</v>
      </c>
      <c r="G2372" t="s">
        <v>71</v>
      </c>
      <c r="H2372" t="s">
        <v>78</v>
      </c>
      <c r="I2372" t="s">
        <v>64</v>
      </c>
      <c r="J2372" t="s">
        <v>10</v>
      </c>
      <c r="K2372" t="s">
        <v>65</v>
      </c>
      <c r="L2372">
        <v>201701</v>
      </c>
      <c r="M2372">
        <v>2017</v>
      </c>
      <c r="N2372">
        <v>5</v>
      </c>
      <c r="O2372" t="s">
        <v>66</v>
      </c>
      <c r="P2372" t="s">
        <v>67</v>
      </c>
      <c r="Q2372" t="s">
        <v>68</v>
      </c>
      <c r="R2372" t="s">
        <v>30</v>
      </c>
      <c r="S2372">
        <v>43877</v>
      </c>
      <c r="T2372">
        <v>292756</v>
      </c>
      <c r="U2372" t="s">
        <v>69</v>
      </c>
      <c r="V2372" t="str">
        <f>IF(Table1[[#This Row],[TransportCodeDescription]]="Maritime","Bunkering","Overland")</f>
        <v>Overland</v>
      </c>
      <c r="W2372">
        <f t="shared" si="37"/>
        <v>8.7754E-4</v>
      </c>
      <c r="X2372" s="10" t="s">
        <v>8</v>
      </c>
    </row>
    <row r="2373" spans="1:24" x14ac:dyDescent="0.25">
      <c r="A2373" t="s">
        <v>56</v>
      </c>
      <c r="B2373" t="s">
        <v>185</v>
      </c>
      <c r="C2373" t="s">
        <v>186</v>
      </c>
      <c r="D2373" t="s">
        <v>59</v>
      </c>
      <c r="E2373" t="s">
        <v>60</v>
      </c>
      <c r="F2373" t="s">
        <v>84</v>
      </c>
      <c r="G2373" t="s">
        <v>85</v>
      </c>
      <c r="H2373" t="s">
        <v>63</v>
      </c>
      <c r="I2373" t="s">
        <v>64</v>
      </c>
      <c r="J2373" t="s">
        <v>10</v>
      </c>
      <c r="K2373" t="s">
        <v>65</v>
      </c>
      <c r="L2373">
        <v>201701</v>
      </c>
      <c r="M2373">
        <v>2017</v>
      </c>
      <c r="N2373">
        <v>5</v>
      </c>
      <c r="O2373" t="s">
        <v>66</v>
      </c>
      <c r="P2373" t="s">
        <v>67</v>
      </c>
      <c r="Q2373" t="s">
        <v>68</v>
      </c>
      <c r="R2373" t="s">
        <v>31</v>
      </c>
      <c r="S2373">
        <v>5981555</v>
      </c>
      <c r="T2373">
        <v>41401344</v>
      </c>
      <c r="U2373" t="s">
        <v>69</v>
      </c>
      <c r="V2373" t="str">
        <f>IF(Table1[[#This Row],[TransportCodeDescription]]="Maritime","Bunkering","Overland")</f>
        <v>Overland</v>
      </c>
      <c r="W2373">
        <f t="shared" si="37"/>
        <v>0.1196311</v>
      </c>
      <c r="X2373" s="10" t="s">
        <v>8</v>
      </c>
    </row>
    <row r="2374" spans="1:24" x14ac:dyDescent="0.25">
      <c r="A2374" t="s">
        <v>56</v>
      </c>
      <c r="B2374" t="s">
        <v>185</v>
      </c>
      <c r="C2374" t="s">
        <v>186</v>
      </c>
      <c r="D2374" t="s">
        <v>59</v>
      </c>
      <c r="E2374" t="s">
        <v>60</v>
      </c>
      <c r="F2374" t="s">
        <v>84</v>
      </c>
      <c r="G2374" t="s">
        <v>85</v>
      </c>
      <c r="H2374" t="s">
        <v>78</v>
      </c>
      <c r="I2374" t="s">
        <v>64</v>
      </c>
      <c r="J2374" t="s">
        <v>10</v>
      </c>
      <c r="K2374" t="s">
        <v>65</v>
      </c>
      <c r="L2374">
        <v>201701</v>
      </c>
      <c r="M2374">
        <v>2017</v>
      </c>
      <c r="N2374">
        <v>5</v>
      </c>
      <c r="O2374" t="s">
        <v>66</v>
      </c>
      <c r="P2374" t="s">
        <v>67</v>
      </c>
      <c r="Q2374" t="s">
        <v>68</v>
      </c>
      <c r="R2374" t="s">
        <v>30</v>
      </c>
      <c r="S2374">
        <v>11941014</v>
      </c>
      <c r="T2374">
        <v>82062932</v>
      </c>
      <c r="U2374" t="s">
        <v>69</v>
      </c>
      <c r="V2374" t="str">
        <f>IF(Table1[[#This Row],[TransportCodeDescription]]="Maritime","Bunkering","Overland")</f>
        <v>Overland</v>
      </c>
      <c r="W2374">
        <f t="shared" si="37"/>
        <v>0.23882028</v>
      </c>
      <c r="X2374" s="10" t="s">
        <v>8</v>
      </c>
    </row>
    <row r="2375" spans="1:24" x14ac:dyDescent="0.25">
      <c r="A2375" t="s">
        <v>56</v>
      </c>
      <c r="B2375" t="s">
        <v>185</v>
      </c>
      <c r="C2375" t="s">
        <v>186</v>
      </c>
      <c r="D2375" t="s">
        <v>59</v>
      </c>
      <c r="E2375" t="s">
        <v>60</v>
      </c>
      <c r="F2375" t="s">
        <v>76</v>
      </c>
      <c r="G2375" t="s">
        <v>77</v>
      </c>
      <c r="H2375" t="s">
        <v>78</v>
      </c>
      <c r="I2375" t="s">
        <v>64</v>
      </c>
      <c r="J2375" t="s">
        <v>10</v>
      </c>
      <c r="K2375" t="s">
        <v>65</v>
      </c>
      <c r="L2375">
        <v>201701</v>
      </c>
      <c r="M2375">
        <v>2017</v>
      </c>
      <c r="N2375">
        <v>5</v>
      </c>
      <c r="O2375" t="s">
        <v>66</v>
      </c>
      <c r="P2375" t="s">
        <v>67</v>
      </c>
      <c r="Q2375" t="s">
        <v>68</v>
      </c>
      <c r="R2375" t="s">
        <v>30</v>
      </c>
      <c r="S2375">
        <v>87166</v>
      </c>
      <c r="T2375">
        <v>548672</v>
      </c>
      <c r="U2375" t="s">
        <v>69</v>
      </c>
      <c r="V2375" t="str">
        <f>IF(Table1[[#This Row],[TransportCodeDescription]]="Maritime","Bunkering","Overland")</f>
        <v>Overland</v>
      </c>
      <c r="W2375">
        <f t="shared" si="37"/>
        <v>1.74332E-3</v>
      </c>
      <c r="X2375" s="10" t="s">
        <v>8</v>
      </c>
    </row>
    <row r="2376" spans="1:24" x14ac:dyDescent="0.25">
      <c r="A2376" t="s">
        <v>56</v>
      </c>
      <c r="B2376" t="s">
        <v>138</v>
      </c>
      <c r="C2376" t="s">
        <v>139</v>
      </c>
      <c r="D2376" t="s">
        <v>59</v>
      </c>
      <c r="E2376" t="s">
        <v>60</v>
      </c>
      <c r="F2376" t="s">
        <v>76</v>
      </c>
      <c r="G2376" t="s">
        <v>77</v>
      </c>
      <c r="H2376" t="s">
        <v>78</v>
      </c>
      <c r="I2376" t="s">
        <v>64</v>
      </c>
      <c r="J2376" t="s">
        <v>10</v>
      </c>
      <c r="K2376" t="s">
        <v>65</v>
      </c>
      <c r="L2376">
        <v>201701</v>
      </c>
      <c r="M2376">
        <v>2017</v>
      </c>
      <c r="N2376">
        <v>5</v>
      </c>
      <c r="O2376" t="s">
        <v>66</v>
      </c>
      <c r="P2376" t="s">
        <v>67</v>
      </c>
      <c r="Q2376" t="s">
        <v>68</v>
      </c>
      <c r="R2376" t="s">
        <v>30</v>
      </c>
      <c r="S2376">
        <v>5</v>
      </c>
      <c r="T2376">
        <v>28770</v>
      </c>
      <c r="U2376" t="s">
        <v>69</v>
      </c>
      <c r="V2376" t="str">
        <f>IF(Table1[[#This Row],[TransportCodeDescription]]="Maritime","Bunkering","Overland")</f>
        <v>Overland</v>
      </c>
      <c r="W2376">
        <f t="shared" si="37"/>
        <v>9.9999999999999995E-8</v>
      </c>
      <c r="X2376" s="10" t="s">
        <v>8</v>
      </c>
    </row>
    <row r="2377" spans="1:24" x14ac:dyDescent="0.25">
      <c r="A2377" t="s">
        <v>56</v>
      </c>
      <c r="B2377" t="s">
        <v>203</v>
      </c>
      <c r="C2377" t="s">
        <v>204</v>
      </c>
      <c r="D2377" t="s">
        <v>59</v>
      </c>
      <c r="E2377" t="s">
        <v>60</v>
      </c>
      <c r="F2377" t="s">
        <v>61</v>
      </c>
      <c r="G2377" t="s">
        <v>62</v>
      </c>
      <c r="H2377" t="s">
        <v>63</v>
      </c>
      <c r="I2377" t="s">
        <v>64</v>
      </c>
      <c r="J2377" t="s">
        <v>10</v>
      </c>
      <c r="K2377" t="s">
        <v>65</v>
      </c>
      <c r="L2377">
        <v>201701</v>
      </c>
      <c r="M2377">
        <v>2017</v>
      </c>
      <c r="N2377">
        <v>5</v>
      </c>
      <c r="O2377" t="s">
        <v>66</v>
      </c>
      <c r="P2377" t="s">
        <v>67</v>
      </c>
      <c r="Q2377" t="s">
        <v>68</v>
      </c>
      <c r="R2377" t="s">
        <v>31</v>
      </c>
      <c r="S2377">
        <v>600</v>
      </c>
      <c r="T2377">
        <v>29397</v>
      </c>
      <c r="U2377" t="s">
        <v>69</v>
      </c>
      <c r="V2377" t="str">
        <f>IF(Table1[[#This Row],[TransportCodeDescription]]="Maritime","Bunkering","Overland")</f>
        <v>Overland</v>
      </c>
      <c r="W2377">
        <f t="shared" si="37"/>
        <v>1.2E-5</v>
      </c>
      <c r="X2377" s="10" t="s">
        <v>8</v>
      </c>
    </row>
    <row r="2378" spans="1:24" x14ac:dyDescent="0.25">
      <c r="A2378" t="s">
        <v>56</v>
      </c>
      <c r="B2378" t="s">
        <v>147</v>
      </c>
      <c r="C2378" t="s">
        <v>148</v>
      </c>
      <c r="D2378" t="s">
        <v>59</v>
      </c>
      <c r="E2378" t="s">
        <v>60</v>
      </c>
      <c r="F2378" t="s">
        <v>70</v>
      </c>
      <c r="G2378" t="s">
        <v>71</v>
      </c>
      <c r="H2378" t="s">
        <v>63</v>
      </c>
      <c r="I2378" t="s">
        <v>64</v>
      </c>
      <c r="J2378" t="s">
        <v>9</v>
      </c>
      <c r="K2378" t="s">
        <v>79</v>
      </c>
      <c r="L2378">
        <v>201701</v>
      </c>
      <c r="M2378">
        <v>2017</v>
      </c>
      <c r="N2378">
        <v>5</v>
      </c>
      <c r="O2378" t="s">
        <v>66</v>
      </c>
      <c r="P2378" t="s">
        <v>67</v>
      </c>
      <c r="Q2378" t="s">
        <v>68</v>
      </c>
      <c r="R2378" t="s">
        <v>31</v>
      </c>
      <c r="S2378">
        <v>4179761</v>
      </c>
      <c r="T2378">
        <v>31111644</v>
      </c>
      <c r="U2378" t="s">
        <v>69</v>
      </c>
      <c r="V2378" t="str">
        <f>IF(Table1[[#This Row],[TransportCodeDescription]]="Maritime","Bunkering","Overland")</f>
        <v>Overland</v>
      </c>
      <c r="W2378">
        <f t="shared" si="37"/>
        <v>8.3595219999999998E-2</v>
      </c>
      <c r="X2378" s="10" t="s">
        <v>8</v>
      </c>
    </row>
    <row r="2379" spans="1:24" x14ac:dyDescent="0.25">
      <c r="A2379" t="s">
        <v>56</v>
      </c>
      <c r="B2379" t="s">
        <v>149</v>
      </c>
      <c r="C2379" t="s">
        <v>150</v>
      </c>
      <c r="D2379" t="s">
        <v>59</v>
      </c>
      <c r="E2379" t="s">
        <v>60</v>
      </c>
      <c r="F2379" t="s">
        <v>61</v>
      </c>
      <c r="G2379" t="s">
        <v>62</v>
      </c>
      <c r="H2379" t="s">
        <v>63</v>
      </c>
      <c r="I2379" t="s">
        <v>64</v>
      </c>
      <c r="J2379" t="s">
        <v>10</v>
      </c>
      <c r="K2379" t="s">
        <v>65</v>
      </c>
      <c r="L2379">
        <v>201701</v>
      </c>
      <c r="M2379">
        <v>2017</v>
      </c>
      <c r="N2379">
        <v>5</v>
      </c>
      <c r="O2379" t="s">
        <v>66</v>
      </c>
      <c r="P2379" t="s">
        <v>67</v>
      </c>
      <c r="Q2379" t="s">
        <v>68</v>
      </c>
      <c r="R2379" t="s">
        <v>31</v>
      </c>
      <c r="S2379">
        <v>1561530</v>
      </c>
      <c r="T2379">
        <v>9014364</v>
      </c>
      <c r="U2379" t="s">
        <v>69</v>
      </c>
      <c r="V2379" t="str">
        <f>IF(Table1[[#This Row],[TransportCodeDescription]]="Maritime","Bunkering","Overland")</f>
        <v>Overland</v>
      </c>
      <c r="W2379">
        <f t="shared" si="37"/>
        <v>3.1230600000000001E-2</v>
      </c>
      <c r="X2379" s="10" t="s">
        <v>8</v>
      </c>
    </row>
    <row r="2380" spans="1:24" x14ac:dyDescent="0.25">
      <c r="A2380" t="s">
        <v>56</v>
      </c>
      <c r="B2380" t="s">
        <v>147</v>
      </c>
      <c r="C2380" t="s">
        <v>148</v>
      </c>
      <c r="D2380" t="s">
        <v>59</v>
      </c>
      <c r="E2380" t="s">
        <v>60</v>
      </c>
      <c r="F2380" t="s">
        <v>70</v>
      </c>
      <c r="G2380" t="s">
        <v>71</v>
      </c>
      <c r="H2380" t="s">
        <v>78</v>
      </c>
      <c r="I2380" t="s">
        <v>64</v>
      </c>
      <c r="J2380" t="s">
        <v>10</v>
      </c>
      <c r="K2380" t="s">
        <v>65</v>
      </c>
      <c r="L2380">
        <v>201701</v>
      </c>
      <c r="M2380">
        <v>2017</v>
      </c>
      <c r="N2380">
        <v>5</v>
      </c>
      <c r="O2380" t="s">
        <v>66</v>
      </c>
      <c r="P2380" t="s">
        <v>67</v>
      </c>
      <c r="Q2380" t="s">
        <v>68</v>
      </c>
      <c r="R2380" t="s">
        <v>30</v>
      </c>
      <c r="S2380">
        <v>268118</v>
      </c>
      <c r="T2380">
        <v>1715370</v>
      </c>
      <c r="U2380" t="s">
        <v>69</v>
      </c>
      <c r="V2380" t="str">
        <f>IF(Table1[[#This Row],[TransportCodeDescription]]="Maritime","Bunkering","Overland")</f>
        <v>Overland</v>
      </c>
      <c r="W2380">
        <f t="shared" si="37"/>
        <v>5.36236E-3</v>
      </c>
      <c r="X2380" s="10" t="s">
        <v>8</v>
      </c>
    </row>
    <row r="2381" spans="1:24" x14ac:dyDescent="0.25">
      <c r="A2381" t="s">
        <v>56</v>
      </c>
      <c r="B2381" t="s">
        <v>147</v>
      </c>
      <c r="C2381" t="s">
        <v>148</v>
      </c>
      <c r="D2381" t="s">
        <v>59</v>
      </c>
      <c r="E2381" t="s">
        <v>60</v>
      </c>
      <c r="F2381" t="s">
        <v>70</v>
      </c>
      <c r="G2381" t="s">
        <v>71</v>
      </c>
      <c r="H2381" t="s">
        <v>78</v>
      </c>
      <c r="I2381" t="s">
        <v>64</v>
      </c>
      <c r="J2381" t="s">
        <v>9</v>
      </c>
      <c r="K2381" t="s">
        <v>79</v>
      </c>
      <c r="L2381">
        <v>201701</v>
      </c>
      <c r="M2381">
        <v>2017</v>
      </c>
      <c r="N2381">
        <v>5</v>
      </c>
      <c r="O2381" t="s">
        <v>66</v>
      </c>
      <c r="P2381" t="s">
        <v>67</v>
      </c>
      <c r="Q2381" t="s">
        <v>68</v>
      </c>
      <c r="R2381" t="s">
        <v>30</v>
      </c>
      <c r="S2381">
        <v>5535994</v>
      </c>
      <c r="T2381">
        <v>34965793</v>
      </c>
      <c r="U2381" t="s">
        <v>69</v>
      </c>
      <c r="V2381" t="str">
        <f>IF(Table1[[#This Row],[TransportCodeDescription]]="Maritime","Bunkering","Overland")</f>
        <v>Overland</v>
      </c>
      <c r="W2381">
        <f t="shared" si="37"/>
        <v>0.11071988000000001</v>
      </c>
      <c r="X2381" s="10" t="s">
        <v>8</v>
      </c>
    </row>
    <row r="2382" spans="1:24" x14ac:dyDescent="0.25">
      <c r="A2382" t="s">
        <v>56</v>
      </c>
      <c r="B2382" t="s">
        <v>57</v>
      </c>
      <c r="C2382" t="s">
        <v>58</v>
      </c>
      <c r="D2382" t="s">
        <v>59</v>
      </c>
      <c r="E2382" t="s">
        <v>60</v>
      </c>
      <c r="F2382" t="s">
        <v>70</v>
      </c>
      <c r="G2382" t="s">
        <v>71</v>
      </c>
      <c r="H2382" t="s">
        <v>78</v>
      </c>
      <c r="I2382" t="s">
        <v>64</v>
      </c>
      <c r="J2382" t="s">
        <v>10</v>
      </c>
      <c r="K2382" t="s">
        <v>65</v>
      </c>
      <c r="L2382">
        <v>201701</v>
      </c>
      <c r="M2382">
        <v>2017</v>
      </c>
      <c r="N2382">
        <v>5</v>
      </c>
      <c r="O2382" t="s">
        <v>66</v>
      </c>
      <c r="P2382" t="s">
        <v>67</v>
      </c>
      <c r="Q2382" t="s">
        <v>68</v>
      </c>
      <c r="R2382" t="s">
        <v>30</v>
      </c>
      <c r="S2382">
        <v>15463833</v>
      </c>
      <c r="T2382">
        <v>100827205</v>
      </c>
      <c r="U2382" t="s">
        <v>69</v>
      </c>
      <c r="V2382" t="str">
        <f>IF(Table1[[#This Row],[TransportCodeDescription]]="Maritime","Bunkering","Overland")</f>
        <v>Overland</v>
      </c>
      <c r="W2382">
        <f t="shared" si="37"/>
        <v>0.30927665999999998</v>
      </c>
      <c r="X2382" s="10" t="s">
        <v>8</v>
      </c>
    </row>
    <row r="2383" spans="1:24" x14ac:dyDescent="0.25">
      <c r="A2383" t="s">
        <v>56</v>
      </c>
      <c r="B2383" t="s">
        <v>57</v>
      </c>
      <c r="C2383" t="s">
        <v>58</v>
      </c>
      <c r="D2383" t="s">
        <v>59</v>
      </c>
      <c r="E2383" t="s">
        <v>60</v>
      </c>
      <c r="F2383" t="s">
        <v>70</v>
      </c>
      <c r="G2383" t="s">
        <v>71</v>
      </c>
      <c r="H2383" t="s">
        <v>63</v>
      </c>
      <c r="I2383" t="s">
        <v>64</v>
      </c>
      <c r="J2383" t="s">
        <v>10</v>
      </c>
      <c r="K2383" t="s">
        <v>65</v>
      </c>
      <c r="L2383">
        <v>201701</v>
      </c>
      <c r="M2383">
        <v>2017</v>
      </c>
      <c r="N2383">
        <v>5</v>
      </c>
      <c r="O2383" t="s">
        <v>66</v>
      </c>
      <c r="P2383" t="s">
        <v>67</v>
      </c>
      <c r="Q2383" t="s">
        <v>68</v>
      </c>
      <c r="R2383" t="s">
        <v>31</v>
      </c>
      <c r="S2383">
        <v>13292416</v>
      </c>
      <c r="T2383">
        <v>85775680</v>
      </c>
      <c r="U2383" t="s">
        <v>69</v>
      </c>
      <c r="V2383" t="str">
        <f>IF(Table1[[#This Row],[TransportCodeDescription]]="Maritime","Bunkering","Overland")</f>
        <v>Overland</v>
      </c>
      <c r="W2383">
        <f t="shared" si="37"/>
        <v>0.26584832000000003</v>
      </c>
      <c r="X2383" s="10" t="s">
        <v>8</v>
      </c>
    </row>
    <row r="2384" spans="1:24" x14ac:dyDescent="0.25">
      <c r="A2384" t="s">
        <v>56</v>
      </c>
      <c r="B2384" t="s">
        <v>57</v>
      </c>
      <c r="C2384" t="s">
        <v>58</v>
      </c>
      <c r="D2384" t="s">
        <v>59</v>
      </c>
      <c r="E2384" t="s">
        <v>60</v>
      </c>
      <c r="F2384" t="s">
        <v>61</v>
      </c>
      <c r="G2384" t="s">
        <v>62</v>
      </c>
      <c r="H2384" t="s">
        <v>78</v>
      </c>
      <c r="I2384" t="s">
        <v>64</v>
      </c>
      <c r="J2384" t="s">
        <v>10</v>
      </c>
      <c r="K2384" t="s">
        <v>65</v>
      </c>
      <c r="L2384">
        <v>201701</v>
      </c>
      <c r="M2384">
        <v>2017</v>
      </c>
      <c r="N2384">
        <v>5</v>
      </c>
      <c r="O2384" t="s">
        <v>66</v>
      </c>
      <c r="P2384" t="s">
        <v>67</v>
      </c>
      <c r="Q2384" t="s">
        <v>68</v>
      </c>
      <c r="R2384" t="s">
        <v>30</v>
      </c>
      <c r="S2384">
        <v>45</v>
      </c>
      <c r="T2384">
        <v>1355</v>
      </c>
      <c r="U2384" t="s">
        <v>69</v>
      </c>
      <c r="V2384" t="str">
        <f>IF(Table1[[#This Row],[TransportCodeDescription]]="Maritime","Bunkering","Overland")</f>
        <v>Overland</v>
      </c>
      <c r="W2384">
        <f t="shared" si="37"/>
        <v>8.9999999999999996E-7</v>
      </c>
      <c r="X2384" s="10" t="s">
        <v>8</v>
      </c>
    </row>
    <row r="2385" spans="1:24" x14ac:dyDescent="0.25">
      <c r="A2385" t="s">
        <v>56</v>
      </c>
      <c r="B2385" t="s">
        <v>149</v>
      </c>
      <c r="C2385" t="s">
        <v>150</v>
      </c>
      <c r="D2385" t="s">
        <v>59</v>
      </c>
      <c r="E2385" t="s">
        <v>60</v>
      </c>
      <c r="F2385" t="s">
        <v>61</v>
      </c>
      <c r="G2385" t="s">
        <v>62</v>
      </c>
      <c r="H2385" t="s">
        <v>63</v>
      </c>
      <c r="I2385" t="s">
        <v>64</v>
      </c>
      <c r="J2385" t="s">
        <v>10</v>
      </c>
      <c r="K2385" t="s">
        <v>65</v>
      </c>
      <c r="L2385">
        <v>201702</v>
      </c>
      <c r="M2385">
        <v>2017</v>
      </c>
      <c r="N2385">
        <v>5</v>
      </c>
      <c r="O2385" t="s">
        <v>66</v>
      </c>
      <c r="P2385" t="s">
        <v>67</v>
      </c>
      <c r="Q2385" t="s">
        <v>68</v>
      </c>
      <c r="R2385" t="s">
        <v>31</v>
      </c>
      <c r="S2385">
        <v>1837539</v>
      </c>
      <c r="T2385">
        <v>11181849</v>
      </c>
      <c r="U2385" t="s">
        <v>69</v>
      </c>
      <c r="V2385" t="str">
        <f>IF(Table1[[#This Row],[TransportCodeDescription]]="Maritime","Bunkering","Overland")</f>
        <v>Overland</v>
      </c>
      <c r="W2385">
        <f t="shared" si="37"/>
        <v>3.6750779999999997E-2</v>
      </c>
      <c r="X2385" s="10" t="s">
        <v>9</v>
      </c>
    </row>
    <row r="2386" spans="1:24" x14ac:dyDescent="0.25">
      <c r="A2386" t="s">
        <v>56</v>
      </c>
      <c r="B2386" t="s">
        <v>57</v>
      </c>
      <c r="C2386" t="s">
        <v>58</v>
      </c>
      <c r="D2386" t="s">
        <v>59</v>
      </c>
      <c r="E2386" t="s">
        <v>60</v>
      </c>
      <c r="F2386" t="s">
        <v>70</v>
      </c>
      <c r="G2386" t="s">
        <v>71</v>
      </c>
      <c r="H2386" t="s">
        <v>63</v>
      </c>
      <c r="I2386" t="s">
        <v>64</v>
      </c>
      <c r="J2386" t="s">
        <v>10</v>
      </c>
      <c r="K2386" t="s">
        <v>65</v>
      </c>
      <c r="L2386">
        <v>201702</v>
      </c>
      <c r="M2386">
        <v>2017</v>
      </c>
      <c r="N2386">
        <v>5</v>
      </c>
      <c r="O2386" t="s">
        <v>66</v>
      </c>
      <c r="P2386" t="s">
        <v>67</v>
      </c>
      <c r="Q2386" t="s">
        <v>68</v>
      </c>
      <c r="R2386" t="s">
        <v>31</v>
      </c>
      <c r="S2386">
        <v>12305588</v>
      </c>
      <c r="T2386">
        <v>81927379</v>
      </c>
      <c r="U2386" t="s">
        <v>69</v>
      </c>
      <c r="V2386" t="str">
        <f>IF(Table1[[#This Row],[TransportCodeDescription]]="Maritime","Bunkering","Overland")</f>
        <v>Overland</v>
      </c>
      <c r="W2386">
        <f t="shared" si="37"/>
        <v>0.24611176000000001</v>
      </c>
      <c r="X2386" s="10" t="s">
        <v>9</v>
      </c>
    </row>
    <row r="2387" spans="1:24" x14ac:dyDescent="0.25">
      <c r="A2387" t="s">
        <v>56</v>
      </c>
      <c r="B2387" t="s">
        <v>57</v>
      </c>
      <c r="C2387" t="s">
        <v>58</v>
      </c>
      <c r="D2387" t="s">
        <v>59</v>
      </c>
      <c r="E2387" t="s">
        <v>60</v>
      </c>
      <c r="F2387" t="s">
        <v>70</v>
      </c>
      <c r="G2387" t="s">
        <v>71</v>
      </c>
      <c r="H2387" t="s">
        <v>78</v>
      </c>
      <c r="I2387" t="s">
        <v>64</v>
      </c>
      <c r="J2387" t="s">
        <v>10</v>
      </c>
      <c r="K2387" t="s">
        <v>65</v>
      </c>
      <c r="L2387">
        <v>201702</v>
      </c>
      <c r="M2387">
        <v>2017</v>
      </c>
      <c r="N2387">
        <v>5</v>
      </c>
      <c r="O2387" t="s">
        <v>66</v>
      </c>
      <c r="P2387" t="s">
        <v>67</v>
      </c>
      <c r="Q2387" t="s">
        <v>68</v>
      </c>
      <c r="R2387" t="s">
        <v>30</v>
      </c>
      <c r="S2387">
        <v>12753268</v>
      </c>
      <c r="T2387">
        <v>87569612</v>
      </c>
      <c r="U2387" t="s">
        <v>69</v>
      </c>
      <c r="V2387" t="str">
        <f>IF(Table1[[#This Row],[TransportCodeDescription]]="Maritime","Bunkering","Overland")</f>
        <v>Overland</v>
      </c>
      <c r="W2387">
        <f t="shared" si="37"/>
        <v>0.25506536000000002</v>
      </c>
      <c r="X2387" s="10" t="s">
        <v>9</v>
      </c>
    </row>
    <row r="2388" spans="1:24" x14ac:dyDescent="0.25">
      <c r="A2388" t="s">
        <v>56</v>
      </c>
      <c r="B2388" t="s">
        <v>147</v>
      </c>
      <c r="C2388" t="s">
        <v>148</v>
      </c>
      <c r="D2388" t="s">
        <v>59</v>
      </c>
      <c r="E2388" t="s">
        <v>60</v>
      </c>
      <c r="F2388" t="s">
        <v>70</v>
      </c>
      <c r="G2388" t="s">
        <v>71</v>
      </c>
      <c r="H2388" t="s">
        <v>63</v>
      </c>
      <c r="I2388" t="s">
        <v>64</v>
      </c>
      <c r="J2388" t="s">
        <v>10</v>
      </c>
      <c r="K2388" t="s">
        <v>65</v>
      </c>
      <c r="L2388">
        <v>201702</v>
      </c>
      <c r="M2388">
        <v>2017</v>
      </c>
      <c r="N2388">
        <v>5</v>
      </c>
      <c r="O2388" t="s">
        <v>66</v>
      </c>
      <c r="P2388" t="s">
        <v>67</v>
      </c>
      <c r="Q2388" t="s">
        <v>68</v>
      </c>
      <c r="R2388" t="s">
        <v>31</v>
      </c>
      <c r="S2388">
        <v>39934</v>
      </c>
      <c r="T2388">
        <v>262685</v>
      </c>
      <c r="U2388" t="s">
        <v>69</v>
      </c>
      <c r="V2388" t="str">
        <f>IF(Table1[[#This Row],[TransportCodeDescription]]="Maritime","Bunkering","Overland")</f>
        <v>Overland</v>
      </c>
      <c r="W2388">
        <f t="shared" si="37"/>
        <v>7.9867999999999996E-4</v>
      </c>
      <c r="X2388" s="10" t="s">
        <v>9</v>
      </c>
    </row>
    <row r="2389" spans="1:24" x14ac:dyDescent="0.25">
      <c r="A2389" t="s">
        <v>56</v>
      </c>
      <c r="B2389" t="s">
        <v>147</v>
      </c>
      <c r="C2389" t="s">
        <v>148</v>
      </c>
      <c r="D2389" t="s">
        <v>59</v>
      </c>
      <c r="E2389" t="s">
        <v>60</v>
      </c>
      <c r="F2389" t="s">
        <v>70</v>
      </c>
      <c r="G2389" t="s">
        <v>71</v>
      </c>
      <c r="H2389" t="s">
        <v>63</v>
      </c>
      <c r="I2389" t="s">
        <v>64</v>
      </c>
      <c r="J2389" t="s">
        <v>9</v>
      </c>
      <c r="K2389" t="s">
        <v>79</v>
      </c>
      <c r="L2389">
        <v>201702</v>
      </c>
      <c r="M2389">
        <v>2017</v>
      </c>
      <c r="N2389">
        <v>5</v>
      </c>
      <c r="O2389" t="s">
        <v>66</v>
      </c>
      <c r="P2389" t="s">
        <v>67</v>
      </c>
      <c r="Q2389" t="s">
        <v>68</v>
      </c>
      <c r="R2389" t="s">
        <v>31</v>
      </c>
      <c r="S2389">
        <v>3184307</v>
      </c>
      <c r="T2389">
        <v>21286025</v>
      </c>
      <c r="U2389" t="s">
        <v>69</v>
      </c>
      <c r="V2389" t="str">
        <f>IF(Table1[[#This Row],[TransportCodeDescription]]="Maritime","Bunkering","Overland")</f>
        <v>Overland</v>
      </c>
      <c r="W2389">
        <f t="shared" si="37"/>
        <v>6.3686140000000002E-2</v>
      </c>
      <c r="X2389" s="10" t="s">
        <v>9</v>
      </c>
    </row>
    <row r="2390" spans="1:24" x14ac:dyDescent="0.25">
      <c r="A2390" t="s">
        <v>56</v>
      </c>
      <c r="B2390" t="s">
        <v>147</v>
      </c>
      <c r="C2390" t="s">
        <v>148</v>
      </c>
      <c r="D2390" t="s">
        <v>59</v>
      </c>
      <c r="E2390" t="s">
        <v>60</v>
      </c>
      <c r="F2390" t="s">
        <v>70</v>
      </c>
      <c r="G2390" t="s">
        <v>71</v>
      </c>
      <c r="H2390" t="s">
        <v>78</v>
      </c>
      <c r="I2390" t="s">
        <v>64</v>
      </c>
      <c r="J2390" t="s">
        <v>10</v>
      </c>
      <c r="K2390" t="s">
        <v>65</v>
      </c>
      <c r="L2390">
        <v>201702</v>
      </c>
      <c r="M2390">
        <v>2017</v>
      </c>
      <c r="N2390">
        <v>5</v>
      </c>
      <c r="O2390" t="s">
        <v>66</v>
      </c>
      <c r="P2390" t="s">
        <v>67</v>
      </c>
      <c r="Q2390" t="s">
        <v>68</v>
      </c>
      <c r="R2390" t="s">
        <v>30</v>
      </c>
      <c r="S2390">
        <v>44092</v>
      </c>
      <c r="T2390">
        <v>294200</v>
      </c>
      <c r="U2390" t="s">
        <v>69</v>
      </c>
      <c r="V2390" t="str">
        <f>IF(Table1[[#This Row],[TransportCodeDescription]]="Maritime","Bunkering","Overland")</f>
        <v>Overland</v>
      </c>
      <c r="W2390">
        <f t="shared" si="37"/>
        <v>8.8183999999999995E-4</v>
      </c>
      <c r="X2390" s="10" t="s">
        <v>9</v>
      </c>
    </row>
    <row r="2391" spans="1:24" x14ac:dyDescent="0.25">
      <c r="A2391" t="s">
        <v>56</v>
      </c>
      <c r="B2391" t="s">
        <v>185</v>
      </c>
      <c r="C2391" t="s">
        <v>186</v>
      </c>
      <c r="D2391" t="s">
        <v>59</v>
      </c>
      <c r="E2391" t="s">
        <v>60</v>
      </c>
      <c r="F2391" t="s">
        <v>84</v>
      </c>
      <c r="G2391" t="s">
        <v>85</v>
      </c>
      <c r="H2391" t="s">
        <v>63</v>
      </c>
      <c r="I2391" t="s">
        <v>64</v>
      </c>
      <c r="J2391" t="s">
        <v>10</v>
      </c>
      <c r="K2391" t="s">
        <v>65</v>
      </c>
      <c r="L2391">
        <v>201702</v>
      </c>
      <c r="M2391">
        <v>2017</v>
      </c>
      <c r="N2391">
        <v>5</v>
      </c>
      <c r="O2391" t="s">
        <v>66</v>
      </c>
      <c r="P2391" t="s">
        <v>67</v>
      </c>
      <c r="Q2391" t="s">
        <v>68</v>
      </c>
      <c r="R2391" t="s">
        <v>31</v>
      </c>
      <c r="S2391">
        <v>5389919</v>
      </c>
      <c r="T2391">
        <v>38729388</v>
      </c>
      <c r="U2391" t="s">
        <v>69</v>
      </c>
      <c r="V2391" t="str">
        <f>IF(Table1[[#This Row],[TransportCodeDescription]]="Maritime","Bunkering","Overland")</f>
        <v>Overland</v>
      </c>
      <c r="W2391">
        <f t="shared" si="37"/>
        <v>0.10779838</v>
      </c>
      <c r="X2391" s="10" t="s">
        <v>9</v>
      </c>
    </row>
    <row r="2392" spans="1:24" x14ac:dyDescent="0.25">
      <c r="A2392" t="s">
        <v>56</v>
      </c>
      <c r="B2392" t="s">
        <v>185</v>
      </c>
      <c r="C2392" t="s">
        <v>186</v>
      </c>
      <c r="D2392" t="s">
        <v>59</v>
      </c>
      <c r="E2392" t="s">
        <v>60</v>
      </c>
      <c r="F2392" t="s">
        <v>84</v>
      </c>
      <c r="G2392" t="s">
        <v>85</v>
      </c>
      <c r="H2392" t="s">
        <v>78</v>
      </c>
      <c r="I2392" t="s">
        <v>64</v>
      </c>
      <c r="J2392" t="s">
        <v>10</v>
      </c>
      <c r="K2392" t="s">
        <v>65</v>
      </c>
      <c r="L2392">
        <v>201702</v>
      </c>
      <c r="M2392">
        <v>2017</v>
      </c>
      <c r="N2392">
        <v>5</v>
      </c>
      <c r="O2392" t="s">
        <v>66</v>
      </c>
      <c r="P2392" t="s">
        <v>67</v>
      </c>
      <c r="Q2392" t="s">
        <v>68</v>
      </c>
      <c r="R2392" t="s">
        <v>30</v>
      </c>
      <c r="S2392">
        <v>8121749</v>
      </c>
      <c r="T2392">
        <v>57691241</v>
      </c>
      <c r="U2392" t="s">
        <v>69</v>
      </c>
      <c r="V2392" t="str">
        <f>IF(Table1[[#This Row],[TransportCodeDescription]]="Maritime","Bunkering","Overland")</f>
        <v>Overland</v>
      </c>
      <c r="W2392">
        <f t="shared" si="37"/>
        <v>0.16243498000000001</v>
      </c>
      <c r="X2392" s="10" t="s">
        <v>9</v>
      </c>
    </row>
    <row r="2393" spans="1:24" x14ac:dyDescent="0.25">
      <c r="A2393" t="s">
        <v>56</v>
      </c>
      <c r="B2393" t="s">
        <v>138</v>
      </c>
      <c r="C2393" t="s">
        <v>139</v>
      </c>
      <c r="D2393" t="s">
        <v>59</v>
      </c>
      <c r="E2393" t="s">
        <v>60</v>
      </c>
      <c r="F2393" t="s">
        <v>76</v>
      </c>
      <c r="G2393" t="s">
        <v>77</v>
      </c>
      <c r="H2393" t="s">
        <v>78</v>
      </c>
      <c r="I2393" t="s">
        <v>64</v>
      </c>
      <c r="J2393" t="s">
        <v>10</v>
      </c>
      <c r="K2393" t="s">
        <v>65</v>
      </c>
      <c r="L2393">
        <v>201702</v>
      </c>
      <c r="M2393">
        <v>2017</v>
      </c>
      <c r="N2393">
        <v>5</v>
      </c>
      <c r="O2393" t="s">
        <v>66</v>
      </c>
      <c r="P2393" t="s">
        <v>67</v>
      </c>
      <c r="Q2393" t="s">
        <v>68</v>
      </c>
      <c r="R2393" t="s">
        <v>30</v>
      </c>
      <c r="S2393">
        <v>280</v>
      </c>
      <c r="T2393">
        <v>12866</v>
      </c>
      <c r="U2393" t="s">
        <v>69</v>
      </c>
      <c r="V2393" t="str">
        <f>IF(Table1[[#This Row],[TransportCodeDescription]]="Maritime","Bunkering","Overland")</f>
        <v>Overland</v>
      </c>
      <c r="W2393">
        <f t="shared" si="37"/>
        <v>5.5999999999999997E-6</v>
      </c>
      <c r="X2393" s="10" t="s">
        <v>9</v>
      </c>
    </row>
    <row r="2394" spans="1:24" x14ac:dyDescent="0.25">
      <c r="A2394" t="s">
        <v>56</v>
      </c>
      <c r="B2394" t="s">
        <v>147</v>
      </c>
      <c r="C2394" t="s">
        <v>148</v>
      </c>
      <c r="D2394" t="s">
        <v>59</v>
      </c>
      <c r="E2394" t="s">
        <v>60</v>
      </c>
      <c r="F2394" t="s">
        <v>70</v>
      </c>
      <c r="G2394" t="s">
        <v>71</v>
      </c>
      <c r="H2394" t="s">
        <v>78</v>
      </c>
      <c r="I2394" t="s">
        <v>64</v>
      </c>
      <c r="J2394" t="s">
        <v>9</v>
      </c>
      <c r="K2394" t="s">
        <v>79</v>
      </c>
      <c r="L2394">
        <v>201702</v>
      </c>
      <c r="M2394">
        <v>2017</v>
      </c>
      <c r="N2394">
        <v>5</v>
      </c>
      <c r="O2394" t="s">
        <v>66</v>
      </c>
      <c r="P2394" t="s">
        <v>67</v>
      </c>
      <c r="Q2394" t="s">
        <v>68</v>
      </c>
      <c r="R2394" t="s">
        <v>30</v>
      </c>
      <c r="S2394">
        <v>4934620</v>
      </c>
      <c r="T2394">
        <v>31852596</v>
      </c>
      <c r="U2394" t="s">
        <v>69</v>
      </c>
      <c r="V2394" t="str">
        <f>IF(Table1[[#This Row],[TransportCodeDescription]]="Maritime","Bunkering","Overland")</f>
        <v>Overland</v>
      </c>
      <c r="W2394">
        <f t="shared" si="37"/>
        <v>9.86924E-2</v>
      </c>
      <c r="X2394" s="10" t="s">
        <v>9</v>
      </c>
    </row>
    <row r="2395" spans="1:24" x14ac:dyDescent="0.25">
      <c r="A2395" t="s">
        <v>56</v>
      </c>
      <c r="B2395" t="s">
        <v>138</v>
      </c>
      <c r="C2395" t="s">
        <v>139</v>
      </c>
      <c r="D2395" t="s">
        <v>59</v>
      </c>
      <c r="E2395" t="s">
        <v>60</v>
      </c>
      <c r="F2395" t="s">
        <v>76</v>
      </c>
      <c r="G2395" t="s">
        <v>77</v>
      </c>
      <c r="H2395" t="s">
        <v>63</v>
      </c>
      <c r="I2395" t="s">
        <v>64</v>
      </c>
      <c r="J2395" t="s">
        <v>10</v>
      </c>
      <c r="K2395" t="s">
        <v>65</v>
      </c>
      <c r="L2395">
        <v>201702</v>
      </c>
      <c r="M2395">
        <v>2017</v>
      </c>
      <c r="N2395">
        <v>5</v>
      </c>
      <c r="O2395" t="s">
        <v>66</v>
      </c>
      <c r="P2395" t="s">
        <v>67</v>
      </c>
      <c r="Q2395" t="s">
        <v>68</v>
      </c>
      <c r="R2395" t="s">
        <v>31</v>
      </c>
      <c r="S2395">
        <v>193356</v>
      </c>
      <c r="T2395">
        <v>1490778</v>
      </c>
      <c r="U2395" t="s">
        <v>69</v>
      </c>
      <c r="V2395" t="str">
        <f>IF(Table1[[#This Row],[TransportCodeDescription]]="Maritime","Bunkering","Overland")</f>
        <v>Overland</v>
      </c>
      <c r="W2395">
        <f t="shared" si="37"/>
        <v>3.8671199999999999E-3</v>
      </c>
      <c r="X2395" s="10" t="s">
        <v>9</v>
      </c>
    </row>
    <row r="2396" spans="1:24" x14ac:dyDescent="0.25">
      <c r="A2396" t="s">
        <v>56</v>
      </c>
      <c r="B2396" t="s">
        <v>203</v>
      </c>
      <c r="C2396" t="s">
        <v>204</v>
      </c>
      <c r="D2396" t="s">
        <v>59</v>
      </c>
      <c r="E2396" t="s">
        <v>60</v>
      </c>
      <c r="F2396" t="s">
        <v>61</v>
      </c>
      <c r="G2396" t="s">
        <v>62</v>
      </c>
      <c r="H2396" t="s">
        <v>63</v>
      </c>
      <c r="I2396" t="s">
        <v>64</v>
      </c>
      <c r="J2396" t="s">
        <v>10</v>
      </c>
      <c r="K2396" t="s">
        <v>65</v>
      </c>
      <c r="L2396">
        <v>201702</v>
      </c>
      <c r="M2396">
        <v>2017</v>
      </c>
      <c r="N2396">
        <v>5</v>
      </c>
      <c r="O2396" t="s">
        <v>66</v>
      </c>
      <c r="P2396" t="s">
        <v>67</v>
      </c>
      <c r="Q2396" t="s">
        <v>68</v>
      </c>
      <c r="R2396" t="s">
        <v>31</v>
      </c>
      <c r="S2396">
        <v>4.8</v>
      </c>
      <c r="T2396">
        <v>216</v>
      </c>
      <c r="U2396" t="s">
        <v>69</v>
      </c>
      <c r="V2396" t="str">
        <f>IF(Table1[[#This Row],[TransportCodeDescription]]="Maritime","Bunkering","Overland")</f>
        <v>Overland</v>
      </c>
      <c r="W2396">
        <f t="shared" si="37"/>
        <v>9.5999999999999999E-8</v>
      </c>
      <c r="X2396" s="10" t="s">
        <v>9</v>
      </c>
    </row>
    <row r="2397" spans="1:24" x14ac:dyDescent="0.25">
      <c r="A2397" t="s">
        <v>56</v>
      </c>
      <c r="B2397" t="s">
        <v>183</v>
      </c>
      <c r="C2397" t="s">
        <v>184</v>
      </c>
      <c r="D2397" t="s">
        <v>59</v>
      </c>
      <c r="E2397" t="s">
        <v>60</v>
      </c>
      <c r="F2397" t="s">
        <v>70</v>
      </c>
      <c r="G2397" t="s">
        <v>71</v>
      </c>
      <c r="H2397" t="s">
        <v>63</v>
      </c>
      <c r="I2397" t="s">
        <v>64</v>
      </c>
      <c r="J2397" t="s">
        <v>10</v>
      </c>
      <c r="K2397" t="s">
        <v>65</v>
      </c>
      <c r="L2397">
        <v>201702</v>
      </c>
      <c r="M2397">
        <v>2017</v>
      </c>
      <c r="N2397">
        <v>5</v>
      </c>
      <c r="O2397" t="s">
        <v>66</v>
      </c>
      <c r="P2397" t="s">
        <v>67</v>
      </c>
      <c r="Q2397" t="s">
        <v>68</v>
      </c>
      <c r="R2397" t="s">
        <v>31</v>
      </c>
      <c r="S2397">
        <v>11302052</v>
      </c>
      <c r="T2397">
        <v>82386904</v>
      </c>
      <c r="U2397" t="s">
        <v>69</v>
      </c>
      <c r="V2397" t="str">
        <f>IF(Table1[[#This Row],[TransportCodeDescription]]="Maritime","Bunkering","Overland")</f>
        <v>Overland</v>
      </c>
      <c r="W2397">
        <f t="shared" si="37"/>
        <v>0.22604104</v>
      </c>
      <c r="X2397" s="10" t="s">
        <v>9</v>
      </c>
    </row>
    <row r="2398" spans="1:24" x14ac:dyDescent="0.25">
      <c r="A2398" t="s">
        <v>56</v>
      </c>
      <c r="B2398" t="s">
        <v>183</v>
      </c>
      <c r="C2398" t="s">
        <v>184</v>
      </c>
      <c r="D2398" t="s">
        <v>59</v>
      </c>
      <c r="E2398" t="s">
        <v>60</v>
      </c>
      <c r="F2398" t="s">
        <v>70</v>
      </c>
      <c r="G2398" t="s">
        <v>71</v>
      </c>
      <c r="H2398" t="s">
        <v>78</v>
      </c>
      <c r="I2398" t="s">
        <v>64</v>
      </c>
      <c r="J2398" t="s">
        <v>10</v>
      </c>
      <c r="K2398" t="s">
        <v>65</v>
      </c>
      <c r="L2398">
        <v>201702</v>
      </c>
      <c r="M2398">
        <v>2017</v>
      </c>
      <c r="N2398">
        <v>5</v>
      </c>
      <c r="O2398" t="s">
        <v>66</v>
      </c>
      <c r="P2398" t="s">
        <v>67</v>
      </c>
      <c r="Q2398" t="s">
        <v>68</v>
      </c>
      <c r="R2398" t="s">
        <v>30</v>
      </c>
      <c r="S2398">
        <v>19926745</v>
      </c>
      <c r="T2398">
        <v>134116444</v>
      </c>
      <c r="U2398" t="s">
        <v>69</v>
      </c>
      <c r="V2398" t="str">
        <f>IF(Table1[[#This Row],[TransportCodeDescription]]="Maritime","Bunkering","Overland")</f>
        <v>Overland</v>
      </c>
      <c r="W2398">
        <f t="shared" si="37"/>
        <v>0.39853490000000003</v>
      </c>
      <c r="X2398" s="10" t="s">
        <v>9</v>
      </c>
    </row>
    <row r="2399" spans="1:24" x14ac:dyDescent="0.25">
      <c r="A2399" t="s">
        <v>56</v>
      </c>
      <c r="B2399" t="s">
        <v>74</v>
      </c>
      <c r="C2399" t="s">
        <v>75</v>
      </c>
      <c r="D2399" t="s">
        <v>59</v>
      </c>
      <c r="E2399" t="s">
        <v>60</v>
      </c>
      <c r="F2399" t="s">
        <v>76</v>
      </c>
      <c r="G2399" t="s">
        <v>77</v>
      </c>
      <c r="H2399" t="s">
        <v>63</v>
      </c>
      <c r="I2399" t="s">
        <v>64</v>
      </c>
      <c r="J2399" t="s">
        <v>10</v>
      </c>
      <c r="K2399" t="s">
        <v>65</v>
      </c>
      <c r="L2399">
        <v>201702</v>
      </c>
      <c r="M2399">
        <v>2017</v>
      </c>
      <c r="N2399">
        <v>5</v>
      </c>
      <c r="O2399" t="s">
        <v>66</v>
      </c>
      <c r="P2399" t="s">
        <v>67</v>
      </c>
      <c r="Q2399" t="s">
        <v>68</v>
      </c>
      <c r="R2399" t="s">
        <v>31</v>
      </c>
      <c r="S2399">
        <v>6085070</v>
      </c>
      <c r="T2399">
        <v>36418832</v>
      </c>
      <c r="U2399" t="s">
        <v>69</v>
      </c>
      <c r="V2399" t="str">
        <f>IF(Table1[[#This Row],[TransportCodeDescription]]="Maritime","Bunkering","Overland")</f>
        <v>Overland</v>
      </c>
      <c r="W2399">
        <f t="shared" si="37"/>
        <v>0.1217014</v>
      </c>
      <c r="X2399" s="10" t="s">
        <v>9</v>
      </c>
    </row>
    <row r="2400" spans="1:24" x14ac:dyDescent="0.25">
      <c r="A2400" t="s">
        <v>56</v>
      </c>
      <c r="B2400" t="s">
        <v>74</v>
      </c>
      <c r="C2400" t="s">
        <v>75</v>
      </c>
      <c r="D2400" t="s">
        <v>59</v>
      </c>
      <c r="E2400" t="s">
        <v>60</v>
      </c>
      <c r="F2400" t="s">
        <v>76</v>
      </c>
      <c r="G2400" t="s">
        <v>77</v>
      </c>
      <c r="H2400" t="s">
        <v>63</v>
      </c>
      <c r="I2400" t="s">
        <v>64</v>
      </c>
      <c r="J2400" t="s">
        <v>9</v>
      </c>
      <c r="K2400" t="s">
        <v>79</v>
      </c>
      <c r="L2400">
        <v>201702</v>
      </c>
      <c r="M2400">
        <v>2017</v>
      </c>
      <c r="N2400">
        <v>5</v>
      </c>
      <c r="O2400" t="s">
        <v>66</v>
      </c>
      <c r="P2400" t="s">
        <v>67</v>
      </c>
      <c r="Q2400" t="s">
        <v>68</v>
      </c>
      <c r="R2400" t="s">
        <v>31</v>
      </c>
      <c r="S2400">
        <v>3700183</v>
      </c>
      <c r="T2400">
        <v>22053450</v>
      </c>
      <c r="U2400" t="s">
        <v>69</v>
      </c>
      <c r="V2400" t="str">
        <f>IF(Table1[[#This Row],[TransportCodeDescription]]="Maritime","Bunkering","Overland")</f>
        <v>Overland</v>
      </c>
      <c r="W2400">
        <f t="shared" si="37"/>
        <v>7.4003659999999999E-2</v>
      </c>
      <c r="X2400" s="10" t="s">
        <v>9</v>
      </c>
    </row>
    <row r="2401" spans="1:24" x14ac:dyDescent="0.25">
      <c r="A2401" t="s">
        <v>56</v>
      </c>
      <c r="B2401" t="s">
        <v>74</v>
      </c>
      <c r="C2401" t="s">
        <v>75</v>
      </c>
      <c r="D2401" t="s">
        <v>59</v>
      </c>
      <c r="E2401" t="s">
        <v>60</v>
      </c>
      <c r="F2401" t="s">
        <v>76</v>
      </c>
      <c r="G2401" t="s">
        <v>77</v>
      </c>
      <c r="H2401" t="s">
        <v>78</v>
      </c>
      <c r="I2401" t="s">
        <v>64</v>
      </c>
      <c r="J2401" t="s">
        <v>10</v>
      </c>
      <c r="K2401" t="s">
        <v>65</v>
      </c>
      <c r="L2401">
        <v>201702</v>
      </c>
      <c r="M2401">
        <v>2017</v>
      </c>
      <c r="N2401">
        <v>5</v>
      </c>
      <c r="O2401" t="s">
        <v>66</v>
      </c>
      <c r="P2401" t="s">
        <v>67</v>
      </c>
      <c r="Q2401" t="s">
        <v>68</v>
      </c>
      <c r="R2401" t="s">
        <v>30</v>
      </c>
      <c r="S2401">
        <v>7881398</v>
      </c>
      <c r="T2401">
        <v>50362109</v>
      </c>
      <c r="U2401" t="s">
        <v>69</v>
      </c>
      <c r="V2401" t="str">
        <f>IF(Table1[[#This Row],[TransportCodeDescription]]="Maritime","Bunkering","Overland")</f>
        <v>Overland</v>
      </c>
      <c r="W2401">
        <f t="shared" si="37"/>
        <v>0.15762796000000001</v>
      </c>
      <c r="X2401" s="10" t="s">
        <v>9</v>
      </c>
    </row>
    <row r="2402" spans="1:24" x14ac:dyDescent="0.25">
      <c r="A2402" t="s">
        <v>56</v>
      </c>
      <c r="B2402" t="s">
        <v>74</v>
      </c>
      <c r="C2402" t="s">
        <v>75</v>
      </c>
      <c r="D2402" t="s">
        <v>59</v>
      </c>
      <c r="E2402" t="s">
        <v>60</v>
      </c>
      <c r="F2402" t="s">
        <v>76</v>
      </c>
      <c r="G2402" t="s">
        <v>77</v>
      </c>
      <c r="H2402" t="s">
        <v>78</v>
      </c>
      <c r="I2402" t="s">
        <v>64</v>
      </c>
      <c r="J2402" t="s">
        <v>9</v>
      </c>
      <c r="K2402" t="s">
        <v>79</v>
      </c>
      <c r="L2402">
        <v>201702</v>
      </c>
      <c r="M2402">
        <v>2017</v>
      </c>
      <c r="N2402">
        <v>5</v>
      </c>
      <c r="O2402" t="s">
        <v>66</v>
      </c>
      <c r="P2402" t="s">
        <v>67</v>
      </c>
      <c r="Q2402" t="s">
        <v>68</v>
      </c>
      <c r="R2402" t="s">
        <v>30</v>
      </c>
      <c r="S2402">
        <v>1686642</v>
      </c>
      <c r="T2402">
        <v>10887303</v>
      </c>
      <c r="U2402" t="s">
        <v>69</v>
      </c>
      <c r="V2402" t="str">
        <f>IF(Table1[[#This Row],[TransportCodeDescription]]="Maritime","Bunkering","Overland")</f>
        <v>Overland</v>
      </c>
      <c r="W2402">
        <f t="shared" si="37"/>
        <v>3.373284E-2</v>
      </c>
      <c r="X2402" s="10" t="s">
        <v>9</v>
      </c>
    </row>
    <row r="2403" spans="1:24" x14ac:dyDescent="0.25">
      <c r="A2403" t="s">
        <v>56</v>
      </c>
      <c r="B2403" t="s">
        <v>74</v>
      </c>
      <c r="C2403" t="s">
        <v>75</v>
      </c>
      <c r="D2403" t="s">
        <v>59</v>
      </c>
      <c r="E2403" t="s">
        <v>60</v>
      </c>
      <c r="F2403" t="s">
        <v>84</v>
      </c>
      <c r="G2403" t="s">
        <v>85</v>
      </c>
      <c r="H2403" t="s">
        <v>78</v>
      </c>
      <c r="I2403" t="s">
        <v>64</v>
      </c>
      <c r="J2403" t="s">
        <v>10</v>
      </c>
      <c r="K2403" t="s">
        <v>65</v>
      </c>
      <c r="L2403">
        <v>201702</v>
      </c>
      <c r="M2403">
        <v>2017</v>
      </c>
      <c r="N2403">
        <v>5</v>
      </c>
      <c r="O2403" t="s">
        <v>66</v>
      </c>
      <c r="P2403" t="s">
        <v>67</v>
      </c>
      <c r="Q2403" t="s">
        <v>68</v>
      </c>
      <c r="R2403" t="s">
        <v>30</v>
      </c>
      <c r="S2403">
        <v>43072</v>
      </c>
      <c r="T2403">
        <v>286465</v>
      </c>
      <c r="U2403" t="s">
        <v>69</v>
      </c>
      <c r="V2403" t="str">
        <f>IF(Table1[[#This Row],[TransportCodeDescription]]="Maritime","Bunkering","Overland")</f>
        <v>Overland</v>
      </c>
      <c r="W2403">
        <f t="shared" si="37"/>
        <v>8.6143999999999999E-4</v>
      </c>
      <c r="X2403" s="10" t="s">
        <v>9</v>
      </c>
    </row>
    <row r="2404" spans="1:24" x14ac:dyDescent="0.25">
      <c r="A2404" t="s">
        <v>56</v>
      </c>
      <c r="B2404" t="s">
        <v>80</v>
      </c>
      <c r="C2404" t="s">
        <v>81</v>
      </c>
      <c r="D2404" t="s">
        <v>59</v>
      </c>
      <c r="E2404" t="s">
        <v>60</v>
      </c>
      <c r="F2404" t="s">
        <v>82</v>
      </c>
      <c r="G2404" t="s">
        <v>83</v>
      </c>
      <c r="H2404" t="s">
        <v>63</v>
      </c>
      <c r="I2404" t="s">
        <v>64</v>
      </c>
      <c r="J2404" t="s">
        <v>10</v>
      </c>
      <c r="K2404" t="s">
        <v>65</v>
      </c>
      <c r="L2404">
        <v>201702</v>
      </c>
      <c r="M2404">
        <v>2017</v>
      </c>
      <c r="N2404">
        <v>5</v>
      </c>
      <c r="O2404" t="s">
        <v>66</v>
      </c>
      <c r="P2404" t="s">
        <v>67</v>
      </c>
      <c r="Q2404" t="s">
        <v>68</v>
      </c>
      <c r="R2404" t="s">
        <v>31</v>
      </c>
      <c r="S2404">
        <v>233545</v>
      </c>
      <c r="T2404">
        <v>1208894</v>
      </c>
      <c r="U2404" t="s">
        <v>69</v>
      </c>
      <c r="V2404" t="str">
        <f>IF(Table1[[#This Row],[TransportCodeDescription]]="Maritime","Bunkering","Overland")</f>
        <v>Overland</v>
      </c>
      <c r="W2404">
        <f t="shared" si="37"/>
        <v>4.6709000000000004E-3</v>
      </c>
      <c r="X2404" s="10" t="s">
        <v>9</v>
      </c>
    </row>
    <row r="2405" spans="1:24" x14ac:dyDescent="0.25">
      <c r="A2405" t="s">
        <v>56</v>
      </c>
      <c r="B2405" t="s">
        <v>80</v>
      </c>
      <c r="C2405" t="s">
        <v>81</v>
      </c>
      <c r="D2405" t="s">
        <v>59</v>
      </c>
      <c r="E2405" t="s">
        <v>60</v>
      </c>
      <c r="F2405" t="s">
        <v>82</v>
      </c>
      <c r="G2405" t="s">
        <v>83</v>
      </c>
      <c r="H2405" t="s">
        <v>78</v>
      </c>
      <c r="I2405" t="s">
        <v>64</v>
      </c>
      <c r="J2405" t="s">
        <v>9</v>
      </c>
      <c r="K2405" t="s">
        <v>79</v>
      </c>
      <c r="L2405">
        <v>201702</v>
      </c>
      <c r="M2405">
        <v>2017</v>
      </c>
      <c r="N2405">
        <v>5</v>
      </c>
      <c r="O2405" t="s">
        <v>66</v>
      </c>
      <c r="P2405" t="s">
        <v>67</v>
      </c>
      <c r="Q2405" t="s">
        <v>68</v>
      </c>
      <c r="R2405" t="s">
        <v>30</v>
      </c>
      <c r="S2405">
        <v>986322</v>
      </c>
      <c r="T2405">
        <v>5453415</v>
      </c>
      <c r="U2405" t="s">
        <v>69</v>
      </c>
      <c r="V2405" t="str">
        <f>IF(Table1[[#This Row],[TransportCodeDescription]]="Maritime","Bunkering","Overland")</f>
        <v>Overland</v>
      </c>
      <c r="W2405">
        <f t="shared" si="37"/>
        <v>1.9726440000000001E-2</v>
      </c>
      <c r="X2405" s="10" t="s">
        <v>9</v>
      </c>
    </row>
    <row r="2406" spans="1:24" x14ac:dyDescent="0.25">
      <c r="A2406" t="s">
        <v>56</v>
      </c>
      <c r="B2406" t="s">
        <v>72</v>
      </c>
      <c r="C2406" t="s">
        <v>73</v>
      </c>
      <c r="D2406" t="s">
        <v>59</v>
      </c>
      <c r="E2406" t="s">
        <v>60</v>
      </c>
      <c r="F2406" t="s">
        <v>86</v>
      </c>
      <c r="G2406" t="s">
        <v>87</v>
      </c>
      <c r="H2406" t="s">
        <v>63</v>
      </c>
      <c r="I2406" t="s">
        <v>64</v>
      </c>
      <c r="J2406" t="s">
        <v>10</v>
      </c>
      <c r="K2406" t="s">
        <v>65</v>
      </c>
      <c r="L2406">
        <v>201702</v>
      </c>
      <c r="M2406">
        <v>2017</v>
      </c>
      <c r="N2406">
        <v>5</v>
      </c>
      <c r="O2406" t="s">
        <v>66</v>
      </c>
      <c r="P2406" t="s">
        <v>67</v>
      </c>
      <c r="Q2406" t="s">
        <v>68</v>
      </c>
      <c r="R2406" t="s">
        <v>31</v>
      </c>
      <c r="S2406">
        <v>10518567</v>
      </c>
      <c r="T2406">
        <v>73881165</v>
      </c>
      <c r="U2406" t="s">
        <v>69</v>
      </c>
      <c r="V2406" t="str">
        <f>IF(Table1[[#This Row],[TransportCodeDescription]]="Maritime","Bunkering","Overland")</f>
        <v>Overland</v>
      </c>
      <c r="W2406">
        <f t="shared" si="37"/>
        <v>0.21037133999999999</v>
      </c>
      <c r="X2406" s="10" t="s">
        <v>9</v>
      </c>
    </row>
    <row r="2407" spans="1:24" x14ac:dyDescent="0.25">
      <c r="A2407" t="s">
        <v>56</v>
      </c>
      <c r="B2407" t="s">
        <v>80</v>
      </c>
      <c r="C2407" t="s">
        <v>81</v>
      </c>
      <c r="D2407" t="s">
        <v>59</v>
      </c>
      <c r="E2407" t="s">
        <v>60</v>
      </c>
      <c r="F2407" t="s">
        <v>82</v>
      </c>
      <c r="G2407" t="s">
        <v>83</v>
      </c>
      <c r="H2407" t="s">
        <v>63</v>
      </c>
      <c r="I2407" t="s">
        <v>64</v>
      </c>
      <c r="J2407" t="s">
        <v>9</v>
      </c>
      <c r="K2407" t="s">
        <v>79</v>
      </c>
      <c r="L2407">
        <v>201702</v>
      </c>
      <c r="M2407">
        <v>2017</v>
      </c>
      <c r="N2407">
        <v>5</v>
      </c>
      <c r="O2407" t="s">
        <v>66</v>
      </c>
      <c r="P2407" t="s">
        <v>67</v>
      </c>
      <c r="Q2407" t="s">
        <v>68</v>
      </c>
      <c r="R2407" t="s">
        <v>31</v>
      </c>
      <c r="S2407">
        <v>972334</v>
      </c>
      <c r="T2407">
        <v>5185677</v>
      </c>
      <c r="U2407" t="s">
        <v>69</v>
      </c>
      <c r="V2407" t="str">
        <f>IF(Table1[[#This Row],[TransportCodeDescription]]="Maritime","Bunkering","Overland")</f>
        <v>Overland</v>
      </c>
      <c r="W2407">
        <f t="shared" si="37"/>
        <v>1.9446680000000001E-2</v>
      </c>
      <c r="X2407" s="10" t="s">
        <v>9</v>
      </c>
    </row>
    <row r="2408" spans="1:24" x14ac:dyDescent="0.25">
      <c r="A2408" t="s">
        <v>56</v>
      </c>
      <c r="B2408" t="s">
        <v>80</v>
      </c>
      <c r="C2408" t="s">
        <v>81</v>
      </c>
      <c r="D2408" t="s">
        <v>59</v>
      </c>
      <c r="E2408" t="s">
        <v>60</v>
      </c>
      <c r="F2408" t="s">
        <v>82</v>
      </c>
      <c r="G2408" t="s">
        <v>83</v>
      </c>
      <c r="H2408" t="s">
        <v>78</v>
      </c>
      <c r="I2408" t="s">
        <v>64</v>
      </c>
      <c r="J2408" t="s">
        <v>10</v>
      </c>
      <c r="K2408" t="s">
        <v>65</v>
      </c>
      <c r="L2408">
        <v>201702</v>
      </c>
      <c r="M2408">
        <v>2017</v>
      </c>
      <c r="N2408">
        <v>5</v>
      </c>
      <c r="O2408" t="s">
        <v>66</v>
      </c>
      <c r="P2408" t="s">
        <v>67</v>
      </c>
      <c r="Q2408" t="s">
        <v>68</v>
      </c>
      <c r="R2408" t="s">
        <v>30</v>
      </c>
      <c r="S2408">
        <v>424775</v>
      </c>
      <c r="T2408">
        <v>2351850</v>
      </c>
      <c r="U2408" t="s">
        <v>69</v>
      </c>
      <c r="V2408" t="str">
        <f>IF(Table1[[#This Row],[TransportCodeDescription]]="Maritime","Bunkering","Overland")</f>
        <v>Overland</v>
      </c>
      <c r="W2408">
        <f t="shared" si="37"/>
        <v>8.4954999999999996E-3</v>
      </c>
      <c r="X2408" s="10" t="s">
        <v>9</v>
      </c>
    </row>
    <row r="2409" spans="1:24" x14ac:dyDescent="0.25">
      <c r="A2409" t="s">
        <v>56</v>
      </c>
      <c r="B2409" t="s">
        <v>72</v>
      </c>
      <c r="C2409" t="s">
        <v>73</v>
      </c>
      <c r="D2409" t="s">
        <v>59</v>
      </c>
      <c r="E2409" t="s">
        <v>60</v>
      </c>
      <c r="F2409" t="s">
        <v>70</v>
      </c>
      <c r="G2409" t="s">
        <v>71</v>
      </c>
      <c r="H2409" t="s">
        <v>63</v>
      </c>
      <c r="I2409" t="s">
        <v>64</v>
      </c>
      <c r="J2409" t="s">
        <v>10</v>
      </c>
      <c r="K2409" t="s">
        <v>65</v>
      </c>
      <c r="L2409">
        <v>201702</v>
      </c>
      <c r="M2409">
        <v>2017</v>
      </c>
      <c r="N2409">
        <v>5</v>
      </c>
      <c r="O2409" t="s">
        <v>66</v>
      </c>
      <c r="P2409" t="s">
        <v>67</v>
      </c>
      <c r="Q2409" t="s">
        <v>68</v>
      </c>
      <c r="R2409" t="s">
        <v>31</v>
      </c>
      <c r="S2409">
        <v>7196366</v>
      </c>
      <c r="T2409">
        <v>47979553</v>
      </c>
      <c r="U2409" t="s">
        <v>69</v>
      </c>
      <c r="V2409" t="str">
        <f>IF(Table1[[#This Row],[TransportCodeDescription]]="Maritime","Bunkering","Overland")</f>
        <v>Overland</v>
      </c>
      <c r="W2409">
        <f t="shared" si="37"/>
        <v>0.14392732</v>
      </c>
      <c r="X2409" s="10" t="s">
        <v>9</v>
      </c>
    </row>
    <row r="2410" spans="1:24" x14ac:dyDescent="0.25">
      <c r="A2410" t="s">
        <v>56</v>
      </c>
      <c r="B2410" t="s">
        <v>90</v>
      </c>
      <c r="C2410" t="s">
        <v>3</v>
      </c>
      <c r="D2410" t="s">
        <v>59</v>
      </c>
      <c r="E2410" t="s">
        <v>60</v>
      </c>
      <c r="F2410" t="s">
        <v>97</v>
      </c>
      <c r="G2410" t="s">
        <v>98</v>
      </c>
      <c r="H2410" t="s">
        <v>63</v>
      </c>
      <c r="I2410" t="s">
        <v>64</v>
      </c>
      <c r="J2410" t="s">
        <v>8</v>
      </c>
      <c r="K2410" t="s">
        <v>93</v>
      </c>
      <c r="L2410">
        <v>201702</v>
      </c>
      <c r="M2410">
        <v>2017</v>
      </c>
      <c r="N2410">
        <v>5</v>
      </c>
      <c r="O2410" t="s">
        <v>66</v>
      </c>
      <c r="P2410" t="s">
        <v>67</v>
      </c>
      <c r="Q2410" t="s">
        <v>68</v>
      </c>
      <c r="R2410" t="s">
        <v>31</v>
      </c>
      <c r="S2410">
        <v>330196</v>
      </c>
      <c r="T2410">
        <v>2228170</v>
      </c>
      <c r="U2410" t="s">
        <v>99</v>
      </c>
      <c r="V2410" t="str">
        <f>IF(Table1[[#This Row],[TransportCodeDescription]]="Maritime","Bunkering","Overland")</f>
        <v>Bunkering</v>
      </c>
      <c r="W2410">
        <f t="shared" si="37"/>
        <v>6.6039200000000001E-3</v>
      </c>
      <c r="X2410" s="10" t="s">
        <v>9</v>
      </c>
    </row>
    <row r="2411" spans="1:24" x14ac:dyDescent="0.25">
      <c r="A2411" t="s">
        <v>56</v>
      </c>
      <c r="B2411" t="s">
        <v>140</v>
      </c>
      <c r="C2411" t="s">
        <v>13</v>
      </c>
      <c r="D2411" t="s">
        <v>59</v>
      </c>
      <c r="E2411" t="s">
        <v>60</v>
      </c>
      <c r="F2411" t="s">
        <v>91</v>
      </c>
      <c r="G2411" t="s">
        <v>92</v>
      </c>
      <c r="H2411" t="s">
        <v>63</v>
      </c>
      <c r="I2411" t="s">
        <v>64</v>
      </c>
      <c r="J2411" t="s">
        <v>8</v>
      </c>
      <c r="K2411" t="s">
        <v>93</v>
      </c>
      <c r="L2411">
        <v>201702</v>
      </c>
      <c r="M2411">
        <v>2017</v>
      </c>
      <c r="N2411">
        <v>5</v>
      </c>
      <c r="O2411" t="s">
        <v>66</v>
      </c>
      <c r="P2411" t="s">
        <v>67</v>
      </c>
      <c r="Q2411" t="s">
        <v>68</v>
      </c>
      <c r="R2411" t="s">
        <v>31</v>
      </c>
      <c r="S2411">
        <v>8458385</v>
      </c>
      <c r="T2411">
        <v>52562729</v>
      </c>
      <c r="U2411" t="s">
        <v>94</v>
      </c>
      <c r="V2411" t="str">
        <f>IF(Table1[[#This Row],[TransportCodeDescription]]="Maritime","Bunkering","Overland")</f>
        <v>Bunkering</v>
      </c>
      <c r="W2411">
        <f t="shared" si="37"/>
        <v>0.1691677</v>
      </c>
      <c r="X2411" s="10" t="s">
        <v>9</v>
      </c>
    </row>
    <row r="2412" spans="1:24" x14ac:dyDescent="0.25">
      <c r="A2412" t="s">
        <v>56</v>
      </c>
      <c r="B2412" t="s">
        <v>80</v>
      </c>
      <c r="C2412" t="s">
        <v>81</v>
      </c>
      <c r="D2412" t="s">
        <v>59</v>
      </c>
      <c r="E2412" t="s">
        <v>60</v>
      </c>
      <c r="F2412" t="s">
        <v>88</v>
      </c>
      <c r="G2412" t="s">
        <v>89</v>
      </c>
      <c r="H2412" t="s">
        <v>63</v>
      </c>
      <c r="I2412" t="s">
        <v>64</v>
      </c>
      <c r="J2412" t="s">
        <v>9</v>
      </c>
      <c r="K2412" t="s">
        <v>79</v>
      </c>
      <c r="L2412">
        <v>201702</v>
      </c>
      <c r="M2412">
        <v>2017</v>
      </c>
      <c r="N2412">
        <v>5</v>
      </c>
      <c r="O2412" t="s">
        <v>66</v>
      </c>
      <c r="P2412" t="s">
        <v>67</v>
      </c>
      <c r="Q2412" t="s">
        <v>68</v>
      </c>
      <c r="R2412" t="s">
        <v>31</v>
      </c>
      <c r="S2412">
        <v>628960</v>
      </c>
      <c r="T2412">
        <v>3097706</v>
      </c>
      <c r="U2412" t="s">
        <v>69</v>
      </c>
      <c r="V2412" t="str">
        <f>IF(Table1[[#This Row],[TransportCodeDescription]]="Maritime","Bunkering","Overland")</f>
        <v>Overland</v>
      </c>
      <c r="W2412">
        <f t="shared" si="37"/>
        <v>1.25792E-2</v>
      </c>
      <c r="X2412" s="10" t="s">
        <v>9</v>
      </c>
    </row>
    <row r="2413" spans="1:24" x14ac:dyDescent="0.25">
      <c r="A2413" t="s">
        <v>56</v>
      </c>
      <c r="B2413" t="s">
        <v>90</v>
      </c>
      <c r="C2413" t="s">
        <v>3</v>
      </c>
      <c r="D2413" t="s">
        <v>59</v>
      </c>
      <c r="E2413" t="s">
        <v>60</v>
      </c>
      <c r="F2413" t="s">
        <v>163</v>
      </c>
      <c r="G2413" t="s">
        <v>164</v>
      </c>
      <c r="H2413" t="s">
        <v>63</v>
      </c>
      <c r="I2413" t="s">
        <v>64</v>
      </c>
      <c r="J2413" t="s">
        <v>8</v>
      </c>
      <c r="K2413" t="s">
        <v>93</v>
      </c>
      <c r="L2413">
        <v>201702</v>
      </c>
      <c r="M2413">
        <v>2017</v>
      </c>
      <c r="N2413">
        <v>5</v>
      </c>
      <c r="O2413" t="s">
        <v>66</v>
      </c>
      <c r="P2413" t="s">
        <v>67</v>
      </c>
      <c r="Q2413" t="s">
        <v>68</v>
      </c>
      <c r="R2413" t="s">
        <v>31</v>
      </c>
      <c r="S2413">
        <v>973032</v>
      </c>
      <c r="T2413">
        <v>2128108</v>
      </c>
      <c r="U2413" t="s">
        <v>102</v>
      </c>
      <c r="V2413" t="str">
        <f>IF(Table1[[#This Row],[TransportCodeDescription]]="Maritime","Bunkering","Overland")</f>
        <v>Bunkering</v>
      </c>
      <c r="W2413">
        <f t="shared" si="37"/>
        <v>1.9460640000000001E-2</v>
      </c>
      <c r="X2413" s="10" t="s">
        <v>9</v>
      </c>
    </row>
    <row r="2414" spans="1:24" x14ac:dyDescent="0.25">
      <c r="A2414" t="s">
        <v>56</v>
      </c>
      <c r="B2414" t="s">
        <v>80</v>
      </c>
      <c r="C2414" t="s">
        <v>81</v>
      </c>
      <c r="D2414" t="s">
        <v>59</v>
      </c>
      <c r="E2414" t="s">
        <v>60</v>
      </c>
      <c r="F2414" t="s">
        <v>88</v>
      </c>
      <c r="G2414" t="s">
        <v>89</v>
      </c>
      <c r="H2414" t="s">
        <v>78</v>
      </c>
      <c r="I2414" t="s">
        <v>64</v>
      </c>
      <c r="J2414" t="s">
        <v>9</v>
      </c>
      <c r="K2414" t="s">
        <v>79</v>
      </c>
      <c r="L2414">
        <v>201702</v>
      </c>
      <c r="M2414">
        <v>2017</v>
      </c>
      <c r="N2414">
        <v>5</v>
      </c>
      <c r="O2414" t="s">
        <v>66</v>
      </c>
      <c r="P2414" t="s">
        <v>67</v>
      </c>
      <c r="Q2414" t="s">
        <v>68</v>
      </c>
      <c r="R2414" t="s">
        <v>30</v>
      </c>
      <c r="S2414">
        <v>128063</v>
      </c>
      <c r="T2414">
        <v>684055</v>
      </c>
      <c r="U2414" t="s">
        <v>69</v>
      </c>
      <c r="V2414" t="str">
        <f>IF(Table1[[#This Row],[TransportCodeDescription]]="Maritime","Bunkering","Overland")</f>
        <v>Overland</v>
      </c>
      <c r="W2414">
        <f t="shared" si="37"/>
        <v>2.5612600000000001E-3</v>
      </c>
      <c r="X2414" s="10" t="s">
        <v>9</v>
      </c>
    </row>
    <row r="2415" spans="1:24" x14ac:dyDescent="0.25">
      <c r="A2415" t="s">
        <v>56</v>
      </c>
      <c r="B2415" t="s">
        <v>90</v>
      </c>
      <c r="C2415" t="s">
        <v>3</v>
      </c>
      <c r="D2415" t="s">
        <v>59</v>
      </c>
      <c r="E2415" t="s">
        <v>60</v>
      </c>
      <c r="F2415" t="s">
        <v>207</v>
      </c>
      <c r="G2415" t="s">
        <v>208</v>
      </c>
      <c r="H2415" t="s">
        <v>63</v>
      </c>
      <c r="I2415" t="s">
        <v>64</v>
      </c>
      <c r="J2415" t="s">
        <v>8</v>
      </c>
      <c r="K2415" t="s">
        <v>93</v>
      </c>
      <c r="L2415">
        <v>201702</v>
      </c>
      <c r="M2415">
        <v>2017</v>
      </c>
      <c r="N2415">
        <v>5</v>
      </c>
      <c r="O2415" t="s">
        <v>66</v>
      </c>
      <c r="P2415" t="s">
        <v>67</v>
      </c>
      <c r="Q2415" t="s">
        <v>68</v>
      </c>
      <c r="R2415" t="s">
        <v>31</v>
      </c>
      <c r="S2415">
        <v>70000</v>
      </c>
      <c r="T2415">
        <v>299472</v>
      </c>
      <c r="U2415" t="s">
        <v>108</v>
      </c>
      <c r="V2415" t="str">
        <f>IF(Table1[[#This Row],[TransportCodeDescription]]="Maritime","Bunkering","Overland")</f>
        <v>Bunkering</v>
      </c>
      <c r="W2415">
        <f t="shared" si="37"/>
        <v>1.4E-3</v>
      </c>
      <c r="X2415" s="10" t="s">
        <v>9</v>
      </c>
    </row>
    <row r="2416" spans="1:24" x14ac:dyDescent="0.25">
      <c r="A2416" t="s">
        <v>56</v>
      </c>
      <c r="B2416" t="s">
        <v>80</v>
      </c>
      <c r="C2416" t="s">
        <v>81</v>
      </c>
      <c r="D2416" t="s">
        <v>59</v>
      </c>
      <c r="E2416" t="s">
        <v>60</v>
      </c>
      <c r="F2416" t="s">
        <v>88</v>
      </c>
      <c r="G2416" t="s">
        <v>89</v>
      </c>
      <c r="H2416" t="s">
        <v>63</v>
      </c>
      <c r="I2416" t="s">
        <v>64</v>
      </c>
      <c r="J2416" t="s">
        <v>10</v>
      </c>
      <c r="K2416" t="s">
        <v>65</v>
      </c>
      <c r="L2416">
        <v>201702</v>
      </c>
      <c r="M2416">
        <v>2017</v>
      </c>
      <c r="N2416">
        <v>5</v>
      </c>
      <c r="O2416" t="s">
        <v>66</v>
      </c>
      <c r="P2416" t="s">
        <v>67</v>
      </c>
      <c r="Q2416" t="s">
        <v>68</v>
      </c>
      <c r="R2416" t="s">
        <v>31</v>
      </c>
      <c r="S2416">
        <v>3931893</v>
      </c>
      <c r="T2416">
        <v>21040554</v>
      </c>
      <c r="U2416" t="s">
        <v>69</v>
      </c>
      <c r="V2416" t="str">
        <f>IF(Table1[[#This Row],[TransportCodeDescription]]="Maritime","Bunkering","Overland")</f>
        <v>Overland</v>
      </c>
      <c r="W2416">
        <f t="shared" si="37"/>
        <v>7.8637860000000004E-2</v>
      </c>
      <c r="X2416" s="10" t="s">
        <v>9</v>
      </c>
    </row>
    <row r="2417" spans="1:24" x14ac:dyDescent="0.25">
      <c r="A2417" t="s">
        <v>56</v>
      </c>
      <c r="B2417" t="s">
        <v>90</v>
      </c>
      <c r="C2417" t="s">
        <v>3</v>
      </c>
      <c r="D2417" t="s">
        <v>59</v>
      </c>
      <c r="E2417" t="s">
        <v>60</v>
      </c>
      <c r="F2417" t="s">
        <v>103</v>
      </c>
      <c r="G2417" t="s">
        <v>104</v>
      </c>
      <c r="H2417" t="s">
        <v>63</v>
      </c>
      <c r="I2417" t="s">
        <v>64</v>
      </c>
      <c r="J2417" t="s">
        <v>8</v>
      </c>
      <c r="K2417" t="s">
        <v>93</v>
      </c>
      <c r="L2417">
        <v>201702</v>
      </c>
      <c r="M2417">
        <v>2017</v>
      </c>
      <c r="N2417">
        <v>5</v>
      </c>
      <c r="O2417" t="s">
        <v>66</v>
      </c>
      <c r="P2417" t="s">
        <v>67</v>
      </c>
      <c r="Q2417" t="s">
        <v>68</v>
      </c>
      <c r="R2417" t="s">
        <v>31</v>
      </c>
      <c r="S2417">
        <v>38829</v>
      </c>
      <c r="T2417">
        <v>116487</v>
      </c>
      <c r="U2417" t="s">
        <v>105</v>
      </c>
      <c r="V2417" t="str">
        <f>IF(Table1[[#This Row],[TransportCodeDescription]]="Maritime","Bunkering","Overland")</f>
        <v>Bunkering</v>
      </c>
      <c r="W2417">
        <f t="shared" si="37"/>
        <v>7.7658000000000002E-4</v>
      </c>
      <c r="X2417" s="10" t="s">
        <v>9</v>
      </c>
    </row>
    <row r="2418" spans="1:24" x14ac:dyDescent="0.25">
      <c r="A2418" t="s">
        <v>56</v>
      </c>
      <c r="B2418" t="s">
        <v>90</v>
      </c>
      <c r="C2418" t="s">
        <v>3</v>
      </c>
      <c r="D2418" t="s">
        <v>59</v>
      </c>
      <c r="E2418" t="s">
        <v>60</v>
      </c>
      <c r="F2418" t="s">
        <v>91</v>
      </c>
      <c r="G2418" t="s">
        <v>92</v>
      </c>
      <c r="H2418" t="s">
        <v>63</v>
      </c>
      <c r="I2418" t="s">
        <v>64</v>
      </c>
      <c r="J2418" t="s">
        <v>8</v>
      </c>
      <c r="K2418" t="s">
        <v>93</v>
      </c>
      <c r="L2418">
        <v>201702</v>
      </c>
      <c r="M2418">
        <v>2017</v>
      </c>
      <c r="N2418">
        <v>5</v>
      </c>
      <c r="O2418" t="s">
        <v>66</v>
      </c>
      <c r="P2418" t="s">
        <v>67</v>
      </c>
      <c r="Q2418" t="s">
        <v>68</v>
      </c>
      <c r="R2418" t="s">
        <v>31</v>
      </c>
      <c r="S2418">
        <v>3574610</v>
      </c>
      <c r="T2418">
        <v>15337847</v>
      </c>
      <c r="U2418" t="s">
        <v>94</v>
      </c>
      <c r="V2418" t="str">
        <f>IF(Table1[[#This Row],[TransportCodeDescription]]="Maritime","Bunkering","Overland")</f>
        <v>Bunkering</v>
      </c>
      <c r="W2418">
        <f t="shared" si="37"/>
        <v>7.1492200000000006E-2</v>
      </c>
      <c r="X2418" s="10" t="s">
        <v>9</v>
      </c>
    </row>
    <row r="2419" spans="1:24" x14ac:dyDescent="0.25">
      <c r="A2419" t="s">
        <v>56</v>
      </c>
      <c r="B2419" t="s">
        <v>80</v>
      </c>
      <c r="C2419" t="s">
        <v>81</v>
      </c>
      <c r="D2419" t="s">
        <v>59</v>
      </c>
      <c r="E2419" t="s">
        <v>60</v>
      </c>
      <c r="F2419" t="s">
        <v>88</v>
      </c>
      <c r="G2419" t="s">
        <v>89</v>
      </c>
      <c r="H2419" t="s">
        <v>78</v>
      </c>
      <c r="I2419" t="s">
        <v>64</v>
      </c>
      <c r="J2419" t="s">
        <v>10</v>
      </c>
      <c r="K2419" t="s">
        <v>65</v>
      </c>
      <c r="L2419">
        <v>201702</v>
      </c>
      <c r="M2419">
        <v>2017</v>
      </c>
      <c r="N2419">
        <v>5</v>
      </c>
      <c r="O2419" t="s">
        <v>66</v>
      </c>
      <c r="P2419" t="s">
        <v>67</v>
      </c>
      <c r="Q2419" t="s">
        <v>68</v>
      </c>
      <c r="R2419" t="s">
        <v>30</v>
      </c>
      <c r="S2419">
        <v>3007640</v>
      </c>
      <c r="T2419">
        <v>16247221</v>
      </c>
      <c r="U2419" t="s">
        <v>69</v>
      </c>
      <c r="V2419" t="str">
        <f>IF(Table1[[#This Row],[TransportCodeDescription]]="Maritime","Bunkering","Overland")</f>
        <v>Overland</v>
      </c>
      <c r="W2419">
        <f t="shared" si="37"/>
        <v>6.0152799999999999E-2</v>
      </c>
      <c r="X2419" s="10" t="s">
        <v>9</v>
      </c>
    </row>
    <row r="2420" spans="1:24" x14ac:dyDescent="0.25">
      <c r="A2420" t="s">
        <v>56</v>
      </c>
      <c r="B2420" t="s">
        <v>90</v>
      </c>
      <c r="C2420" t="s">
        <v>3</v>
      </c>
      <c r="D2420" t="s">
        <v>59</v>
      </c>
      <c r="E2420" t="s">
        <v>60</v>
      </c>
      <c r="F2420" t="s">
        <v>61</v>
      </c>
      <c r="G2420" t="s">
        <v>62</v>
      </c>
      <c r="H2420" t="s">
        <v>63</v>
      </c>
      <c r="I2420" t="s">
        <v>64</v>
      </c>
      <c r="J2420" t="s">
        <v>8</v>
      </c>
      <c r="K2420" t="s">
        <v>93</v>
      </c>
      <c r="L2420">
        <v>201702</v>
      </c>
      <c r="M2420">
        <v>2017</v>
      </c>
      <c r="N2420">
        <v>5</v>
      </c>
      <c r="O2420" t="s">
        <v>66</v>
      </c>
      <c r="P2420" t="s">
        <v>67</v>
      </c>
      <c r="Q2420" t="s">
        <v>68</v>
      </c>
      <c r="R2420" t="s">
        <v>31</v>
      </c>
      <c r="S2420">
        <v>11502614</v>
      </c>
      <c r="T2420">
        <v>63264377</v>
      </c>
      <c r="U2420" t="s">
        <v>69</v>
      </c>
      <c r="V2420" t="str">
        <f>IF(Table1[[#This Row],[TransportCodeDescription]]="Maritime","Bunkering","Overland")</f>
        <v>Bunkering</v>
      </c>
      <c r="W2420">
        <f t="shared" si="37"/>
        <v>0.23005228</v>
      </c>
      <c r="X2420" s="10" t="s">
        <v>9</v>
      </c>
    </row>
    <row r="2421" spans="1:24" x14ac:dyDescent="0.25">
      <c r="A2421" t="s">
        <v>56</v>
      </c>
      <c r="B2421" t="s">
        <v>72</v>
      </c>
      <c r="C2421" t="s">
        <v>73</v>
      </c>
      <c r="D2421" t="s">
        <v>59</v>
      </c>
      <c r="E2421" t="s">
        <v>60</v>
      </c>
      <c r="F2421" t="s">
        <v>70</v>
      </c>
      <c r="G2421" t="s">
        <v>71</v>
      </c>
      <c r="H2421" t="s">
        <v>78</v>
      </c>
      <c r="I2421" t="s">
        <v>64</v>
      </c>
      <c r="J2421" t="s">
        <v>10</v>
      </c>
      <c r="K2421" t="s">
        <v>65</v>
      </c>
      <c r="L2421">
        <v>201702</v>
      </c>
      <c r="M2421">
        <v>2017</v>
      </c>
      <c r="N2421">
        <v>5</v>
      </c>
      <c r="O2421" t="s">
        <v>66</v>
      </c>
      <c r="P2421" t="s">
        <v>67</v>
      </c>
      <c r="Q2421" t="s">
        <v>68</v>
      </c>
      <c r="R2421" t="s">
        <v>30</v>
      </c>
      <c r="S2421">
        <v>5460036</v>
      </c>
      <c r="T2421">
        <v>37984733</v>
      </c>
      <c r="U2421" t="s">
        <v>69</v>
      </c>
      <c r="V2421" t="str">
        <f>IF(Table1[[#This Row],[TransportCodeDescription]]="Maritime","Bunkering","Overland")</f>
        <v>Overland</v>
      </c>
      <c r="W2421">
        <f t="shared" si="37"/>
        <v>0.10920072</v>
      </c>
      <c r="X2421" s="10" t="s">
        <v>9</v>
      </c>
    </row>
    <row r="2422" spans="1:24" x14ac:dyDescent="0.25">
      <c r="A2422" t="s">
        <v>56</v>
      </c>
      <c r="B2422" t="s">
        <v>95</v>
      </c>
      <c r="C2422" t="s">
        <v>96</v>
      </c>
      <c r="D2422" t="s">
        <v>59</v>
      </c>
      <c r="E2422" t="s">
        <v>60</v>
      </c>
      <c r="F2422" t="s">
        <v>84</v>
      </c>
      <c r="G2422" t="s">
        <v>85</v>
      </c>
      <c r="H2422" t="s">
        <v>63</v>
      </c>
      <c r="I2422" t="s">
        <v>64</v>
      </c>
      <c r="J2422" t="s">
        <v>10</v>
      </c>
      <c r="K2422" t="s">
        <v>65</v>
      </c>
      <c r="L2422">
        <v>201702</v>
      </c>
      <c r="M2422">
        <v>2017</v>
      </c>
      <c r="N2422">
        <v>5</v>
      </c>
      <c r="O2422" t="s">
        <v>66</v>
      </c>
      <c r="P2422" t="s">
        <v>67</v>
      </c>
      <c r="Q2422" t="s">
        <v>68</v>
      </c>
      <c r="R2422" t="s">
        <v>31</v>
      </c>
      <c r="S2422">
        <v>113136</v>
      </c>
      <c r="T2422">
        <v>690305</v>
      </c>
      <c r="U2422" t="s">
        <v>69</v>
      </c>
      <c r="V2422" t="str">
        <f>IF(Table1[[#This Row],[TransportCodeDescription]]="Maritime","Bunkering","Overland")</f>
        <v>Overland</v>
      </c>
      <c r="W2422">
        <f t="shared" si="37"/>
        <v>2.2627200000000002E-3</v>
      </c>
      <c r="X2422" s="10" t="s">
        <v>9</v>
      </c>
    </row>
    <row r="2423" spans="1:24" x14ac:dyDescent="0.25">
      <c r="A2423" t="s">
        <v>56</v>
      </c>
      <c r="B2423" t="s">
        <v>140</v>
      </c>
      <c r="C2423" t="s">
        <v>13</v>
      </c>
      <c r="D2423" t="s">
        <v>59</v>
      </c>
      <c r="E2423" t="s">
        <v>60</v>
      </c>
      <c r="F2423" t="s">
        <v>141</v>
      </c>
      <c r="G2423" t="s">
        <v>142</v>
      </c>
      <c r="H2423" t="s">
        <v>63</v>
      </c>
      <c r="I2423" t="s">
        <v>64</v>
      </c>
      <c r="J2423" t="s">
        <v>8</v>
      </c>
      <c r="K2423" t="s">
        <v>93</v>
      </c>
      <c r="L2423">
        <v>201702</v>
      </c>
      <c r="M2423">
        <v>2017</v>
      </c>
      <c r="N2423">
        <v>5</v>
      </c>
      <c r="O2423" t="s">
        <v>66</v>
      </c>
      <c r="P2423" t="s">
        <v>67</v>
      </c>
      <c r="Q2423" t="s">
        <v>68</v>
      </c>
      <c r="R2423" t="s">
        <v>31</v>
      </c>
      <c r="S2423">
        <v>16255896</v>
      </c>
      <c r="T2423">
        <v>86358120</v>
      </c>
      <c r="U2423" t="s">
        <v>69</v>
      </c>
      <c r="V2423" t="str">
        <f>IF(Table1[[#This Row],[TransportCodeDescription]]="Maritime","Bunkering","Overland")</f>
        <v>Bunkering</v>
      </c>
      <c r="W2423">
        <f t="shared" si="37"/>
        <v>0.32511792</v>
      </c>
      <c r="X2423" s="10" t="s">
        <v>9</v>
      </c>
    </row>
    <row r="2424" spans="1:24" x14ac:dyDescent="0.25">
      <c r="A2424" t="s">
        <v>56</v>
      </c>
      <c r="B2424" t="s">
        <v>140</v>
      </c>
      <c r="C2424" t="s">
        <v>13</v>
      </c>
      <c r="D2424" t="s">
        <v>59</v>
      </c>
      <c r="E2424" t="s">
        <v>60</v>
      </c>
      <c r="F2424" t="s">
        <v>141</v>
      </c>
      <c r="G2424" t="s">
        <v>142</v>
      </c>
      <c r="H2424" t="s">
        <v>78</v>
      </c>
      <c r="I2424" t="s">
        <v>64</v>
      </c>
      <c r="J2424" t="s">
        <v>8</v>
      </c>
      <c r="K2424" t="s">
        <v>93</v>
      </c>
      <c r="L2424">
        <v>201702</v>
      </c>
      <c r="M2424">
        <v>2017</v>
      </c>
      <c r="N2424">
        <v>5</v>
      </c>
      <c r="O2424" t="s">
        <v>66</v>
      </c>
      <c r="P2424" t="s">
        <v>67</v>
      </c>
      <c r="Q2424" t="s">
        <v>68</v>
      </c>
      <c r="R2424" t="s">
        <v>30</v>
      </c>
      <c r="S2424">
        <v>17341922</v>
      </c>
      <c r="T2424">
        <v>97417935</v>
      </c>
      <c r="U2424" t="s">
        <v>69</v>
      </c>
      <c r="V2424" t="str">
        <f>IF(Table1[[#This Row],[TransportCodeDescription]]="Maritime","Bunkering","Overland")</f>
        <v>Bunkering</v>
      </c>
      <c r="W2424">
        <f t="shared" si="37"/>
        <v>0.34683844000000003</v>
      </c>
      <c r="X2424" s="10" t="s">
        <v>9</v>
      </c>
    </row>
    <row r="2425" spans="1:24" x14ac:dyDescent="0.25">
      <c r="A2425" t="s">
        <v>56</v>
      </c>
      <c r="B2425" t="s">
        <v>90</v>
      </c>
      <c r="C2425" t="s">
        <v>3</v>
      </c>
      <c r="D2425" t="s">
        <v>59</v>
      </c>
      <c r="E2425" t="s">
        <v>60</v>
      </c>
      <c r="F2425" t="s">
        <v>128</v>
      </c>
      <c r="G2425" t="s">
        <v>129</v>
      </c>
      <c r="H2425" t="s">
        <v>63</v>
      </c>
      <c r="I2425" t="s">
        <v>64</v>
      </c>
      <c r="J2425" t="s">
        <v>8</v>
      </c>
      <c r="K2425" t="s">
        <v>93</v>
      </c>
      <c r="L2425">
        <v>201702</v>
      </c>
      <c r="M2425">
        <v>2017</v>
      </c>
      <c r="N2425">
        <v>5</v>
      </c>
      <c r="O2425" t="s">
        <v>66</v>
      </c>
      <c r="P2425" t="s">
        <v>67</v>
      </c>
      <c r="Q2425" t="s">
        <v>68</v>
      </c>
      <c r="R2425" t="s">
        <v>31</v>
      </c>
      <c r="S2425">
        <v>527768</v>
      </c>
      <c r="T2425">
        <v>1937482</v>
      </c>
      <c r="U2425" t="s">
        <v>102</v>
      </c>
      <c r="V2425" t="str">
        <f>IF(Table1[[#This Row],[TransportCodeDescription]]="Maritime","Bunkering","Overland")</f>
        <v>Bunkering</v>
      </c>
      <c r="W2425">
        <f t="shared" si="37"/>
        <v>1.055536E-2</v>
      </c>
      <c r="X2425" s="10" t="s">
        <v>9</v>
      </c>
    </row>
    <row r="2426" spans="1:24" x14ac:dyDescent="0.25">
      <c r="A2426" t="s">
        <v>56</v>
      </c>
      <c r="B2426" t="s">
        <v>90</v>
      </c>
      <c r="C2426" t="s">
        <v>3</v>
      </c>
      <c r="D2426" t="s">
        <v>59</v>
      </c>
      <c r="E2426" t="s">
        <v>60</v>
      </c>
      <c r="F2426" t="s">
        <v>209</v>
      </c>
      <c r="G2426" t="s">
        <v>210</v>
      </c>
      <c r="H2426" t="s">
        <v>63</v>
      </c>
      <c r="I2426" t="s">
        <v>64</v>
      </c>
      <c r="J2426" t="s">
        <v>8</v>
      </c>
      <c r="K2426" t="s">
        <v>93</v>
      </c>
      <c r="L2426">
        <v>201702</v>
      </c>
      <c r="M2426">
        <v>2017</v>
      </c>
      <c r="N2426">
        <v>5</v>
      </c>
      <c r="O2426" t="s">
        <v>66</v>
      </c>
      <c r="P2426" t="s">
        <v>67</v>
      </c>
      <c r="Q2426" t="s">
        <v>68</v>
      </c>
      <c r="R2426" t="s">
        <v>31</v>
      </c>
      <c r="S2426">
        <v>181201</v>
      </c>
      <c r="T2426">
        <v>506620</v>
      </c>
      <c r="U2426" t="s">
        <v>105</v>
      </c>
      <c r="V2426" t="str">
        <f>IF(Table1[[#This Row],[TransportCodeDescription]]="Maritime","Bunkering","Overland")</f>
        <v>Bunkering</v>
      </c>
      <c r="W2426">
        <f t="shared" si="37"/>
        <v>3.6240199999999999E-3</v>
      </c>
      <c r="X2426" s="10" t="s">
        <v>9</v>
      </c>
    </row>
    <row r="2427" spans="1:24" x14ac:dyDescent="0.25">
      <c r="A2427" t="s">
        <v>56</v>
      </c>
      <c r="B2427" t="s">
        <v>90</v>
      </c>
      <c r="C2427" t="s">
        <v>3</v>
      </c>
      <c r="D2427" t="s">
        <v>59</v>
      </c>
      <c r="E2427" t="s">
        <v>60</v>
      </c>
      <c r="F2427" t="s">
        <v>181</v>
      </c>
      <c r="G2427" t="s">
        <v>182</v>
      </c>
      <c r="H2427" t="s">
        <v>63</v>
      </c>
      <c r="I2427" t="s">
        <v>64</v>
      </c>
      <c r="J2427" t="s">
        <v>8</v>
      </c>
      <c r="K2427" t="s">
        <v>93</v>
      </c>
      <c r="L2427">
        <v>201702</v>
      </c>
      <c r="M2427">
        <v>2017</v>
      </c>
      <c r="N2427">
        <v>5</v>
      </c>
      <c r="O2427" t="s">
        <v>66</v>
      </c>
      <c r="P2427" t="s">
        <v>67</v>
      </c>
      <c r="Q2427" t="s">
        <v>68</v>
      </c>
      <c r="R2427" t="s">
        <v>31</v>
      </c>
      <c r="S2427">
        <v>1186003</v>
      </c>
      <c r="T2427">
        <v>5930015</v>
      </c>
      <c r="U2427" t="s">
        <v>69</v>
      </c>
      <c r="V2427" t="str">
        <f>IF(Table1[[#This Row],[TransportCodeDescription]]="Maritime","Bunkering","Overland")</f>
        <v>Bunkering</v>
      </c>
      <c r="W2427">
        <f t="shared" si="37"/>
        <v>2.3720060000000001E-2</v>
      </c>
      <c r="X2427" s="10" t="s">
        <v>9</v>
      </c>
    </row>
    <row r="2428" spans="1:24" x14ac:dyDescent="0.25">
      <c r="A2428" t="s">
        <v>56</v>
      </c>
      <c r="B2428" t="s">
        <v>90</v>
      </c>
      <c r="C2428" t="s">
        <v>3</v>
      </c>
      <c r="D2428" t="s">
        <v>59</v>
      </c>
      <c r="E2428" t="s">
        <v>60</v>
      </c>
      <c r="F2428" t="s">
        <v>141</v>
      </c>
      <c r="G2428" t="s">
        <v>142</v>
      </c>
      <c r="H2428" t="s">
        <v>63</v>
      </c>
      <c r="I2428" t="s">
        <v>64</v>
      </c>
      <c r="J2428" t="s">
        <v>8</v>
      </c>
      <c r="K2428" t="s">
        <v>93</v>
      </c>
      <c r="L2428">
        <v>201702</v>
      </c>
      <c r="M2428">
        <v>2017</v>
      </c>
      <c r="N2428">
        <v>5</v>
      </c>
      <c r="O2428" t="s">
        <v>66</v>
      </c>
      <c r="P2428" t="s">
        <v>67</v>
      </c>
      <c r="Q2428" t="s">
        <v>68</v>
      </c>
      <c r="R2428" t="s">
        <v>31</v>
      </c>
      <c r="S2428">
        <v>46673479</v>
      </c>
      <c r="T2428">
        <v>256704134</v>
      </c>
      <c r="U2428" t="s">
        <v>69</v>
      </c>
      <c r="V2428" t="str">
        <f>IF(Table1[[#This Row],[TransportCodeDescription]]="Maritime","Bunkering","Overland")</f>
        <v>Bunkering</v>
      </c>
      <c r="W2428">
        <f t="shared" si="37"/>
        <v>0.93346958000000002</v>
      </c>
      <c r="X2428" s="10" t="s">
        <v>9</v>
      </c>
    </row>
    <row r="2429" spans="1:24" x14ac:dyDescent="0.25">
      <c r="A2429" t="s">
        <v>56</v>
      </c>
      <c r="B2429" t="s">
        <v>90</v>
      </c>
      <c r="C2429" t="s">
        <v>3</v>
      </c>
      <c r="D2429" t="s">
        <v>59</v>
      </c>
      <c r="E2429" t="s">
        <v>60</v>
      </c>
      <c r="F2429" t="s">
        <v>132</v>
      </c>
      <c r="G2429" t="s">
        <v>133</v>
      </c>
      <c r="H2429" t="s">
        <v>63</v>
      </c>
      <c r="I2429" t="s">
        <v>64</v>
      </c>
      <c r="J2429" t="s">
        <v>8</v>
      </c>
      <c r="K2429" t="s">
        <v>93</v>
      </c>
      <c r="L2429">
        <v>201702</v>
      </c>
      <c r="M2429">
        <v>2017</v>
      </c>
      <c r="N2429">
        <v>5</v>
      </c>
      <c r="O2429" t="s">
        <v>66</v>
      </c>
      <c r="P2429" t="s">
        <v>67</v>
      </c>
      <c r="Q2429" t="s">
        <v>68</v>
      </c>
      <c r="R2429" t="s">
        <v>31</v>
      </c>
      <c r="S2429">
        <v>58858</v>
      </c>
      <c r="T2429">
        <v>176574</v>
      </c>
      <c r="U2429" t="s">
        <v>117</v>
      </c>
      <c r="V2429" t="str">
        <f>IF(Table1[[#This Row],[TransportCodeDescription]]="Maritime","Bunkering","Overland")</f>
        <v>Bunkering</v>
      </c>
      <c r="W2429">
        <f t="shared" si="37"/>
        <v>1.17716E-3</v>
      </c>
      <c r="X2429" s="10" t="s">
        <v>9</v>
      </c>
    </row>
    <row r="2430" spans="1:24" x14ac:dyDescent="0.25">
      <c r="A2430" t="s">
        <v>56</v>
      </c>
      <c r="B2430" t="s">
        <v>90</v>
      </c>
      <c r="C2430" t="s">
        <v>3</v>
      </c>
      <c r="D2430" t="s">
        <v>59</v>
      </c>
      <c r="E2430" t="s">
        <v>60</v>
      </c>
      <c r="F2430" t="s">
        <v>175</v>
      </c>
      <c r="G2430" t="s">
        <v>176</v>
      </c>
      <c r="H2430" t="s">
        <v>63</v>
      </c>
      <c r="I2430" t="s">
        <v>64</v>
      </c>
      <c r="J2430" t="s">
        <v>8</v>
      </c>
      <c r="K2430" t="s">
        <v>93</v>
      </c>
      <c r="L2430">
        <v>201702</v>
      </c>
      <c r="M2430">
        <v>2017</v>
      </c>
      <c r="N2430">
        <v>5</v>
      </c>
      <c r="O2430" t="s">
        <v>66</v>
      </c>
      <c r="P2430" t="s">
        <v>67</v>
      </c>
      <c r="Q2430" t="s">
        <v>68</v>
      </c>
      <c r="R2430" t="s">
        <v>31</v>
      </c>
      <c r="S2430">
        <v>50218</v>
      </c>
      <c r="T2430">
        <v>90392</v>
      </c>
      <c r="U2430" t="s">
        <v>117</v>
      </c>
      <c r="V2430" t="str">
        <f>IF(Table1[[#This Row],[TransportCodeDescription]]="Maritime","Bunkering","Overland")</f>
        <v>Bunkering</v>
      </c>
      <c r="W2430">
        <f t="shared" si="37"/>
        <v>1.0043599999999999E-3</v>
      </c>
      <c r="X2430" s="10" t="s">
        <v>9</v>
      </c>
    </row>
    <row r="2431" spans="1:24" x14ac:dyDescent="0.25">
      <c r="A2431" t="s">
        <v>56</v>
      </c>
      <c r="B2431" t="s">
        <v>90</v>
      </c>
      <c r="C2431" t="s">
        <v>3</v>
      </c>
      <c r="D2431" t="s">
        <v>59</v>
      </c>
      <c r="E2431" t="s">
        <v>60</v>
      </c>
      <c r="F2431" t="s">
        <v>109</v>
      </c>
      <c r="G2431" t="s">
        <v>110</v>
      </c>
      <c r="H2431" t="s">
        <v>63</v>
      </c>
      <c r="I2431" t="s">
        <v>64</v>
      </c>
      <c r="J2431" t="s">
        <v>8</v>
      </c>
      <c r="K2431" t="s">
        <v>93</v>
      </c>
      <c r="L2431">
        <v>201702</v>
      </c>
      <c r="M2431">
        <v>2017</v>
      </c>
      <c r="N2431">
        <v>5</v>
      </c>
      <c r="O2431" t="s">
        <v>66</v>
      </c>
      <c r="P2431" t="s">
        <v>67</v>
      </c>
      <c r="Q2431" t="s">
        <v>68</v>
      </c>
      <c r="R2431" t="s">
        <v>31</v>
      </c>
      <c r="S2431">
        <v>290724</v>
      </c>
      <c r="T2431">
        <v>1041241</v>
      </c>
      <c r="U2431" t="s">
        <v>69</v>
      </c>
      <c r="V2431" t="str">
        <f>IF(Table1[[#This Row],[TransportCodeDescription]]="Maritime","Bunkering","Overland")</f>
        <v>Bunkering</v>
      </c>
      <c r="W2431">
        <f t="shared" si="37"/>
        <v>5.8144800000000003E-3</v>
      </c>
      <c r="X2431" s="10" t="s">
        <v>9</v>
      </c>
    </row>
    <row r="2432" spans="1:24" x14ac:dyDescent="0.25">
      <c r="A2432" t="s">
        <v>56</v>
      </c>
      <c r="B2432" t="s">
        <v>90</v>
      </c>
      <c r="C2432" t="s">
        <v>3</v>
      </c>
      <c r="D2432" t="s">
        <v>59</v>
      </c>
      <c r="E2432" t="s">
        <v>60</v>
      </c>
      <c r="F2432" t="s">
        <v>169</v>
      </c>
      <c r="G2432" t="s">
        <v>170</v>
      </c>
      <c r="H2432" t="s">
        <v>63</v>
      </c>
      <c r="I2432" t="s">
        <v>64</v>
      </c>
      <c r="J2432" t="s">
        <v>8</v>
      </c>
      <c r="K2432" t="s">
        <v>93</v>
      </c>
      <c r="L2432">
        <v>201702</v>
      </c>
      <c r="M2432">
        <v>2017</v>
      </c>
      <c r="N2432">
        <v>5</v>
      </c>
      <c r="O2432" t="s">
        <v>66</v>
      </c>
      <c r="P2432" t="s">
        <v>67</v>
      </c>
      <c r="Q2432" t="s">
        <v>68</v>
      </c>
      <c r="R2432" t="s">
        <v>31</v>
      </c>
      <c r="S2432">
        <v>59000</v>
      </c>
      <c r="T2432">
        <v>252412</v>
      </c>
      <c r="U2432" t="s">
        <v>117</v>
      </c>
      <c r="V2432" t="str">
        <f>IF(Table1[[#This Row],[TransportCodeDescription]]="Maritime","Bunkering","Overland")</f>
        <v>Bunkering</v>
      </c>
      <c r="W2432">
        <f t="shared" si="37"/>
        <v>1.1800000000000001E-3</v>
      </c>
      <c r="X2432" s="10" t="s">
        <v>9</v>
      </c>
    </row>
    <row r="2433" spans="1:24" x14ac:dyDescent="0.25">
      <c r="A2433" t="s">
        <v>56</v>
      </c>
      <c r="B2433" t="s">
        <v>145</v>
      </c>
      <c r="C2433" t="s">
        <v>146</v>
      </c>
      <c r="D2433" t="s">
        <v>59</v>
      </c>
      <c r="E2433" t="s">
        <v>60</v>
      </c>
      <c r="F2433" t="s">
        <v>82</v>
      </c>
      <c r="G2433" t="s">
        <v>83</v>
      </c>
      <c r="H2433" t="s">
        <v>78</v>
      </c>
      <c r="I2433" t="s">
        <v>64</v>
      </c>
      <c r="J2433" t="s">
        <v>10</v>
      </c>
      <c r="K2433" t="s">
        <v>65</v>
      </c>
      <c r="L2433">
        <v>201702</v>
      </c>
      <c r="M2433">
        <v>2017</v>
      </c>
      <c r="N2433">
        <v>5</v>
      </c>
      <c r="O2433" t="s">
        <v>66</v>
      </c>
      <c r="P2433" t="s">
        <v>67</v>
      </c>
      <c r="Q2433" t="s">
        <v>68</v>
      </c>
      <c r="R2433" t="s">
        <v>30</v>
      </c>
      <c r="S2433">
        <v>84031</v>
      </c>
      <c r="T2433">
        <v>568470</v>
      </c>
      <c r="U2433" t="s">
        <v>69</v>
      </c>
      <c r="V2433" t="str">
        <f>IF(Table1[[#This Row],[TransportCodeDescription]]="Maritime","Bunkering","Overland")</f>
        <v>Overland</v>
      </c>
      <c r="W2433">
        <f t="shared" si="37"/>
        <v>1.6806200000000001E-3</v>
      </c>
      <c r="X2433" s="10" t="s">
        <v>9</v>
      </c>
    </row>
    <row r="2434" spans="1:24" x14ac:dyDescent="0.25">
      <c r="A2434" t="s">
        <v>56</v>
      </c>
      <c r="B2434" t="s">
        <v>145</v>
      </c>
      <c r="C2434" t="s">
        <v>146</v>
      </c>
      <c r="D2434" t="s">
        <v>59</v>
      </c>
      <c r="E2434" t="s">
        <v>60</v>
      </c>
      <c r="F2434" t="s">
        <v>82</v>
      </c>
      <c r="G2434" t="s">
        <v>83</v>
      </c>
      <c r="H2434" t="s">
        <v>63</v>
      </c>
      <c r="I2434" t="s">
        <v>64</v>
      </c>
      <c r="J2434" t="s">
        <v>10</v>
      </c>
      <c r="K2434" t="s">
        <v>65</v>
      </c>
      <c r="L2434">
        <v>201702</v>
      </c>
      <c r="M2434">
        <v>2017</v>
      </c>
      <c r="N2434">
        <v>5</v>
      </c>
      <c r="O2434" t="s">
        <v>66</v>
      </c>
      <c r="P2434" t="s">
        <v>67</v>
      </c>
      <c r="Q2434" t="s">
        <v>68</v>
      </c>
      <c r="R2434" t="s">
        <v>31</v>
      </c>
      <c r="S2434">
        <v>163111</v>
      </c>
      <c r="T2434">
        <v>1004999</v>
      </c>
      <c r="U2434" t="s">
        <v>69</v>
      </c>
      <c r="V2434" t="str">
        <f>IF(Table1[[#This Row],[TransportCodeDescription]]="Maritime","Bunkering","Overland")</f>
        <v>Overland</v>
      </c>
      <c r="W2434">
        <f t="shared" ref="W2434:W2497" si="38">S2434/50000000</f>
        <v>3.2622200000000001E-3</v>
      </c>
      <c r="X2434" s="10" t="s">
        <v>9</v>
      </c>
    </row>
    <row r="2435" spans="1:24" x14ac:dyDescent="0.25">
      <c r="A2435" t="s">
        <v>56</v>
      </c>
      <c r="B2435" t="s">
        <v>90</v>
      </c>
      <c r="C2435" t="s">
        <v>3</v>
      </c>
      <c r="D2435" t="s">
        <v>59</v>
      </c>
      <c r="E2435" t="s">
        <v>60</v>
      </c>
      <c r="F2435" t="s">
        <v>173</v>
      </c>
      <c r="G2435" t="s">
        <v>174</v>
      </c>
      <c r="H2435" t="s">
        <v>63</v>
      </c>
      <c r="I2435" t="s">
        <v>64</v>
      </c>
      <c r="J2435" t="s">
        <v>8</v>
      </c>
      <c r="K2435" t="s">
        <v>93</v>
      </c>
      <c r="L2435">
        <v>201702</v>
      </c>
      <c r="M2435">
        <v>2017</v>
      </c>
      <c r="N2435">
        <v>5</v>
      </c>
      <c r="O2435" t="s">
        <v>66</v>
      </c>
      <c r="P2435" t="s">
        <v>67</v>
      </c>
      <c r="Q2435" t="s">
        <v>68</v>
      </c>
      <c r="R2435" t="s">
        <v>31</v>
      </c>
      <c r="S2435">
        <v>39170</v>
      </c>
      <c r="T2435">
        <v>70506</v>
      </c>
      <c r="U2435" t="s">
        <v>117</v>
      </c>
      <c r="V2435" t="str">
        <f>IF(Table1[[#This Row],[TransportCodeDescription]]="Maritime","Bunkering","Overland")</f>
        <v>Bunkering</v>
      </c>
      <c r="W2435">
        <f t="shared" si="38"/>
        <v>7.8339999999999996E-4</v>
      </c>
      <c r="X2435" s="10" t="s">
        <v>9</v>
      </c>
    </row>
    <row r="2436" spans="1:24" x14ac:dyDescent="0.25">
      <c r="A2436" t="s">
        <v>56</v>
      </c>
      <c r="B2436" t="s">
        <v>143</v>
      </c>
      <c r="C2436" t="s">
        <v>144</v>
      </c>
      <c r="D2436" t="s">
        <v>59</v>
      </c>
      <c r="E2436" t="s">
        <v>60</v>
      </c>
      <c r="F2436" t="s">
        <v>84</v>
      </c>
      <c r="G2436" t="s">
        <v>85</v>
      </c>
      <c r="H2436" t="s">
        <v>63</v>
      </c>
      <c r="I2436" t="s">
        <v>64</v>
      </c>
      <c r="J2436" t="s">
        <v>10</v>
      </c>
      <c r="K2436" t="s">
        <v>65</v>
      </c>
      <c r="L2436">
        <v>201702</v>
      </c>
      <c r="M2436">
        <v>2017</v>
      </c>
      <c r="N2436">
        <v>5</v>
      </c>
      <c r="O2436" t="s">
        <v>66</v>
      </c>
      <c r="P2436" t="s">
        <v>67</v>
      </c>
      <c r="Q2436" t="s">
        <v>68</v>
      </c>
      <c r="R2436" t="s">
        <v>31</v>
      </c>
      <c r="S2436">
        <v>3093843</v>
      </c>
      <c r="T2436">
        <v>19708318</v>
      </c>
      <c r="U2436" t="s">
        <v>69</v>
      </c>
      <c r="V2436" t="str">
        <f>IF(Table1[[#This Row],[TransportCodeDescription]]="Maritime","Bunkering","Overland")</f>
        <v>Overland</v>
      </c>
      <c r="W2436">
        <f t="shared" si="38"/>
        <v>6.1876859999999999E-2</v>
      </c>
      <c r="X2436" s="10" t="s">
        <v>9</v>
      </c>
    </row>
    <row r="2437" spans="1:24" x14ac:dyDescent="0.25">
      <c r="A2437" t="s">
        <v>56</v>
      </c>
      <c r="B2437" t="s">
        <v>90</v>
      </c>
      <c r="C2437" t="s">
        <v>3</v>
      </c>
      <c r="D2437" t="s">
        <v>59</v>
      </c>
      <c r="E2437" t="s">
        <v>60</v>
      </c>
      <c r="F2437" t="s">
        <v>126</v>
      </c>
      <c r="G2437" t="s">
        <v>127</v>
      </c>
      <c r="H2437" t="s">
        <v>63</v>
      </c>
      <c r="I2437" t="s">
        <v>64</v>
      </c>
      <c r="J2437" t="s">
        <v>8</v>
      </c>
      <c r="K2437" t="s">
        <v>93</v>
      </c>
      <c r="L2437">
        <v>201702</v>
      </c>
      <c r="M2437">
        <v>2017</v>
      </c>
      <c r="N2437">
        <v>5</v>
      </c>
      <c r="O2437" t="s">
        <v>66</v>
      </c>
      <c r="P2437" t="s">
        <v>67</v>
      </c>
      <c r="Q2437" t="s">
        <v>68</v>
      </c>
      <c r="R2437" t="s">
        <v>31</v>
      </c>
      <c r="S2437">
        <v>38910</v>
      </c>
      <c r="T2437">
        <v>70038</v>
      </c>
      <c r="U2437" t="s">
        <v>102</v>
      </c>
      <c r="V2437" t="str">
        <f>IF(Table1[[#This Row],[TransportCodeDescription]]="Maritime","Bunkering","Overland")</f>
        <v>Bunkering</v>
      </c>
      <c r="W2437">
        <f t="shared" si="38"/>
        <v>7.7820000000000005E-4</v>
      </c>
      <c r="X2437" s="10" t="s">
        <v>9</v>
      </c>
    </row>
    <row r="2438" spans="1:24" x14ac:dyDescent="0.25">
      <c r="A2438" t="s">
        <v>56</v>
      </c>
      <c r="B2438" t="s">
        <v>145</v>
      </c>
      <c r="C2438" t="s">
        <v>146</v>
      </c>
      <c r="D2438" t="s">
        <v>59</v>
      </c>
      <c r="E2438" t="s">
        <v>60</v>
      </c>
      <c r="F2438" t="s">
        <v>86</v>
      </c>
      <c r="G2438" t="s">
        <v>87</v>
      </c>
      <c r="H2438" t="s">
        <v>63</v>
      </c>
      <c r="I2438" t="s">
        <v>64</v>
      </c>
      <c r="J2438" t="s">
        <v>10</v>
      </c>
      <c r="K2438" t="s">
        <v>65</v>
      </c>
      <c r="L2438">
        <v>201702</v>
      </c>
      <c r="M2438">
        <v>2017</v>
      </c>
      <c r="N2438">
        <v>5</v>
      </c>
      <c r="O2438" t="s">
        <v>66</v>
      </c>
      <c r="P2438" t="s">
        <v>67</v>
      </c>
      <c r="Q2438" t="s">
        <v>68</v>
      </c>
      <c r="R2438" t="s">
        <v>31</v>
      </c>
      <c r="S2438">
        <v>7853679</v>
      </c>
      <c r="T2438">
        <v>56129496</v>
      </c>
      <c r="U2438" t="s">
        <v>69</v>
      </c>
      <c r="V2438" t="str">
        <f>IF(Table1[[#This Row],[TransportCodeDescription]]="Maritime","Bunkering","Overland")</f>
        <v>Overland</v>
      </c>
      <c r="W2438">
        <f t="shared" si="38"/>
        <v>0.15707357999999999</v>
      </c>
      <c r="X2438" s="10" t="s">
        <v>9</v>
      </c>
    </row>
    <row r="2439" spans="1:24" x14ac:dyDescent="0.25">
      <c r="A2439" t="s">
        <v>56</v>
      </c>
      <c r="B2439" t="s">
        <v>145</v>
      </c>
      <c r="C2439" t="s">
        <v>146</v>
      </c>
      <c r="D2439" t="s">
        <v>59</v>
      </c>
      <c r="E2439" t="s">
        <v>60</v>
      </c>
      <c r="F2439" t="s">
        <v>86</v>
      </c>
      <c r="G2439" t="s">
        <v>87</v>
      </c>
      <c r="H2439" t="s">
        <v>63</v>
      </c>
      <c r="I2439" t="s">
        <v>64</v>
      </c>
      <c r="J2439" t="s">
        <v>9</v>
      </c>
      <c r="K2439" t="s">
        <v>79</v>
      </c>
      <c r="L2439">
        <v>201702</v>
      </c>
      <c r="M2439">
        <v>2017</v>
      </c>
      <c r="N2439">
        <v>5</v>
      </c>
      <c r="O2439" t="s">
        <v>66</v>
      </c>
      <c r="P2439" t="s">
        <v>67</v>
      </c>
      <c r="Q2439" t="s">
        <v>68</v>
      </c>
      <c r="R2439" t="s">
        <v>31</v>
      </c>
      <c r="S2439">
        <v>1000790</v>
      </c>
      <c r="T2439">
        <v>8600000</v>
      </c>
      <c r="U2439" t="s">
        <v>69</v>
      </c>
      <c r="V2439" t="str">
        <f>IF(Table1[[#This Row],[TransportCodeDescription]]="Maritime","Bunkering","Overland")</f>
        <v>Overland</v>
      </c>
      <c r="W2439">
        <f t="shared" si="38"/>
        <v>2.00158E-2</v>
      </c>
      <c r="X2439" s="10" t="s">
        <v>9</v>
      </c>
    </row>
    <row r="2440" spans="1:24" x14ac:dyDescent="0.25">
      <c r="A2440" t="s">
        <v>56</v>
      </c>
      <c r="B2440" t="s">
        <v>145</v>
      </c>
      <c r="C2440" t="s">
        <v>146</v>
      </c>
      <c r="D2440" t="s">
        <v>59</v>
      </c>
      <c r="E2440" t="s">
        <v>60</v>
      </c>
      <c r="F2440" t="s">
        <v>61</v>
      </c>
      <c r="G2440" t="s">
        <v>62</v>
      </c>
      <c r="H2440" t="s">
        <v>63</v>
      </c>
      <c r="I2440" t="s">
        <v>64</v>
      </c>
      <c r="J2440" t="s">
        <v>10</v>
      </c>
      <c r="K2440" t="s">
        <v>65</v>
      </c>
      <c r="L2440">
        <v>201702</v>
      </c>
      <c r="M2440">
        <v>2017</v>
      </c>
      <c r="N2440">
        <v>5</v>
      </c>
      <c r="O2440" t="s">
        <v>66</v>
      </c>
      <c r="P2440" t="s">
        <v>67</v>
      </c>
      <c r="Q2440" t="s">
        <v>68</v>
      </c>
      <c r="R2440" t="s">
        <v>31</v>
      </c>
      <c r="S2440">
        <v>41840</v>
      </c>
      <c r="T2440">
        <v>242511</v>
      </c>
      <c r="U2440" t="s">
        <v>69</v>
      </c>
      <c r="V2440" t="str">
        <f>IF(Table1[[#This Row],[TransportCodeDescription]]="Maritime","Bunkering","Overland")</f>
        <v>Overland</v>
      </c>
      <c r="W2440">
        <f t="shared" si="38"/>
        <v>8.3679999999999996E-4</v>
      </c>
      <c r="X2440" s="10" t="s">
        <v>9</v>
      </c>
    </row>
    <row r="2441" spans="1:24" x14ac:dyDescent="0.25">
      <c r="A2441" t="s">
        <v>56</v>
      </c>
      <c r="B2441" t="s">
        <v>90</v>
      </c>
      <c r="C2441" t="s">
        <v>3</v>
      </c>
      <c r="D2441" t="s">
        <v>59</v>
      </c>
      <c r="E2441" t="s">
        <v>60</v>
      </c>
      <c r="F2441" t="s">
        <v>103</v>
      </c>
      <c r="G2441" t="s">
        <v>104</v>
      </c>
      <c r="H2441" t="s">
        <v>63</v>
      </c>
      <c r="I2441" t="s">
        <v>64</v>
      </c>
      <c r="J2441" t="s">
        <v>8</v>
      </c>
      <c r="K2441" t="s">
        <v>93</v>
      </c>
      <c r="L2441">
        <v>201703</v>
      </c>
      <c r="M2441">
        <v>2017</v>
      </c>
      <c r="N2441">
        <v>5</v>
      </c>
      <c r="O2441" t="s">
        <v>66</v>
      </c>
      <c r="P2441" t="s">
        <v>67</v>
      </c>
      <c r="Q2441" t="s">
        <v>68</v>
      </c>
      <c r="R2441" t="s">
        <v>31</v>
      </c>
      <c r="S2441">
        <v>29274918</v>
      </c>
      <c r="T2441">
        <v>160983947</v>
      </c>
      <c r="U2441" t="s">
        <v>105</v>
      </c>
      <c r="V2441" t="str">
        <f>IF(Table1[[#This Row],[TransportCodeDescription]]="Maritime","Bunkering","Overland")</f>
        <v>Bunkering</v>
      </c>
      <c r="W2441">
        <f t="shared" si="38"/>
        <v>0.58549836</v>
      </c>
      <c r="X2441" s="10" t="s">
        <v>10</v>
      </c>
    </row>
    <row r="2442" spans="1:24" x14ac:dyDescent="0.25">
      <c r="A2442" t="s">
        <v>56</v>
      </c>
      <c r="B2442" t="s">
        <v>90</v>
      </c>
      <c r="C2442" t="s">
        <v>3</v>
      </c>
      <c r="D2442" t="s">
        <v>59</v>
      </c>
      <c r="E2442" t="s">
        <v>60</v>
      </c>
      <c r="F2442" t="s">
        <v>274</v>
      </c>
      <c r="G2442" t="s">
        <v>275</v>
      </c>
      <c r="H2442" t="s">
        <v>63</v>
      </c>
      <c r="I2442" t="s">
        <v>64</v>
      </c>
      <c r="J2442" t="s">
        <v>8</v>
      </c>
      <c r="K2442" t="s">
        <v>93</v>
      </c>
      <c r="L2442">
        <v>201702</v>
      </c>
      <c r="M2442">
        <v>2017</v>
      </c>
      <c r="N2442">
        <v>5</v>
      </c>
      <c r="O2442" t="s">
        <v>66</v>
      </c>
      <c r="P2442" t="s">
        <v>67</v>
      </c>
      <c r="Q2442" t="s">
        <v>68</v>
      </c>
      <c r="R2442" t="s">
        <v>31</v>
      </c>
      <c r="S2442">
        <v>38646</v>
      </c>
      <c r="T2442">
        <v>115938</v>
      </c>
      <c r="U2442" t="s">
        <v>108</v>
      </c>
      <c r="V2442" t="str">
        <f>IF(Table1[[#This Row],[TransportCodeDescription]]="Maritime","Bunkering","Overland")</f>
        <v>Bunkering</v>
      </c>
      <c r="W2442">
        <f t="shared" si="38"/>
        <v>7.7291999999999997E-4</v>
      </c>
      <c r="X2442" s="10" t="s">
        <v>9</v>
      </c>
    </row>
    <row r="2443" spans="1:24" x14ac:dyDescent="0.25">
      <c r="A2443" t="s">
        <v>56</v>
      </c>
      <c r="B2443" t="s">
        <v>145</v>
      </c>
      <c r="C2443" t="s">
        <v>146</v>
      </c>
      <c r="D2443" t="s">
        <v>59</v>
      </c>
      <c r="E2443" t="s">
        <v>60</v>
      </c>
      <c r="F2443" t="s">
        <v>82</v>
      </c>
      <c r="G2443" t="s">
        <v>83</v>
      </c>
      <c r="H2443" t="s">
        <v>78</v>
      </c>
      <c r="I2443" t="s">
        <v>64</v>
      </c>
      <c r="J2443" t="s">
        <v>10</v>
      </c>
      <c r="K2443" t="s">
        <v>65</v>
      </c>
      <c r="L2443">
        <v>201703</v>
      </c>
      <c r="M2443">
        <v>2017</v>
      </c>
      <c r="N2443">
        <v>5</v>
      </c>
      <c r="O2443" t="s">
        <v>66</v>
      </c>
      <c r="P2443" t="s">
        <v>67</v>
      </c>
      <c r="Q2443" t="s">
        <v>68</v>
      </c>
      <c r="R2443" t="s">
        <v>30</v>
      </c>
      <c r="S2443">
        <v>1806000</v>
      </c>
      <c r="T2443">
        <v>11236092</v>
      </c>
      <c r="U2443" t="s">
        <v>69</v>
      </c>
      <c r="V2443" t="str">
        <f>IF(Table1[[#This Row],[TransportCodeDescription]]="Maritime","Bunkering","Overland")</f>
        <v>Overland</v>
      </c>
      <c r="W2443">
        <f t="shared" si="38"/>
        <v>3.6119999999999999E-2</v>
      </c>
      <c r="X2443" s="10" t="s">
        <v>10</v>
      </c>
    </row>
    <row r="2444" spans="1:24" x14ac:dyDescent="0.25">
      <c r="A2444" t="s">
        <v>56</v>
      </c>
      <c r="B2444" t="s">
        <v>145</v>
      </c>
      <c r="C2444" t="s">
        <v>146</v>
      </c>
      <c r="D2444" t="s">
        <v>59</v>
      </c>
      <c r="E2444" t="s">
        <v>60</v>
      </c>
      <c r="F2444" t="s">
        <v>82</v>
      </c>
      <c r="G2444" t="s">
        <v>83</v>
      </c>
      <c r="H2444" t="s">
        <v>63</v>
      </c>
      <c r="I2444" t="s">
        <v>64</v>
      </c>
      <c r="J2444" t="s">
        <v>9</v>
      </c>
      <c r="K2444" t="s">
        <v>79</v>
      </c>
      <c r="L2444">
        <v>201703</v>
      </c>
      <c r="M2444">
        <v>2017</v>
      </c>
      <c r="N2444">
        <v>5</v>
      </c>
      <c r="O2444" t="s">
        <v>66</v>
      </c>
      <c r="P2444" t="s">
        <v>67</v>
      </c>
      <c r="Q2444" t="s">
        <v>68</v>
      </c>
      <c r="R2444" t="s">
        <v>31</v>
      </c>
      <c r="S2444">
        <v>656569</v>
      </c>
      <c r="T2444">
        <v>5646493</v>
      </c>
      <c r="U2444" t="s">
        <v>69</v>
      </c>
      <c r="V2444" t="str">
        <f>IF(Table1[[#This Row],[TransportCodeDescription]]="Maritime","Bunkering","Overland")</f>
        <v>Overland</v>
      </c>
      <c r="W2444">
        <f t="shared" si="38"/>
        <v>1.313138E-2</v>
      </c>
      <c r="X2444" s="10" t="s">
        <v>10</v>
      </c>
    </row>
    <row r="2445" spans="1:24" x14ac:dyDescent="0.25">
      <c r="A2445" t="s">
        <v>56</v>
      </c>
      <c r="B2445" t="s">
        <v>145</v>
      </c>
      <c r="C2445" t="s">
        <v>146</v>
      </c>
      <c r="D2445" t="s">
        <v>59</v>
      </c>
      <c r="E2445" t="s">
        <v>60</v>
      </c>
      <c r="F2445" t="s">
        <v>82</v>
      </c>
      <c r="G2445" t="s">
        <v>83</v>
      </c>
      <c r="H2445" t="s">
        <v>63</v>
      </c>
      <c r="I2445" t="s">
        <v>64</v>
      </c>
      <c r="J2445" t="s">
        <v>10</v>
      </c>
      <c r="K2445" t="s">
        <v>65</v>
      </c>
      <c r="L2445">
        <v>201703</v>
      </c>
      <c r="M2445">
        <v>2017</v>
      </c>
      <c r="N2445">
        <v>5</v>
      </c>
      <c r="O2445" t="s">
        <v>66</v>
      </c>
      <c r="P2445" t="s">
        <v>67</v>
      </c>
      <c r="Q2445" t="s">
        <v>68</v>
      </c>
      <c r="R2445" t="s">
        <v>31</v>
      </c>
      <c r="S2445">
        <v>1516812</v>
      </c>
      <c r="T2445">
        <v>10411432</v>
      </c>
      <c r="U2445" t="s">
        <v>69</v>
      </c>
      <c r="V2445" t="str">
        <f>IF(Table1[[#This Row],[TransportCodeDescription]]="Maritime","Bunkering","Overland")</f>
        <v>Overland</v>
      </c>
      <c r="W2445">
        <f t="shared" si="38"/>
        <v>3.033624E-2</v>
      </c>
      <c r="X2445" s="10" t="s">
        <v>10</v>
      </c>
    </row>
    <row r="2446" spans="1:24" x14ac:dyDescent="0.25">
      <c r="A2446" t="s">
        <v>56</v>
      </c>
      <c r="B2446" t="s">
        <v>140</v>
      </c>
      <c r="C2446" t="s">
        <v>13</v>
      </c>
      <c r="D2446" t="s">
        <v>59</v>
      </c>
      <c r="E2446" t="s">
        <v>60</v>
      </c>
      <c r="F2446" t="s">
        <v>159</v>
      </c>
      <c r="G2446" t="s">
        <v>160</v>
      </c>
      <c r="H2446" t="s">
        <v>78</v>
      </c>
      <c r="I2446" t="s">
        <v>64</v>
      </c>
      <c r="J2446" t="s">
        <v>8</v>
      </c>
      <c r="K2446" t="s">
        <v>93</v>
      </c>
      <c r="L2446">
        <v>201703</v>
      </c>
      <c r="M2446">
        <v>2017</v>
      </c>
      <c r="N2446">
        <v>5</v>
      </c>
      <c r="O2446" t="s">
        <v>66</v>
      </c>
      <c r="P2446" t="s">
        <v>67</v>
      </c>
      <c r="Q2446" t="s">
        <v>68</v>
      </c>
      <c r="R2446" t="s">
        <v>30</v>
      </c>
      <c r="S2446">
        <v>4000</v>
      </c>
      <c r="T2446">
        <v>63120</v>
      </c>
      <c r="U2446" t="s">
        <v>69</v>
      </c>
      <c r="V2446" t="str">
        <f>IF(Table1[[#This Row],[TransportCodeDescription]]="Maritime","Bunkering","Overland")</f>
        <v>Bunkering</v>
      </c>
      <c r="W2446">
        <f t="shared" si="38"/>
        <v>8.0000000000000007E-5</v>
      </c>
      <c r="X2446" s="10" t="s">
        <v>10</v>
      </c>
    </row>
    <row r="2447" spans="1:24" x14ac:dyDescent="0.25">
      <c r="A2447" t="s">
        <v>56</v>
      </c>
      <c r="B2447" t="s">
        <v>143</v>
      </c>
      <c r="C2447" t="s">
        <v>144</v>
      </c>
      <c r="D2447" t="s">
        <v>59</v>
      </c>
      <c r="E2447" t="s">
        <v>60</v>
      </c>
      <c r="F2447" t="s">
        <v>84</v>
      </c>
      <c r="G2447" t="s">
        <v>85</v>
      </c>
      <c r="H2447" t="s">
        <v>63</v>
      </c>
      <c r="I2447" t="s">
        <v>64</v>
      </c>
      <c r="J2447" t="s">
        <v>10</v>
      </c>
      <c r="K2447" t="s">
        <v>65</v>
      </c>
      <c r="L2447">
        <v>201703</v>
      </c>
      <c r="M2447">
        <v>2017</v>
      </c>
      <c r="N2447">
        <v>5</v>
      </c>
      <c r="O2447" t="s">
        <v>66</v>
      </c>
      <c r="P2447" t="s">
        <v>67</v>
      </c>
      <c r="Q2447" t="s">
        <v>68</v>
      </c>
      <c r="R2447" t="s">
        <v>31</v>
      </c>
      <c r="S2447">
        <v>2938318</v>
      </c>
      <c r="T2447">
        <v>19232831</v>
      </c>
      <c r="U2447" t="s">
        <v>69</v>
      </c>
      <c r="V2447" t="str">
        <f>IF(Table1[[#This Row],[TransportCodeDescription]]="Maritime","Bunkering","Overland")</f>
        <v>Overland</v>
      </c>
      <c r="W2447">
        <f t="shared" si="38"/>
        <v>5.8766359999999997E-2</v>
      </c>
      <c r="X2447" s="10" t="s">
        <v>10</v>
      </c>
    </row>
    <row r="2448" spans="1:24" x14ac:dyDescent="0.25">
      <c r="A2448" t="s">
        <v>56</v>
      </c>
      <c r="B2448" t="s">
        <v>140</v>
      </c>
      <c r="C2448" t="s">
        <v>13</v>
      </c>
      <c r="D2448" t="s">
        <v>59</v>
      </c>
      <c r="E2448" t="s">
        <v>60</v>
      </c>
      <c r="F2448" t="s">
        <v>91</v>
      </c>
      <c r="G2448" t="s">
        <v>92</v>
      </c>
      <c r="H2448" t="s">
        <v>63</v>
      </c>
      <c r="I2448" t="s">
        <v>64</v>
      </c>
      <c r="J2448" t="s">
        <v>8</v>
      </c>
      <c r="K2448" t="s">
        <v>93</v>
      </c>
      <c r="L2448">
        <v>201703</v>
      </c>
      <c r="M2448">
        <v>2017</v>
      </c>
      <c r="N2448">
        <v>5</v>
      </c>
      <c r="O2448" t="s">
        <v>66</v>
      </c>
      <c r="P2448" t="s">
        <v>67</v>
      </c>
      <c r="Q2448" t="s">
        <v>68</v>
      </c>
      <c r="R2448" t="s">
        <v>31</v>
      </c>
      <c r="S2448">
        <v>4310426</v>
      </c>
      <c r="T2448">
        <v>25957557</v>
      </c>
      <c r="U2448" t="s">
        <v>94</v>
      </c>
      <c r="V2448" t="str">
        <f>IF(Table1[[#This Row],[TransportCodeDescription]]="Maritime","Bunkering","Overland")</f>
        <v>Bunkering</v>
      </c>
      <c r="W2448">
        <f t="shared" si="38"/>
        <v>8.6208519999999997E-2</v>
      </c>
      <c r="X2448" s="10" t="s">
        <v>10</v>
      </c>
    </row>
    <row r="2449" spans="1:24" x14ac:dyDescent="0.25">
      <c r="A2449" t="s">
        <v>56</v>
      </c>
      <c r="B2449" t="s">
        <v>90</v>
      </c>
      <c r="C2449" t="s">
        <v>3</v>
      </c>
      <c r="D2449" t="s">
        <v>59</v>
      </c>
      <c r="E2449" t="s">
        <v>60</v>
      </c>
      <c r="F2449" t="s">
        <v>61</v>
      </c>
      <c r="G2449" t="s">
        <v>62</v>
      </c>
      <c r="H2449" t="s">
        <v>78</v>
      </c>
      <c r="I2449" t="s">
        <v>64</v>
      </c>
      <c r="J2449" t="s">
        <v>8</v>
      </c>
      <c r="K2449" t="s">
        <v>93</v>
      </c>
      <c r="L2449">
        <v>201703</v>
      </c>
      <c r="M2449">
        <v>2017</v>
      </c>
      <c r="N2449">
        <v>5</v>
      </c>
      <c r="O2449" t="s">
        <v>66</v>
      </c>
      <c r="P2449" t="s">
        <v>67</v>
      </c>
      <c r="Q2449" t="s">
        <v>68</v>
      </c>
      <c r="R2449" t="s">
        <v>30</v>
      </c>
      <c r="S2449">
        <v>10748055</v>
      </c>
      <c r="T2449">
        <v>59114303</v>
      </c>
      <c r="U2449" t="s">
        <v>69</v>
      </c>
      <c r="V2449" t="str">
        <f>IF(Table1[[#This Row],[TransportCodeDescription]]="Maritime","Bunkering","Overland")</f>
        <v>Bunkering</v>
      </c>
      <c r="W2449">
        <f t="shared" si="38"/>
        <v>0.21496109999999999</v>
      </c>
      <c r="X2449" s="10" t="s">
        <v>10</v>
      </c>
    </row>
    <row r="2450" spans="1:24" x14ac:dyDescent="0.25">
      <c r="A2450" t="s">
        <v>56</v>
      </c>
      <c r="B2450" t="s">
        <v>90</v>
      </c>
      <c r="C2450" t="s">
        <v>3</v>
      </c>
      <c r="D2450" t="s">
        <v>59</v>
      </c>
      <c r="E2450" t="s">
        <v>60</v>
      </c>
      <c r="F2450" t="s">
        <v>109</v>
      </c>
      <c r="G2450" t="s">
        <v>110</v>
      </c>
      <c r="H2450" t="s">
        <v>63</v>
      </c>
      <c r="I2450" t="s">
        <v>64</v>
      </c>
      <c r="J2450" t="s">
        <v>8</v>
      </c>
      <c r="K2450" t="s">
        <v>93</v>
      </c>
      <c r="L2450">
        <v>201703</v>
      </c>
      <c r="M2450">
        <v>2017</v>
      </c>
      <c r="N2450">
        <v>5</v>
      </c>
      <c r="O2450" t="s">
        <v>66</v>
      </c>
      <c r="P2450" t="s">
        <v>67</v>
      </c>
      <c r="Q2450" t="s">
        <v>68</v>
      </c>
      <c r="R2450" t="s">
        <v>31</v>
      </c>
      <c r="S2450">
        <v>121000</v>
      </c>
      <c r="T2450">
        <v>407736</v>
      </c>
      <c r="U2450" t="s">
        <v>69</v>
      </c>
      <c r="V2450" t="str">
        <f>IF(Table1[[#This Row],[TransportCodeDescription]]="Maritime","Bunkering","Overland")</f>
        <v>Bunkering</v>
      </c>
      <c r="W2450">
        <f t="shared" si="38"/>
        <v>2.4199999999999998E-3</v>
      </c>
      <c r="X2450" s="10" t="s">
        <v>10</v>
      </c>
    </row>
    <row r="2451" spans="1:24" x14ac:dyDescent="0.25">
      <c r="A2451" t="s">
        <v>56</v>
      </c>
      <c r="B2451" t="s">
        <v>90</v>
      </c>
      <c r="C2451" t="s">
        <v>3</v>
      </c>
      <c r="D2451" t="s">
        <v>59</v>
      </c>
      <c r="E2451" t="s">
        <v>60</v>
      </c>
      <c r="F2451" t="s">
        <v>141</v>
      </c>
      <c r="G2451" t="s">
        <v>142</v>
      </c>
      <c r="H2451" t="s">
        <v>63</v>
      </c>
      <c r="I2451" t="s">
        <v>64</v>
      </c>
      <c r="J2451" t="s">
        <v>8</v>
      </c>
      <c r="K2451" t="s">
        <v>93</v>
      </c>
      <c r="L2451">
        <v>201703</v>
      </c>
      <c r="M2451">
        <v>2017</v>
      </c>
      <c r="N2451">
        <v>5</v>
      </c>
      <c r="O2451" t="s">
        <v>66</v>
      </c>
      <c r="P2451" t="s">
        <v>67</v>
      </c>
      <c r="Q2451" t="s">
        <v>68</v>
      </c>
      <c r="R2451" t="s">
        <v>31</v>
      </c>
      <c r="S2451">
        <v>8866333</v>
      </c>
      <c r="T2451">
        <v>48764832</v>
      </c>
      <c r="U2451" t="s">
        <v>69</v>
      </c>
      <c r="V2451" t="str">
        <f>IF(Table1[[#This Row],[TransportCodeDescription]]="Maritime","Bunkering","Overland")</f>
        <v>Bunkering</v>
      </c>
      <c r="W2451">
        <f t="shared" si="38"/>
        <v>0.17732666</v>
      </c>
      <c r="X2451" s="10" t="s">
        <v>10</v>
      </c>
    </row>
    <row r="2452" spans="1:24" x14ac:dyDescent="0.25">
      <c r="A2452" t="s">
        <v>56</v>
      </c>
      <c r="B2452" t="s">
        <v>90</v>
      </c>
      <c r="C2452" t="s">
        <v>3</v>
      </c>
      <c r="D2452" t="s">
        <v>59</v>
      </c>
      <c r="E2452" t="s">
        <v>60</v>
      </c>
      <c r="F2452" t="s">
        <v>132</v>
      </c>
      <c r="G2452" t="s">
        <v>133</v>
      </c>
      <c r="H2452" t="s">
        <v>63</v>
      </c>
      <c r="I2452" t="s">
        <v>64</v>
      </c>
      <c r="J2452" t="s">
        <v>8</v>
      </c>
      <c r="K2452" t="s">
        <v>93</v>
      </c>
      <c r="L2452">
        <v>201703</v>
      </c>
      <c r="M2452">
        <v>2017</v>
      </c>
      <c r="N2452">
        <v>5</v>
      </c>
      <c r="O2452" t="s">
        <v>66</v>
      </c>
      <c r="P2452" t="s">
        <v>67</v>
      </c>
      <c r="Q2452" t="s">
        <v>68</v>
      </c>
      <c r="R2452" t="s">
        <v>31</v>
      </c>
      <c r="S2452">
        <v>58858</v>
      </c>
      <c r="T2452">
        <v>176574</v>
      </c>
      <c r="U2452" t="s">
        <v>117</v>
      </c>
      <c r="V2452" t="str">
        <f>IF(Table1[[#This Row],[TransportCodeDescription]]="Maritime","Bunkering","Overland")</f>
        <v>Bunkering</v>
      </c>
      <c r="W2452">
        <f t="shared" si="38"/>
        <v>1.17716E-3</v>
      </c>
      <c r="X2452" s="10" t="s">
        <v>10</v>
      </c>
    </row>
    <row r="2453" spans="1:24" x14ac:dyDescent="0.25">
      <c r="A2453" t="s">
        <v>56</v>
      </c>
      <c r="B2453" t="s">
        <v>90</v>
      </c>
      <c r="C2453" t="s">
        <v>3</v>
      </c>
      <c r="D2453" t="s">
        <v>59</v>
      </c>
      <c r="E2453" t="s">
        <v>60</v>
      </c>
      <c r="F2453" t="s">
        <v>106</v>
      </c>
      <c r="G2453" t="s">
        <v>107</v>
      </c>
      <c r="H2453" t="s">
        <v>63</v>
      </c>
      <c r="I2453" t="s">
        <v>64</v>
      </c>
      <c r="J2453" t="s">
        <v>8</v>
      </c>
      <c r="K2453" t="s">
        <v>93</v>
      </c>
      <c r="L2453">
        <v>201703</v>
      </c>
      <c r="M2453">
        <v>2017</v>
      </c>
      <c r="N2453">
        <v>5</v>
      </c>
      <c r="O2453" t="s">
        <v>66</v>
      </c>
      <c r="P2453" t="s">
        <v>67</v>
      </c>
      <c r="Q2453" t="s">
        <v>68</v>
      </c>
      <c r="R2453" t="s">
        <v>31</v>
      </c>
      <c r="S2453">
        <v>415000</v>
      </c>
      <c r="T2453">
        <v>1245000</v>
      </c>
      <c r="U2453" t="s">
        <v>108</v>
      </c>
      <c r="V2453" t="str">
        <f>IF(Table1[[#This Row],[TransportCodeDescription]]="Maritime","Bunkering","Overland")</f>
        <v>Bunkering</v>
      </c>
      <c r="W2453">
        <f t="shared" si="38"/>
        <v>8.3000000000000001E-3</v>
      </c>
      <c r="X2453" s="10" t="s">
        <v>10</v>
      </c>
    </row>
    <row r="2454" spans="1:24" x14ac:dyDescent="0.25">
      <c r="A2454" t="s">
        <v>56</v>
      </c>
      <c r="B2454" t="s">
        <v>90</v>
      </c>
      <c r="C2454" t="s">
        <v>3</v>
      </c>
      <c r="D2454" t="s">
        <v>59</v>
      </c>
      <c r="E2454" t="s">
        <v>60</v>
      </c>
      <c r="F2454" t="s">
        <v>128</v>
      </c>
      <c r="G2454" t="s">
        <v>129</v>
      </c>
      <c r="H2454" t="s">
        <v>63</v>
      </c>
      <c r="I2454" t="s">
        <v>64</v>
      </c>
      <c r="J2454" t="s">
        <v>8</v>
      </c>
      <c r="K2454" t="s">
        <v>93</v>
      </c>
      <c r="L2454">
        <v>201703</v>
      </c>
      <c r="M2454">
        <v>2017</v>
      </c>
      <c r="N2454">
        <v>5</v>
      </c>
      <c r="O2454" t="s">
        <v>66</v>
      </c>
      <c r="P2454" t="s">
        <v>67</v>
      </c>
      <c r="Q2454" t="s">
        <v>68</v>
      </c>
      <c r="R2454" t="s">
        <v>31</v>
      </c>
      <c r="S2454">
        <v>837860</v>
      </c>
      <c r="T2454">
        <v>3084827</v>
      </c>
      <c r="U2454" t="s">
        <v>102</v>
      </c>
      <c r="V2454" t="str">
        <f>IF(Table1[[#This Row],[TransportCodeDescription]]="Maritime","Bunkering","Overland")</f>
        <v>Bunkering</v>
      </c>
      <c r="W2454">
        <f t="shared" si="38"/>
        <v>1.67572E-2</v>
      </c>
      <c r="X2454" s="10" t="s">
        <v>10</v>
      </c>
    </row>
    <row r="2455" spans="1:24" x14ac:dyDescent="0.25">
      <c r="A2455" t="s">
        <v>56</v>
      </c>
      <c r="B2455" t="s">
        <v>90</v>
      </c>
      <c r="C2455" t="s">
        <v>3</v>
      </c>
      <c r="D2455" t="s">
        <v>59</v>
      </c>
      <c r="E2455" t="s">
        <v>60</v>
      </c>
      <c r="F2455" t="s">
        <v>197</v>
      </c>
      <c r="G2455" t="s">
        <v>198</v>
      </c>
      <c r="H2455" t="s">
        <v>63</v>
      </c>
      <c r="I2455" t="s">
        <v>64</v>
      </c>
      <c r="J2455" t="s">
        <v>8</v>
      </c>
      <c r="K2455" t="s">
        <v>93</v>
      </c>
      <c r="L2455">
        <v>201703</v>
      </c>
      <c r="M2455">
        <v>2017</v>
      </c>
      <c r="N2455">
        <v>5</v>
      </c>
      <c r="O2455" t="s">
        <v>66</v>
      </c>
      <c r="P2455" t="s">
        <v>67</v>
      </c>
      <c r="Q2455" t="s">
        <v>68</v>
      </c>
      <c r="R2455" t="s">
        <v>31</v>
      </c>
      <c r="S2455">
        <v>119000</v>
      </c>
      <c r="T2455">
        <v>1373293</v>
      </c>
      <c r="U2455" t="s">
        <v>102</v>
      </c>
      <c r="V2455" t="str">
        <f>IF(Table1[[#This Row],[TransportCodeDescription]]="Maritime","Bunkering","Overland")</f>
        <v>Bunkering</v>
      </c>
      <c r="W2455">
        <f t="shared" si="38"/>
        <v>2.3800000000000002E-3</v>
      </c>
      <c r="X2455" s="10" t="s">
        <v>10</v>
      </c>
    </row>
    <row r="2456" spans="1:24" x14ac:dyDescent="0.25">
      <c r="A2456" t="s">
        <v>56</v>
      </c>
      <c r="B2456" t="s">
        <v>90</v>
      </c>
      <c r="C2456" t="s">
        <v>3</v>
      </c>
      <c r="D2456" t="s">
        <v>59</v>
      </c>
      <c r="E2456" t="s">
        <v>60</v>
      </c>
      <c r="F2456" t="s">
        <v>97</v>
      </c>
      <c r="G2456" t="s">
        <v>98</v>
      </c>
      <c r="H2456" t="s">
        <v>78</v>
      </c>
      <c r="I2456" t="s">
        <v>64</v>
      </c>
      <c r="J2456" t="s">
        <v>8</v>
      </c>
      <c r="K2456" t="s">
        <v>93</v>
      </c>
      <c r="L2456">
        <v>201703</v>
      </c>
      <c r="M2456">
        <v>2017</v>
      </c>
      <c r="N2456">
        <v>5</v>
      </c>
      <c r="O2456" t="s">
        <v>66</v>
      </c>
      <c r="P2456" t="s">
        <v>67</v>
      </c>
      <c r="Q2456" t="s">
        <v>68</v>
      </c>
      <c r="R2456" t="s">
        <v>30</v>
      </c>
      <c r="S2456">
        <v>8000</v>
      </c>
      <c r="T2456">
        <v>141200</v>
      </c>
      <c r="U2456" t="s">
        <v>99</v>
      </c>
      <c r="V2456" t="str">
        <f>IF(Table1[[#This Row],[TransportCodeDescription]]="Maritime","Bunkering","Overland")</f>
        <v>Bunkering</v>
      </c>
      <c r="W2456">
        <f t="shared" si="38"/>
        <v>1.6000000000000001E-4</v>
      </c>
      <c r="X2456" s="10" t="s">
        <v>10</v>
      </c>
    </row>
    <row r="2457" spans="1:24" x14ac:dyDescent="0.25">
      <c r="A2457" t="s">
        <v>56</v>
      </c>
      <c r="B2457" t="s">
        <v>90</v>
      </c>
      <c r="C2457" t="s">
        <v>3</v>
      </c>
      <c r="D2457" t="s">
        <v>59</v>
      </c>
      <c r="E2457" t="s">
        <v>60</v>
      </c>
      <c r="F2457" t="s">
        <v>97</v>
      </c>
      <c r="G2457" t="s">
        <v>98</v>
      </c>
      <c r="H2457" t="s">
        <v>63</v>
      </c>
      <c r="I2457" t="s">
        <v>64</v>
      </c>
      <c r="J2457" t="s">
        <v>8</v>
      </c>
      <c r="K2457" t="s">
        <v>93</v>
      </c>
      <c r="L2457">
        <v>201703</v>
      </c>
      <c r="M2457">
        <v>2017</v>
      </c>
      <c r="N2457">
        <v>5</v>
      </c>
      <c r="O2457" t="s">
        <v>66</v>
      </c>
      <c r="P2457" t="s">
        <v>67</v>
      </c>
      <c r="Q2457" t="s">
        <v>68</v>
      </c>
      <c r="R2457" t="s">
        <v>31</v>
      </c>
      <c r="S2457">
        <v>2310956</v>
      </c>
      <c r="T2457">
        <v>15086568</v>
      </c>
      <c r="U2457" t="s">
        <v>99</v>
      </c>
      <c r="V2457" t="str">
        <f>IF(Table1[[#This Row],[TransportCodeDescription]]="Maritime","Bunkering","Overland")</f>
        <v>Bunkering</v>
      </c>
      <c r="W2457">
        <f t="shared" si="38"/>
        <v>4.6219120000000002E-2</v>
      </c>
      <c r="X2457" s="10" t="s">
        <v>10</v>
      </c>
    </row>
    <row r="2458" spans="1:24" x14ac:dyDescent="0.25">
      <c r="A2458" t="s">
        <v>56</v>
      </c>
      <c r="B2458" t="s">
        <v>90</v>
      </c>
      <c r="C2458" t="s">
        <v>3</v>
      </c>
      <c r="D2458" t="s">
        <v>59</v>
      </c>
      <c r="E2458" t="s">
        <v>60</v>
      </c>
      <c r="F2458" t="s">
        <v>91</v>
      </c>
      <c r="G2458" t="s">
        <v>92</v>
      </c>
      <c r="H2458" t="s">
        <v>63</v>
      </c>
      <c r="I2458" t="s">
        <v>64</v>
      </c>
      <c r="J2458" t="s">
        <v>8</v>
      </c>
      <c r="K2458" t="s">
        <v>93</v>
      </c>
      <c r="L2458">
        <v>201703</v>
      </c>
      <c r="M2458">
        <v>2017</v>
      </c>
      <c r="N2458">
        <v>5</v>
      </c>
      <c r="O2458" t="s">
        <v>66</v>
      </c>
      <c r="P2458" t="s">
        <v>67</v>
      </c>
      <c r="Q2458" t="s">
        <v>68</v>
      </c>
      <c r="R2458" t="s">
        <v>31</v>
      </c>
      <c r="S2458">
        <v>20093748</v>
      </c>
      <c r="T2458">
        <v>106437132</v>
      </c>
      <c r="U2458" t="s">
        <v>94</v>
      </c>
      <c r="V2458" t="str">
        <f>IF(Table1[[#This Row],[TransportCodeDescription]]="Maritime","Bunkering","Overland")</f>
        <v>Bunkering</v>
      </c>
      <c r="W2458">
        <f t="shared" si="38"/>
        <v>0.40187496</v>
      </c>
      <c r="X2458" s="10" t="s">
        <v>10</v>
      </c>
    </row>
    <row r="2459" spans="1:24" x14ac:dyDescent="0.25">
      <c r="A2459" t="s">
        <v>56</v>
      </c>
      <c r="B2459" t="s">
        <v>90</v>
      </c>
      <c r="C2459" t="s">
        <v>3</v>
      </c>
      <c r="D2459" t="s">
        <v>59</v>
      </c>
      <c r="E2459" t="s">
        <v>60</v>
      </c>
      <c r="F2459" t="s">
        <v>126</v>
      </c>
      <c r="G2459" t="s">
        <v>127</v>
      </c>
      <c r="H2459" t="s">
        <v>63</v>
      </c>
      <c r="I2459" t="s">
        <v>64</v>
      </c>
      <c r="J2459" t="s">
        <v>8</v>
      </c>
      <c r="K2459" t="s">
        <v>93</v>
      </c>
      <c r="L2459">
        <v>201703</v>
      </c>
      <c r="M2459">
        <v>2017</v>
      </c>
      <c r="N2459">
        <v>5</v>
      </c>
      <c r="O2459" t="s">
        <v>66</v>
      </c>
      <c r="P2459" t="s">
        <v>67</v>
      </c>
      <c r="Q2459" t="s">
        <v>68</v>
      </c>
      <c r="R2459" t="s">
        <v>31</v>
      </c>
      <c r="S2459">
        <v>81000</v>
      </c>
      <c r="T2459">
        <v>346532</v>
      </c>
      <c r="U2459" t="s">
        <v>102</v>
      </c>
      <c r="V2459" t="str">
        <f>IF(Table1[[#This Row],[TransportCodeDescription]]="Maritime","Bunkering","Overland")</f>
        <v>Bunkering</v>
      </c>
      <c r="W2459">
        <f t="shared" si="38"/>
        <v>1.6199999999999999E-3</v>
      </c>
      <c r="X2459" s="10" t="s">
        <v>10</v>
      </c>
    </row>
    <row r="2460" spans="1:24" x14ac:dyDescent="0.25">
      <c r="A2460" t="s">
        <v>56</v>
      </c>
      <c r="B2460" t="s">
        <v>90</v>
      </c>
      <c r="C2460" t="s">
        <v>3</v>
      </c>
      <c r="D2460" t="s">
        <v>59</v>
      </c>
      <c r="E2460" t="s">
        <v>60</v>
      </c>
      <c r="F2460" t="s">
        <v>163</v>
      </c>
      <c r="G2460" t="s">
        <v>164</v>
      </c>
      <c r="H2460" t="s">
        <v>63</v>
      </c>
      <c r="I2460" t="s">
        <v>64</v>
      </c>
      <c r="J2460" t="s">
        <v>8</v>
      </c>
      <c r="K2460" t="s">
        <v>93</v>
      </c>
      <c r="L2460">
        <v>201703</v>
      </c>
      <c r="M2460">
        <v>2017</v>
      </c>
      <c r="N2460">
        <v>5</v>
      </c>
      <c r="O2460" t="s">
        <v>66</v>
      </c>
      <c r="P2460" t="s">
        <v>67</v>
      </c>
      <c r="Q2460" t="s">
        <v>68</v>
      </c>
      <c r="R2460" t="s">
        <v>31</v>
      </c>
      <c r="S2460">
        <v>188260</v>
      </c>
      <c r="T2460">
        <v>564780</v>
      </c>
      <c r="U2460" t="s">
        <v>102</v>
      </c>
      <c r="V2460" t="str">
        <f>IF(Table1[[#This Row],[TransportCodeDescription]]="Maritime","Bunkering","Overland")</f>
        <v>Bunkering</v>
      </c>
      <c r="W2460">
        <f t="shared" si="38"/>
        <v>3.7651999999999998E-3</v>
      </c>
      <c r="X2460" s="10" t="s">
        <v>10</v>
      </c>
    </row>
    <row r="2461" spans="1:24" x14ac:dyDescent="0.25">
      <c r="A2461" t="s">
        <v>56</v>
      </c>
      <c r="B2461" t="s">
        <v>90</v>
      </c>
      <c r="C2461" t="s">
        <v>3</v>
      </c>
      <c r="D2461" t="s">
        <v>59</v>
      </c>
      <c r="E2461" t="s">
        <v>60</v>
      </c>
      <c r="F2461" t="s">
        <v>167</v>
      </c>
      <c r="G2461" t="s">
        <v>168</v>
      </c>
      <c r="H2461" t="s">
        <v>63</v>
      </c>
      <c r="I2461" t="s">
        <v>64</v>
      </c>
      <c r="J2461" t="s">
        <v>8</v>
      </c>
      <c r="K2461" t="s">
        <v>93</v>
      </c>
      <c r="L2461">
        <v>201703</v>
      </c>
      <c r="M2461">
        <v>2017</v>
      </c>
      <c r="N2461">
        <v>5</v>
      </c>
      <c r="O2461" t="s">
        <v>66</v>
      </c>
      <c r="P2461" t="s">
        <v>67</v>
      </c>
      <c r="Q2461" t="s">
        <v>68</v>
      </c>
      <c r="R2461" t="s">
        <v>31</v>
      </c>
      <c r="S2461">
        <v>445000</v>
      </c>
      <c r="T2461">
        <v>1335000</v>
      </c>
      <c r="U2461" t="s">
        <v>102</v>
      </c>
      <c r="V2461" t="str">
        <f>IF(Table1[[#This Row],[TransportCodeDescription]]="Maritime","Bunkering","Overland")</f>
        <v>Bunkering</v>
      </c>
      <c r="W2461">
        <f t="shared" si="38"/>
        <v>8.8999999999999999E-3</v>
      </c>
      <c r="X2461" s="10" t="s">
        <v>10</v>
      </c>
    </row>
    <row r="2462" spans="1:24" x14ac:dyDescent="0.25">
      <c r="A2462" t="s">
        <v>56</v>
      </c>
      <c r="B2462" t="s">
        <v>145</v>
      </c>
      <c r="C2462" t="s">
        <v>146</v>
      </c>
      <c r="D2462" t="s">
        <v>59</v>
      </c>
      <c r="E2462" t="s">
        <v>60</v>
      </c>
      <c r="F2462" t="s">
        <v>86</v>
      </c>
      <c r="G2462" t="s">
        <v>87</v>
      </c>
      <c r="H2462" t="s">
        <v>78</v>
      </c>
      <c r="I2462" t="s">
        <v>64</v>
      </c>
      <c r="J2462" t="s">
        <v>10</v>
      </c>
      <c r="K2462" t="s">
        <v>65</v>
      </c>
      <c r="L2462">
        <v>201703</v>
      </c>
      <c r="M2462">
        <v>2017</v>
      </c>
      <c r="N2462">
        <v>5</v>
      </c>
      <c r="O2462" t="s">
        <v>66</v>
      </c>
      <c r="P2462" t="s">
        <v>67</v>
      </c>
      <c r="Q2462" t="s">
        <v>68</v>
      </c>
      <c r="R2462" t="s">
        <v>30</v>
      </c>
      <c r="S2462">
        <v>42003</v>
      </c>
      <c r="T2462">
        <v>279026</v>
      </c>
      <c r="U2462" t="s">
        <v>69</v>
      </c>
      <c r="V2462" t="str">
        <f>IF(Table1[[#This Row],[TransportCodeDescription]]="Maritime","Bunkering","Overland")</f>
        <v>Overland</v>
      </c>
      <c r="W2462">
        <f t="shared" si="38"/>
        <v>8.4006E-4</v>
      </c>
      <c r="X2462" s="10" t="s">
        <v>10</v>
      </c>
    </row>
    <row r="2463" spans="1:24" x14ac:dyDescent="0.25">
      <c r="A2463" t="s">
        <v>56</v>
      </c>
      <c r="B2463" t="s">
        <v>80</v>
      </c>
      <c r="C2463" t="s">
        <v>81</v>
      </c>
      <c r="D2463" t="s">
        <v>59</v>
      </c>
      <c r="E2463" t="s">
        <v>60</v>
      </c>
      <c r="F2463" t="s">
        <v>88</v>
      </c>
      <c r="G2463" t="s">
        <v>89</v>
      </c>
      <c r="H2463" t="s">
        <v>78</v>
      </c>
      <c r="I2463" t="s">
        <v>64</v>
      </c>
      <c r="J2463" t="s">
        <v>10</v>
      </c>
      <c r="K2463" t="s">
        <v>65</v>
      </c>
      <c r="L2463">
        <v>201703</v>
      </c>
      <c r="M2463">
        <v>2017</v>
      </c>
      <c r="N2463">
        <v>5</v>
      </c>
      <c r="O2463" t="s">
        <v>66</v>
      </c>
      <c r="P2463" t="s">
        <v>67</v>
      </c>
      <c r="Q2463" t="s">
        <v>68</v>
      </c>
      <c r="R2463" t="s">
        <v>30</v>
      </c>
      <c r="S2463">
        <v>3100467</v>
      </c>
      <c r="T2463">
        <v>16471599</v>
      </c>
      <c r="U2463" t="s">
        <v>69</v>
      </c>
      <c r="V2463" t="str">
        <f>IF(Table1[[#This Row],[TransportCodeDescription]]="Maritime","Bunkering","Overland")</f>
        <v>Overland</v>
      </c>
      <c r="W2463">
        <f t="shared" si="38"/>
        <v>6.2009340000000003E-2</v>
      </c>
      <c r="X2463" s="10" t="s">
        <v>10</v>
      </c>
    </row>
    <row r="2464" spans="1:24" x14ac:dyDescent="0.25">
      <c r="A2464" t="s">
        <v>56</v>
      </c>
      <c r="B2464" t="s">
        <v>95</v>
      </c>
      <c r="C2464" t="s">
        <v>96</v>
      </c>
      <c r="D2464" t="s">
        <v>59</v>
      </c>
      <c r="E2464" t="s">
        <v>60</v>
      </c>
      <c r="F2464" t="s">
        <v>84</v>
      </c>
      <c r="G2464" t="s">
        <v>85</v>
      </c>
      <c r="H2464" t="s">
        <v>63</v>
      </c>
      <c r="I2464" t="s">
        <v>64</v>
      </c>
      <c r="J2464" t="s">
        <v>10</v>
      </c>
      <c r="K2464" t="s">
        <v>65</v>
      </c>
      <c r="L2464">
        <v>201703</v>
      </c>
      <c r="M2464">
        <v>2017</v>
      </c>
      <c r="N2464">
        <v>5</v>
      </c>
      <c r="O2464" t="s">
        <v>66</v>
      </c>
      <c r="P2464" t="s">
        <v>67</v>
      </c>
      <c r="Q2464" t="s">
        <v>68</v>
      </c>
      <c r="R2464" t="s">
        <v>31</v>
      </c>
      <c r="S2464">
        <v>304003</v>
      </c>
      <c r="T2464">
        <v>1847768</v>
      </c>
      <c r="U2464" t="s">
        <v>69</v>
      </c>
      <c r="V2464" t="str">
        <f>IF(Table1[[#This Row],[TransportCodeDescription]]="Maritime","Bunkering","Overland")</f>
        <v>Overland</v>
      </c>
      <c r="W2464">
        <f t="shared" si="38"/>
        <v>6.08006E-3</v>
      </c>
      <c r="X2464" s="10" t="s">
        <v>10</v>
      </c>
    </row>
    <row r="2465" spans="1:24" x14ac:dyDescent="0.25">
      <c r="A2465" t="s">
        <v>56</v>
      </c>
      <c r="B2465" t="s">
        <v>145</v>
      </c>
      <c r="C2465" t="s">
        <v>146</v>
      </c>
      <c r="D2465" t="s">
        <v>59</v>
      </c>
      <c r="E2465" t="s">
        <v>60</v>
      </c>
      <c r="F2465" t="s">
        <v>86</v>
      </c>
      <c r="G2465" t="s">
        <v>87</v>
      </c>
      <c r="H2465" t="s">
        <v>63</v>
      </c>
      <c r="I2465" t="s">
        <v>64</v>
      </c>
      <c r="J2465" t="s">
        <v>10</v>
      </c>
      <c r="K2465" t="s">
        <v>65</v>
      </c>
      <c r="L2465">
        <v>201703</v>
      </c>
      <c r="M2465">
        <v>2017</v>
      </c>
      <c r="N2465">
        <v>5</v>
      </c>
      <c r="O2465" t="s">
        <v>66</v>
      </c>
      <c r="P2465" t="s">
        <v>67</v>
      </c>
      <c r="Q2465" t="s">
        <v>68</v>
      </c>
      <c r="R2465" t="s">
        <v>31</v>
      </c>
      <c r="S2465">
        <v>6539120</v>
      </c>
      <c r="T2465">
        <v>47108114</v>
      </c>
      <c r="U2465" t="s">
        <v>69</v>
      </c>
      <c r="V2465" t="str">
        <f>IF(Table1[[#This Row],[TransportCodeDescription]]="Maritime","Bunkering","Overland")</f>
        <v>Overland</v>
      </c>
      <c r="W2465">
        <f t="shared" si="38"/>
        <v>0.13078239999999999</v>
      </c>
      <c r="X2465" s="10" t="s">
        <v>10</v>
      </c>
    </row>
    <row r="2466" spans="1:24" x14ac:dyDescent="0.25">
      <c r="A2466" t="s">
        <v>56</v>
      </c>
      <c r="B2466" t="s">
        <v>80</v>
      </c>
      <c r="C2466" t="s">
        <v>81</v>
      </c>
      <c r="D2466" t="s">
        <v>59</v>
      </c>
      <c r="E2466" t="s">
        <v>60</v>
      </c>
      <c r="F2466" t="s">
        <v>88</v>
      </c>
      <c r="G2466" t="s">
        <v>89</v>
      </c>
      <c r="H2466" t="s">
        <v>63</v>
      </c>
      <c r="I2466" t="s">
        <v>64</v>
      </c>
      <c r="J2466" t="s">
        <v>10</v>
      </c>
      <c r="K2466" t="s">
        <v>65</v>
      </c>
      <c r="L2466">
        <v>201703</v>
      </c>
      <c r="M2466">
        <v>2017</v>
      </c>
      <c r="N2466">
        <v>5</v>
      </c>
      <c r="O2466" t="s">
        <v>66</v>
      </c>
      <c r="P2466" t="s">
        <v>67</v>
      </c>
      <c r="Q2466" t="s">
        <v>68</v>
      </c>
      <c r="R2466" t="s">
        <v>31</v>
      </c>
      <c r="S2466">
        <v>3017397</v>
      </c>
      <c r="T2466">
        <v>19106050</v>
      </c>
      <c r="U2466" t="s">
        <v>69</v>
      </c>
      <c r="V2466" t="str">
        <f>IF(Table1[[#This Row],[TransportCodeDescription]]="Maritime","Bunkering","Overland")</f>
        <v>Overland</v>
      </c>
      <c r="W2466">
        <f t="shared" si="38"/>
        <v>6.0347940000000003E-2</v>
      </c>
      <c r="X2466" s="10" t="s">
        <v>10</v>
      </c>
    </row>
    <row r="2467" spans="1:24" x14ac:dyDescent="0.25">
      <c r="A2467" t="s">
        <v>56</v>
      </c>
      <c r="B2467" t="s">
        <v>80</v>
      </c>
      <c r="C2467" t="s">
        <v>81</v>
      </c>
      <c r="D2467" t="s">
        <v>59</v>
      </c>
      <c r="E2467" t="s">
        <v>60</v>
      </c>
      <c r="F2467" t="s">
        <v>82</v>
      </c>
      <c r="G2467" t="s">
        <v>83</v>
      </c>
      <c r="H2467" t="s">
        <v>63</v>
      </c>
      <c r="I2467" t="s">
        <v>64</v>
      </c>
      <c r="J2467" t="s">
        <v>10</v>
      </c>
      <c r="K2467" t="s">
        <v>65</v>
      </c>
      <c r="L2467">
        <v>201703</v>
      </c>
      <c r="M2467">
        <v>2017</v>
      </c>
      <c r="N2467">
        <v>5</v>
      </c>
      <c r="O2467" t="s">
        <v>66</v>
      </c>
      <c r="P2467" t="s">
        <v>67</v>
      </c>
      <c r="Q2467" t="s">
        <v>68</v>
      </c>
      <c r="R2467" t="s">
        <v>31</v>
      </c>
      <c r="S2467">
        <v>273343</v>
      </c>
      <c r="T2467">
        <v>1726471</v>
      </c>
      <c r="U2467" t="s">
        <v>69</v>
      </c>
      <c r="V2467" t="str">
        <f>IF(Table1[[#This Row],[TransportCodeDescription]]="Maritime","Bunkering","Overland")</f>
        <v>Overland</v>
      </c>
      <c r="W2467">
        <f t="shared" si="38"/>
        <v>5.4668599999999996E-3</v>
      </c>
      <c r="X2467" s="10" t="s">
        <v>10</v>
      </c>
    </row>
    <row r="2468" spans="1:24" x14ac:dyDescent="0.25">
      <c r="A2468" t="s">
        <v>56</v>
      </c>
      <c r="B2468" t="s">
        <v>72</v>
      </c>
      <c r="C2468" t="s">
        <v>73</v>
      </c>
      <c r="D2468" t="s">
        <v>59</v>
      </c>
      <c r="E2468" t="s">
        <v>60</v>
      </c>
      <c r="F2468" t="s">
        <v>70</v>
      </c>
      <c r="G2468" t="s">
        <v>71</v>
      </c>
      <c r="H2468" t="s">
        <v>78</v>
      </c>
      <c r="I2468" t="s">
        <v>64</v>
      </c>
      <c r="J2468" t="s">
        <v>10</v>
      </c>
      <c r="K2468" t="s">
        <v>65</v>
      </c>
      <c r="L2468">
        <v>201703</v>
      </c>
      <c r="M2468">
        <v>2017</v>
      </c>
      <c r="N2468">
        <v>5</v>
      </c>
      <c r="O2468" t="s">
        <v>66</v>
      </c>
      <c r="P2468" t="s">
        <v>67</v>
      </c>
      <c r="Q2468" t="s">
        <v>68</v>
      </c>
      <c r="R2468" t="s">
        <v>30</v>
      </c>
      <c r="S2468">
        <v>12334024</v>
      </c>
      <c r="T2468">
        <v>80478358</v>
      </c>
      <c r="U2468" t="s">
        <v>69</v>
      </c>
      <c r="V2468" t="str">
        <f>IF(Table1[[#This Row],[TransportCodeDescription]]="Maritime","Bunkering","Overland")</f>
        <v>Overland</v>
      </c>
      <c r="W2468">
        <f t="shared" si="38"/>
        <v>0.24668048000000001</v>
      </c>
      <c r="X2468" s="10" t="s">
        <v>10</v>
      </c>
    </row>
    <row r="2469" spans="1:24" x14ac:dyDescent="0.25">
      <c r="A2469" t="s">
        <v>56</v>
      </c>
      <c r="B2469" t="s">
        <v>80</v>
      </c>
      <c r="C2469" t="s">
        <v>81</v>
      </c>
      <c r="D2469" t="s">
        <v>59</v>
      </c>
      <c r="E2469" t="s">
        <v>60</v>
      </c>
      <c r="F2469" t="s">
        <v>82</v>
      </c>
      <c r="G2469" t="s">
        <v>83</v>
      </c>
      <c r="H2469" t="s">
        <v>78</v>
      </c>
      <c r="I2469" t="s">
        <v>64</v>
      </c>
      <c r="J2469" t="s">
        <v>10</v>
      </c>
      <c r="K2469" t="s">
        <v>65</v>
      </c>
      <c r="L2469">
        <v>201703</v>
      </c>
      <c r="M2469">
        <v>2017</v>
      </c>
      <c r="N2469">
        <v>5</v>
      </c>
      <c r="O2469" t="s">
        <v>66</v>
      </c>
      <c r="P2469" t="s">
        <v>67</v>
      </c>
      <c r="Q2469" t="s">
        <v>68</v>
      </c>
      <c r="R2469" t="s">
        <v>30</v>
      </c>
      <c r="S2469">
        <v>912201</v>
      </c>
      <c r="T2469">
        <v>5058846</v>
      </c>
      <c r="U2469" t="s">
        <v>69</v>
      </c>
      <c r="V2469" t="str">
        <f>IF(Table1[[#This Row],[TransportCodeDescription]]="Maritime","Bunkering","Overland")</f>
        <v>Overland</v>
      </c>
      <c r="W2469">
        <f t="shared" si="38"/>
        <v>1.824402E-2</v>
      </c>
      <c r="X2469" s="10" t="s">
        <v>10</v>
      </c>
    </row>
    <row r="2470" spans="1:24" x14ac:dyDescent="0.25">
      <c r="A2470" t="s">
        <v>56</v>
      </c>
      <c r="B2470" t="s">
        <v>74</v>
      </c>
      <c r="C2470" t="s">
        <v>75</v>
      </c>
      <c r="D2470" t="s">
        <v>59</v>
      </c>
      <c r="E2470" t="s">
        <v>60</v>
      </c>
      <c r="F2470" t="s">
        <v>76</v>
      </c>
      <c r="G2470" t="s">
        <v>77</v>
      </c>
      <c r="H2470" t="s">
        <v>63</v>
      </c>
      <c r="I2470" t="s">
        <v>64</v>
      </c>
      <c r="J2470" t="s">
        <v>9</v>
      </c>
      <c r="K2470" t="s">
        <v>79</v>
      </c>
      <c r="L2470">
        <v>201703</v>
      </c>
      <c r="M2470">
        <v>2017</v>
      </c>
      <c r="N2470">
        <v>5</v>
      </c>
      <c r="O2470" t="s">
        <v>66</v>
      </c>
      <c r="P2470" t="s">
        <v>67</v>
      </c>
      <c r="Q2470" t="s">
        <v>68</v>
      </c>
      <c r="R2470" t="s">
        <v>31</v>
      </c>
      <c r="S2470">
        <v>5721266</v>
      </c>
      <c r="T2470">
        <v>34341565</v>
      </c>
      <c r="U2470" t="s">
        <v>69</v>
      </c>
      <c r="V2470" t="str">
        <f>IF(Table1[[#This Row],[TransportCodeDescription]]="Maritime","Bunkering","Overland")</f>
        <v>Overland</v>
      </c>
      <c r="W2470">
        <f t="shared" si="38"/>
        <v>0.11442532</v>
      </c>
      <c r="X2470" s="10" t="s">
        <v>10</v>
      </c>
    </row>
    <row r="2471" spans="1:24" x14ac:dyDescent="0.25">
      <c r="A2471" t="s">
        <v>56</v>
      </c>
      <c r="B2471" t="s">
        <v>74</v>
      </c>
      <c r="C2471" t="s">
        <v>75</v>
      </c>
      <c r="D2471" t="s">
        <v>59</v>
      </c>
      <c r="E2471" t="s">
        <v>60</v>
      </c>
      <c r="F2471" t="s">
        <v>76</v>
      </c>
      <c r="G2471" t="s">
        <v>77</v>
      </c>
      <c r="H2471" t="s">
        <v>63</v>
      </c>
      <c r="I2471" t="s">
        <v>64</v>
      </c>
      <c r="J2471" t="s">
        <v>10</v>
      </c>
      <c r="K2471" t="s">
        <v>65</v>
      </c>
      <c r="L2471">
        <v>201703</v>
      </c>
      <c r="M2471">
        <v>2017</v>
      </c>
      <c r="N2471">
        <v>5</v>
      </c>
      <c r="O2471" t="s">
        <v>66</v>
      </c>
      <c r="P2471" t="s">
        <v>67</v>
      </c>
      <c r="Q2471" t="s">
        <v>68</v>
      </c>
      <c r="R2471" t="s">
        <v>31</v>
      </c>
      <c r="S2471">
        <v>6275432</v>
      </c>
      <c r="T2471">
        <v>38212791</v>
      </c>
      <c r="U2471" t="s">
        <v>69</v>
      </c>
      <c r="V2471" t="str">
        <f>IF(Table1[[#This Row],[TransportCodeDescription]]="Maritime","Bunkering","Overland")</f>
        <v>Overland</v>
      </c>
      <c r="W2471">
        <f t="shared" si="38"/>
        <v>0.12550864</v>
      </c>
      <c r="X2471" s="10" t="s">
        <v>10</v>
      </c>
    </row>
    <row r="2472" spans="1:24" x14ac:dyDescent="0.25">
      <c r="A2472" t="s">
        <v>56</v>
      </c>
      <c r="B2472" t="s">
        <v>72</v>
      </c>
      <c r="C2472" t="s">
        <v>73</v>
      </c>
      <c r="D2472" t="s">
        <v>59</v>
      </c>
      <c r="E2472" t="s">
        <v>60</v>
      </c>
      <c r="F2472" t="s">
        <v>86</v>
      </c>
      <c r="G2472" t="s">
        <v>87</v>
      </c>
      <c r="H2472" t="s">
        <v>63</v>
      </c>
      <c r="I2472" t="s">
        <v>64</v>
      </c>
      <c r="J2472" t="s">
        <v>10</v>
      </c>
      <c r="K2472" t="s">
        <v>65</v>
      </c>
      <c r="L2472">
        <v>201703</v>
      </c>
      <c r="M2472">
        <v>2017</v>
      </c>
      <c r="N2472">
        <v>5</v>
      </c>
      <c r="O2472" t="s">
        <v>66</v>
      </c>
      <c r="P2472" t="s">
        <v>67</v>
      </c>
      <c r="Q2472" t="s">
        <v>68</v>
      </c>
      <c r="R2472" t="s">
        <v>31</v>
      </c>
      <c r="S2472">
        <v>6933101</v>
      </c>
      <c r="T2472">
        <v>49158928</v>
      </c>
      <c r="U2472" t="s">
        <v>69</v>
      </c>
      <c r="V2472" t="str">
        <f>IF(Table1[[#This Row],[TransportCodeDescription]]="Maritime","Bunkering","Overland")</f>
        <v>Overland</v>
      </c>
      <c r="W2472">
        <f t="shared" si="38"/>
        <v>0.13866202</v>
      </c>
      <c r="X2472" s="10" t="s">
        <v>10</v>
      </c>
    </row>
    <row r="2473" spans="1:24" x14ac:dyDescent="0.25">
      <c r="A2473" t="s">
        <v>56</v>
      </c>
      <c r="B2473" t="s">
        <v>74</v>
      </c>
      <c r="C2473" t="s">
        <v>75</v>
      </c>
      <c r="D2473" t="s">
        <v>59</v>
      </c>
      <c r="E2473" t="s">
        <v>60</v>
      </c>
      <c r="F2473" t="s">
        <v>76</v>
      </c>
      <c r="G2473" t="s">
        <v>77</v>
      </c>
      <c r="H2473" t="s">
        <v>78</v>
      </c>
      <c r="I2473" t="s">
        <v>64</v>
      </c>
      <c r="J2473" t="s">
        <v>9</v>
      </c>
      <c r="K2473" t="s">
        <v>79</v>
      </c>
      <c r="L2473">
        <v>201703</v>
      </c>
      <c r="M2473">
        <v>2017</v>
      </c>
      <c r="N2473">
        <v>5</v>
      </c>
      <c r="O2473" t="s">
        <v>66</v>
      </c>
      <c r="P2473" t="s">
        <v>67</v>
      </c>
      <c r="Q2473" t="s">
        <v>68</v>
      </c>
      <c r="R2473" t="s">
        <v>30</v>
      </c>
      <c r="S2473">
        <v>3006634</v>
      </c>
      <c r="T2473">
        <v>18996305</v>
      </c>
      <c r="U2473" t="s">
        <v>69</v>
      </c>
      <c r="V2473" t="str">
        <f>IF(Table1[[#This Row],[TransportCodeDescription]]="Maritime","Bunkering","Overland")</f>
        <v>Overland</v>
      </c>
      <c r="W2473">
        <f t="shared" si="38"/>
        <v>6.0132680000000001E-2</v>
      </c>
      <c r="X2473" s="10" t="s">
        <v>10</v>
      </c>
    </row>
    <row r="2474" spans="1:24" x14ac:dyDescent="0.25">
      <c r="A2474" t="s">
        <v>56</v>
      </c>
      <c r="B2474" t="s">
        <v>74</v>
      </c>
      <c r="C2474" t="s">
        <v>75</v>
      </c>
      <c r="D2474" t="s">
        <v>59</v>
      </c>
      <c r="E2474" t="s">
        <v>60</v>
      </c>
      <c r="F2474" t="s">
        <v>76</v>
      </c>
      <c r="G2474" t="s">
        <v>77</v>
      </c>
      <c r="H2474" t="s">
        <v>78</v>
      </c>
      <c r="I2474" t="s">
        <v>64</v>
      </c>
      <c r="J2474" t="s">
        <v>10</v>
      </c>
      <c r="K2474" t="s">
        <v>65</v>
      </c>
      <c r="L2474">
        <v>201703</v>
      </c>
      <c r="M2474">
        <v>2017</v>
      </c>
      <c r="N2474">
        <v>5</v>
      </c>
      <c r="O2474" t="s">
        <v>66</v>
      </c>
      <c r="P2474" t="s">
        <v>67</v>
      </c>
      <c r="Q2474" t="s">
        <v>68</v>
      </c>
      <c r="R2474" t="s">
        <v>30</v>
      </c>
      <c r="S2474">
        <v>8123171</v>
      </c>
      <c r="T2474">
        <v>52063523</v>
      </c>
      <c r="U2474" t="s">
        <v>69</v>
      </c>
      <c r="V2474" t="str">
        <f>IF(Table1[[#This Row],[TransportCodeDescription]]="Maritime","Bunkering","Overland")</f>
        <v>Overland</v>
      </c>
      <c r="W2474">
        <f t="shared" si="38"/>
        <v>0.16246342</v>
      </c>
      <c r="X2474" s="10" t="s">
        <v>10</v>
      </c>
    </row>
    <row r="2475" spans="1:24" x14ac:dyDescent="0.25">
      <c r="A2475" t="s">
        <v>56</v>
      </c>
      <c r="B2475" t="s">
        <v>90</v>
      </c>
      <c r="C2475" t="s">
        <v>3</v>
      </c>
      <c r="D2475" t="s">
        <v>59</v>
      </c>
      <c r="E2475" t="s">
        <v>60</v>
      </c>
      <c r="F2475" t="s">
        <v>244</v>
      </c>
      <c r="G2475" t="s">
        <v>245</v>
      </c>
      <c r="H2475" t="s">
        <v>63</v>
      </c>
      <c r="I2475" t="s">
        <v>64</v>
      </c>
      <c r="J2475" t="s">
        <v>8</v>
      </c>
      <c r="K2475" t="s">
        <v>93</v>
      </c>
      <c r="L2475">
        <v>201703</v>
      </c>
      <c r="M2475">
        <v>2017</v>
      </c>
      <c r="N2475">
        <v>5</v>
      </c>
      <c r="O2475" t="s">
        <v>66</v>
      </c>
      <c r="P2475" t="s">
        <v>67</v>
      </c>
      <c r="Q2475" t="s">
        <v>68</v>
      </c>
      <c r="R2475" t="s">
        <v>31</v>
      </c>
      <c r="S2475">
        <v>1168000</v>
      </c>
      <c r="T2475">
        <v>3504000</v>
      </c>
      <c r="U2475" t="s">
        <v>117</v>
      </c>
      <c r="V2475" t="str">
        <f>IF(Table1[[#This Row],[TransportCodeDescription]]="Maritime","Bunkering","Overland")</f>
        <v>Bunkering</v>
      </c>
      <c r="W2475">
        <f t="shared" si="38"/>
        <v>2.3359999999999999E-2</v>
      </c>
      <c r="X2475" s="10" t="s">
        <v>10</v>
      </c>
    </row>
    <row r="2476" spans="1:24" x14ac:dyDescent="0.25">
      <c r="A2476" t="s">
        <v>56</v>
      </c>
      <c r="B2476" t="s">
        <v>72</v>
      </c>
      <c r="C2476" t="s">
        <v>73</v>
      </c>
      <c r="D2476" t="s">
        <v>59</v>
      </c>
      <c r="E2476" t="s">
        <v>60</v>
      </c>
      <c r="F2476" t="s">
        <v>86</v>
      </c>
      <c r="G2476" t="s">
        <v>87</v>
      </c>
      <c r="H2476" t="s">
        <v>78</v>
      </c>
      <c r="I2476" t="s">
        <v>64</v>
      </c>
      <c r="J2476" t="s">
        <v>10</v>
      </c>
      <c r="K2476" t="s">
        <v>65</v>
      </c>
      <c r="L2476">
        <v>201703</v>
      </c>
      <c r="M2476">
        <v>2017</v>
      </c>
      <c r="N2476">
        <v>5</v>
      </c>
      <c r="O2476" t="s">
        <v>66</v>
      </c>
      <c r="P2476" t="s">
        <v>67</v>
      </c>
      <c r="Q2476" t="s">
        <v>68</v>
      </c>
      <c r="R2476" t="s">
        <v>30</v>
      </c>
      <c r="S2476">
        <v>6000</v>
      </c>
      <c r="T2476">
        <v>91560</v>
      </c>
      <c r="U2476" t="s">
        <v>69</v>
      </c>
      <c r="V2476" t="str">
        <f>IF(Table1[[#This Row],[TransportCodeDescription]]="Maritime","Bunkering","Overland")</f>
        <v>Overland</v>
      </c>
      <c r="W2476">
        <f t="shared" si="38"/>
        <v>1.2E-4</v>
      </c>
      <c r="X2476" s="10" t="s">
        <v>10</v>
      </c>
    </row>
    <row r="2477" spans="1:24" x14ac:dyDescent="0.25">
      <c r="A2477" t="s">
        <v>56</v>
      </c>
      <c r="B2477" t="s">
        <v>90</v>
      </c>
      <c r="C2477" t="s">
        <v>3</v>
      </c>
      <c r="D2477" t="s">
        <v>59</v>
      </c>
      <c r="E2477" t="s">
        <v>60</v>
      </c>
      <c r="F2477" t="s">
        <v>274</v>
      </c>
      <c r="G2477" t="s">
        <v>275</v>
      </c>
      <c r="H2477" t="s">
        <v>63</v>
      </c>
      <c r="I2477" t="s">
        <v>64</v>
      </c>
      <c r="J2477" t="s">
        <v>8</v>
      </c>
      <c r="K2477" t="s">
        <v>93</v>
      </c>
      <c r="L2477">
        <v>201703</v>
      </c>
      <c r="M2477">
        <v>2017</v>
      </c>
      <c r="N2477">
        <v>5</v>
      </c>
      <c r="O2477" t="s">
        <v>66</v>
      </c>
      <c r="P2477" t="s">
        <v>67</v>
      </c>
      <c r="Q2477" t="s">
        <v>68</v>
      </c>
      <c r="R2477" t="s">
        <v>31</v>
      </c>
      <c r="S2477">
        <v>457000</v>
      </c>
      <c r="T2477">
        <v>1955124</v>
      </c>
      <c r="U2477" t="s">
        <v>108</v>
      </c>
      <c r="V2477" t="str">
        <f>IF(Table1[[#This Row],[TransportCodeDescription]]="Maritime","Bunkering","Overland")</f>
        <v>Bunkering</v>
      </c>
      <c r="W2477">
        <f t="shared" si="38"/>
        <v>9.1400000000000006E-3</v>
      </c>
      <c r="X2477" s="10" t="s">
        <v>10</v>
      </c>
    </row>
    <row r="2478" spans="1:24" x14ac:dyDescent="0.25">
      <c r="A2478" t="s">
        <v>56</v>
      </c>
      <c r="B2478" t="s">
        <v>90</v>
      </c>
      <c r="C2478" t="s">
        <v>3</v>
      </c>
      <c r="D2478" t="s">
        <v>59</v>
      </c>
      <c r="E2478" t="s">
        <v>60</v>
      </c>
      <c r="F2478" t="s">
        <v>118</v>
      </c>
      <c r="G2478" t="s">
        <v>119</v>
      </c>
      <c r="H2478" t="s">
        <v>63</v>
      </c>
      <c r="I2478" t="s">
        <v>64</v>
      </c>
      <c r="J2478" t="s">
        <v>8</v>
      </c>
      <c r="K2478" t="s">
        <v>93</v>
      </c>
      <c r="L2478">
        <v>201703</v>
      </c>
      <c r="M2478">
        <v>2017</v>
      </c>
      <c r="N2478">
        <v>5</v>
      </c>
      <c r="O2478" t="s">
        <v>66</v>
      </c>
      <c r="P2478" t="s">
        <v>67</v>
      </c>
      <c r="Q2478" t="s">
        <v>68</v>
      </c>
      <c r="R2478" t="s">
        <v>31</v>
      </c>
      <c r="S2478">
        <v>76000</v>
      </c>
      <c r="T2478">
        <v>325141</v>
      </c>
      <c r="U2478" t="s">
        <v>105</v>
      </c>
      <c r="V2478" t="str">
        <f>IF(Table1[[#This Row],[TransportCodeDescription]]="Maritime","Bunkering","Overland")</f>
        <v>Bunkering</v>
      </c>
      <c r="W2478">
        <f t="shared" si="38"/>
        <v>1.5200000000000001E-3</v>
      </c>
      <c r="X2478" s="10" t="s">
        <v>10</v>
      </c>
    </row>
    <row r="2479" spans="1:24" x14ac:dyDescent="0.25">
      <c r="A2479" t="s">
        <v>56</v>
      </c>
      <c r="B2479" t="s">
        <v>90</v>
      </c>
      <c r="C2479" t="s">
        <v>3</v>
      </c>
      <c r="D2479" t="s">
        <v>59</v>
      </c>
      <c r="E2479" t="s">
        <v>60</v>
      </c>
      <c r="F2479" t="s">
        <v>173</v>
      </c>
      <c r="G2479" t="s">
        <v>174</v>
      </c>
      <c r="H2479" t="s">
        <v>63</v>
      </c>
      <c r="I2479" t="s">
        <v>64</v>
      </c>
      <c r="J2479" t="s">
        <v>8</v>
      </c>
      <c r="K2479" t="s">
        <v>93</v>
      </c>
      <c r="L2479">
        <v>201703</v>
      </c>
      <c r="M2479">
        <v>2017</v>
      </c>
      <c r="N2479">
        <v>5</v>
      </c>
      <c r="O2479" t="s">
        <v>66</v>
      </c>
      <c r="P2479" t="s">
        <v>67</v>
      </c>
      <c r="Q2479" t="s">
        <v>68</v>
      </c>
      <c r="R2479" t="s">
        <v>31</v>
      </c>
      <c r="S2479">
        <v>35000</v>
      </c>
      <c r="T2479">
        <v>149736</v>
      </c>
      <c r="U2479" t="s">
        <v>117</v>
      </c>
      <c r="V2479" t="str">
        <f>IF(Table1[[#This Row],[TransportCodeDescription]]="Maritime","Bunkering","Overland")</f>
        <v>Bunkering</v>
      </c>
      <c r="W2479">
        <f t="shared" si="38"/>
        <v>6.9999999999999999E-4</v>
      </c>
      <c r="X2479" s="10" t="s">
        <v>10</v>
      </c>
    </row>
    <row r="2480" spans="1:24" x14ac:dyDescent="0.25">
      <c r="A2480" t="s">
        <v>56</v>
      </c>
      <c r="B2480" t="s">
        <v>90</v>
      </c>
      <c r="C2480" t="s">
        <v>3</v>
      </c>
      <c r="D2480" t="s">
        <v>59</v>
      </c>
      <c r="E2480" t="s">
        <v>60</v>
      </c>
      <c r="F2480" t="s">
        <v>175</v>
      </c>
      <c r="G2480" t="s">
        <v>176</v>
      </c>
      <c r="H2480" t="s">
        <v>63</v>
      </c>
      <c r="I2480" t="s">
        <v>64</v>
      </c>
      <c r="J2480" t="s">
        <v>8</v>
      </c>
      <c r="K2480" t="s">
        <v>93</v>
      </c>
      <c r="L2480">
        <v>201703</v>
      </c>
      <c r="M2480">
        <v>2017</v>
      </c>
      <c r="N2480">
        <v>5</v>
      </c>
      <c r="O2480" t="s">
        <v>66</v>
      </c>
      <c r="P2480" t="s">
        <v>67</v>
      </c>
      <c r="Q2480" t="s">
        <v>68</v>
      </c>
      <c r="R2480" t="s">
        <v>31</v>
      </c>
      <c r="S2480">
        <v>348617</v>
      </c>
      <c r="T2480">
        <v>925650</v>
      </c>
      <c r="U2480" t="s">
        <v>117</v>
      </c>
      <c r="V2480" t="str">
        <f>IF(Table1[[#This Row],[TransportCodeDescription]]="Maritime","Bunkering","Overland")</f>
        <v>Bunkering</v>
      </c>
      <c r="W2480">
        <f t="shared" si="38"/>
        <v>6.9723399999999996E-3</v>
      </c>
      <c r="X2480" s="10" t="s">
        <v>10</v>
      </c>
    </row>
    <row r="2481" spans="1:24" x14ac:dyDescent="0.25">
      <c r="A2481" t="s">
        <v>56</v>
      </c>
      <c r="B2481" t="s">
        <v>183</v>
      </c>
      <c r="C2481" t="s">
        <v>184</v>
      </c>
      <c r="D2481" t="s">
        <v>59</v>
      </c>
      <c r="E2481" t="s">
        <v>60</v>
      </c>
      <c r="F2481" t="s">
        <v>70</v>
      </c>
      <c r="G2481" t="s">
        <v>71</v>
      </c>
      <c r="H2481" t="s">
        <v>63</v>
      </c>
      <c r="I2481" t="s">
        <v>64</v>
      </c>
      <c r="J2481" t="s">
        <v>10</v>
      </c>
      <c r="K2481" t="s">
        <v>65</v>
      </c>
      <c r="L2481">
        <v>201703</v>
      </c>
      <c r="M2481">
        <v>2017</v>
      </c>
      <c r="N2481">
        <v>5</v>
      </c>
      <c r="O2481" t="s">
        <v>66</v>
      </c>
      <c r="P2481" t="s">
        <v>67</v>
      </c>
      <c r="Q2481" t="s">
        <v>68</v>
      </c>
      <c r="R2481" t="s">
        <v>31</v>
      </c>
      <c r="S2481">
        <v>13230928</v>
      </c>
      <c r="T2481">
        <v>89651483</v>
      </c>
      <c r="U2481" t="s">
        <v>69</v>
      </c>
      <c r="V2481" t="str">
        <f>IF(Table1[[#This Row],[TransportCodeDescription]]="Maritime","Bunkering","Overland")</f>
        <v>Overland</v>
      </c>
      <c r="W2481">
        <f t="shared" si="38"/>
        <v>0.26461856</v>
      </c>
      <c r="X2481" s="10" t="s">
        <v>10</v>
      </c>
    </row>
    <row r="2482" spans="1:24" x14ac:dyDescent="0.25">
      <c r="A2482" t="s">
        <v>56</v>
      </c>
      <c r="B2482" t="s">
        <v>183</v>
      </c>
      <c r="C2482" t="s">
        <v>184</v>
      </c>
      <c r="D2482" t="s">
        <v>59</v>
      </c>
      <c r="E2482" t="s">
        <v>60</v>
      </c>
      <c r="F2482" t="s">
        <v>70</v>
      </c>
      <c r="G2482" t="s">
        <v>71</v>
      </c>
      <c r="H2482" t="s">
        <v>78</v>
      </c>
      <c r="I2482" t="s">
        <v>64</v>
      </c>
      <c r="J2482" t="s">
        <v>10</v>
      </c>
      <c r="K2482" t="s">
        <v>65</v>
      </c>
      <c r="L2482">
        <v>201703</v>
      </c>
      <c r="M2482">
        <v>2017</v>
      </c>
      <c r="N2482">
        <v>5</v>
      </c>
      <c r="O2482" t="s">
        <v>66</v>
      </c>
      <c r="P2482" t="s">
        <v>67</v>
      </c>
      <c r="Q2482" t="s">
        <v>68</v>
      </c>
      <c r="R2482" t="s">
        <v>30</v>
      </c>
      <c r="S2482">
        <v>24577229</v>
      </c>
      <c r="T2482">
        <v>164003098</v>
      </c>
      <c r="U2482" t="s">
        <v>69</v>
      </c>
      <c r="V2482" t="str">
        <f>IF(Table1[[#This Row],[TransportCodeDescription]]="Maritime","Bunkering","Overland")</f>
        <v>Overland</v>
      </c>
      <c r="W2482">
        <f t="shared" si="38"/>
        <v>0.49154458000000001</v>
      </c>
      <c r="X2482" s="10" t="s">
        <v>10</v>
      </c>
    </row>
    <row r="2483" spans="1:24" x14ac:dyDescent="0.25">
      <c r="A2483" t="s">
        <v>56</v>
      </c>
      <c r="B2483" t="s">
        <v>72</v>
      </c>
      <c r="C2483" t="s">
        <v>73</v>
      </c>
      <c r="D2483" t="s">
        <v>59</v>
      </c>
      <c r="E2483" t="s">
        <v>60</v>
      </c>
      <c r="F2483" t="s">
        <v>70</v>
      </c>
      <c r="G2483" t="s">
        <v>71</v>
      </c>
      <c r="H2483" t="s">
        <v>63</v>
      </c>
      <c r="I2483" t="s">
        <v>64</v>
      </c>
      <c r="J2483" t="s">
        <v>10</v>
      </c>
      <c r="K2483" t="s">
        <v>65</v>
      </c>
      <c r="L2483">
        <v>201703</v>
      </c>
      <c r="M2483">
        <v>2017</v>
      </c>
      <c r="N2483">
        <v>5</v>
      </c>
      <c r="O2483" t="s">
        <v>66</v>
      </c>
      <c r="P2483" t="s">
        <v>67</v>
      </c>
      <c r="Q2483" t="s">
        <v>68</v>
      </c>
      <c r="R2483" t="s">
        <v>31</v>
      </c>
      <c r="S2483">
        <v>10558239.6</v>
      </c>
      <c r="T2483">
        <v>72192523</v>
      </c>
      <c r="U2483" t="s">
        <v>69</v>
      </c>
      <c r="V2483" t="str">
        <f>IF(Table1[[#This Row],[TransportCodeDescription]]="Maritime","Bunkering","Overland")</f>
        <v>Overland</v>
      </c>
      <c r="W2483">
        <f t="shared" si="38"/>
        <v>0.21116479199999999</v>
      </c>
      <c r="X2483" s="10" t="s">
        <v>10</v>
      </c>
    </row>
    <row r="2484" spans="1:24" x14ac:dyDescent="0.25">
      <c r="A2484" t="s">
        <v>56</v>
      </c>
      <c r="B2484" t="s">
        <v>203</v>
      </c>
      <c r="C2484" t="s">
        <v>204</v>
      </c>
      <c r="D2484" t="s">
        <v>59</v>
      </c>
      <c r="E2484" t="s">
        <v>60</v>
      </c>
      <c r="F2484" t="s">
        <v>61</v>
      </c>
      <c r="G2484" t="s">
        <v>62</v>
      </c>
      <c r="H2484" t="s">
        <v>78</v>
      </c>
      <c r="I2484" t="s">
        <v>64</v>
      </c>
      <c r="J2484" t="s">
        <v>10</v>
      </c>
      <c r="K2484" t="s">
        <v>65</v>
      </c>
      <c r="L2484">
        <v>201703</v>
      </c>
      <c r="M2484">
        <v>2017</v>
      </c>
      <c r="N2484">
        <v>5</v>
      </c>
      <c r="O2484" t="s">
        <v>66</v>
      </c>
      <c r="P2484" t="s">
        <v>67</v>
      </c>
      <c r="Q2484" t="s">
        <v>68</v>
      </c>
      <c r="R2484" t="s">
        <v>30</v>
      </c>
      <c r="S2484">
        <v>420</v>
      </c>
      <c r="T2484">
        <v>2200</v>
      </c>
      <c r="U2484" t="s">
        <v>69</v>
      </c>
      <c r="V2484" t="str">
        <f>IF(Table1[[#This Row],[TransportCodeDescription]]="Maritime","Bunkering","Overland")</f>
        <v>Overland</v>
      </c>
      <c r="W2484">
        <f t="shared" si="38"/>
        <v>8.3999999999999992E-6</v>
      </c>
      <c r="X2484" s="10" t="s">
        <v>10</v>
      </c>
    </row>
    <row r="2485" spans="1:24" x14ac:dyDescent="0.25">
      <c r="A2485" t="s">
        <v>56</v>
      </c>
      <c r="B2485" t="s">
        <v>185</v>
      </c>
      <c r="C2485" t="s">
        <v>186</v>
      </c>
      <c r="D2485" t="s">
        <v>59</v>
      </c>
      <c r="E2485" t="s">
        <v>60</v>
      </c>
      <c r="F2485" t="s">
        <v>84</v>
      </c>
      <c r="G2485" t="s">
        <v>85</v>
      </c>
      <c r="H2485" t="s">
        <v>63</v>
      </c>
      <c r="I2485" t="s">
        <v>64</v>
      </c>
      <c r="J2485" t="s">
        <v>10</v>
      </c>
      <c r="K2485" t="s">
        <v>65</v>
      </c>
      <c r="L2485">
        <v>201703</v>
      </c>
      <c r="M2485">
        <v>2017</v>
      </c>
      <c r="N2485">
        <v>5</v>
      </c>
      <c r="O2485" t="s">
        <v>66</v>
      </c>
      <c r="P2485" t="s">
        <v>67</v>
      </c>
      <c r="Q2485" t="s">
        <v>68</v>
      </c>
      <c r="R2485" t="s">
        <v>31</v>
      </c>
      <c r="S2485">
        <v>6605482</v>
      </c>
      <c r="T2485">
        <v>47056517</v>
      </c>
      <c r="U2485" t="s">
        <v>69</v>
      </c>
      <c r="V2485" t="str">
        <f>IF(Table1[[#This Row],[TransportCodeDescription]]="Maritime","Bunkering","Overland")</f>
        <v>Overland</v>
      </c>
      <c r="W2485">
        <f t="shared" si="38"/>
        <v>0.13210964</v>
      </c>
      <c r="X2485" s="10" t="s">
        <v>10</v>
      </c>
    </row>
    <row r="2486" spans="1:24" x14ac:dyDescent="0.25">
      <c r="A2486" t="s">
        <v>56</v>
      </c>
      <c r="B2486" t="s">
        <v>203</v>
      </c>
      <c r="C2486" t="s">
        <v>204</v>
      </c>
      <c r="D2486" t="s">
        <v>59</v>
      </c>
      <c r="E2486" t="s">
        <v>60</v>
      </c>
      <c r="F2486" t="s">
        <v>61</v>
      </c>
      <c r="G2486" t="s">
        <v>62</v>
      </c>
      <c r="H2486" t="s">
        <v>63</v>
      </c>
      <c r="I2486" t="s">
        <v>64</v>
      </c>
      <c r="J2486" t="s">
        <v>10</v>
      </c>
      <c r="K2486" t="s">
        <v>65</v>
      </c>
      <c r="L2486">
        <v>201703</v>
      </c>
      <c r="M2486">
        <v>2017</v>
      </c>
      <c r="N2486">
        <v>5</v>
      </c>
      <c r="O2486" t="s">
        <v>66</v>
      </c>
      <c r="P2486" t="s">
        <v>67</v>
      </c>
      <c r="Q2486" t="s">
        <v>68</v>
      </c>
      <c r="R2486" t="s">
        <v>31</v>
      </c>
      <c r="S2486">
        <v>15430</v>
      </c>
      <c r="T2486">
        <v>907190</v>
      </c>
      <c r="U2486" t="s">
        <v>69</v>
      </c>
      <c r="V2486" t="str">
        <f>IF(Table1[[#This Row],[TransportCodeDescription]]="Maritime","Bunkering","Overland")</f>
        <v>Overland</v>
      </c>
      <c r="W2486">
        <f t="shared" si="38"/>
        <v>3.0860000000000002E-4</v>
      </c>
      <c r="X2486" s="10" t="s">
        <v>10</v>
      </c>
    </row>
    <row r="2487" spans="1:24" x14ac:dyDescent="0.25">
      <c r="A2487" t="s">
        <v>56</v>
      </c>
      <c r="B2487" t="s">
        <v>185</v>
      </c>
      <c r="C2487" t="s">
        <v>186</v>
      </c>
      <c r="D2487" t="s">
        <v>59</v>
      </c>
      <c r="E2487" t="s">
        <v>60</v>
      </c>
      <c r="F2487" t="s">
        <v>84</v>
      </c>
      <c r="G2487" t="s">
        <v>85</v>
      </c>
      <c r="H2487" t="s">
        <v>78</v>
      </c>
      <c r="I2487" t="s">
        <v>64</v>
      </c>
      <c r="J2487" t="s">
        <v>10</v>
      </c>
      <c r="K2487" t="s">
        <v>65</v>
      </c>
      <c r="L2487">
        <v>201703</v>
      </c>
      <c r="M2487">
        <v>2017</v>
      </c>
      <c r="N2487">
        <v>5</v>
      </c>
      <c r="O2487" t="s">
        <v>66</v>
      </c>
      <c r="P2487" t="s">
        <v>67</v>
      </c>
      <c r="Q2487" t="s">
        <v>68</v>
      </c>
      <c r="R2487" t="s">
        <v>30</v>
      </c>
      <c r="S2487">
        <v>11794213</v>
      </c>
      <c r="T2487">
        <v>82826008</v>
      </c>
      <c r="U2487" t="s">
        <v>69</v>
      </c>
      <c r="V2487" t="str">
        <f>IF(Table1[[#This Row],[TransportCodeDescription]]="Maritime","Bunkering","Overland")</f>
        <v>Overland</v>
      </c>
      <c r="W2487">
        <f t="shared" si="38"/>
        <v>0.23588426000000001</v>
      </c>
      <c r="X2487" s="10" t="s">
        <v>10</v>
      </c>
    </row>
    <row r="2488" spans="1:24" x14ac:dyDescent="0.25">
      <c r="A2488" t="s">
        <v>56</v>
      </c>
      <c r="B2488" t="s">
        <v>138</v>
      </c>
      <c r="C2488" t="s">
        <v>139</v>
      </c>
      <c r="D2488" t="s">
        <v>59</v>
      </c>
      <c r="E2488" t="s">
        <v>60</v>
      </c>
      <c r="F2488" t="s">
        <v>76</v>
      </c>
      <c r="G2488" t="s">
        <v>77</v>
      </c>
      <c r="H2488" t="s">
        <v>63</v>
      </c>
      <c r="I2488" t="s">
        <v>64</v>
      </c>
      <c r="J2488" t="s">
        <v>10</v>
      </c>
      <c r="K2488" t="s">
        <v>65</v>
      </c>
      <c r="L2488">
        <v>201703</v>
      </c>
      <c r="M2488">
        <v>2017</v>
      </c>
      <c r="N2488">
        <v>5</v>
      </c>
      <c r="O2488" t="s">
        <v>66</v>
      </c>
      <c r="P2488" t="s">
        <v>67</v>
      </c>
      <c r="Q2488" t="s">
        <v>68</v>
      </c>
      <c r="R2488" t="s">
        <v>31</v>
      </c>
      <c r="S2488">
        <v>48</v>
      </c>
      <c r="T2488">
        <v>350</v>
      </c>
      <c r="U2488" t="s">
        <v>69</v>
      </c>
      <c r="V2488" t="str">
        <f>IF(Table1[[#This Row],[TransportCodeDescription]]="Maritime","Bunkering","Overland")</f>
        <v>Overland</v>
      </c>
      <c r="W2488">
        <f t="shared" si="38"/>
        <v>9.5999999999999991E-7</v>
      </c>
      <c r="X2488" s="10" t="s">
        <v>10</v>
      </c>
    </row>
    <row r="2489" spans="1:24" x14ac:dyDescent="0.25">
      <c r="A2489" t="s">
        <v>56</v>
      </c>
      <c r="B2489" t="s">
        <v>138</v>
      </c>
      <c r="C2489" t="s">
        <v>139</v>
      </c>
      <c r="D2489" t="s">
        <v>59</v>
      </c>
      <c r="E2489" t="s">
        <v>60</v>
      </c>
      <c r="F2489" t="s">
        <v>76</v>
      </c>
      <c r="G2489" t="s">
        <v>77</v>
      </c>
      <c r="H2489" t="s">
        <v>78</v>
      </c>
      <c r="I2489" t="s">
        <v>64</v>
      </c>
      <c r="J2489" t="s">
        <v>10</v>
      </c>
      <c r="K2489" t="s">
        <v>65</v>
      </c>
      <c r="L2489">
        <v>201703</v>
      </c>
      <c r="M2489">
        <v>2017</v>
      </c>
      <c r="N2489">
        <v>5</v>
      </c>
      <c r="O2489" t="s">
        <v>66</v>
      </c>
      <c r="P2489" t="s">
        <v>67</v>
      </c>
      <c r="Q2489" t="s">
        <v>68</v>
      </c>
      <c r="R2489" t="s">
        <v>30</v>
      </c>
      <c r="S2489">
        <v>310</v>
      </c>
      <c r="T2489">
        <v>5906</v>
      </c>
      <c r="U2489" t="s">
        <v>69</v>
      </c>
      <c r="V2489" t="str">
        <f>IF(Table1[[#This Row],[TransportCodeDescription]]="Maritime","Bunkering","Overland")</f>
        <v>Overland</v>
      </c>
      <c r="W2489">
        <f t="shared" si="38"/>
        <v>6.1999999999999999E-6</v>
      </c>
      <c r="X2489" s="10" t="s">
        <v>10</v>
      </c>
    </row>
    <row r="2490" spans="1:24" x14ac:dyDescent="0.25">
      <c r="A2490" t="s">
        <v>56</v>
      </c>
      <c r="B2490" t="s">
        <v>57</v>
      </c>
      <c r="C2490" t="s">
        <v>58</v>
      </c>
      <c r="D2490" t="s">
        <v>59</v>
      </c>
      <c r="E2490" t="s">
        <v>60</v>
      </c>
      <c r="F2490" t="s">
        <v>70</v>
      </c>
      <c r="G2490" t="s">
        <v>71</v>
      </c>
      <c r="H2490" t="s">
        <v>63</v>
      </c>
      <c r="I2490" t="s">
        <v>64</v>
      </c>
      <c r="J2490" t="s">
        <v>10</v>
      </c>
      <c r="K2490" t="s">
        <v>65</v>
      </c>
      <c r="L2490">
        <v>201703</v>
      </c>
      <c r="M2490">
        <v>2017</v>
      </c>
      <c r="N2490">
        <v>5</v>
      </c>
      <c r="O2490" t="s">
        <v>66</v>
      </c>
      <c r="P2490" t="s">
        <v>67</v>
      </c>
      <c r="Q2490" t="s">
        <v>68</v>
      </c>
      <c r="R2490" t="s">
        <v>31</v>
      </c>
      <c r="S2490">
        <v>9268223</v>
      </c>
      <c r="T2490">
        <v>61074961</v>
      </c>
      <c r="U2490" t="s">
        <v>69</v>
      </c>
      <c r="V2490" t="str">
        <f>IF(Table1[[#This Row],[TransportCodeDescription]]="Maritime","Bunkering","Overland")</f>
        <v>Overland</v>
      </c>
      <c r="W2490">
        <f t="shared" si="38"/>
        <v>0.18536446000000001</v>
      </c>
      <c r="X2490" s="10" t="s">
        <v>10</v>
      </c>
    </row>
    <row r="2491" spans="1:24" x14ac:dyDescent="0.25">
      <c r="A2491" t="s">
        <v>56</v>
      </c>
      <c r="B2491" t="s">
        <v>149</v>
      </c>
      <c r="C2491" t="s">
        <v>150</v>
      </c>
      <c r="D2491" t="s">
        <v>59</v>
      </c>
      <c r="E2491" t="s">
        <v>60</v>
      </c>
      <c r="F2491" t="s">
        <v>61</v>
      </c>
      <c r="G2491" t="s">
        <v>62</v>
      </c>
      <c r="H2491" t="s">
        <v>63</v>
      </c>
      <c r="I2491" t="s">
        <v>64</v>
      </c>
      <c r="J2491" t="s">
        <v>10</v>
      </c>
      <c r="K2491" t="s">
        <v>65</v>
      </c>
      <c r="L2491">
        <v>201703</v>
      </c>
      <c r="M2491">
        <v>2017</v>
      </c>
      <c r="N2491">
        <v>5</v>
      </c>
      <c r="O2491" t="s">
        <v>66</v>
      </c>
      <c r="P2491" t="s">
        <v>67</v>
      </c>
      <c r="Q2491" t="s">
        <v>68</v>
      </c>
      <c r="R2491" t="s">
        <v>31</v>
      </c>
      <c r="S2491">
        <v>2035676</v>
      </c>
      <c r="T2491">
        <v>12320460</v>
      </c>
      <c r="U2491" t="s">
        <v>69</v>
      </c>
      <c r="V2491" t="str">
        <f>IF(Table1[[#This Row],[TransportCodeDescription]]="Maritime","Bunkering","Overland")</f>
        <v>Overland</v>
      </c>
      <c r="W2491">
        <f t="shared" si="38"/>
        <v>4.0713520000000003E-2</v>
      </c>
      <c r="X2491" s="10" t="s">
        <v>10</v>
      </c>
    </row>
    <row r="2492" spans="1:24" x14ac:dyDescent="0.25">
      <c r="A2492" t="s">
        <v>56</v>
      </c>
      <c r="B2492" t="s">
        <v>147</v>
      </c>
      <c r="C2492" t="s">
        <v>148</v>
      </c>
      <c r="D2492" t="s">
        <v>59</v>
      </c>
      <c r="E2492" t="s">
        <v>60</v>
      </c>
      <c r="F2492" t="s">
        <v>70</v>
      </c>
      <c r="G2492" t="s">
        <v>71</v>
      </c>
      <c r="H2492" t="s">
        <v>78</v>
      </c>
      <c r="I2492" t="s">
        <v>64</v>
      </c>
      <c r="J2492" t="s">
        <v>9</v>
      </c>
      <c r="K2492" t="s">
        <v>79</v>
      </c>
      <c r="L2492">
        <v>201703</v>
      </c>
      <c r="M2492">
        <v>2017</v>
      </c>
      <c r="N2492">
        <v>5</v>
      </c>
      <c r="O2492" t="s">
        <v>66</v>
      </c>
      <c r="P2492" t="s">
        <v>67</v>
      </c>
      <c r="Q2492" t="s">
        <v>68</v>
      </c>
      <c r="R2492" t="s">
        <v>30</v>
      </c>
      <c r="S2492">
        <v>6286659</v>
      </c>
      <c r="T2492">
        <v>40648909</v>
      </c>
      <c r="U2492" t="s">
        <v>69</v>
      </c>
      <c r="V2492" t="str">
        <f>IF(Table1[[#This Row],[TransportCodeDescription]]="Maritime","Bunkering","Overland")</f>
        <v>Overland</v>
      </c>
      <c r="W2492">
        <f t="shared" si="38"/>
        <v>0.12573318</v>
      </c>
      <c r="X2492" s="10" t="s">
        <v>10</v>
      </c>
    </row>
    <row r="2493" spans="1:24" x14ac:dyDescent="0.25">
      <c r="A2493" t="s">
        <v>56</v>
      </c>
      <c r="B2493" t="s">
        <v>147</v>
      </c>
      <c r="C2493" t="s">
        <v>148</v>
      </c>
      <c r="D2493" t="s">
        <v>59</v>
      </c>
      <c r="E2493" t="s">
        <v>60</v>
      </c>
      <c r="F2493" t="s">
        <v>70</v>
      </c>
      <c r="G2493" t="s">
        <v>71</v>
      </c>
      <c r="H2493" t="s">
        <v>63</v>
      </c>
      <c r="I2493" t="s">
        <v>64</v>
      </c>
      <c r="J2493" t="s">
        <v>9</v>
      </c>
      <c r="K2493" t="s">
        <v>79</v>
      </c>
      <c r="L2493">
        <v>201703</v>
      </c>
      <c r="M2493">
        <v>2017</v>
      </c>
      <c r="N2493">
        <v>5</v>
      </c>
      <c r="O2493" t="s">
        <v>66</v>
      </c>
      <c r="P2493" t="s">
        <v>67</v>
      </c>
      <c r="Q2493" t="s">
        <v>68</v>
      </c>
      <c r="R2493" t="s">
        <v>31</v>
      </c>
      <c r="S2493">
        <v>2017306</v>
      </c>
      <c r="T2493">
        <v>13889197</v>
      </c>
      <c r="U2493" t="s">
        <v>69</v>
      </c>
      <c r="V2493" t="str">
        <f>IF(Table1[[#This Row],[TransportCodeDescription]]="Maritime","Bunkering","Overland")</f>
        <v>Overland</v>
      </c>
      <c r="W2493">
        <f t="shared" si="38"/>
        <v>4.0346119999999999E-2</v>
      </c>
      <c r="X2493" s="10" t="s">
        <v>10</v>
      </c>
    </row>
    <row r="2494" spans="1:24" x14ac:dyDescent="0.25">
      <c r="A2494" t="s">
        <v>56</v>
      </c>
      <c r="B2494" t="s">
        <v>57</v>
      </c>
      <c r="C2494" t="s">
        <v>58</v>
      </c>
      <c r="D2494" t="s">
        <v>59</v>
      </c>
      <c r="E2494" t="s">
        <v>60</v>
      </c>
      <c r="F2494" t="s">
        <v>70</v>
      </c>
      <c r="G2494" t="s">
        <v>71</v>
      </c>
      <c r="H2494" t="s">
        <v>78</v>
      </c>
      <c r="I2494" t="s">
        <v>64</v>
      </c>
      <c r="J2494" t="s">
        <v>10</v>
      </c>
      <c r="K2494" t="s">
        <v>65</v>
      </c>
      <c r="L2494">
        <v>201703</v>
      </c>
      <c r="M2494">
        <v>2017</v>
      </c>
      <c r="N2494">
        <v>5</v>
      </c>
      <c r="O2494" t="s">
        <v>66</v>
      </c>
      <c r="P2494" t="s">
        <v>67</v>
      </c>
      <c r="Q2494" t="s">
        <v>68</v>
      </c>
      <c r="R2494" t="s">
        <v>30</v>
      </c>
      <c r="S2494">
        <v>6042916</v>
      </c>
      <c r="T2494">
        <v>41004289</v>
      </c>
      <c r="U2494" t="s">
        <v>69</v>
      </c>
      <c r="V2494" t="str">
        <f>IF(Table1[[#This Row],[TransportCodeDescription]]="Maritime","Bunkering","Overland")</f>
        <v>Overland</v>
      </c>
      <c r="W2494">
        <f t="shared" si="38"/>
        <v>0.12085832000000001</v>
      </c>
      <c r="X2494" s="10" t="s">
        <v>10</v>
      </c>
    </row>
    <row r="2495" spans="1:24" x14ac:dyDescent="0.25">
      <c r="A2495" t="s">
        <v>56</v>
      </c>
      <c r="B2495" t="s">
        <v>149</v>
      </c>
      <c r="C2495" t="s">
        <v>150</v>
      </c>
      <c r="D2495" t="s">
        <v>59</v>
      </c>
      <c r="E2495" t="s">
        <v>60</v>
      </c>
      <c r="F2495" t="s">
        <v>61</v>
      </c>
      <c r="G2495" t="s">
        <v>62</v>
      </c>
      <c r="H2495" t="s">
        <v>63</v>
      </c>
      <c r="I2495" t="s">
        <v>64</v>
      </c>
      <c r="J2495" t="s">
        <v>10</v>
      </c>
      <c r="K2495" t="s">
        <v>65</v>
      </c>
      <c r="L2495">
        <v>201704</v>
      </c>
      <c r="M2495">
        <v>2017</v>
      </c>
      <c r="N2495">
        <v>5</v>
      </c>
      <c r="O2495" t="s">
        <v>66</v>
      </c>
      <c r="P2495" t="s">
        <v>67</v>
      </c>
      <c r="Q2495" t="s">
        <v>68</v>
      </c>
      <c r="R2495" t="s">
        <v>31</v>
      </c>
      <c r="S2495">
        <v>1685133</v>
      </c>
      <c r="T2495">
        <v>9784685</v>
      </c>
      <c r="U2495" t="s">
        <v>69</v>
      </c>
      <c r="V2495" t="str">
        <f>IF(Table1[[#This Row],[TransportCodeDescription]]="Maritime","Bunkering","Overland")</f>
        <v>Overland</v>
      </c>
      <c r="W2495">
        <f t="shared" si="38"/>
        <v>3.3702660000000002E-2</v>
      </c>
      <c r="X2495" s="10" t="s">
        <v>11</v>
      </c>
    </row>
    <row r="2496" spans="1:24" x14ac:dyDescent="0.25">
      <c r="A2496" t="s">
        <v>56</v>
      </c>
      <c r="B2496" t="s">
        <v>57</v>
      </c>
      <c r="C2496" t="s">
        <v>58</v>
      </c>
      <c r="D2496" t="s">
        <v>59</v>
      </c>
      <c r="E2496" t="s">
        <v>60</v>
      </c>
      <c r="F2496" t="s">
        <v>70</v>
      </c>
      <c r="G2496" t="s">
        <v>71</v>
      </c>
      <c r="H2496" t="s">
        <v>63</v>
      </c>
      <c r="I2496" t="s">
        <v>64</v>
      </c>
      <c r="J2496" t="s">
        <v>10</v>
      </c>
      <c r="K2496" t="s">
        <v>65</v>
      </c>
      <c r="L2496">
        <v>201704</v>
      </c>
      <c r="M2496">
        <v>2017</v>
      </c>
      <c r="N2496">
        <v>5</v>
      </c>
      <c r="O2496" t="s">
        <v>66</v>
      </c>
      <c r="P2496" t="s">
        <v>67</v>
      </c>
      <c r="Q2496" t="s">
        <v>68</v>
      </c>
      <c r="R2496" t="s">
        <v>31</v>
      </c>
      <c r="S2496">
        <v>5648967</v>
      </c>
      <c r="T2496">
        <v>36188550</v>
      </c>
      <c r="U2496" t="s">
        <v>69</v>
      </c>
      <c r="V2496" t="str">
        <f>IF(Table1[[#This Row],[TransportCodeDescription]]="Maritime","Bunkering","Overland")</f>
        <v>Overland</v>
      </c>
      <c r="W2496">
        <f t="shared" si="38"/>
        <v>0.11297934</v>
      </c>
      <c r="X2496" s="10" t="s">
        <v>11</v>
      </c>
    </row>
    <row r="2497" spans="1:24" x14ac:dyDescent="0.25">
      <c r="A2497" t="s">
        <v>56</v>
      </c>
      <c r="B2497" t="s">
        <v>57</v>
      </c>
      <c r="C2497" t="s">
        <v>58</v>
      </c>
      <c r="D2497" t="s">
        <v>59</v>
      </c>
      <c r="E2497" t="s">
        <v>60</v>
      </c>
      <c r="F2497" t="s">
        <v>70</v>
      </c>
      <c r="G2497" t="s">
        <v>71</v>
      </c>
      <c r="H2497" t="s">
        <v>78</v>
      </c>
      <c r="I2497" t="s">
        <v>64</v>
      </c>
      <c r="J2497" t="s">
        <v>10</v>
      </c>
      <c r="K2497" t="s">
        <v>65</v>
      </c>
      <c r="L2497">
        <v>201704</v>
      </c>
      <c r="M2497">
        <v>2017</v>
      </c>
      <c r="N2497">
        <v>5</v>
      </c>
      <c r="O2497" t="s">
        <v>66</v>
      </c>
      <c r="P2497" t="s">
        <v>67</v>
      </c>
      <c r="Q2497" t="s">
        <v>68</v>
      </c>
      <c r="R2497" t="s">
        <v>30</v>
      </c>
      <c r="S2497">
        <v>433111</v>
      </c>
      <c r="T2497">
        <v>2883814</v>
      </c>
      <c r="U2497" t="s">
        <v>69</v>
      </c>
      <c r="V2497" t="str">
        <f>IF(Table1[[#This Row],[TransportCodeDescription]]="Maritime","Bunkering","Overland")</f>
        <v>Overland</v>
      </c>
      <c r="W2497">
        <f t="shared" si="38"/>
        <v>8.66222E-3</v>
      </c>
      <c r="X2497" s="10" t="s">
        <v>11</v>
      </c>
    </row>
    <row r="2498" spans="1:24" x14ac:dyDescent="0.25">
      <c r="A2498" t="s">
        <v>56</v>
      </c>
      <c r="B2498" t="s">
        <v>147</v>
      </c>
      <c r="C2498" t="s">
        <v>148</v>
      </c>
      <c r="D2498" t="s">
        <v>59</v>
      </c>
      <c r="E2498" t="s">
        <v>60</v>
      </c>
      <c r="F2498" t="s">
        <v>70</v>
      </c>
      <c r="G2498" t="s">
        <v>71</v>
      </c>
      <c r="H2498" t="s">
        <v>78</v>
      </c>
      <c r="I2498" t="s">
        <v>64</v>
      </c>
      <c r="J2498" t="s">
        <v>9</v>
      </c>
      <c r="K2498" t="s">
        <v>79</v>
      </c>
      <c r="L2498">
        <v>201704</v>
      </c>
      <c r="M2498">
        <v>2017</v>
      </c>
      <c r="N2498">
        <v>5</v>
      </c>
      <c r="O2498" t="s">
        <v>66</v>
      </c>
      <c r="P2498" t="s">
        <v>67</v>
      </c>
      <c r="Q2498" t="s">
        <v>68</v>
      </c>
      <c r="R2498" t="s">
        <v>30</v>
      </c>
      <c r="S2498">
        <v>4874496</v>
      </c>
      <c r="T2498">
        <v>34743675</v>
      </c>
      <c r="U2498" t="s">
        <v>69</v>
      </c>
      <c r="V2498" t="str">
        <f>IF(Table1[[#This Row],[TransportCodeDescription]]="Maritime","Bunkering","Overland")</f>
        <v>Overland</v>
      </c>
      <c r="W2498">
        <f t="shared" ref="W2498:W2561" si="39">S2498/50000000</f>
        <v>9.7489919999999994E-2</v>
      </c>
      <c r="X2498" s="10" t="s">
        <v>11</v>
      </c>
    </row>
    <row r="2499" spans="1:24" x14ac:dyDescent="0.25">
      <c r="A2499" t="s">
        <v>56</v>
      </c>
      <c r="B2499" t="s">
        <v>147</v>
      </c>
      <c r="C2499" t="s">
        <v>148</v>
      </c>
      <c r="D2499" t="s">
        <v>59</v>
      </c>
      <c r="E2499" t="s">
        <v>60</v>
      </c>
      <c r="F2499" t="s">
        <v>70</v>
      </c>
      <c r="G2499" t="s">
        <v>71</v>
      </c>
      <c r="H2499" t="s">
        <v>63</v>
      </c>
      <c r="I2499" t="s">
        <v>64</v>
      </c>
      <c r="J2499" t="s">
        <v>9</v>
      </c>
      <c r="K2499" t="s">
        <v>79</v>
      </c>
      <c r="L2499">
        <v>201704</v>
      </c>
      <c r="M2499">
        <v>2017</v>
      </c>
      <c r="N2499">
        <v>5</v>
      </c>
      <c r="O2499" t="s">
        <v>66</v>
      </c>
      <c r="P2499" t="s">
        <v>67</v>
      </c>
      <c r="Q2499" t="s">
        <v>68</v>
      </c>
      <c r="R2499" t="s">
        <v>31</v>
      </c>
      <c r="S2499">
        <v>3968127</v>
      </c>
      <c r="T2499">
        <v>29570839</v>
      </c>
      <c r="U2499" t="s">
        <v>69</v>
      </c>
      <c r="V2499" t="str">
        <f>IF(Table1[[#This Row],[TransportCodeDescription]]="Maritime","Bunkering","Overland")</f>
        <v>Overland</v>
      </c>
      <c r="W2499">
        <f t="shared" si="39"/>
        <v>7.9362539999999995E-2</v>
      </c>
      <c r="X2499" s="10" t="s">
        <v>11</v>
      </c>
    </row>
    <row r="2500" spans="1:24" x14ac:dyDescent="0.25">
      <c r="A2500" t="s">
        <v>56</v>
      </c>
      <c r="B2500" t="s">
        <v>203</v>
      </c>
      <c r="C2500" t="s">
        <v>204</v>
      </c>
      <c r="D2500" t="s">
        <v>59</v>
      </c>
      <c r="E2500" t="s">
        <v>60</v>
      </c>
      <c r="F2500" t="s">
        <v>61</v>
      </c>
      <c r="G2500" t="s">
        <v>62</v>
      </c>
      <c r="H2500" t="s">
        <v>63</v>
      </c>
      <c r="I2500" t="s">
        <v>64</v>
      </c>
      <c r="J2500" t="s">
        <v>10</v>
      </c>
      <c r="K2500" t="s">
        <v>65</v>
      </c>
      <c r="L2500">
        <v>201704</v>
      </c>
      <c r="M2500">
        <v>2017</v>
      </c>
      <c r="N2500">
        <v>5</v>
      </c>
      <c r="O2500" t="s">
        <v>66</v>
      </c>
      <c r="P2500" t="s">
        <v>67</v>
      </c>
      <c r="Q2500" t="s">
        <v>68</v>
      </c>
      <c r="R2500" t="s">
        <v>31</v>
      </c>
      <c r="S2500">
        <v>101</v>
      </c>
      <c r="T2500">
        <v>2943</v>
      </c>
      <c r="U2500" t="s">
        <v>69</v>
      </c>
      <c r="V2500" t="str">
        <f>IF(Table1[[#This Row],[TransportCodeDescription]]="Maritime","Bunkering","Overland")</f>
        <v>Overland</v>
      </c>
      <c r="W2500">
        <f t="shared" si="39"/>
        <v>2.0200000000000001E-6</v>
      </c>
      <c r="X2500" s="10" t="s">
        <v>11</v>
      </c>
    </row>
    <row r="2501" spans="1:24" x14ac:dyDescent="0.25">
      <c r="A2501" t="s">
        <v>56</v>
      </c>
      <c r="B2501" t="s">
        <v>203</v>
      </c>
      <c r="C2501" t="s">
        <v>204</v>
      </c>
      <c r="D2501" t="s">
        <v>59</v>
      </c>
      <c r="E2501" t="s">
        <v>60</v>
      </c>
      <c r="F2501" t="s">
        <v>61</v>
      </c>
      <c r="G2501" t="s">
        <v>62</v>
      </c>
      <c r="H2501" t="s">
        <v>78</v>
      </c>
      <c r="I2501" t="s">
        <v>64</v>
      </c>
      <c r="J2501" t="s">
        <v>10</v>
      </c>
      <c r="K2501" t="s">
        <v>65</v>
      </c>
      <c r="L2501">
        <v>201704</v>
      </c>
      <c r="M2501">
        <v>2017</v>
      </c>
      <c r="N2501">
        <v>5</v>
      </c>
      <c r="O2501" t="s">
        <v>66</v>
      </c>
      <c r="P2501" t="s">
        <v>67</v>
      </c>
      <c r="Q2501" t="s">
        <v>68</v>
      </c>
      <c r="R2501" t="s">
        <v>30</v>
      </c>
      <c r="S2501">
        <v>20</v>
      </c>
      <c r="T2501">
        <v>3915</v>
      </c>
      <c r="U2501" t="s">
        <v>69</v>
      </c>
      <c r="V2501" t="str">
        <f>IF(Table1[[#This Row],[TransportCodeDescription]]="Maritime","Bunkering","Overland")</f>
        <v>Overland</v>
      </c>
      <c r="W2501">
        <f t="shared" si="39"/>
        <v>3.9999999999999998E-7</v>
      </c>
      <c r="X2501" s="10" t="s">
        <v>11</v>
      </c>
    </row>
    <row r="2502" spans="1:24" x14ac:dyDescent="0.25">
      <c r="A2502" t="s">
        <v>56</v>
      </c>
      <c r="B2502" t="s">
        <v>185</v>
      </c>
      <c r="C2502" t="s">
        <v>186</v>
      </c>
      <c r="D2502" t="s">
        <v>59</v>
      </c>
      <c r="E2502" t="s">
        <v>60</v>
      </c>
      <c r="F2502" t="s">
        <v>84</v>
      </c>
      <c r="G2502" t="s">
        <v>85</v>
      </c>
      <c r="H2502" t="s">
        <v>78</v>
      </c>
      <c r="I2502" t="s">
        <v>64</v>
      </c>
      <c r="J2502" t="s">
        <v>10</v>
      </c>
      <c r="K2502" t="s">
        <v>65</v>
      </c>
      <c r="L2502">
        <v>201704</v>
      </c>
      <c r="M2502">
        <v>2017</v>
      </c>
      <c r="N2502">
        <v>5</v>
      </c>
      <c r="O2502" t="s">
        <v>66</v>
      </c>
      <c r="P2502" t="s">
        <v>67</v>
      </c>
      <c r="Q2502" t="s">
        <v>68</v>
      </c>
      <c r="R2502" t="s">
        <v>30</v>
      </c>
      <c r="S2502">
        <v>10095192</v>
      </c>
      <c r="T2502">
        <v>68811803</v>
      </c>
      <c r="U2502" t="s">
        <v>69</v>
      </c>
      <c r="V2502" t="str">
        <f>IF(Table1[[#This Row],[TransportCodeDescription]]="Maritime","Bunkering","Overland")</f>
        <v>Overland</v>
      </c>
      <c r="W2502">
        <f t="shared" si="39"/>
        <v>0.20190384</v>
      </c>
      <c r="X2502" s="10" t="s">
        <v>11</v>
      </c>
    </row>
    <row r="2503" spans="1:24" x14ac:dyDescent="0.25">
      <c r="A2503" t="s">
        <v>56</v>
      </c>
      <c r="B2503" t="s">
        <v>185</v>
      </c>
      <c r="C2503" t="s">
        <v>186</v>
      </c>
      <c r="D2503" t="s">
        <v>59</v>
      </c>
      <c r="E2503" t="s">
        <v>60</v>
      </c>
      <c r="F2503" t="s">
        <v>84</v>
      </c>
      <c r="G2503" t="s">
        <v>85</v>
      </c>
      <c r="H2503" t="s">
        <v>63</v>
      </c>
      <c r="I2503" t="s">
        <v>64</v>
      </c>
      <c r="J2503" t="s">
        <v>10</v>
      </c>
      <c r="K2503" t="s">
        <v>65</v>
      </c>
      <c r="L2503">
        <v>201704</v>
      </c>
      <c r="M2503">
        <v>2017</v>
      </c>
      <c r="N2503">
        <v>5</v>
      </c>
      <c r="O2503" t="s">
        <v>66</v>
      </c>
      <c r="P2503" t="s">
        <v>67</v>
      </c>
      <c r="Q2503" t="s">
        <v>68</v>
      </c>
      <c r="R2503" t="s">
        <v>31</v>
      </c>
      <c r="S2503">
        <v>6108461</v>
      </c>
      <c r="T2503">
        <v>42545886</v>
      </c>
      <c r="U2503" t="s">
        <v>69</v>
      </c>
      <c r="V2503" t="str">
        <f>IF(Table1[[#This Row],[TransportCodeDescription]]="Maritime","Bunkering","Overland")</f>
        <v>Overland</v>
      </c>
      <c r="W2503">
        <f t="shared" si="39"/>
        <v>0.12216922</v>
      </c>
      <c r="X2503" s="10" t="s">
        <v>11</v>
      </c>
    </row>
    <row r="2504" spans="1:24" x14ac:dyDescent="0.25">
      <c r="A2504" t="s">
        <v>56</v>
      </c>
      <c r="B2504" t="s">
        <v>183</v>
      </c>
      <c r="C2504" t="s">
        <v>184</v>
      </c>
      <c r="D2504" t="s">
        <v>59</v>
      </c>
      <c r="E2504" t="s">
        <v>60</v>
      </c>
      <c r="F2504" t="s">
        <v>70</v>
      </c>
      <c r="G2504" t="s">
        <v>71</v>
      </c>
      <c r="H2504" t="s">
        <v>78</v>
      </c>
      <c r="I2504" t="s">
        <v>64</v>
      </c>
      <c r="J2504" t="s">
        <v>10</v>
      </c>
      <c r="K2504" t="s">
        <v>65</v>
      </c>
      <c r="L2504">
        <v>201704</v>
      </c>
      <c r="M2504">
        <v>2017</v>
      </c>
      <c r="N2504">
        <v>5</v>
      </c>
      <c r="O2504" t="s">
        <v>66</v>
      </c>
      <c r="P2504" t="s">
        <v>67</v>
      </c>
      <c r="Q2504" t="s">
        <v>68</v>
      </c>
      <c r="R2504" t="s">
        <v>30</v>
      </c>
      <c r="S2504">
        <v>28294396</v>
      </c>
      <c r="T2504">
        <v>183430931</v>
      </c>
      <c r="U2504" t="s">
        <v>69</v>
      </c>
      <c r="V2504" t="str">
        <f>IF(Table1[[#This Row],[TransportCodeDescription]]="Maritime","Bunkering","Overland")</f>
        <v>Overland</v>
      </c>
      <c r="W2504">
        <f t="shared" si="39"/>
        <v>0.56588791999999999</v>
      </c>
      <c r="X2504" s="10" t="s">
        <v>11</v>
      </c>
    </row>
    <row r="2505" spans="1:24" x14ac:dyDescent="0.25">
      <c r="A2505" t="s">
        <v>56</v>
      </c>
      <c r="B2505" t="s">
        <v>72</v>
      </c>
      <c r="C2505" t="s">
        <v>73</v>
      </c>
      <c r="D2505" t="s">
        <v>59</v>
      </c>
      <c r="E2505" t="s">
        <v>60</v>
      </c>
      <c r="F2505" t="s">
        <v>86</v>
      </c>
      <c r="G2505" t="s">
        <v>87</v>
      </c>
      <c r="H2505" t="s">
        <v>63</v>
      </c>
      <c r="I2505" t="s">
        <v>64</v>
      </c>
      <c r="J2505" t="s">
        <v>10</v>
      </c>
      <c r="K2505" t="s">
        <v>65</v>
      </c>
      <c r="L2505">
        <v>201704</v>
      </c>
      <c r="M2505">
        <v>2017</v>
      </c>
      <c r="N2505">
        <v>5</v>
      </c>
      <c r="O2505" t="s">
        <v>66</v>
      </c>
      <c r="P2505" t="s">
        <v>67</v>
      </c>
      <c r="Q2505" t="s">
        <v>68</v>
      </c>
      <c r="R2505" t="s">
        <v>31</v>
      </c>
      <c r="S2505">
        <v>6975222</v>
      </c>
      <c r="T2505">
        <v>46421995</v>
      </c>
      <c r="U2505" t="s">
        <v>69</v>
      </c>
      <c r="V2505" t="str">
        <f>IF(Table1[[#This Row],[TransportCodeDescription]]="Maritime","Bunkering","Overland")</f>
        <v>Overland</v>
      </c>
      <c r="W2505">
        <f t="shared" si="39"/>
        <v>0.13950444000000001</v>
      </c>
      <c r="X2505" s="10" t="s">
        <v>11</v>
      </c>
    </row>
    <row r="2506" spans="1:24" x14ac:dyDescent="0.25">
      <c r="A2506" t="s">
        <v>56</v>
      </c>
      <c r="B2506" t="s">
        <v>72</v>
      </c>
      <c r="C2506" t="s">
        <v>73</v>
      </c>
      <c r="D2506" t="s">
        <v>59</v>
      </c>
      <c r="E2506" t="s">
        <v>60</v>
      </c>
      <c r="F2506" t="s">
        <v>70</v>
      </c>
      <c r="G2506" t="s">
        <v>71</v>
      </c>
      <c r="H2506" t="s">
        <v>78</v>
      </c>
      <c r="I2506" t="s">
        <v>64</v>
      </c>
      <c r="J2506" t="s">
        <v>10</v>
      </c>
      <c r="K2506" t="s">
        <v>65</v>
      </c>
      <c r="L2506">
        <v>201704</v>
      </c>
      <c r="M2506">
        <v>2017</v>
      </c>
      <c r="N2506">
        <v>5</v>
      </c>
      <c r="O2506" t="s">
        <v>66</v>
      </c>
      <c r="P2506" t="s">
        <v>67</v>
      </c>
      <c r="Q2506" t="s">
        <v>68</v>
      </c>
      <c r="R2506" t="s">
        <v>30</v>
      </c>
      <c r="S2506">
        <v>17412061</v>
      </c>
      <c r="T2506">
        <v>111506577</v>
      </c>
      <c r="U2506" t="s">
        <v>69</v>
      </c>
      <c r="V2506" t="str">
        <f>IF(Table1[[#This Row],[TransportCodeDescription]]="Maritime","Bunkering","Overland")</f>
        <v>Overland</v>
      </c>
      <c r="W2506">
        <f t="shared" si="39"/>
        <v>0.34824122000000002</v>
      </c>
      <c r="X2506" s="10" t="s">
        <v>11</v>
      </c>
    </row>
    <row r="2507" spans="1:24" x14ac:dyDescent="0.25">
      <c r="A2507" t="s">
        <v>56</v>
      </c>
      <c r="B2507" t="s">
        <v>72</v>
      </c>
      <c r="C2507" t="s">
        <v>73</v>
      </c>
      <c r="D2507" t="s">
        <v>59</v>
      </c>
      <c r="E2507" t="s">
        <v>60</v>
      </c>
      <c r="F2507" t="s">
        <v>70</v>
      </c>
      <c r="G2507" t="s">
        <v>71</v>
      </c>
      <c r="H2507" t="s">
        <v>63</v>
      </c>
      <c r="I2507" t="s">
        <v>64</v>
      </c>
      <c r="J2507" t="s">
        <v>10</v>
      </c>
      <c r="K2507" t="s">
        <v>65</v>
      </c>
      <c r="L2507">
        <v>201704</v>
      </c>
      <c r="M2507">
        <v>2017</v>
      </c>
      <c r="N2507">
        <v>5</v>
      </c>
      <c r="O2507" t="s">
        <v>66</v>
      </c>
      <c r="P2507" t="s">
        <v>67</v>
      </c>
      <c r="Q2507" t="s">
        <v>68</v>
      </c>
      <c r="R2507" t="s">
        <v>31</v>
      </c>
      <c r="S2507">
        <v>12706433</v>
      </c>
      <c r="T2507">
        <v>84583054</v>
      </c>
      <c r="U2507" t="s">
        <v>69</v>
      </c>
      <c r="V2507" t="str">
        <f>IF(Table1[[#This Row],[TransportCodeDescription]]="Maritime","Bunkering","Overland")</f>
        <v>Overland</v>
      </c>
      <c r="W2507">
        <f t="shared" si="39"/>
        <v>0.25412866000000001</v>
      </c>
      <c r="X2507" s="10" t="s">
        <v>11</v>
      </c>
    </row>
    <row r="2508" spans="1:24" x14ac:dyDescent="0.25">
      <c r="A2508" t="s">
        <v>56</v>
      </c>
      <c r="B2508" t="s">
        <v>74</v>
      </c>
      <c r="C2508" t="s">
        <v>75</v>
      </c>
      <c r="D2508" t="s">
        <v>59</v>
      </c>
      <c r="E2508" t="s">
        <v>60</v>
      </c>
      <c r="F2508" t="s">
        <v>76</v>
      </c>
      <c r="G2508" t="s">
        <v>77</v>
      </c>
      <c r="H2508" t="s">
        <v>63</v>
      </c>
      <c r="I2508" t="s">
        <v>64</v>
      </c>
      <c r="J2508" t="s">
        <v>9</v>
      </c>
      <c r="K2508" t="s">
        <v>79</v>
      </c>
      <c r="L2508">
        <v>201704</v>
      </c>
      <c r="M2508">
        <v>2017</v>
      </c>
      <c r="N2508">
        <v>5</v>
      </c>
      <c r="O2508" t="s">
        <v>66</v>
      </c>
      <c r="P2508" t="s">
        <v>67</v>
      </c>
      <c r="Q2508" t="s">
        <v>68</v>
      </c>
      <c r="R2508" t="s">
        <v>31</v>
      </c>
      <c r="S2508">
        <v>4237218</v>
      </c>
      <c r="T2508">
        <v>23670019</v>
      </c>
      <c r="U2508" t="s">
        <v>69</v>
      </c>
      <c r="V2508" t="str">
        <f>IF(Table1[[#This Row],[TransportCodeDescription]]="Maritime","Bunkering","Overland")</f>
        <v>Overland</v>
      </c>
      <c r="W2508">
        <f t="shared" si="39"/>
        <v>8.4744360000000005E-2</v>
      </c>
      <c r="X2508" s="10" t="s">
        <v>11</v>
      </c>
    </row>
    <row r="2509" spans="1:24" x14ac:dyDescent="0.25">
      <c r="A2509" t="s">
        <v>56</v>
      </c>
      <c r="B2509" t="s">
        <v>74</v>
      </c>
      <c r="C2509" t="s">
        <v>75</v>
      </c>
      <c r="D2509" t="s">
        <v>59</v>
      </c>
      <c r="E2509" t="s">
        <v>60</v>
      </c>
      <c r="F2509" t="s">
        <v>76</v>
      </c>
      <c r="G2509" t="s">
        <v>77</v>
      </c>
      <c r="H2509" t="s">
        <v>78</v>
      </c>
      <c r="I2509" t="s">
        <v>64</v>
      </c>
      <c r="J2509" t="s">
        <v>10</v>
      </c>
      <c r="K2509" t="s">
        <v>65</v>
      </c>
      <c r="L2509">
        <v>201704</v>
      </c>
      <c r="M2509">
        <v>2017</v>
      </c>
      <c r="N2509">
        <v>5</v>
      </c>
      <c r="O2509" t="s">
        <v>66</v>
      </c>
      <c r="P2509" t="s">
        <v>67</v>
      </c>
      <c r="Q2509" t="s">
        <v>68</v>
      </c>
      <c r="R2509" t="s">
        <v>30</v>
      </c>
      <c r="S2509">
        <v>7853963</v>
      </c>
      <c r="T2509">
        <v>46802597</v>
      </c>
      <c r="U2509" t="s">
        <v>69</v>
      </c>
      <c r="V2509" t="str">
        <f>IF(Table1[[#This Row],[TransportCodeDescription]]="Maritime","Bunkering","Overland")</f>
        <v>Overland</v>
      </c>
      <c r="W2509">
        <f t="shared" si="39"/>
        <v>0.15707926</v>
      </c>
      <c r="X2509" s="10" t="s">
        <v>11</v>
      </c>
    </row>
    <row r="2510" spans="1:24" x14ac:dyDescent="0.25">
      <c r="A2510" t="s">
        <v>56</v>
      </c>
      <c r="B2510" t="s">
        <v>74</v>
      </c>
      <c r="C2510" t="s">
        <v>75</v>
      </c>
      <c r="D2510" t="s">
        <v>59</v>
      </c>
      <c r="E2510" t="s">
        <v>60</v>
      </c>
      <c r="F2510" t="s">
        <v>76</v>
      </c>
      <c r="G2510" t="s">
        <v>77</v>
      </c>
      <c r="H2510" t="s">
        <v>78</v>
      </c>
      <c r="I2510" t="s">
        <v>64</v>
      </c>
      <c r="J2510" t="s">
        <v>9</v>
      </c>
      <c r="K2510" t="s">
        <v>79</v>
      </c>
      <c r="L2510">
        <v>201704</v>
      </c>
      <c r="M2510">
        <v>2017</v>
      </c>
      <c r="N2510">
        <v>5</v>
      </c>
      <c r="O2510" t="s">
        <v>66</v>
      </c>
      <c r="P2510" t="s">
        <v>67</v>
      </c>
      <c r="Q2510" t="s">
        <v>68</v>
      </c>
      <c r="R2510" t="s">
        <v>30</v>
      </c>
      <c r="S2510">
        <v>2307861</v>
      </c>
      <c r="T2510">
        <v>13632667</v>
      </c>
      <c r="U2510" t="s">
        <v>69</v>
      </c>
      <c r="V2510" t="str">
        <f>IF(Table1[[#This Row],[TransportCodeDescription]]="Maritime","Bunkering","Overland")</f>
        <v>Overland</v>
      </c>
      <c r="W2510">
        <f t="shared" si="39"/>
        <v>4.6157219999999999E-2</v>
      </c>
      <c r="X2510" s="10" t="s">
        <v>11</v>
      </c>
    </row>
    <row r="2511" spans="1:24" x14ac:dyDescent="0.25">
      <c r="A2511" t="s">
        <v>56</v>
      </c>
      <c r="B2511" t="s">
        <v>74</v>
      </c>
      <c r="C2511" t="s">
        <v>75</v>
      </c>
      <c r="D2511" t="s">
        <v>59</v>
      </c>
      <c r="E2511" t="s">
        <v>60</v>
      </c>
      <c r="F2511" t="s">
        <v>76</v>
      </c>
      <c r="G2511" t="s">
        <v>77</v>
      </c>
      <c r="H2511" t="s">
        <v>63</v>
      </c>
      <c r="I2511" t="s">
        <v>64</v>
      </c>
      <c r="J2511" t="s">
        <v>10</v>
      </c>
      <c r="K2511" t="s">
        <v>65</v>
      </c>
      <c r="L2511">
        <v>201704</v>
      </c>
      <c r="M2511">
        <v>2017</v>
      </c>
      <c r="N2511">
        <v>5</v>
      </c>
      <c r="O2511" t="s">
        <v>66</v>
      </c>
      <c r="P2511" t="s">
        <v>67</v>
      </c>
      <c r="Q2511" t="s">
        <v>68</v>
      </c>
      <c r="R2511" t="s">
        <v>31</v>
      </c>
      <c r="S2511">
        <v>5497362</v>
      </c>
      <c r="T2511">
        <v>31457076</v>
      </c>
      <c r="U2511" t="s">
        <v>69</v>
      </c>
      <c r="V2511" t="str">
        <f>IF(Table1[[#This Row],[TransportCodeDescription]]="Maritime","Bunkering","Overland")</f>
        <v>Overland</v>
      </c>
      <c r="W2511">
        <f t="shared" si="39"/>
        <v>0.10994724</v>
      </c>
      <c r="X2511" s="10" t="s">
        <v>11</v>
      </c>
    </row>
    <row r="2512" spans="1:24" x14ac:dyDescent="0.25">
      <c r="A2512" t="s">
        <v>56</v>
      </c>
      <c r="B2512" t="s">
        <v>74</v>
      </c>
      <c r="C2512" t="s">
        <v>75</v>
      </c>
      <c r="D2512" t="s">
        <v>59</v>
      </c>
      <c r="E2512" t="s">
        <v>60</v>
      </c>
      <c r="F2512" t="s">
        <v>84</v>
      </c>
      <c r="G2512" t="s">
        <v>85</v>
      </c>
      <c r="H2512" t="s">
        <v>63</v>
      </c>
      <c r="I2512" t="s">
        <v>64</v>
      </c>
      <c r="J2512" t="s">
        <v>10</v>
      </c>
      <c r="K2512" t="s">
        <v>65</v>
      </c>
      <c r="L2512">
        <v>201704</v>
      </c>
      <c r="M2512">
        <v>2017</v>
      </c>
      <c r="N2512">
        <v>5</v>
      </c>
      <c r="O2512" t="s">
        <v>66</v>
      </c>
      <c r="P2512" t="s">
        <v>67</v>
      </c>
      <c r="Q2512" t="s">
        <v>68</v>
      </c>
      <c r="R2512" t="s">
        <v>31</v>
      </c>
      <c r="S2512">
        <v>45257</v>
      </c>
      <c r="T2512">
        <v>249559</v>
      </c>
      <c r="U2512" t="s">
        <v>69</v>
      </c>
      <c r="V2512" t="str">
        <f>IF(Table1[[#This Row],[TransportCodeDescription]]="Maritime","Bunkering","Overland")</f>
        <v>Overland</v>
      </c>
      <c r="W2512">
        <f t="shared" si="39"/>
        <v>9.0514000000000002E-4</v>
      </c>
      <c r="X2512" s="10" t="s">
        <v>11</v>
      </c>
    </row>
    <row r="2513" spans="1:24" x14ac:dyDescent="0.25">
      <c r="A2513" t="s">
        <v>56</v>
      </c>
      <c r="B2513" t="s">
        <v>74</v>
      </c>
      <c r="C2513" t="s">
        <v>75</v>
      </c>
      <c r="D2513" t="s">
        <v>59</v>
      </c>
      <c r="E2513" t="s">
        <v>60</v>
      </c>
      <c r="F2513" t="s">
        <v>84</v>
      </c>
      <c r="G2513" t="s">
        <v>85</v>
      </c>
      <c r="H2513" t="s">
        <v>78</v>
      </c>
      <c r="I2513" t="s">
        <v>64</v>
      </c>
      <c r="J2513" t="s">
        <v>10</v>
      </c>
      <c r="K2513" t="s">
        <v>65</v>
      </c>
      <c r="L2513">
        <v>201704</v>
      </c>
      <c r="M2513">
        <v>2017</v>
      </c>
      <c r="N2513">
        <v>5</v>
      </c>
      <c r="O2513" t="s">
        <v>66</v>
      </c>
      <c r="P2513" t="s">
        <v>67</v>
      </c>
      <c r="Q2513" t="s">
        <v>68</v>
      </c>
      <c r="R2513" t="s">
        <v>30</v>
      </c>
      <c r="S2513">
        <v>50619</v>
      </c>
      <c r="T2513">
        <v>281913</v>
      </c>
      <c r="U2513" t="s">
        <v>69</v>
      </c>
      <c r="V2513" t="str">
        <f>IF(Table1[[#This Row],[TransportCodeDescription]]="Maritime","Bunkering","Overland")</f>
        <v>Overland</v>
      </c>
      <c r="W2513">
        <f t="shared" si="39"/>
        <v>1.01238E-3</v>
      </c>
      <c r="X2513" s="10" t="s">
        <v>11</v>
      </c>
    </row>
    <row r="2514" spans="1:24" x14ac:dyDescent="0.25">
      <c r="A2514" t="s">
        <v>56</v>
      </c>
      <c r="B2514" t="s">
        <v>80</v>
      </c>
      <c r="C2514" t="s">
        <v>81</v>
      </c>
      <c r="D2514" t="s">
        <v>59</v>
      </c>
      <c r="E2514" t="s">
        <v>60</v>
      </c>
      <c r="F2514" t="s">
        <v>86</v>
      </c>
      <c r="G2514" t="s">
        <v>87</v>
      </c>
      <c r="H2514" t="s">
        <v>63</v>
      </c>
      <c r="I2514" t="s">
        <v>64</v>
      </c>
      <c r="J2514" t="s">
        <v>10</v>
      </c>
      <c r="K2514" t="s">
        <v>65</v>
      </c>
      <c r="L2514">
        <v>201704</v>
      </c>
      <c r="M2514">
        <v>2017</v>
      </c>
      <c r="N2514">
        <v>5</v>
      </c>
      <c r="O2514" t="s">
        <v>66</v>
      </c>
      <c r="P2514" t="s">
        <v>67</v>
      </c>
      <c r="Q2514" t="s">
        <v>68</v>
      </c>
      <c r="R2514" t="s">
        <v>31</v>
      </c>
      <c r="S2514">
        <v>78333</v>
      </c>
      <c r="T2514">
        <v>500068</v>
      </c>
      <c r="U2514" t="s">
        <v>69</v>
      </c>
      <c r="V2514" t="str">
        <f>IF(Table1[[#This Row],[TransportCodeDescription]]="Maritime","Bunkering","Overland")</f>
        <v>Overland</v>
      </c>
      <c r="W2514">
        <f t="shared" si="39"/>
        <v>1.5666600000000001E-3</v>
      </c>
      <c r="X2514" s="10" t="s">
        <v>11</v>
      </c>
    </row>
    <row r="2515" spans="1:24" x14ac:dyDescent="0.25">
      <c r="A2515" t="s">
        <v>56</v>
      </c>
      <c r="B2515" t="s">
        <v>90</v>
      </c>
      <c r="C2515" t="s">
        <v>3</v>
      </c>
      <c r="D2515" t="s">
        <v>59</v>
      </c>
      <c r="E2515" t="s">
        <v>60</v>
      </c>
      <c r="F2515" t="s">
        <v>97</v>
      </c>
      <c r="G2515" t="s">
        <v>98</v>
      </c>
      <c r="H2515" t="s">
        <v>63</v>
      </c>
      <c r="I2515" t="s">
        <v>64</v>
      </c>
      <c r="J2515" t="s">
        <v>8</v>
      </c>
      <c r="K2515" t="s">
        <v>93</v>
      </c>
      <c r="L2515">
        <v>201704</v>
      </c>
      <c r="M2515">
        <v>2017</v>
      </c>
      <c r="N2515">
        <v>5</v>
      </c>
      <c r="O2515" t="s">
        <v>66</v>
      </c>
      <c r="P2515" t="s">
        <v>67</v>
      </c>
      <c r="Q2515" t="s">
        <v>68</v>
      </c>
      <c r="R2515" t="s">
        <v>31</v>
      </c>
      <c r="S2515">
        <v>1264893</v>
      </c>
      <c r="T2515">
        <v>9257940</v>
      </c>
      <c r="U2515" t="s">
        <v>99</v>
      </c>
      <c r="V2515" t="str">
        <f>IF(Table1[[#This Row],[TransportCodeDescription]]="Maritime","Bunkering","Overland")</f>
        <v>Bunkering</v>
      </c>
      <c r="W2515">
        <f t="shared" si="39"/>
        <v>2.5297859999999998E-2</v>
      </c>
      <c r="X2515" s="10" t="s">
        <v>11</v>
      </c>
    </row>
    <row r="2516" spans="1:24" x14ac:dyDescent="0.25">
      <c r="A2516" t="s">
        <v>56</v>
      </c>
      <c r="B2516" t="s">
        <v>80</v>
      </c>
      <c r="C2516" t="s">
        <v>81</v>
      </c>
      <c r="D2516" t="s">
        <v>59</v>
      </c>
      <c r="E2516" t="s">
        <v>60</v>
      </c>
      <c r="F2516" t="s">
        <v>82</v>
      </c>
      <c r="G2516" t="s">
        <v>83</v>
      </c>
      <c r="H2516" t="s">
        <v>78</v>
      </c>
      <c r="I2516" t="s">
        <v>64</v>
      </c>
      <c r="J2516" t="s">
        <v>10</v>
      </c>
      <c r="K2516" t="s">
        <v>65</v>
      </c>
      <c r="L2516">
        <v>201704</v>
      </c>
      <c r="M2516">
        <v>2017</v>
      </c>
      <c r="N2516">
        <v>5</v>
      </c>
      <c r="O2516" t="s">
        <v>66</v>
      </c>
      <c r="P2516" t="s">
        <v>67</v>
      </c>
      <c r="Q2516" t="s">
        <v>68</v>
      </c>
      <c r="R2516" t="s">
        <v>30</v>
      </c>
      <c r="S2516">
        <v>779829</v>
      </c>
      <c r="T2516">
        <v>4148287</v>
      </c>
      <c r="U2516" t="s">
        <v>69</v>
      </c>
      <c r="V2516" t="str">
        <f>IF(Table1[[#This Row],[TransportCodeDescription]]="Maritime","Bunkering","Overland")</f>
        <v>Overland</v>
      </c>
      <c r="W2516">
        <f t="shared" si="39"/>
        <v>1.5596580000000001E-2</v>
      </c>
      <c r="X2516" s="10" t="s">
        <v>11</v>
      </c>
    </row>
    <row r="2517" spans="1:24" x14ac:dyDescent="0.25">
      <c r="A2517" t="s">
        <v>56</v>
      </c>
      <c r="B2517" t="s">
        <v>90</v>
      </c>
      <c r="C2517" t="s">
        <v>3</v>
      </c>
      <c r="D2517" t="s">
        <v>59</v>
      </c>
      <c r="E2517" t="s">
        <v>60</v>
      </c>
      <c r="F2517" t="s">
        <v>91</v>
      </c>
      <c r="G2517" t="s">
        <v>92</v>
      </c>
      <c r="H2517" t="s">
        <v>63</v>
      </c>
      <c r="I2517" t="s">
        <v>64</v>
      </c>
      <c r="J2517" t="s">
        <v>8</v>
      </c>
      <c r="K2517" t="s">
        <v>93</v>
      </c>
      <c r="L2517">
        <v>201704</v>
      </c>
      <c r="M2517">
        <v>2017</v>
      </c>
      <c r="N2517">
        <v>5</v>
      </c>
      <c r="O2517" t="s">
        <v>66</v>
      </c>
      <c r="P2517" t="s">
        <v>67</v>
      </c>
      <c r="Q2517" t="s">
        <v>68</v>
      </c>
      <c r="R2517" t="s">
        <v>31</v>
      </c>
      <c r="S2517">
        <v>101158137</v>
      </c>
      <c r="T2517">
        <v>548131451</v>
      </c>
      <c r="U2517" t="s">
        <v>94</v>
      </c>
      <c r="V2517" t="str">
        <f>IF(Table1[[#This Row],[TransportCodeDescription]]="Maritime","Bunkering","Overland")</f>
        <v>Bunkering</v>
      </c>
      <c r="W2517">
        <f t="shared" si="39"/>
        <v>2.0231627400000001</v>
      </c>
      <c r="X2517" s="10" t="s">
        <v>11</v>
      </c>
    </row>
    <row r="2518" spans="1:24" x14ac:dyDescent="0.25">
      <c r="A2518" t="s">
        <v>56</v>
      </c>
      <c r="B2518" t="s">
        <v>80</v>
      </c>
      <c r="C2518" t="s">
        <v>81</v>
      </c>
      <c r="D2518" t="s">
        <v>59</v>
      </c>
      <c r="E2518" t="s">
        <v>60</v>
      </c>
      <c r="F2518" t="s">
        <v>82</v>
      </c>
      <c r="G2518" t="s">
        <v>83</v>
      </c>
      <c r="H2518" t="s">
        <v>78</v>
      </c>
      <c r="I2518" t="s">
        <v>64</v>
      </c>
      <c r="J2518" t="s">
        <v>9</v>
      </c>
      <c r="K2518" t="s">
        <v>79</v>
      </c>
      <c r="L2518">
        <v>201704</v>
      </c>
      <c r="M2518">
        <v>2017</v>
      </c>
      <c r="N2518">
        <v>5</v>
      </c>
      <c r="O2518" t="s">
        <v>66</v>
      </c>
      <c r="P2518" t="s">
        <v>67</v>
      </c>
      <c r="Q2518" t="s">
        <v>68</v>
      </c>
      <c r="R2518" t="s">
        <v>30</v>
      </c>
      <c r="S2518">
        <v>978592</v>
      </c>
      <c r="T2518">
        <v>5111596</v>
      </c>
      <c r="U2518" t="s">
        <v>69</v>
      </c>
      <c r="V2518" t="str">
        <f>IF(Table1[[#This Row],[TransportCodeDescription]]="Maritime","Bunkering","Overland")</f>
        <v>Overland</v>
      </c>
      <c r="W2518">
        <f t="shared" si="39"/>
        <v>1.957184E-2</v>
      </c>
      <c r="X2518" s="10" t="s">
        <v>11</v>
      </c>
    </row>
    <row r="2519" spans="1:24" x14ac:dyDescent="0.25">
      <c r="A2519" t="s">
        <v>56</v>
      </c>
      <c r="B2519" t="s">
        <v>80</v>
      </c>
      <c r="C2519" t="s">
        <v>81</v>
      </c>
      <c r="D2519" t="s">
        <v>59</v>
      </c>
      <c r="E2519" t="s">
        <v>60</v>
      </c>
      <c r="F2519" t="s">
        <v>82</v>
      </c>
      <c r="G2519" t="s">
        <v>83</v>
      </c>
      <c r="H2519" t="s">
        <v>63</v>
      </c>
      <c r="I2519" t="s">
        <v>64</v>
      </c>
      <c r="J2519" t="s">
        <v>10</v>
      </c>
      <c r="K2519" t="s">
        <v>65</v>
      </c>
      <c r="L2519">
        <v>201704</v>
      </c>
      <c r="M2519">
        <v>2017</v>
      </c>
      <c r="N2519">
        <v>5</v>
      </c>
      <c r="O2519" t="s">
        <v>66</v>
      </c>
      <c r="P2519" t="s">
        <v>67</v>
      </c>
      <c r="Q2519" t="s">
        <v>68</v>
      </c>
      <c r="R2519" t="s">
        <v>31</v>
      </c>
      <c r="S2519">
        <v>234089</v>
      </c>
      <c r="T2519">
        <v>1440431</v>
      </c>
      <c r="U2519" t="s">
        <v>69</v>
      </c>
      <c r="V2519" t="str">
        <f>IF(Table1[[#This Row],[TransportCodeDescription]]="Maritime","Bunkering","Overland")</f>
        <v>Overland</v>
      </c>
      <c r="W2519">
        <f t="shared" si="39"/>
        <v>4.68178E-3</v>
      </c>
      <c r="X2519" s="10" t="s">
        <v>11</v>
      </c>
    </row>
    <row r="2520" spans="1:24" x14ac:dyDescent="0.25">
      <c r="A2520" t="s">
        <v>56</v>
      </c>
      <c r="B2520" t="s">
        <v>80</v>
      </c>
      <c r="C2520" t="s">
        <v>81</v>
      </c>
      <c r="D2520" t="s">
        <v>59</v>
      </c>
      <c r="E2520" t="s">
        <v>60</v>
      </c>
      <c r="F2520" t="s">
        <v>86</v>
      </c>
      <c r="G2520" t="s">
        <v>87</v>
      </c>
      <c r="H2520" t="s">
        <v>78</v>
      </c>
      <c r="I2520" t="s">
        <v>64</v>
      </c>
      <c r="J2520" t="s">
        <v>10</v>
      </c>
      <c r="K2520" t="s">
        <v>65</v>
      </c>
      <c r="L2520">
        <v>201704</v>
      </c>
      <c r="M2520">
        <v>2017</v>
      </c>
      <c r="N2520">
        <v>5</v>
      </c>
      <c r="O2520" t="s">
        <v>66</v>
      </c>
      <c r="P2520" t="s">
        <v>67</v>
      </c>
      <c r="Q2520" t="s">
        <v>68</v>
      </c>
      <c r="R2520" t="s">
        <v>30</v>
      </c>
      <c r="S2520">
        <v>39999</v>
      </c>
      <c r="T2520">
        <v>219094</v>
      </c>
      <c r="U2520" t="s">
        <v>69</v>
      </c>
      <c r="V2520" t="str">
        <f>IF(Table1[[#This Row],[TransportCodeDescription]]="Maritime","Bunkering","Overland")</f>
        <v>Overland</v>
      </c>
      <c r="W2520">
        <f t="shared" si="39"/>
        <v>7.9998000000000005E-4</v>
      </c>
      <c r="X2520" s="10" t="s">
        <v>11</v>
      </c>
    </row>
    <row r="2521" spans="1:24" x14ac:dyDescent="0.25">
      <c r="A2521" t="s">
        <v>56</v>
      </c>
      <c r="B2521" t="s">
        <v>90</v>
      </c>
      <c r="C2521" t="s">
        <v>3</v>
      </c>
      <c r="D2521" t="s">
        <v>59</v>
      </c>
      <c r="E2521" t="s">
        <v>60</v>
      </c>
      <c r="F2521" t="s">
        <v>296</v>
      </c>
      <c r="G2521" t="s">
        <v>297</v>
      </c>
      <c r="H2521" t="s">
        <v>63</v>
      </c>
      <c r="I2521" t="s">
        <v>64</v>
      </c>
      <c r="J2521" t="s">
        <v>8</v>
      </c>
      <c r="K2521" t="s">
        <v>93</v>
      </c>
      <c r="L2521">
        <v>201704</v>
      </c>
      <c r="M2521">
        <v>2017</v>
      </c>
      <c r="N2521">
        <v>5</v>
      </c>
      <c r="O2521" t="s">
        <v>66</v>
      </c>
      <c r="P2521" t="s">
        <v>67</v>
      </c>
      <c r="Q2521" t="s">
        <v>68</v>
      </c>
      <c r="R2521" t="s">
        <v>31</v>
      </c>
      <c r="S2521">
        <v>23000</v>
      </c>
      <c r="T2521">
        <v>69000</v>
      </c>
      <c r="U2521" t="s">
        <v>108</v>
      </c>
      <c r="V2521" t="str">
        <f>IF(Table1[[#This Row],[TransportCodeDescription]]="Maritime","Bunkering","Overland")</f>
        <v>Bunkering</v>
      </c>
      <c r="W2521">
        <f t="shared" si="39"/>
        <v>4.6000000000000001E-4</v>
      </c>
      <c r="X2521" s="10" t="s">
        <v>11</v>
      </c>
    </row>
    <row r="2522" spans="1:24" x14ac:dyDescent="0.25">
      <c r="A2522" t="s">
        <v>56</v>
      </c>
      <c r="B2522" t="s">
        <v>80</v>
      </c>
      <c r="C2522" t="s">
        <v>81</v>
      </c>
      <c r="D2522" t="s">
        <v>59</v>
      </c>
      <c r="E2522" t="s">
        <v>60</v>
      </c>
      <c r="F2522" t="s">
        <v>88</v>
      </c>
      <c r="G2522" t="s">
        <v>89</v>
      </c>
      <c r="H2522" t="s">
        <v>78</v>
      </c>
      <c r="I2522" t="s">
        <v>64</v>
      </c>
      <c r="J2522" t="s">
        <v>10</v>
      </c>
      <c r="K2522" t="s">
        <v>65</v>
      </c>
      <c r="L2522">
        <v>201704</v>
      </c>
      <c r="M2522">
        <v>2017</v>
      </c>
      <c r="N2522">
        <v>5</v>
      </c>
      <c r="O2522" t="s">
        <v>66</v>
      </c>
      <c r="P2522" t="s">
        <v>67</v>
      </c>
      <c r="Q2522" t="s">
        <v>68</v>
      </c>
      <c r="R2522" t="s">
        <v>30</v>
      </c>
      <c r="S2522">
        <v>3530831</v>
      </c>
      <c r="T2522">
        <v>18544226</v>
      </c>
      <c r="U2522" t="s">
        <v>69</v>
      </c>
      <c r="V2522" t="str">
        <f>IF(Table1[[#This Row],[TransportCodeDescription]]="Maritime","Bunkering","Overland")</f>
        <v>Overland</v>
      </c>
      <c r="W2522">
        <f t="shared" si="39"/>
        <v>7.0616620000000005E-2</v>
      </c>
      <c r="X2522" s="10" t="s">
        <v>11</v>
      </c>
    </row>
    <row r="2523" spans="1:24" x14ac:dyDescent="0.25">
      <c r="A2523" t="s">
        <v>56</v>
      </c>
      <c r="B2523" t="s">
        <v>90</v>
      </c>
      <c r="C2523" t="s">
        <v>3</v>
      </c>
      <c r="D2523" t="s">
        <v>59</v>
      </c>
      <c r="E2523" t="s">
        <v>60</v>
      </c>
      <c r="F2523" t="s">
        <v>201</v>
      </c>
      <c r="G2523" t="s">
        <v>202</v>
      </c>
      <c r="H2523" t="s">
        <v>63</v>
      </c>
      <c r="I2523" t="s">
        <v>64</v>
      </c>
      <c r="J2523" t="s">
        <v>8</v>
      </c>
      <c r="K2523" t="s">
        <v>93</v>
      </c>
      <c r="L2523">
        <v>201704</v>
      </c>
      <c r="M2523">
        <v>2017</v>
      </c>
      <c r="N2523">
        <v>5</v>
      </c>
      <c r="O2523" t="s">
        <v>66</v>
      </c>
      <c r="P2523" t="s">
        <v>67</v>
      </c>
      <c r="Q2523" t="s">
        <v>68</v>
      </c>
      <c r="R2523" t="s">
        <v>31</v>
      </c>
      <c r="S2523">
        <v>50835</v>
      </c>
      <c r="T2523">
        <v>152505</v>
      </c>
      <c r="U2523" t="s">
        <v>117</v>
      </c>
      <c r="V2523" t="str">
        <f>IF(Table1[[#This Row],[TransportCodeDescription]]="Maritime","Bunkering","Overland")</f>
        <v>Bunkering</v>
      </c>
      <c r="W2523">
        <f t="shared" si="39"/>
        <v>1.0166999999999999E-3</v>
      </c>
      <c r="X2523" s="10" t="s">
        <v>11</v>
      </c>
    </row>
    <row r="2524" spans="1:24" x14ac:dyDescent="0.25">
      <c r="A2524" t="s">
        <v>56</v>
      </c>
      <c r="B2524" t="s">
        <v>140</v>
      </c>
      <c r="C2524" t="s">
        <v>13</v>
      </c>
      <c r="D2524" t="s">
        <v>59</v>
      </c>
      <c r="E2524" t="s">
        <v>60</v>
      </c>
      <c r="F2524" t="s">
        <v>91</v>
      </c>
      <c r="G2524" t="s">
        <v>92</v>
      </c>
      <c r="H2524" t="s">
        <v>63</v>
      </c>
      <c r="I2524" t="s">
        <v>64</v>
      </c>
      <c r="J2524" t="s">
        <v>8</v>
      </c>
      <c r="K2524" t="s">
        <v>93</v>
      </c>
      <c r="L2524">
        <v>201704</v>
      </c>
      <c r="M2524">
        <v>2017</v>
      </c>
      <c r="N2524">
        <v>5</v>
      </c>
      <c r="O2524" t="s">
        <v>66</v>
      </c>
      <c r="P2524" t="s">
        <v>67</v>
      </c>
      <c r="Q2524" t="s">
        <v>68</v>
      </c>
      <c r="R2524" t="s">
        <v>31</v>
      </c>
      <c r="S2524">
        <v>5492013</v>
      </c>
      <c r="T2524">
        <v>30559032</v>
      </c>
      <c r="U2524" t="s">
        <v>94</v>
      </c>
      <c r="V2524" t="str">
        <f>IF(Table1[[#This Row],[TransportCodeDescription]]="Maritime","Bunkering","Overland")</f>
        <v>Bunkering</v>
      </c>
      <c r="W2524">
        <f t="shared" si="39"/>
        <v>0.10984026</v>
      </c>
      <c r="X2524" s="10" t="s">
        <v>11</v>
      </c>
    </row>
    <row r="2525" spans="1:24" x14ac:dyDescent="0.25">
      <c r="A2525" t="s">
        <v>56</v>
      </c>
      <c r="B2525" t="s">
        <v>80</v>
      </c>
      <c r="C2525" t="s">
        <v>81</v>
      </c>
      <c r="D2525" t="s">
        <v>59</v>
      </c>
      <c r="E2525" t="s">
        <v>60</v>
      </c>
      <c r="F2525" t="s">
        <v>88</v>
      </c>
      <c r="G2525" t="s">
        <v>89</v>
      </c>
      <c r="H2525" t="s">
        <v>63</v>
      </c>
      <c r="I2525" t="s">
        <v>64</v>
      </c>
      <c r="J2525" t="s">
        <v>10</v>
      </c>
      <c r="K2525" t="s">
        <v>65</v>
      </c>
      <c r="L2525">
        <v>201704</v>
      </c>
      <c r="M2525">
        <v>2017</v>
      </c>
      <c r="N2525">
        <v>5</v>
      </c>
      <c r="O2525" t="s">
        <v>66</v>
      </c>
      <c r="P2525" t="s">
        <v>67</v>
      </c>
      <c r="Q2525" t="s">
        <v>68</v>
      </c>
      <c r="R2525" t="s">
        <v>31</v>
      </c>
      <c r="S2525">
        <v>2779228</v>
      </c>
      <c r="T2525">
        <v>17242274</v>
      </c>
      <c r="U2525" t="s">
        <v>69</v>
      </c>
      <c r="V2525" t="str">
        <f>IF(Table1[[#This Row],[TransportCodeDescription]]="Maritime","Bunkering","Overland")</f>
        <v>Overland</v>
      </c>
      <c r="W2525">
        <f t="shared" si="39"/>
        <v>5.5584559999999998E-2</v>
      </c>
      <c r="X2525" s="10" t="s">
        <v>11</v>
      </c>
    </row>
    <row r="2526" spans="1:24" x14ac:dyDescent="0.25">
      <c r="A2526" t="s">
        <v>56</v>
      </c>
      <c r="B2526" t="s">
        <v>90</v>
      </c>
      <c r="C2526" t="s">
        <v>3</v>
      </c>
      <c r="D2526" t="s">
        <v>59</v>
      </c>
      <c r="E2526" t="s">
        <v>60</v>
      </c>
      <c r="F2526" t="s">
        <v>128</v>
      </c>
      <c r="G2526" t="s">
        <v>129</v>
      </c>
      <c r="H2526" t="s">
        <v>63</v>
      </c>
      <c r="I2526" t="s">
        <v>64</v>
      </c>
      <c r="J2526" t="s">
        <v>8</v>
      </c>
      <c r="K2526" t="s">
        <v>93</v>
      </c>
      <c r="L2526">
        <v>201704</v>
      </c>
      <c r="M2526">
        <v>2017</v>
      </c>
      <c r="N2526">
        <v>5</v>
      </c>
      <c r="O2526" t="s">
        <v>66</v>
      </c>
      <c r="P2526" t="s">
        <v>67</v>
      </c>
      <c r="Q2526" t="s">
        <v>68</v>
      </c>
      <c r="R2526" t="s">
        <v>31</v>
      </c>
      <c r="S2526">
        <v>261726</v>
      </c>
      <c r="T2526">
        <v>829914</v>
      </c>
      <c r="U2526" t="s">
        <v>102</v>
      </c>
      <c r="V2526" t="str">
        <f>IF(Table1[[#This Row],[TransportCodeDescription]]="Maritime","Bunkering","Overland")</f>
        <v>Bunkering</v>
      </c>
      <c r="W2526">
        <f t="shared" si="39"/>
        <v>5.2345200000000003E-3</v>
      </c>
      <c r="X2526" s="10" t="s">
        <v>11</v>
      </c>
    </row>
    <row r="2527" spans="1:24" x14ac:dyDescent="0.25">
      <c r="A2527" t="s">
        <v>56</v>
      </c>
      <c r="B2527" t="s">
        <v>80</v>
      </c>
      <c r="C2527" t="s">
        <v>81</v>
      </c>
      <c r="D2527" t="s">
        <v>59</v>
      </c>
      <c r="E2527" t="s">
        <v>60</v>
      </c>
      <c r="F2527" t="s">
        <v>88</v>
      </c>
      <c r="G2527" t="s">
        <v>89</v>
      </c>
      <c r="H2527" t="s">
        <v>63</v>
      </c>
      <c r="I2527" t="s">
        <v>64</v>
      </c>
      <c r="J2527" t="s">
        <v>9</v>
      </c>
      <c r="K2527" t="s">
        <v>79</v>
      </c>
      <c r="L2527">
        <v>201704</v>
      </c>
      <c r="M2527">
        <v>2017</v>
      </c>
      <c r="N2527">
        <v>5</v>
      </c>
      <c r="O2527" t="s">
        <v>66</v>
      </c>
      <c r="P2527" t="s">
        <v>67</v>
      </c>
      <c r="Q2527" t="s">
        <v>68</v>
      </c>
      <c r="R2527" t="s">
        <v>31</v>
      </c>
      <c r="S2527">
        <v>689877</v>
      </c>
      <c r="T2527">
        <v>4304026</v>
      </c>
      <c r="U2527" t="s">
        <v>69</v>
      </c>
      <c r="V2527" t="str">
        <f>IF(Table1[[#This Row],[TransportCodeDescription]]="Maritime","Bunkering","Overland")</f>
        <v>Overland</v>
      </c>
      <c r="W2527">
        <f t="shared" si="39"/>
        <v>1.379754E-2</v>
      </c>
      <c r="X2527" s="10" t="s">
        <v>11</v>
      </c>
    </row>
    <row r="2528" spans="1:24" x14ac:dyDescent="0.25">
      <c r="A2528" t="s">
        <v>56</v>
      </c>
      <c r="B2528" t="s">
        <v>80</v>
      </c>
      <c r="C2528" t="s">
        <v>81</v>
      </c>
      <c r="D2528" t="s">
        <v>59</v>
      </c>
      <c r="E2528" t="s">
        <v>60</v>
      </c>
      <c r="F2528" t="s">
        <v>88</v>
      </c>
      <c r="G2528" t="s">
        <v>89</v>
      </c>
      <c r="H2528" t="s">
        <v>78</v>
      </c>
      <c r="I2528" t="s">
        <v>64</v>
      </c>
      <c r="J2528" t="s">
        <v>9</v>
      </c>
      <c r="K2528" t="s">
        <v>79</v>
      </c>
      <c r="L2528">
        <v>201704</v>
      </c>
      <c r="M2528">
        <v>2017</v>
      </c>
      <c r="N2528">
        <v>5</v>
      </c>
      <c r="O2528" t="s">
        <v>66</v>
      </c>
      <c r="P2528" t="s">
        <v>67</v>
      </c>
      <c r="Q2528" t="s">
        <v>68</v>
      </c>
      <c r="R2528" t="s">
        <v>30</v>
      </c>
      <c r="S2528">
        <v>381926</v>
      </c>
      <c r="T2528">
        <v>1967407</v>
      </c>
      <c r="U2528" t="s">
        <v>69</v>
      </c>
      <c r="V2528" t="str">
        <f>IF(Table1[[#This Row],[TransportCodeDescription]]="Maritime","Bunkering","Overland")</f>
        <v>Overland</v>
      </c>
      <c r="W2528">
        <f t="shared" si="39"/>
        <v>7.6385200000000002E-3</v>
      </c>
      <c r="X2528" s="10" t="s">
        <v>11</v>
      </c>
    </row>
    <row r="2529" spans="1:24" x14ac:dyDescent="0.25">
      <c r="A2529" t="s">
        <v>56</v>
      </c>
      <c r="B2529" t="s">
        <v>90</v>
      </c>
      <c r="C2529" t="s">
        <v>3</v>
      </c>
      <c r="D2529" t="s">
        <v>59</v>
      </c>
      <c r="E2529" t="s">
        <v>60</v>
      </c>
      <c r="F2529" t="s">
        <v>61</v>
      </c>
      <c r="G2529" t="s">
        <v>62</v>
      </c>
      <c r="H2529" t="s">
        <v>78</v>
      </c>
      <c r="I2529" t="s">
        <v>64</v>
      </c>
      <c r="J2529" t="s">
        <v>8</v>
      </c>
      <c r="K2529" t="s">
        <v>93</v>
      </c>
      <c r="L2529">
        <v>201704</v>
      </c>
      <c r="M2529">
        <v>2017</v>
      </c>
      <c r="N2529">
        <v>5</v>
      </c>
      <c r="O2529" t="s">
        <v>66</v>
      </c>
      <c r="P2529" t="s">
        <v>67</v>
      </c>
      <c r="Q2529" t="s">
        <v>68</v>
      </c>
      <c r="R2529" t="s">
        <v>30</v>
      </c>
      <c r="S2529">
        <v>10031838</v>
      </c>
      <c r="T2529">
        <v>50159190</v>
      </c>
      <c r="U2529" t="s">
        <v>69</v>
      </c>
      <c r="V2529" t="str">
        <f>IF(Table1[[#This Row],[TransportCodeDescription]]="Maritime","Bunkering","Overland")</f>
        <v>Bunkering</v>
      </c>
      <c r="W2529">
        <f t="shared" si="39"/>
        <v>0.20063676</v>
      </c>
      <c r="X2529" s="10" t="s">
        <v>11</v>
      </c>
    </row>
    <row r="2530" spans="1:24" x14ac:dyDescent="0.25">
      <c r="A2530" t="s">
        <v>56</v>
      </c>
      <c r="B2530" t="s">
        <v>90</v>
      </c>
      <c r="C2530" t="s">
        <v>3</v>
      </c>
      <c r="D2530" t="s">
        <v>59</v>
      </c>
      <c r="E2530" t="s">
        <v>60</v>
      </c>
      <c r="F2530" t="s">
        <v>181</v>
      </c>
      <c r="G2530" t="s">
        <v>182</v>
      </c>
      <c r="H2530" t="s">
        <v>63</v>
      </c>
      <c r="I2530" t="s">
        <v>64</v>
      </c>
      <c r="J2530" t="s">
        <v>8</v>
      </c>
      <c r="K2530" t="s">
        <v>93</v>
      </c>
      <c r="L2530">
        <v>201704</v>
      </c>
      <c r="M2530">
        <v>2017</v>
      </c>
      <c r="N2530">
        <v>5</v>
      </c>
      <c r="O2530" t="s">
        <v>66</v>
      </c>
      <c r="P2530" t="s">
        <v>67</v>
      </c>
      <c r="Q2530" t="s">
        <v>68</v>
      </c>
      <c r="R2530" t="s">
        <v>31</v>
      </c>
      <c r="S2530">
        <v>9470818</v>
      </c>
      <c r="T2530">
        <v>54894443</v>
      </c>
      <c r="U2530" t="s">
        <v>69</v>
      </c>
      <c r="V2530" t="str">
        <f>IF(Table1[[#This Row],[TransportCodeDescription]]="Maritime","Bunkering","Overland")</f>
        <v>Bunkering</v>
      </c>
      <c r="W2530">
        <f t="shared" si="39"/>
        <v>0.18941636000000001</v>
      </c>
      <c r="X2530" s="10" t="s">
        <v>11</v>
      </c>
    </row>
    <row r="2531" spans="1:24" x14ac:dyDescent="0.25">
      <c r="A2531" t="s">
        <v>56</v>
      </c>
      <c r="B2531" t="s">
        <v>90</v>
      </c>
      <c r="C2531" t="s">
        <v>3</v>
      </c>
      <c r="D2531" t="s">
        <v>59</v>
      </c>
      <c r="E2531" t="s">
        <v>60</v>
      </c>
      <c r="F2531" t="s">
        <v>61</v>
      </c>
      <c r="G2531" t="s">
        <v>62</v>
      </c>
      <c r="H2531" t="s">
        <v>63</v>
      </c>
      <c r="I2531" t="s">
        <v>64</v>
      </c>
      <c r="J2531" t="s">
        <v>8</v>
      </c>
      <c r="K2531" t="s">
        <v>93</v>
      </c>
      <c r="L2531">
        <v>201704</v>
      </c>
      <c r="M2531">
        <v>2017</v>
      </c>
      <c r="N2531">
        <v>5</v>
      </c>
      <c r="O2531" t="s">
        <v>66</v>
      </c>
      <c r="P2531" t="s">
        <v>67</v>
      </c>
      <c r="Q2531" t="s">
        <v>68</v>
      </c>
      <c r="R2531" t="s">
        <v>31</v>
      </c>
      <c r="S2531">
        <v>18570519</v>
      </c>
      <c r="T2531">
        <v>102131856</v>
      </c>
      <c r="U2531" t="s">
        <v>69</v>
      </c>
      <c r="V2531" t="str">
        <f>IF(Table1[[#This Row],[TransportCodeDescription]]="Maritime","Bunkering","Overland")</f>
        <v>Bunkering</v>
      </c>
      <c r="W2531">
        <f t="shared" si="39"/>
        <v>0.37141037999999998</v>
      </c>
      <c r="X2531" s="10" t="s">
        <v>11</v>
      </c>
    </row>
    <row r="2532" spans="1:24" x14ac:dyDescent="0.25">
      <c r="A2532" t="s">
        <v>56</v>
      </c>
      <c r="B2532" t="s">
        <v>90</v>
      </c>
      <c r="C2532" t="s">
        <v>3</v>
      </c>
      <c r="D2532" t="s">
        <v>59</v>
      </c>
      <c r="E2532" t="s">
        <v>60</v>
      </c>
      <c r="F2532" t="s">
        <v>106</v>
      </c>
      <c r="G2532" t="s">
        <v>107</v>
      </c>
      <c r="H2532" t="s">
        <v>63</v>
      </c>
      <c r="I2532" t="s">
        <v>64</v>
      </c>
      <c r="J2532" t="s">
        <v>8</v>
      </c>
      <c r="K2532" t="s">
        <v>93</v>
      </c>
      <c r="L2532">
        <v>201704</v>
      </c>
      <c r="M2532">
        <v>2017</v>
      </c>
      <c r="N2532">
        <v>5</v>
      </c>
      <c r="O2532" t="s">
        <v>66</v>
      </c>
      <c r="P2532" t="s">
        <v>67</v>
      </c>
      <c r="Q2532" t="s">
        <v>68</v>
      </c>
      <c r="R2532" t="s">
        <v>31</v>
      </c>
      <c r="S2532">
        <v>72235</v>
      </c>
      <c r="T2532">
        <v>216705</v>
      </c>
      <c r="U2532" t="s">
        <v>108</v>
      </c>
      <c r="V2532" t="str">
        <f>IF(Table1[[#This Row],[TransportCodeDescription]]="Maritime","Bunkering","Overland")</f>
        <v>Bunkering</v>
      </c>
      <c r="W2532">
        <f t="shared" si="39"/>
        <v>1.4446999999999999E-3</v>
      </c>
      <c r="X2532" s="10" t="s">
        <v>11</v>
      </c>
    </row>
    <row r="2533" spans="1:24" x14ac:dyDescent="0.25">
      <c r="A2533" t="s">
        <v>56</v>
      </c>
      <c r="B2533" t="s">
        <v>90</v>
      </c>
      <c r="C2533" t="s">
        <v>3</v>
      </c>
      <c r="D2533" t="s">
        <v>59</v>
      </c>
      <c r="E2533" t="s">
        <v>60</v>
      </c>
      <c r="F2533" t="s">
        <v>109</v>
      </c>
      <c r="G2533" t="s">
        <v>110</v>
      </c>
      <c r="H2533" t="s">
        <v>63</v>
      </c>
      <c r="I2533" t="s">
        <v>64</v>
      </c>
      <c r="J2533" t="s">
        <v>8</v>
      </c>
      <c r="K2533" t="s">
        <v>93</v>
      </c>
      <c r="L2533">
        <v>201704</v>
      </c>
      <c r="M2533">
        <v>2017</v>
      </c>
      <c r="N2533">
        <v>5</v>
      </c>
      <c r="O2533" t="s">
        <v>66</v>
      </c>
      <c r="P2533" t="s">
        <v>67</v>
      </c>
      <c r="Q2533" t="s">
        <v>68</v>
      </c>
      <c r="R2533" t="s">
        <v>31</v>
      </c>
      <c r="S2533">
        <v>77000</v>
      </c>
      <c r="T2533">
        <v>231000</v>
      </c>
      <c r="U2533" t="s">
        <v>69</v>
      </c>
      <c r="V2533" t="str">
        <f>IF(Table1[[#This Row],[TransportCodeDescription]]="Maritime","Bunkering","Overland")</f>
        <v>Bunkering</v>
      </c>
      <c r="W2533">
        <f t="shared" si="39"/>
        <v>1.5399999999999999E-3</v>
      </c>
      <c r="X2533" s="10" t="s">
        <v>11</v>
      </c>
    </row>
    <row r="2534" spans="1:24" x14ac:dyDescent="0.25">
      <c r="A2534" t="s">
        <v>56</v>
      </c>
      <c r="B2534" t="s">
        <v>95</v>
      </c>
      <c r="C2534" t="s">
        <v>96</v>
      </c>
      <c r="D2534" t="s">
        <v>59</v>
      </c>
      <c r="E2534" t="s">
        <v>60</v>
      </c>
      <c r="F2534" t="s">
        <v>84</v>
      </c>
      <c r="G2534" t="s">
        <v>85</v>
      </c>
      <c r="H2534" t="s">
        <v>63</v>
      </c>
      <c r="I2534" t="s">
        <v>64</v>
      </c>
      <c r="J2534" t="s">
        <v>10</v>
      </c>
      <c r="K2534" t="s">
        <v>65</v>
      </c>
      <c r="L2534">
        <v>201704</v>
      </c>
      <c r="M2534">
        <v>2017</v>
      </c>
      <c r="N2534">
        <v>5</v>
      </c>
      <c r="O2534" t="s">
        <v>66</v>
      </c>
      <c r="P2534" t="s">
        <v>67</v>
      </c>
      <c r="Q2534" t="s">
        <v>68</v>
      </c>
      <c r="R2534" t="s">
        <v>31</v>
      </c>
      <c r="S2534">
        <v>191446</v>
      </c>
      <c r="T2534">
        <v>1085816</v>
      </c>
      <c r="U2534" t="s">
        <v>69</v>
      </c>
      <c r="V2534" t="str">
        <f>IF(Table1[[#This Row],[TransportCodeDescription]]="Maritime","Bunkering","Overland")</f>
        <v>Overland</v>
      </c>
      <c r="W2534">
        <f t="shared" si="39"/>
        <v>3.82892E-3</v>
      </c>
      <c r="X2534" s="10" t="s">
        <v>11</v>
      </c>
    </row>
    <row r="2535" spans="1:24" x14ac:dyDescent="0.25">
      <c r="A2535" t="s">
        <v>56</v>
      </c>
      <c r="B2535" t="s">
        <v>90</v>
      </c>
      <c r="C2535" t="s">
        <v>3</v>
      </c>
      <c r="D2535" t="s">
        <v>59</v>
      </c>
      <c r="E2535" t="s">
        <v>60</v>
      </c>
      <c r="F2535" t="s">
        <v>169</v>
      </c>
      <c r="G2535" t="s">
        <v>170</v>
      </c>
      <c r="H2535" t="s">
        <v>63</v>
      </c>
      <c r="I2535" t="s">
        <v>64</v>
      </c>
      <c r="J2535" t="s">
        <v>8</v>
      </c>
      <c r="K2535" t="s">
        <v>93</v>
      </c>
      <c r="L2535">
        <v>201704</v>
      </c>
      <c r="M2535">
        <v>2017</v>
      </c>
      <c r="N2535">
        <v>5</v>
      </c>
      <c r="O2535" t="s">
        <v>66</v>
      </c>
      <c r="P2535" t="s">
        <v>67</v>
      </c>
      <c r="Q2535" t="s">
        <v>68</v>
      </c>
      <c r="R2535" t="s">
        <v>31</v>
      </c>
      <c r="S2535">
        <v>58000</v>
      </c>
      <c r="T2535">
        <v>174000</v>
      </c>
      <c r="U2535" t="s">
        <v>117</v>
      </c>
      <c r="V2535" t="str">
        <f>IF(Table1[[#This Row],[TransportCodeDescription]]="Maritime","Bunkering","Overland")</f>
        <v>Bunkering</v>
      </c>
      <c r="W2535">
        <f t="shared" si="39"/>
        <v>1.16E-3</v>
      </c>
      <c r="X2535" s="10" t="s">
        <v>11</v>
      </c>
    </row>
    <row r="2536" spans="1:24" x14ac:dyDescent="0.25">
      <c r="A2536" t="s">
        <v>56</v>
      </c>
      <c r="B2536" t="s">
        <v>90</v>
      </c>
      <c r="C2536" t="s">
        <v>3</v>
      </c>
      <c r="D2536" t="s">
        <v>59</v>
      </c>
      <c r="E2536" t="s">
        <v>60</v>
      </c>
      <c r="F2536" t="s">
        <v>115</v>
      </c>
      <c r="G2536" t="s">
        <v>116</v>
      </c>
      <c r="H2536" t="s">
        <v>63</v>
      </c>
      <c r="I2536" t="s">
        <v>64</v>
      </c>
      <c r="J2536" t="s">
        <v>8</v>
      </c>
      <c r="K2536" t="s">
        <v>93</v>
      </c>
      <c r="L2536">
        <v>201704</v>
      </c>
      <c r="M2536">
        <v>2017</v>
      </c>
      <c r="N2536">
        <v>5</v>
      </c>
      <c r="O2536" t="s">
        <v>66</v>
      </c>
      <c r="P2536" t="s">
        <v>67</v>
      </c>
      <c r="Q2536" t="s">
        <v>68</v>
      </c>
      <c r="R2536" t="s">
        <v>31</v>
      </c>
      <c r="S2536">
        <v>62224</v>
      </c>
      <c r="T2536">
        <v>186672</v>
      </c>
      <c r="U2536" t="s">
        <v>117</v>
      </c>
      <c r="V2536" t="str">
        <f>IF(Table1[[#This Row],[TransportCodeDescription]]="Maritime","Bunkering","Overland")</f>
        <v>Bunkering</v>
      </c>
      <c r="W2536">
        <f t="shared" si="39"/>
        <v>1.2444800000000001E-3</v>
      </c>
      <c r="X2536" s="10" t="s">
        <v>11</v>
      </c>
    </row>
    <row r="2537" spans="1:24" x14ac:dyDescent="0.25">
      <c r="A2537" t="s">
        <v>56</v>
      </c>
      <c r="B2537" t="s">
        <v>90</v>
      </c>
      <c r="C2537" t="s">
        <v>3</v>
      </c>
      <c r="D2537" t="s">
        <v>59</v>
      </c>
      <c r="E2537" t="s">
        <v>60</v>
      </c>
      <c r="F2537" t="s">
        <v>151</v>
      </c>
      <c r="G2537" t="s">
        <v>152</v>
      </c>
      <c r="H2537" t="s">
        <v>63</v>
      </c>
      <c r="I2537" t="s">
        <v>64</v>
      </c>
      <c r="J2537" t="s">
        <v>8</v>
      </c>
      <c r="K2537" t="s">
        <v>93</v>
      </c>
      <c r="L2537">
        <v>201704</v>
      </c>
      <c r="M2537">
        <v>2017</v>
      </c>
      <c r="N2537">
        <v>5</v>
      </c>
      <c r="O2537" t="s">
        <v>66</v>
      </c>
      <c r="P2537" t="s">
        <v>67</v>
      </c>
      <c r="Q2537" t="s">
        <v>68</v>
      </c>
      <c r="R2537" t="s">
        <v>31</v>
      </c>
      <c r="S2537">
        <v>81000</v>
      </c>
      <c r="T2537">
        <v>243000</v>
      </c>
      <c r="U2537" t="s">
        <v>102</v>
      </c>
      <c r="V2537" t="str">
        <f>IF(Table1[[#This Row],[TransportCodeDescription]]="Maritime","Bunkering","Overland")</f>
        <v>Bunkering</v>
      </c>
      <c r="W2537">
        <f t="shared" si="39"/>
        <v>1.6199999999999999E-3</v>
      </c>
      <c r="X2537" s="10" t="s">
        <v>11</v>
      </c>
    </row>
    <row r="2538" spans="1:24" x14ac:dyDescent="0.25">
      <c r="A2538" t="s">
        <v>56</v>
      </c>
      <c r="B2538" t="s">
        <v>90</v>
      </c>
      <c r="C2538" t="s">
        <v>3</v>
      </c>
      <c r="D2538" t="s">
        <v>59</v>
      </c>
      <c r="E2538" t="s">
        <v>60</v>
      </c>
      <c r="F2538" t="s">
        <v>274</v>
      </c>
      <c r="G2538" t="s">
        <v>275</v>
      </c>
      <c r="H2538" t="s">
        <v>63</v>
      </c>
      <c r="I2538" t="s">
        <v>64</v>
      </c>
      <c r="J2538" t="s">
        <v>8</v>
      </c>
      <c r="K2538" t="s">
        <v>93</v>
      </c>
      <c r="L2538">
        <v>201704</v>
      </c>
      <c r="M2538">
        <v>2017</v>
      </c>
      <c r="N2538">
        <v>5</v>
      </c>
      <c r="O2538" t="s">
        <v>66</v>
      </c>
      <c r="P2538" t="s">
        <v>67</v>
      </c>
      <c r="Q2538" t="s">
        <v>68</v>
      </c>
      <c r="R2538" t="s">
        <v>31</v>
      </c>
      <c r="S2538">
        <v>99000</v>
      </c>
      <c r="T2538">
        <v>297000</v>
      </c>
      <c r="U2538" t="s">
        <v>108</v>
      </c>
      <c r="V2538" t="str">
        <f>IF(Table1[[#This Row],[TransportCodeDescription]]="Maritime","Bunkering","Overland")</f>
        <v>Bunkering</v>
      </c>
      <c r="W2538">
        <f t="shared" si="39"/>
        <v>1.98E-3</v>
      </c>
      <c r="X2538" s="10" t="s">
        <v>11</v>
      </c>
    </row>
    <row r="2539" spans="1:24" x14ac:dyDescent="0.25">
      <c r="A2539" t="s">
        <v>56</v>
      </c>
      <c r="B2539" t="s">
        <v>145</v>
      </c>
      <c r="C2539" t="s">
        <v>146</v>
      </c>
      <c r="D2539" t="s">
        <v>59</v>
      </c>
      <c r="E2539" t="s">
        <v>60</v>
      </c>
      <c r="F2539" t="s">
        <v>82</v>
      </c>
      <c r="G2539" t="s">
        <v>83</v>
      </c>
      <c r="H2539" t="s">
        <v>78</v>
      </c>
      <c r="I2539" t="s">
        <v>64</v>
      </c>
      <c r="J2539" t="s">
        <v>10</v>
      </c>
      <c r="K2539" t="s">
        <v>65</v>
      </c>
      <c r="L2539">
        <v>201704</v>
      </c>
      <c r="M2539">
        <v>2017</v>
      </c>
      <c r="N2539">
        <v>5</v>
      </c>
      <c r="O2539" t="s">
        <v>66</v>
      </c>
      <c r="P2539" t="s">
        <v>67</v>
      </c>
      <c r="Q2539" t="s">
        <v>68</v>
      </c>
      <c r="R2539" t="s">
        <v>30</v>
      </c>
      <c r="S2539">
        <v>2416000</v>
      </c>
      <c r="T2539">
        <v>13569816</v>
      </c>
      <c r="U2539" t="s">
        <v>69</v>
      </c>
      <c r="V2539" t="str">
        <f>IF(Table1[[#This Row],[TransportCodeDescription]]="Maritime","Bunkering","Overland")</f>
        <v>Overland</v>
      </c>
      <c r="W2539">
        <f t="shared" si="39"/>
        <v>4.8320000000000002E-2</v>
      </c>
      <c r="X2539" s="10" t="s">
        <v>11</v>
      </c>
    </row>
    <row r="2540" spans="1:24" x14ac:dyDescent="0.25">
      <c r="A2540" t="s">
        <v>56</v>
      </c>
      <c r="B2540" t="s">
        <v>145</v>
      </c>
      <c r="C2540" t="s">
        <v>146</v>
      </c>
      <c r="D2540" t="s">
        <v>59</v>
      </c>
      <c r="E2540" t="s">
        <v>60</v>
      </c>
      <c r="F2540" t="s">
        <v>82</v>
      </c>
      <c r="G2540" t="s">
        <v>83</v>
      </c>
      <c r="H2540" t="s">
        <v>63</v>
      </c>
      <c r="I2540" t="s">
        <v>64</v>
      </c>
      <c r="J2540" t="s">
        <v>10</v>
      </c>
      <c r="K2540" t="s">
        <v>65</v>
      </c>
      <c r="L2540">
        <v>201704</v>
      </c>
      <c r="M2540">
        <v>2017</v>
      </c>
      <c r="N2540">
        <v>5</v>
      </c>
      <c r="O2540" t="s">
        <v>66</v>
      </c>
      <c r="P2540" t="s">
        <v>67</v>
      </c>
      <c r="Q2540" t="s">
        <v>68</v>
      </c>
      <c r="R2540" t="s">
        <v>31</v>
      </c>
      <c r="S2540">
        <v>424416</v>
      </c>
      <c r="T2540">
        <v>3418577</v>
      </c>
      <c r="U2540" t="s">
        <v>69</v>
      </c>
      <c r="V2540" t="str">
        <f>IF(Table1[[#This Row],[TransportCodeDescription]]="Maritime","Bunkering","Overland")</f>
        <v>Overland</v>
      </c>
      <c r="W2540">
        <f t="shared" si="39"/>
        <v>8.4883200000000006E-3</v>
      </c>
      <c r="X2540" s="10" t="s">
        <v>11</v>
      </c>
    </row>
    <row r="2541" spans="1:24" x14ac:dyDescent="0.25">
      <c r="A2541" t="s">
        <v>56</v>
      </c>
      <c r="B2541" t="s">
        <v>145</v>
      </c>
      <c r="C2541" t="s">
        <v>146</v>
      </c>
      <c r="D2541" t="s">
        <v>59</v>
      </c>
      <c r="E2541" t="s">
        <v>60</v>
      </c>
      <c r="F2541" t="s">
        <v>82</v>
      </c>
      <c r="G2541" t="s">
        <v>83</v>
      </c>
      <c r="H2541" t="s">
        <v>63</v>
      </c>
      <c r="I2541" t="s">
        <v>64</v>
      </c>
      <c r="J2541" t="s">
        <v>9</v>
      </c>
      <c r="K2541" t="s">
        <v>79</v>
      </c>
      <c r="L2541">
        <v>201704</v>
      </c>
      <c r="M2541">
        <v>2017</v>
      </c>
      <c r="N2541">
        <v>5</v>
      </c>
      <c r="O2541" t="s">
        <v>66</v>
      </c>
      <c r="P2541" t="s">
        <v>67</v>
      </c>
      <c r="Q2541" t="s">
        <v>68</v>
      </c>
      <c r="R2541" t="s">
        <v>31</v>
      </c>
      <c r="S2541">
        <v>583120</v>
      </c>
      <c r="T2541">
        <v>5014832</v>
      </c>
      <c r="U2541" t="s">
        <v>69</v>
      </c>
      <c r="V2541" t="str">
        <f>IF(Table1[[#This Row],[TransportCodeDescription]]="Maritime","Bunkering","Overland")</f>
        <v>Overland</v>
      </c>
      <c r="W2541">
        <f t="shared" si="39"/>
        <v>1.16624E-2</v>
      </c>
      <c r="X2541" s="10" t="s">
        <v>11</v>
      </c>
    </row>
    <row r="2542" spans="1:24" x14ac:dyDescent="0.25">
      <c r="A2542" t="s">
        <v>56</v>
      </c>
      <c r="B2542" t="s">
        <v>90</v>
      </c>
      <c r="C2542" t="s">
        <v>3</v>
      </c>
      <c r="D2542" t="s">
        <v>59</v>
      </c>
      <c r="E2542" t="s">
        <v>60</v>
      </c>
      <c r="F2542" t="s">
        <v>229</v>
      </c>
      <c r="G2542" t="s">
        <v>230</v>
      </c>
      <c r="H2542" t="s">
        <v>63</v>
      </c>
      <c r="I2542" t="s">
        <v>64</v>
      </c>
      <c r="J2542" t="s">
        <v>8</v>
      </c>
      <c r="K2542" t="s">
        <v>93</v>
      </c>
      <c r="L2542">
        <v>201704</v>
      </c>
      <c r="M2542">
        <v>2017</v>
      </c>
      <c r="N2542">
        <v>5</v>
      </c>
      <c r="O2542" t="s">
        <v>66</v>
      </c>
      <c r="P2542" t="s">
        <v>67</v>
      </c>
      <c r="Q2542" t="s">
        <v>68</v>
      </c>
      <c r="R2542" t="s">
        <v>31</v>
      </c>
      <c r="S2542">
        <v>57100443</v>
      </c>
      <c r="T2542">
        <v>306332917</v>
      </c>
      <c r="U2542" t="s">
        <v>105</v>
      </c>
      <c r="V2542" t="str">
        <f>IF(Table1[[#This Row],[TransportCodeDescription]]="Maritime","Bunkering","Overland")</f>
        <v>Bunkering</v>
      </c>
      <c r="W2542">
        <f t="shared" si="39"/>
        <v>1.14200886</v>
      </c>
      <c r="X2542" s="10" t="s">
        <v>11</v>
      </c>
    </row>
    <row r="2543" spans="1:24" x14ac:dyDescent="0.25">
      <c r="A2543" t="s">
        <v>56</v>
      </c>
      <c r="B2543" t="s">
        <v>145</v>
      </c>
      <c r="C2543" t="s">
        <v>146</v>
      </c>
      <c r="D2543" t="s">
        <v>59</v>
      </c>
      <c r="E2543" t="s">
        <v>60</v>
      </c>
      <c r="F2543" t="s">
        <v>86</v>
      </c>
      <c r="G2543" t="s">
        <v>87</v>
      </c>
      <c r="H2543" t="s">
        <v>63</v>
      </c>
      <c r="I2543" t="s">
        <v>64</v>
      </c>
      <c r="J2543" t="s">
        <v>10</v>
      </c>
      <c r="K2543" t="s">
        <v>65</v>
      </c>
      <c r="L2543">
        <v>201704</v>
      </c>
      <c r="M2543">
        <v>2017</v>
      </c>
      <c r="N2543">
        <v>5</v>
      </c>
      <c r="O2543" t="s">
        <v>66</v>
      </c>
      <c r="P2543" t="s">
        <v>67</v>
      </c>
      <c r="Q2543" t="s">
        <v>68</v>
      </c>
      <c r="R2543" t="s">
        <v>31</v>
      </c>
      <c r="S2543">
        <v>8334969</v>
      </c>
      <c r="T2543">
        <v>56678692</v>
      </c>
      <c r="U2543" t="s">
        <v>69</v>
      </c>
      <c r="V2543" t="str">
        <f>IF(Table1[[#This Row],[TransportCodeDescription]]="Maritime","Bunkering","Overland")</f>
        <v>Overland</v>
      </c>
      <c r="W2543">
        <f t="shared" si="39"/>
        <v>0.16669938000000001</v>
      </c>
      <c r="X2543" s="10" t="s">
        <v>11</v>
      </c>
    </row>
    <row r="2544" spans="1:24" x14ac:dyDescent="0.25">
      <c r="A2544" t="s">
        <v>56</v>
      </c>
      <c r="B2544" t="s">
        <v>140</v>
      </c>
      <c r="C2544" t="s">
        <v>13</v>
      </c>
      <c r="D2544" t="s">
        <v>59</v>
      </c>
      <c r="E2544" t="s">
        <v>60</v>
      </c>
      <c r="F2544" t="s">
        <v>97</v>
      </c>
      <c r="G2544" t="s">
        <v>98</v>
      </c>
      <c r="H2544" t="s">
        <v>78</v>
      </c>
      <c r="I2544" t="s">
        <v>64</v>
      </c>
      <c r="J2544" t="s">
        <v>8</v>
      </c>
      <c r="K2544" t="s">
        <v>93</v>
      </c>
      <c r="L2544">
        <v>201704</v>
      </c>
      <c r="M2544">
        <v>2017</v>
      </c>
      <c r="N2544">
        <v>5</v>
      </c>
      <c r="O2544" t="s">
        <v>66</v>
      </c>
      <c r="P2544" t="s">
        <v>67</v>
      </c>
      <c r="Q2544" t="s">
        <v>68</v>
      </c>
      <c r="R2544" t="s">
        <v>30</v>
      </c>
      <c r="S2544">
        <v>20</v>
      </c>
      <c r="T2544">
        <v>339</v>
      </c>
      <c r="U2544" t="s">
        <v>99</v>
      </c>
      <c r="V2544" t="str">
        <f>IF(Table1[[#This Row],[TransportCodeDescription]]="Maritime","Bunkering","Overland")</f>
        <v>Bunkering</v>
      </c>
      <c r="W2544">
        <f t="shared" si="39"/>
        <v>3.9999999999999998E-7</v>
      </c>
      <c r="X2544" s="10" t="s">
        <v>11</v>
      </c>
    </row>
    <row r="2545" spans="1:24" x14ac:dyDescent="0.25">
      <c r="A2545" t="s">
        <v>56</v>
      </c>
      <c r="B2545" t="s">
        <v>143</v>
      </c>
      <c r="C2545" t="s">
        <v>144</v>
      </c>
      <c r="D2545" t="s">
        <v>59</v>
      </c>
      <c r="E2545" t="s">
        <v>60</v>
      </c>
      <c r="F2545" t="s">
        <v>84</v>
      </c>
      <c r="G2545" t="s">
        <v>85</v>
      </c>
      <c r="H2545" t="s">
        <v>63</v>
      </c>
      <c r="I2545" t="s">
        <v>64</v>
      </c>
      <c r="J2545" t="s">
        <v>10</v>
      </c>
      <c r="K2545" t="s">
        <v>65</v>
      </c>
      <c r="L2545">
        <v>201704</v>
      </c>
      <c r="M2545">
        <v>2017</v>
      </c>
      <c r="N2545">
        <v>5</v>
      </c>
      <c r="O2545" t="s">
        <v>66</v>
      </c>
      <c r="P2545" t="s">
        <v>67</v>
      </c>
      <c r="Q2545" t="s">
        <v>68</v>
      </c>
      <c r="R2545" t="s">
        <v>31</v>
      </c>
      <c r="S2545">
        <v>3182132</v>
      </c>
      <c r="T2545">
        <v>19895247</v>
      </c>
      <c r="U2545" t="s">
        <v>69</v>
      </c>
      <c r="V2545" t="str">
        <f>IF(Table1[[#This Row],[TransportCodeDescription]]="Maritime","Bunkering","Overland")</f>
        <v>Overland</v>
      </c>
      <c r="W2545">
        <f t="shared" si="39"/>
        <v>6.364264E-2</v>
      </c>
      <c r="X2545" s="10" t="s">
        <v>11</v>
      </c>
    </row>
    <row r="2546" spans="1:24" x14ac:dyDescent="0.25">
      <c r="A2546" t="s">
        <v>56</v>
      </c>
      <c r="B2546" t="s">
        <v>284</v>
      </c>
      <c r="C2546" t="s">
        <v>285</v>
      </c>
      <c r="D2546" t="s">
        <v>59</v>
      </c>
      <c r="E2546" t="s">
        <v>60</v>
      </c>
      <c r="F2546" t="s">
        <v>76</v>
      </c>
      <c r="G2546" t="s">
        <v>77</v>
      </c>
      <c r="H2546" t="s">
        <v>63</v>
      </c>
      <c r="I2546" t="s">
        <v>64</v>
      </c>
      <c r="J2546" t="s">
        <v>10</v>
      </c>
      <c r="K2546" t="s">
        <v>65</v>
      </c>
      <c r="L2546">
        <v>201705</v>
      </c>
      <c r="M2546">
        <v>2017</v>
      </c>
      <c r="N2546">
        <v>5</v>
      </c>
      <c r="O2546" t="s">
        <v>66</v>
      </c>
      <c r="P2546" t="s">
        <v>67</v>
      </c>
      <c r="Q2546" t="s">
        <v>68</v>
      </c>
      <c r="R2546" t="s">
        <v>31</v>
      </c>
      <c r="S2546">
        <v>15</v>
      </c>
      <c r="T2546">
        <v>11060</v>
      </c>
      <c r="U2546" t="s">
        <v>69</v>
      </c>
      <c r="V2546" t="str">
        <f>IF(Table1[[#This Row],[TransportCodeDescription]]="Maritime","Bunkering","Overland")</f>
        <v>Overland</v>
      </c>
      <c r="W2546">
        <f t="shared" si="39"/>
        <v>2.9999999999999999E-7</v>
      </c>
      <c r="X2546" s="10" t="s">
        <v>22</v>
      </c>
    </row>
    <row r="2547" spans="1:24" x14ac:dyDescent="0.25">
      <c r="A2547" t="s">
        <v>56</v>
      </c>
      <c r="B2547" t="s">
        <v>183</v>
      </c>
      <c r="C2547" t="s">
        <v>184</v>
      </c>
      <c r="D2547" t="s">
        <v>59</v>
      </c>
      <c r="E2547" t="s">
        <v>60</v>
      </c>
      <c r="F2547" t="s">
        <v>70</v>
      </c>
      <c r="G2547" t="s">
        <v>71</v>
      </c>
      <c r="H2547" t="s">
        <v>63</v>
      </c>
      <c r="I2547" t="s">
        <v>64</v>
      </c>
      <c r="J2547" t="s">
        <v>10</v>
      </c>
      <c r="K2547" t="s">
        <v>65</v>
      </c>
      <c r="L2547">
        <v>201704</v>
      </c>
      <c r="M2547">
        <v>2017</v>
      </c>
      <c r="N2547">
        <v>5</v>
      </c>
      <c r="O2547" t="s">
        <v>66</v>
      </c>
      <c r="P2547" t="s">
        <v>67</v>
      </c>
      <c r="Q2547" t="s">
        <v>68</v>
      </c>
      <c r="R2547" t="s">
        <v>31</v>
      </c>
      <c r="S2547">
        <v>15448914</v>
      </c>
      <c r="T2547">
        <v>100310249</v>
      </c>
      <c r="U2547" t="s">
        <v>69</v>
      </c>
      <c r="V2547" t="str">
        <f>IF(Table1[[#This Row],[TransportCodeDescription]]="Maritime","Bunkering","Overland")</f>
        <v>Overland</v>
      </c>
      <c r="W2547">
        <f t="shared" si="39"/>
        <v>0.30897827999999999</v>
      </c>
      <c r="X2547" s="10" t="s">
        <v>11</v>
      </c>
    </row>
    <row r="2548" spans="1:24" x14ac:dyDescent="0.25">
      <c r="A2548" t="s">
        <v>56</v>
      </c>
      <c r="B2548" t="s">
        <v>145</v>
      </c>
      <c r="C2548" t="s">
        <v>146</v>
      </c>
      <c r="D2548" t="s">
        <v>59</v>
      </c>
      <c r="E2548" t="s">
        <v>60</v>
      </c>
      <c r="F2548" t="s">
        <v>86</v>
      </c>
      <c r="G2548" t="s">
        <v>87</v>
      </c>
      <c r="H2548" t="s">
        <v>63</v>
      </c>
      <c r="I2548" t="s">
        <v>64</v>
      </c>
      <c r="J2548" t="s">
        <v>10</v>
      </c>
      <c r="K2548" t="s">
        <v>65</v>
      </c>
      <c r="L2548">
        <v>201705</v>
      </c>
      <c r="M2548">
        <v>2017</v>
      </c>
      <c r="N2548">
        <v>5</v>
      </c>
      <c r="O2548" t="s">
        <v>66</v>
      </c>
      <c r="P2548" t="s">
        <v>67</v>
      </c>
      <c r="Q2548" t="s">
        <v>68</v>
      </c>
      <c r="R2548" t="s">
        <v>31</v>
      </c>
      <c r="S2548">
        <v>12580637</v>
      </c>
      <c r="T2548">
        <v>87324432</v>
      </c>
      <c r="U2548" t="s">
        <v>69</v>
      </c>
      <c r="V2548" t="str">
        <f>IF(Table1[[#This Row],[TransportCodeDescription]]="Maritime","Bunkering","Overland")</f>
        <v>Overland</v>
      </c>
      <c r="W2548">
        <f t="shared" si="39"/>
        <v>0.25161274</v>
      </c>
      <c r="X2548" s="10" t="s">
        <v>22</v>
      </c>
    </row>
    <row r="2549" spans="1:24" x14ac:dyDescent="0.25">
      <c r="A2549" t="s">
        <v>56</v>
      </c>
      <c r="B2549" t="s">
        <v>145</v>
      </c>
      <c r="C2549" t="s">
        <v>146</v>
      </c>
      <c r="D2549" t="s">
        <v>59</v>
      </c>
      <c r="E2549" t="s">
        <v>60</v>
      </c>
      <c r="F2549" t="s">
        <v>86</v>
      </c>
      <c r="G2549" t="s">
        <v>87</v>
      </c>
      <c r="H2549" t="s">
        <v>78</v>
      </c>
      <c r="I2549" t="s">
        <v>64</v>
      </c>
      <c r="J2549" t="s">
        <v>10</v>
      </c>
      <c r="K2549" t="s">
        <v>65</v>
      </c>
      <c r="L2549">
        <v>201705</v>
      </c>
      <c r="M2549">
        <v>2017</v>
      </c>
      <c r="N2549">
        <v>5</v>
      </c>
      <c r="O2549" t="s">
        <v>66</v>
      </c>
      <c r="P2549" t="s">
        <v>67</v>
      </c>
      <c r="Q2549" t="s">
        <v>68</v>
      </c>
      <c r="R2549" t="s">
        <v>30</v>
      </c>
      <c r="S2549">
        <v>79320</v>
      </c>
      <c r="T2549">
        <v>678979</v>
      </c>
      <c r="U2549" t="s">
        <v>69</v>
      </c>
      <c r="V2549" t="str">
        <f>IF(Table1[[#This Row],[TransportCodeDescription]]="Maritime","Bunkering","Overland")</f>
        <v>Overland</v>
      </c>
      <c r="W2549">
        <f t="shared" si="39"/>
        <v>1.5864E-3</v>
      </c>
      <c r="X2549" s="10" t="s">
        <v>22</v>
      </c>
    </row>
    <row r="2550" spans="1:24" x14ac:dyDescent="0.25">
      <c r="A2550" t="s">
        <v>56</v>
      </c>
      <c r="B2550" t="s">
        <v>143</v>
      </c>
      <c r="C2550" t="s">
        <v>144</v>
      </c>
      <c r="D2550" t="s">
        <v>59</v>
      </c>
      <c r="E2550" t="s">
        <v>60</v>
      </c>
      <c r="F2550" t="s">
        <v>84</v>
      </c>
      <c r="G2550" t="s">
        <v>85</v>
      </c>
      <c r="H2550" t="s">
        <v>63</v>
      </c>
      <c r="I2550" t="s">
        <v>64</v>
      </c>
      <c r="J2550" t="s">
        <v>10</v>
      </c>
      <c r="K2550" t="s">
        <v>65</v>
      </c>
      <c r="L2550">
        <v>201705</v>
      </c>
      <c r="M2550">
        <v>2017</v>
      </c>
      <c r="N2550">
        <v>5</v>
      </c>
      <c r="O2550" t="s">
        <v>66</v>
      </c>
      <c r="P2550" t="s">
        <v>67</v>
      </c>
      <c r="Q2550" t="s">
        <v>68</v>
      </c>
      <c r="R2550" t="s">
        <v>31</v>
      </c>
      <c r="S2550">
        <v>2450580</v>
      </c>
      <c r="T2550">
        <v>15308848</v>
      </c>
      <c r="U2550" t="s">
        <v>69</v>
      </c>
      <c r="V2550" t="str">
        <f>IF(Table1[[#This Row],[TransportCodeDescription]]="Maritime","Bunkering","Overland")</f>
        <v>Overland</v>
      </c>
      <c r="W2550">
        <f t="shared" si="39"/>
        <v>4.9011600000000002E-2</v>
      </c>
      <c r="X2550" s="10" t="s">
        <v>22</v>
      </c>
    </row>
    <row r="2551" spans="1:24" x14ac:dyDescent="0.25">
      <c r="A2551" t="s">
        <v>56</v>
      </c>
      <c r="B2551" t="s">
        <v>145</v>
      </c>
      <c r="C2551" t="s">
        <v>146</v>
      </c>
      <c r="D2551" t="s">
        <v>59</v>
      </c>
      <c r="E2551" t="s">
        <v>60</v>
      </c>
      <c r="F2551" t="s">
        <v>82</v>
      </c>
      <c r="G2551" t="s">
        <v>83</v>
      </c>
      <c r="H2551" t="s">
        <v>63</v>
      </c>
      <c r="I2551" t="s">
        <v>64</v>
      </c>
      <c r="J2551" t="s">
        <v>10</v>
      </c>
      <c r="K2551" t="s">
        <v>65</v>
      </c>
      <c r="L2551">
        <v>201705</v>
      </c>
      <c r="M2551">
        <v>2017</v>
      </c>
      <c r="N2551">
        <v>5</v>
      </c>
      <c r="O2551" t="s">
        <v>66</v>
      </c>
      <c r="P2551" t="s">
        <v>67</v>
      </c>
      <c r="Q2551" t="s">
        <v>68</v>
      </c>
      <c r="R2551" t="s">
        <v>31</v>
      </c>
      <c r="S2551">
        <v>990006</v>
      </c>
      <c r="T2551">
        <v>6109568</v>
      </c>
      <c r="U2551" t="s">
        <v>69</v>
      </c>
      <c r="V2551" t="str">
        <f>IF(Table1[[#This Row],[TransportCodeDescription]]="Maritime","Bunkering","Overland")</f>
        <v>Overland</v>
      </c>
      <c r="W2551">
        <f t="shared" si="39"/>
        <v>1.9800120000000001E-2</v>
      </c>
      <c r="X2551" s="10" t="s">
        <v>22</v>
      </c>
    </row>
    <row r="2552" spans="1:24" x14ac:dyDescent="0.25">
      <c r="A2552" t="s">
        <v>56</v>
      </c>
      <c r="B2552" t="s">
        <v>145</v>
      </c>
      <c r="C2552" t="s">
        <v>146</v>
      </c>
      <c r="D2552" t="s">
        <v>59</v>
      </c>
      <c r="E2552" t="s">
        <v>60</v>
      </c>
      <c r="F2552" t="s">
        <v>82</v>
      </c>
      <c r="G2552" t="s">
        <v>83</v>
      </c>
      <c r="H2552" t="s">
        <v>78</v>
      </c>
      <c r="I2552" t="s">
        <v>64</v>
      </c>
      <c r="J2552" t="s">
        <v>10</v>
      </c>
      <c r="K2552" t="s">
        <v>65</v>
      </c>
      <c r="L2552">
        <v>201705</v>
      </c>
      <c r="M2552">
        <v>2017</v>
      </c>
      <c r="N2552">
        <v>5</v>
      </c>
      <c r="O2552" t="s">
        <v>66</v>
      </c>
      <c r="P2552" t="s">
        <v>67</v>
      </c>
      <c r="Q2552" t="s">
        <v>68</v>
      </c>
      <c r="R2552" t="s">
        <v>30</v>
      </c>
      <c r="S2552">
        <v>1737961</v>
      </c>
      <c r="T2552">
        <v>10371808</v>
      </c>
      <c r="U2552" t="s">
        <v>69</v>
      </c>
      <c r="V2552" t="str">
        <f>IF(Table1[[#This Row],[TransportCodeDescription]]="Maritime","Bunkering","Overland")</f>
        <v>Overland</v>
      </c>
      <c r="W2552">
        <f t="shared" si="39"/>
        <v>3.475922E-2</v>
      </c>
      <c r="X2552" s="10" t="s">
        <v>22</v>
      </c>
    </row>
    <row r="2553" spans="1:24" x14ac:dyDescent="0.25">
      <c r="A2553" t="s">
        <v>56</v>
      </c>
      <c r="B2553" t="s">
        <v>145</v>
      </c>
      <c r="C2553" t="s">
        <v>146</v>
      </c>
      <c r="D2553" t="s">
        <v>59</v>
      </c>
      <c r="E2553" t="s">
        <v>60</v>
      </c>
      <c r="F2553" t="s">
        <v>82</v>
      </c>
      <c r="G2553" t="s">
        <v>83</v>
      </c>
      <c r="H2553" t="s">
        <v>63</v>
      </c>
      <c r="I2553" t="s">
        <v>64</v>
      </c>
      <c r="J2553" t="s">
        <v>9</v>
      </c>
      <c r="K2553" t="s">
        <v>79</v>
      </c>
      <c r="L2553">
        <v>201705</v>
      </c>
      <c r="M2553">
        <v>2017</v>
      </c>
      <c r="N2553">
        <v>5</v>
      </c>
      <c r="O2553" t="s">
        <v>66</v>
      </c>
      <c r="P2553" t="s">
        <v>67</v>
      </c>
      <c r="Q2553" t="s">
        <v>68</v>
      </c>
      <c r="R2553" t="s">
        <v>31</v>
      </c>
      <c r="S2553">
        <v>2036121</v>
      </c>
      <c r="T2553">
        <v>17353493</v>
      </c>
      <c r="U2553" t="s">
        <v>69</v>
      </c>
      <c r="V2553" t="str">
        <f>IF(Table1[[#This Row],[TransportCodeDescription]]="Maritime","Bunkering","Overland")</f>
        <v>Overland</v>
      </c>
      <c r="W2553">
        <f t="shared" si="39"/>
        <v>4.0722420000000002E-2</v>
      </c>
      <c r="X2553" s="10" t="s">
        <v>22</v>
      </c>
    </row>
    <row r="2554" spans="1:24" x14ac:dyDescent="0.25">
      <c r="A2554" t="s">
        <v>56</v>
      </c>
      <c r="B2554" t="s">
        <v>140</v>
      </c>
      <c r="C2554" t="s">
        <v>13</v>
      </c>
      <c r="D2554" t="s">
        <v>59</v>
      </c>
      <c r="E2554" t="s">
        <v>60</v>
      </c>
      <c r="F2554" t="s">
        <v>115</v>
      </c>
      <c r="G2554" t="s">
        <v>116</v>
      </c>
      <c r="H2554" t="s">
        <v>63</v>
      </c>
      <c r="I2554" t="s">
        <v>64</v>
      </c>
      <c r="J2554" t="s">
        <v>8</v>
      </c>
      <c r="K2554" t="s">
        <v>93</v>
      </c>
      <c r="L2554">
        <v>201705</v>
      </c>
      <c r="M2554">
        <v>2017</v>
      </c>
      <c r="N2554">
        <v>5</v>
      </c>
      <c r="O2554" t="s">
        <v>66</v>
      </c>
      <c r="P2554" t="s">
        <v>67</v>
      </c>
      <c r="Q2554" t="s">
        <v>68</v>
      </c>
      <c r="R2554" t="s">
        <v>31</v>
      </c>
      <c r="S2554">
        <v>31173</v>
      </c>
      <c r="T2554">
        <v>93519</v>
      </c>
      <c r="U2554" t="s">
        <v>117</v>
      </c>
      <c r="V2554" t="str">
        <f>IF(Table1[[#This Row],[TransportCodeDescription]]="Maritime","Bunkering","Overland")</f>
        <v>Bunkering</v>
      </c>
      <c r="W2554">
        <f t="shared" si="39"/>
        <v>6.2346000000000005E-4</v>
      </c>
      <c r="X2554" s="10" t="s">
        <v>22</v>
      </c>
    </row>
    <row r="2555" spans="1:24" x14ac:dyDescent="0.25">
      <c r="A2555" t="s">
        <v>56</v>
      </c>
      <c r="B2555" t="s">
        <v>140</v>
      </c>
      <c r="C2555" t="s">
        <v>13</v>
      </c>
      <c r="D2555" t="s">
        <v>59</v>
      </c>
      <c r="E2555" t="s">
        <v>60</v>
      </c>
      <c r="F2555" t="s">
        <v>161</v>
      </c>
      <c r="G2555" t="s">
        <v>162</v>
      </c>
      <c r="H2555" t="s">
        <v>63</v>
      </c>
      <c r="I2555" t="s">
        <v>64</v>
      </c>
      <c r="J2555" t="s">
        <v>8</v>
      </c>
      <c r="K2555" t="s">
        <v>93</v>
      </c>
      <c r="L2555">
        <v>201705</v>
      </c>
      <c r="M2555">
        <v>2017</v>
      </c>
      <c r="N2555">
        <v>5</v>
      </c>
      <c r="O2555" t="s">
        <v>66</v>
      </c>
      <c r="P2555" t="s">
        <v>67</v>
      </c>
      <c r="Q2555" t="s">
        <v>68</v>
      </c>
      <c r="R2555" t="s">
        <v>31</v>
      </c>
      <c r="S2555">
        <v>23387</v>
      </c>
      <c r="T2555">
        <v>70161</v>
      </c>
      <c r="U2555" t="s">
        <v>105</v>
      </c>
      <c r="V2555" t="str">
        <f>IF(Table1[[#This Row],[TransportCodeDescription]]="Maritime","Bunkering","Overland")</f>
        <v>Bunkering</v>
      </c>
      <c r="W2555">
        <f t="shared" si="39"/>
        <v>4.6774000000000002E-4</v>
      </c>
      <c r="X2555" s="10" t="s">
        <v>22</v>
      </c>
    </row>
    <row r="2556" spans="1:24" x14ac:dyDescent="0.25">
      <c r="A2556" t="s">
        <v>56</v>
      </c>
      <c r="B2556" t="s">
        <v>140</v>
      </c>
      <c r="C2556" t="s">
        <v>13</v>
      </c>
      <c r="D2556" t="s">
        <v>59</v>
      </c>
      <c r="E2556" t="s">
        <v>60</v>
      </c>
      <c r="F2556" t="s">
        <v>132</v>
      </c>
      <c r="G2556" t="s">
        <v>133</v>
      </c>
      <c r="H2556" t="s">
        <v>63</v>
      </c>
      <c r="I2556" t="s">
        <v>64</v>
      </c>
      <c r="J2556" t="s">
        <v>8</v>
      </c>
      <c r="K2556" t="s">
        <v>93</v>
      </c>
      <c r="L2556">
        <v>201705</v>
      </c>
      <c r="M2556">
        <v>2017</v>
      </c>
      <c r="N2556">
        <v>5</v>
      </c>
      <c r="O2556" t="s">
        <v>66</v>
      </c>
      <c r="P2556" t="s">
        <v>67</v>
      </c>
      <c r="Q2556" t="s">
        <v>68</v>
      </c>
      <c r="R2556" t="s">
        <v>31</v>
      </c>
      <c r="S2556">
        <v>38848</v>
      </c>
      <c r="T2556">
        <v>116544</v>
      </c>
      <c r="U2556" t="s">
        <v>117</v>
      </c>
      <c r="V2556" t="str">
        <f>IF(Table1[[#This Row],[TransportCodeDescription]]="Maritime","Bunkering","Overland")</f>
        <v>Bunkering</v>
      </c>
      <c r="W2556">
        <f t="shared" si="39"/>
        <v>7.7696000000000004E-4</v>
      </c>
      <c r="X2556" s="10" t="s">
        <v>22</v>
      </c>
    </row>
    <row r="2557" spans="1:24" x14ac:dyDescent="0.25">
      <c r="A2557" t="s">
        <v>56</v>
      </c>
      <c r="B2557" t="s">
        <v>140</v>
      </c>
      <c r="C2557" t="s">
        <v>13</v>
      </c>
      <c r="D2557" t="s">
        <v>59</v>
      </c>
      <c r="E2557" t="s">
        <v>60</v>
      </c>
      <c r="F2557" t="s">
        <v>231</v>
      </c>
      <c r="G2557" t="s">
        <v>232</v>
      </c>
      <c r="H2557" t="s">
        <v>63</v>
      </c>
      <c r="I2557" t="s">
        <v>64</v>
      </c>
      <c r="J2557" t="s">
        <v>8</v>
      </c>
      <c r="K2557" t="s">
        <v>93</v>
      </c>
      <c r="L2557">
        <v>201705</v>
      </c>
      <c r="M2557">
        <v>2017</v>
      </c>
      <c r="N2557">
        <v>5</v>
      </c>
      <c r="O2557" t="s">
        <v>66</v>
      </c>
      <c r="P2557" t="s">
        <v>67</v>
      </c>
      <c r="Q2557" t="s">
        <v>68</v>
      </c>
      <c r="R2557" t="s">
        <v>31</v>
      </c>
      <c r="S2557">
        <v>182316</v>
      </c>
      <c r="T2557">
        <v>546948</v>
      </c>
      <c r="U2557" t="s">
        <v>105</v>
      </c>
      <c r="V2557" t="str">
        <f>IF(Table1[[#This Row],[TransportCodeDescription]]="Maritime","Bunkering","Overland")</f>
        <v>Bunkering</v>
      </c>
      <c r="W2557">
        <f t="shared" si="39"/>
        <v>3.6463200000000002E-3</v>
      </c>
      <c r="X2557" s="10" t="s">
        <v>22</v>
      </c>
    </row>
    <row r="2558" spans="1:24" x14ac:dyDescent="0.25">
      <c r="A2558" t="s">
        <v>56</v>
      </c>
      <c r="B2558" t="s">
        <v>140</v>
      </c>
      <c r="C2558" t="s">
        <v>13</v>
      </c>
      <c r="D2558" t="s">
        <v>59</v>
      </c>
      <c r="E2558" t="s">
        <v>60</v>
      </c>
      <c r="F2558" t="s">
        <v>91</v>
      </c>
      <c r="G2558" t="s">
        <v>92</v>
      </c>
      <c r="H2558" t="s">
        <v>63</v>
      </c>
      <c r="I2558" t="s">
        <v>64</v>
      </c>
      <c r="J2558" t="s">
        <v>8</v>
      </c>
      <c r="K2558" t="s">
        <v>93</v>
      </c>
      <c r="L2558">
        <v>201705</v>
      </c>
      <c r="M2558">
        <v>2017</v>
      </c>
      <c r="N2558">
        <v>5</v>
      </c>
      <c r="O2558" t="s">
        <v>66</v>
      </c>
      <c r="P2558" t="s">
        <v>67</v>
      </c>
      <c r="Q2558" t="s">
        <v>68</v>
      </c>
      <c r="R2558" t="s">
        <v>31</v>
      </c>
      <c r="S2558">
        <v>5574628</v>
      </c>
      <c r="T2558">
        <v>29818658</v>
      </c>
      <c r="U2558" t="s">
        <v>94</v>
      </c>
      <c r="V2558" t="str">
        <f>IF(Table1[[#This Row],[TransportCodeDescription]]="Maritime","Bunkering","Overland")</f>
        <v>Bunkering</v>
      </c>
      <c r="W2558">
        <f t="shared" si="39"/>
        <v>0.11149256</v>
      </c>
      <c r="X2558" s="10" t="s">
        <v>22</v>
      </c>
    </row>
    <row r="2559" spans="1:24" x14ac:dyDescent="0.25">
      <c r="A2559" t="s">
        <v>56</v>
      </c>
      <c r="B2559" t="s">
        <v>80</v>
      </c>
      <c r="C2559" t="s">
        <v>81</v>
      </c>
      <c r="D2559" t="s">
        <v>59</v>
      </c>
      <c r="E2559" t="s">
        <v>60</v>
      </c>
      <c r="F2559" t="s">
        <v>86</v>
      </c>
      <c r="G2559" t="s">
        <v>87</v>
      </c>
      <c r="H2559" t="s">
        <v>78</v>
      </c>
      <c r="I2559" t="s">
        <v>64</v>
      </c>
      <c r="J2559" t="s">
        <v>10</v>
      </c>
      <c r="K2559" t="s">
        <v>65</v>
      </c>
      <c r="L2559">
        <v>201705</v>
      </c>
      <c r="M2559">
        <v>2017</v>
      </c>
      <c r="N2559">
        <v>5</v>
      </c>
      <c r="O2559" t="s">
        <v>66</v>
      </c>
      <c r="P2559" t="s">
        <v>67</v>
      </c>
      <c r="Q2559" t="s">
        <v>68</v>
      </c>
      <c r="R2559" t="s">
        <v>30</v>
      </c>
      <c r="S2559">
        <v>119956</v>
      </c>
      <c r="T2559">
        <v>656837</v>
      </c>
      <c r="U2559" t="s">
        <v>69</v>
      </c>
      <c r="V2559" t="str">
        <f>IF(Table1[[#This Row],[TransportCodeDescription]]="Maritime","Bunkering","Overland")</f>
        <v>Overland</v>
      </c>
      <c r="W2559">
        <f t="shared" si="39"/>
        <v>2.3991199999999998E-3</v>
      </c>
      <c r="X2559" s="10" t="s">
        <v>22</v>
      </c>
    </row>
    <row r="2560" spans="1:24" x14ac:dyDescent="0.25">
      <c r="A2560" t="s">
        <v>56</v>
      </c>
      <c r="B2560" t="s">
        <v>80</v>
      </c>
      <c r="C2560" t="s">
        <v>81</v>
      </c>
      <c r="D2560" t="s">
        <v>59</v>
      </c>
      <c r="E2560" t="s">
        <v>60</v>
      </c>
      <c r="F2560" t="s">
        <v>82</v>
      </c>
      <c r="G2560" t="s">
        <v>83</v>
      </c>
      <c r="H2560" t="s">
        <v>78</v>
      </c>
      <c r="I2560" t="s">
        <v>64</v>
      </c>
      <c r="J2560" t="s">
        <v>10</v>
      </c>
      <c r="K2560" t="s">
        <v>65</v>
      </c>
      <c r="L2560">
        <v>201705</v>
      </c>
      <c r="M2560">
        <v>2017</v>
      </c>
      <c r="N2560">
        <v>5</v>
      </c>
      <c r="O2560" t="s">
        <v>66</v>
      </c>
      <c r="P2560" t="s">
        <v>67</v>
      </c>
      <c r="Q2560" t="s">
        <v>68</v>
      </c>
      <c r="R2560" t="s">
        <v>30</v>
      </c>
      <c r="S2560">
        <v>900812</v>
      </c>
      <c r="T2560">
        <v>4976799</v>
      </c>
      <c r="U2560" t="s">
        <v>69</v>
      </c>
      <c r="V2560" t="str">
        <f>IF(Table1[[#This Row],[TransportCodeDescription]]="Maritime","Bunkering","Overland")</f>
        <v>Overland</v>
      </c>
      <c r="W2560">
        <f t="shared" si="39"/>
        <v>1.8016239999999999E-2</v>
      </c>
      <c r="X2560" s="10" t="s">
        <v>22</v>
      </c>
    </row>
    <row r="2561" spans="1:24" x14ac:dyDescent="0.25">
      <c r="A2561" t="s">
        <v>56</v>
      </c>
      <c r="B2561" t="s">
        <v>90</v>
      </c>
      <c r="C2561" t="s">
        <v>3</v>
      </c>
      <c r="D2561" t="s">
        <v>59</v>
      </c>
      <c r="E2561" t="s">
        <v>60</v>
      </c>
      <c r="F2561" t="s">
        <v>61</v>
      </c>
      <c r="G2561" t="s">
        <v>62</v>
      </c>
      <c r="H2561" t="s">
        <v>78</v>
      </c>
      <c r="I2561" t="s">
        <v>64</v>
      </c>
      <c r="J2561" t="s">
        <v>8</v>
      </c>
      <c r="K2561" t="s">
        <v>93</v>
      </c>
      <c r="L2561">
        <v>201705</v>
      </c>
      <c r="M2561">
        <v>2017</v>
      </c>
      <c r="N2561">
        <v>5</v>
      </c>
      <c r="O2561" t="s">
        <v>66</v>
      </c>
      <c r="P2561" t="s">
        <v>67</v>
      </c>
      <c r="Q2561" t="s">
        <v>68</v>
      </c>
      <c r="R2561" t="s">
        <v>30</v>
      </c>
      <c r="S2561">
        <v>12516955</v>
      </c>
      <c r="T2561">
        <v>68843253</v>
      </c>
      <c r="U2561" t="s">
        <v>69</v>
      </c>
      <c r="V2561" t="str">
        <f>IF(Table1[[#This Row],[TransportCodeDescription]]="Maritime","Bunkering","Overland")</f>
        <v>Bunkering</v>
      </c>
      <c r="W2561">
        <f t="shared" si="39"/>
        <v>0.25033909999999998</v>
      </c>
      <c r="X2561" s="10" t="s">
        <v>22</v>
      </c>
    </row>
    <row r="2562" spans="1:24" x14ac:dyDescent="0.25">
      <c r="A2562" t="s">
        <v>56</v>
      </c>
      <c r="B2562" t="s">
        <v>140</v>
      </c>
      <c r="C2562" t="s">
        <v>13</v>
      </c>
      <c r="D2562" t="s">
        <v>59</v>
      </c>
      <c r="E2562" t="s">
        <v>60</v>
      </c>
      <c r="F2562" t="s">
        <v>179</v>
      </c>
      <c r="G2562" t="s">
        <v>180</v>
      </c>
      <c r="H2562" t="s">
        <v>63</v>
      </c>
      <c r="I2562" t="s">
        <v>64</v>
      </c>
      <c r="J2562" t="s">
        <v>8</v>
      </c>
      <c r="K2562" t="s">
        <v>93</v>
      </c>
      <c r="L2562">
        <v>201705</v>
      </c>
      <c r="M2562">
        <v>2017</v>
      </c>
      <c r="N2562">
        <v>5</v>
      </c>
      <c r="O2562" t="s">
        <v>66</v>
      </c>
      <c r="P2562" t="s">
        <v>67</v>
      </c>
      <c r="Q2562" t="s">
        <v>68</v>
      </c>
      <c r="R2562" t="s">
        <v>31</v>
      </c>
      <c r="S2562">
        <v>117406</v>
      </c>
      <c r="T2562">
        <v>352218</v>
      </c>
      <c r="U2562" t="s">
        <v>102</v>
      </c>
      <c r="V2562" t="str">
        <f>IF(Table1[[#This Row],[TransportCodeDescription]]="Maritime","Bunkering","Overland")</f>
        <v>Bunkering</v>
      </c>
      <c r="W2562">
        <f t="shared" ref="W2562:W2625" si="40">S2562/50000000</f>
        <v>2.34812E-3</v>
      </c>
      <c r="X2562" s="10" t="s">
        <v>22</v>
      </c>
    </row>
    <row r="2563" spans="1:24" x14ac:dyDescent="0.25">
      <c r="A2563" t="s">
        <v>56</v>
      </c>
      <c r="B2563" t="s">
        <v>90</v>
      </c>
      <c r="C2563" t="s">
        <v>3</v>
      </c>
      <c r="D2563" t="s">
        <v>59</v>
      </c>
      <c r="E2563" t="s">
        <v>60</v>
      </c>
      <c r="F2563" t="s">
        <v>61</v>
      </c>
      <c r="G2563" t="s">
        <v>62</v>
      </c>
      <c r="H2563" t="s">
        <v>63</v>
      </c>
      <c r="I2563" t="s">
        <v>64</v>
      </c>
      <c r="J2563" t="s">
        <v>8</v>
      </c>
      <c r="K2563" t="s">
        <v>93</v>
      </c>
      <c r="L2563">
        <v>201705</v>
      </c>
      <c r="M2563">
        <v>2017</v>
      </c>
      <c r="N2563">
        <v>5</v>
      </c>
      <c r="O2563" t="s">
        <v>66</v>
      </c>
      <c r="P2563" t="s">
        <v>67</v>
      </c>
      <c r="Q2563" t="s">
        <v>68</v>
      </c>
      <c r="R2563" t="s">
        <v>31</v>
      </c>
      <c r="S2563">
        <v>12904864</v>
      </c>
      <c r="T2563">
        <v>70976754</v>
      </c>
      <c r="U2563" t="s">
        <v>69</v>
      </c>
      <c r="V2563" t="str">
        <f>IF(Table1[[#This Row],[TransportCodeDescription]]="Maritime","Bunkering","Overland")</f>
        <v>Bunkering</v>
      </c>
      <c r="W2563">
        <f t="shared" si="40"/>
        <v>0.25809727999999998</v>
      </c>
      <c r="X2563" s="10" t="s">
        <v>22</v>
      </c>
    </row>
    <row r="2564" spans="1:24" x14ac:dyDescent="0.25">
      <c r="A2564" t="s">
        <v>56</v>
      </c>
      <c r="B2564" t="s">
        <v>90</v>
      </c>
      <c r="C2564" t="s">
        <v>3</v>
      </c>
      <c r="D2564" t="s">
        <v>59</v>
      </c>
      <c r="E2564" t="s">
        <v>60</v>
      </c>
      <c r="F2564" t="s">
        <v>201</v>
      </c>
      <c r="G2564" t="s">
        <v>202</v>
      </c>
      <c r="H2564" t="s">
        <v>63</v>
      </c>
      <c r="I2564" t="s">
        <v>64</v>
      </c>
      <c r="J2564" t="s">
        <v>8</v>
      </c>
      <c r="K2564" t="s">
        <v>93</v>
      </c>
      <c r="L2564">
        <v>201705</v>
      </c>
      <c r="M2564">
        <v>2017</v>
      </c>
      <c r="N2564">
        <v>5</v>
      </c>
      <c r="O2564" t="s">
        <v>66</v>
      </c>
      <c r="P2564" t="s">
        <v>67</v>
      </c>
      <c r="Q2564" t="s">
        <v>68</v>
      </c>
      <c r="R2564" t="s">
        <v>31</v>
      </c>
      <c r="S2564">
        <v>50835</v>
      </c>
      <c r="T2564">
        <v>152505</v>
      </c>
      <c r="U2564" t="s">
        <v>117</v>
      </c>
      <c r="V2564" t="str">
        <f>IF(Table1[[#This Row],[TransportCodeDescription]]="Maritime","Bunkering","Overland")</f>
        <v>Bunkering</v>
      </c>
      <c r="W2564">
        <f t="shared" si="40"/>
        <v>1.0166999999999999E-3</v>
      </c>
      <c r="X2564" s="10" t="s">
        <v>22</v>
      </c>
    </row>
    <row r="2565" spans="1:24" x14ac:dyDescent="0.25">
      <c r="A2565" t="s">
        <v>56</v>
      </c>
      <c r="B2565" t="s">
        <v>90</v>
      </c>
      <c r="C2565" t="s">
        <v>3</v>
      </c>
      <c r="D2565" t="s">
        <v>59</v>
      </c>
      <c r="E2565" t="s">
        <v>60</v>
      </c>
      <c r="F2565" t="s">
        <v>298</v>
      </c>
      <c r="G2565" t="s">
        <v>299</v>
      </c>
      <c r="H2565" t="s">
        <v>63</v>
      </c>
      <c r="I2565" t="s">
        <v>64</v>
      </c>
      <c r="J2565" t="s">
        <v>8</v>
      </c>
      <c r="K2565" t="s">
        <v>93</v>
      </c>
      <c r="L2565">
        <v>201705</v>
      </c>
      <c r="M2565">
        <v>2017</v>
      </c>
      <c r="N2565">
        <v>5</v>
      </c>
      <c r="O2565" t="s">
        <v>66</v>
      </c>
      <c r="P2565" t="s">
        <v>67</v>
      </c>
      <c r="Q2565" t="s">
        <v>68</v>
      </c>
      <c r="R2565" t="s">
        <v>31</v>
      </c>
      <c r="S2565">
        <v>38720</v>
      </c>
      <c r="T2565">
        <v>116160</v>
      </c>
      <c r="U2565" t="s">
        <v>117</v>
      </c>
      <c r="V2565" t="str">
        <f>IF(Table1[[#This Row],[TransportCodeDescription]]="Maritime","Bunkering","Overland")</f>
        <v>Bunkering</v>
      </c>
      <c r="W2565">
        <f t="shared" si="40"/>
        <v>7.7439999999999996E-4</v>
      </c>
      <c r="X2565" s="10" t="s">
        <v>22</v>
      </c>
    </row>
    <row r="2566" spans="1:24" x14ac:dyDescent="0.25">
      <c r="A2566" t="s">
        <v>56</v>
      </c>
      <c r="B2566" t="s">
        <v>90</v>
      </c>
      <c r="C2566" t="s">
        <v>3</v>
      </c>
      <c r="D2566" t="s">
        <v>59</v>
      </c>
      <c r="E2566" t="s">
        <v>60</v>
      </c>
      <c r="F2566" t="s">
        <v>238</v>
      </c>
      <c r="G2566" t="s">
        <v>239</v>
      </c>
      <c r="H2566" t="s">
        <v>63</v>
      </c>
      <c r="I2566" t="s">
        <v>64</v>
      </c>
      <c r="J2566" t="s">
        <v>8</v>
      </c>
      <c r="K2566" t="s">
        <v>93</v>
      </c>
      <c r="L2566">
        <v>201705</v>
      </c>
      <c r="M2566">
        <v>2017</v>
      </c>
      <c r="N2566">
        <v>5</v>
      </c>
      <c r="O2566" t="s">
        <v>66</v>
      </c>
      <c r="P2566" t="s">
        <v>67</v>
      </c>
      <c r="Q2566" t="s">
        <v>68</v>
      </c>
      <c r="R2566" t="s">
        <v>31</v>
      </c>
      <c r="S2566">
        <v>26502</v>
      </c>
      <c r="T2566">
        <v>79506</v>
      </c>
      <c r="U2566" t="s">
        <v>117</v>
      </c>
      <c r="V2566" t="str">
        <f>IF(Table1[[#This Row],[TransportCodeDescription]]="Maritime","Bunkering","Overland")</f>
        <v>Bunkering</v>
      </c>
      <c r="W2566">
        <f t="shared" si="40"/>
        <v>5.3003999999999996E-4</v>
      </c>
      <c r="X2566" s="10" t="s">
        <v>22</v>
      </c>
    </row>
    <row r="2567" spans="1:24" x14ac:dyDescent="0.25">
      <c r="A2567" t="s">
        <v>56</v>
      </c>
      <c r="B2567" t="s">
        <v>90</v>
      </c>
      <c r="C2567" t="s">
        <v>3</v>
      </c>
      <c r="D2567" t="s">
        <v>59</v>
      </c>
      <c r="E2567" t="s">
        <v>60</v>
      </c>
      <c r="F2567" t="s">
        <v>151</v>
      </c>
      <c r="G2567" t="s">
        <v>152</v>
      </c>
      <c r="H2567" t="s">
        <v>63</v>
      </c>
      <c r="I2567" t="s">
        <v>64</v>
      </c>
      <c r="J2567" t="s">
        <v>8</v>
      </c>
      <c r="K2567" t="s">
        <v>93</v>
      </c>
      <c r="L2567">
        <v>201705</v>
      </c>
      <c r="M2567">
        <v>2017</v>
      </c>
      <c r="N2567">
        <v>5</v>
      </c>
      <c r="O2567" t="s">
        <v>66</v>
      </c>
      <c r="P2567" t="s">
        <v>67</v>
      </c>
      <c r="Q2567" t="s">
        <v>68</v>
      </c>
      <c r="R2567" t="s">
        <v>31</v>
      </c>
      <c r="S2567">
        <v>58000</v>
      </c>
      <c r="T2567">
        <v>174000</v>
      </c>
      <c r="U2567" t="s">
        <v>102</v>
      </c>
      <c r="V2567" t="str">
        <f>IF(Table1[[#This Row],[TransportCodeDescription]]="Maritime","Bunkering","Overland")</f>
        <v>Bunkering</v>
      </c>
      <c r="W2567">
        <f t="shared" si="40"/>
        <v>1.16E-3</v>
      </c>
      <c r="X2567" s="10" t="s">
        <v>22</v>
      </c>
    </row>
    <row r="2568" spans="1:24" x14ac:dyDescent="0.25">
      <c r="A2568" t="s">
        <v>56</v>
      </c>
      <c r="B2568" t="s">
        <v>90</v>
      </c>
      <c r="C2568" t="s">
        <v>3</v>
      </c>
      <c r="D2568" t="s">
        <v>59</v>
      </c>
      <c r="E2568" t="s">
        <v>60</v>
      </c>
      <c r="F2568" t="s">
        <v>167</v>
      </c>
      <c r="G2568" t="s">
        <v>168</v>
      </c>
      <c r="H2568" t="s">
        <v>63</v>
      </c>
      <c r="I2568" t="s">
        <v>64</v>
      </c>
      <c r="J2568" t="s">
        <v>8</v>
      </c>
      <c r="K2568" t="s">
        <v>93</v>
      </c>
      <c r="L2568">
        <v>201705</v>
      </c>
      <c r="M2568">
        <v>2017</v>
      </c>
      <c r="N2568">
        <v>5</v>
      </c>
      <c r="O2568" t="s">
        <v>66</v>
      </c>
      <c r="P2568" t="s">
        <v>67</v>
      </c>
      <c r="Q2568" t="s">
        <v>68</v>
      </c>
      <c r="R2568" t="s">
        <v>31</v>
      </c>
      <c r="S2568">
        <v>87000</v>
      </c>
      <c r="T2568">
        <v>261000</v>
      </c>
      <c r="U2568" t="s">
        <v>102</v>
      </c>
      <c r="V2568" t="str">
        <f>IF(Table1[[#This Row],[TransportCodeDescription]]="Maritime","Bunkering","Overland")</f>
        <v>Bunkering</v>
      </c>
      <c r="W2568">
        <f t="shared" si="40"/>
        <v>1.74E-3</v>
      </c>
      <c r="X2568" s="10" t="s">
        <v>22</v>
      </c>
    </row>
    <row r="2569" spans="1:24" x14ac:dyDescent="0.25">
      <c r="A2569" t="s">
        <v>56</v>
      </c>
      <c r="B2569" t="s">
        <v>90</v>
      </c>
      <c r="C2569" t="s">
        <v>3</v>
      </c>
      <c r="D2569" t="s">
        <v>59</v>
      </c>
      <c r="E2569" t="s">
        <v>60</v>
      </c>
      <c r="F2569" t="s">
        <v>173</v>
      </c>
      <c r="G2569" t="s">
        <v>174</v>
      </c>
      <c r="H2569" t="s">
        <v>63</v>
      </c>
      <c r="I2569" t="s">
        <v>64</v>
      </c>
      <c r="J2569" t="s">
        <v>8</v>
      </c>
      <c r="K2569" t="s">
        <v>93</v>
      </c>
      <c r="L2569">
        <v>201705</v>
      </c>
      <c r="M2569">
        <v>2017</v>
      </c>
      <c r="N2569">
        <v>5</v>
      </c>
      <c r="O2569" t="s">
        <v>66</v>
      </c>
      <c r="P2569" t="s">
        <v>67</v>
      </c>
      <c r="Q2569" t="s">
        <v>68</v>
      </c>
      <c r="R2569" t="s">
        <v>31</v>
      </c>
      <c r="S2569">
        <v>47000</v>
      </c>
      <c r="T2569">
        <v>141000</v>
      </c>
      <c r="U2569" t="s">
        <v>117</v>
      </c>
      <c r="V2569" t="str">
        <f>IF(Table1[[#This Row],[TransportCodeDescription]]="Maritime","Bunkering","Overland")</f>
        <v>Bunkering</v>
      </c>
      <c r="W2569">
        <f t="shared" si="40"/>
        <v>9.3999999999999997E-4</v>
      </c>
      <c r="X2569" s="10" t="s">
        <v>22</v>
      </c>
    </row>
    <row r="2570" spans="1:24" x14ac:dyDescent="0.25">
      <c r="A2570" t="s">
        <v>56</v>
      </c>
      <c r="B2570" t="s">
        <v>80</v>
      </c>
      <c r="C2570" t="s">
        <v>81</v>
      </c>
      <c r="D2570" t="s">
        <v>59</v>
      </c>
      <c r="E2570" t="s">
        <v>60</v>
      </c>
      <c r="F2570" t="s">
        <v>86</v>
      </c>
      <c r="G2570" t="s">
        <v>87</v>
      </c>
      <c r="H2570" t="s">
        <v>63</v>
      </c>
      <c r="I2570" t="s">
        <v>64</v>
      </c>
      <c r="J2570" t="s">
        <v>10</v>
      </c>
      <c r="K2570" t="s">
        <v>65</v>
      </c>
      <c r="L2570">
        <v>201705</v>
      </c>
      <c r="M2570">
        <v>2017</v>
      </c>
      <c r="N2570">
        <v>5</v>
      </c>
      <c r="O2570" t="s">
        <v>66</v>
      </c>
      <c r="P2570" t="s">
        <v>67</v>
      </c>
      <c r="Q2570" t="s">
        <v>68</v>
      </c>
      <c r="R2570" t="s">
        <v>31</v>
      </c>
      <c r="S2570">
        <v>395785</v>
      </c>
      <c r="T2570">
        <v>2463511</v>
      </c>
      <c r="U2570" t="s">
        <v>69</v>
      </c>
      <c r="V2570" t="str">
        <f>IF(Table1[[#This Row],[TransportCodeDescription]]="Maritime","Bunkering","Overland")</f>
        <v>Overland</v>
      </c>
      <c r="W2570">
        <f t="shared" si="40"/>
        <v>7.9156999999999995E-3</v>
      </c>
      <c r="X2570" s="10" t="s">
        <v>22</v>
      </c>
    </row>
    <row r="2571" spans="1:24" x14ac:dyDescent="0.25">
      <c r="A2571" t="s">
        <v>56</v>
      </c>
      <c r="B2571" t="s">
        <v>90</v>
      </c>
      <c r="C2571" t="s">
        <v>3</v>
      </c>
      <c r="D2571" t="s">
        <v>59</v>
      </c>
      <c r="E2571" t="s">
        <v>60</v>
      </c>
      <c r="F2571" t="s">
        <v>91</v>
      </c>
      <c r="G2571" t="s">
        <v>92</v>
      </c>
      <c r="H2571" t="s">
        <v>63</v>
      </c>
      <c r="I2571" t="s">
        <v>64</v>
      </c>
      <c r="J2571" t="s">
        <v>8</v>
      </c>
      <c r="K2571" t="s">
        <v>93</v>
      </c>
      <c r="L2571">
        <v>201705</v>
      </c>
      <c r="M2571">
        <v>2017</v>
      </c>
      <c r="N2571">
        <v>5</v>
      </c>
      <c r="O2571" t="s">
        <v>66</v>
      </c>
      <c r="P2571" t="s">
        <v>67</v>
      </c>
      <c r="Q2571" t="s">
        <v>68</v>
      </c>
      <c r="R2571" t="s">
        <v>31</v>
      </c>
      <c r="S2571">
        <v>29464949</v>
      </c>
      <c r="T2571">
        <v>157963849</v>
      </c>
      <c r="U2571" t="s">
        <v>94</v>
      </c>
      <c r="V2571" t="str">
        <f>IF(Table1[[#This Row],[TransportCodeDescription]]="Maritime","Bunkering","Overland")</f>
        <v>Bunkering</v>
      </c>
      <c r="W2571">
        <f t="shared" si="40"/>
        <v>0.58929898000000003</v>
      </c>
      <c r="X2571" s="10" t="s">
        <v>22</v>
      </c>
    </row>
    <row r="2572" spans="1:24" x14ac:dyDescent="0.25">
      <c r="A2572" t="s">
        <v>56</v>
      </c>
      <c r="B2572" t="s">
        <v>80</v>
      </c>
      <c r="C2572" t="s">
        <v>81</v>
      </c>
      <c r="D2572" t="s">
        <v>59</v>
      </c>
      <c r="E2572" t="s">
        <v>60</v>
      </c>
      <c r="F2572" t="s">
        <v>82</v>
      </c>
      <c r="G2572" t="s">
        <v>83</v>
      </c>
      <c r="H2572" t="s">
        <v>78</v>
      </c>
      <c r="I2572" t="s">
        <v>64</v>
      </c>
      <c r="J2572" t="s">
        <v>9</v>
      </c>
      <c r="K2572" t="s">
        <v>79</v>
      </c>
      <c r="L2572">
        <v>201705</v>
      </c>
      <c r="M2572">
        <v>2017</v>
      </c>
      <c r="N2572">
        <v>5</v>
      </c>
      <c r="O2572" t="s">
        <v>66</v>
      </c>
      <c r="P2572" t="s">
        <v>67</v>
      </c>
      <c r="Q2572" t="s">
        <v>68</v>
      </c>
      <c r="R2572" t="s">
        <v>30</v>
      </c>
      <c r="S2572">
        <v>983175</v>
      </c>
      <c r="T2572">
        <v>5291175</v>
      </c>
      <c r="U2572" t="s">
        <v>69</v>
      </c>
      <c r="V2572" t="str">
        <f>IF(Table1[[#This Row],[TransportCodeDescription]]="Maritime","Bunkering","Overland")</f>
        <v>Overland</v>
      </c>
      <c r="W2572">
        <f t="shared" si="40"/>
        <v>1.96635E-2</v>
      </c>
      <c r="X2572" s="10" t="s">
        <v>22</v>
      </c>
    </row>
    <row r="2573" spans="1:24" x14ac:dyDescent="0.25">
      <c r="A2573" t="s">
        <v>56</v>
      </c>
      <c r="B2573" t="s">
        <v>90</v>
      </c>
      <c r="C2573" t="s">
        <v>3</v>
      </c>
      <c r="D2573" t="s">
        <v>59</v>
      </c>
      <c r="E2573" t="s">
        <v>60</v>
      </c>
      <c r="F2573" t="s">
        <v>199</v>
      </c>
      <c r="G2573" t="s">
        <v>200</v>
      </c>
      <c r="H2573" t="s">
        <v>63</v>
      </c>
      <c r="I2573" t="s">
        <v>64</v>
      </c>
      <c r="J2573" t="s">
        <v>8</v>
      </c>
      <c r="K2573" t="s">
        <v>93</v>
      </c>
      <c r="L2573">
        <v>201705</v>
      </c>
      <c r="M2573">
        <v>2017</v>
      </c>
      <c r="N2573">
        <v>5</v>
      </c>
      <c r="O2573" t="s">
        <v>66</v>
      </c>
      <c r="P2573" t="s">
        <v>67</v>
      </c>
      <c r="Q2573" t="s">
        <v>68</v>
      </c>
      <c r="R2573" t="s">
        <v>31</v>
      </c>
      <c r="S2573">
        <v>58807</v>
      </c>
      <c r="T2573">
        <v>176421</v>
      </c>
      <c r="U2573" t="s">
        <v>105</v>
      </c>
      <c r="V2573" t="str">
        <f>IF(Table1[[#This Row],[TransportCodeDescription]]="Maritime","Bunkering","Overland")</f>
        <v>Bunkering</v>
      </c>
      <c r="W2573">
        <f t="shared" si="40"/>
        <v>1.17614E-3</v>
      </c>
      <c r="X2573" s="10" t="s">
        <v>22</v>
      </c>
    </row>
    <row r="2574" spans="1:24" x14ac:dyDescent="0.25">
      <c r="A2574" t="s">
        <v>56</v>
      </c>
      <c r="B2574" t="s">
        <v>90</v>
      </c>
      <c r="C2574" t="s">
        <v>3</v>
      </c>
      <c r="D2574" t="s">
        <v>59</v>
      </c>
      <c r="E2574" t="s">
        <v>60</v>
      </c>
      <c r="F2574" t="s">
        <v>115</v>
      </c>
      <c r="G2574" t="s">
        <v>116</v>
      </c>
      <c r="H2574" t="s">
        <v>63</v>
      </c>
      <c r="I2574" t="s">
        <v>64</v>
      </c>
      <c r="J2574" t="s">
        <v>8</v>
      </c>
      <c r="K2574" t="s">
        <v>93</v>
      </c>
      <c r="L2574">
        <v>201705</v>
      </c>
      <c r="M2574">
        <v>2017</v>
      </c>
      <c r="N2574">
        <v>5</v>
      </c>
      <c r="O2574" t="s">
        <v>66</v>
      </c>
      <c r="P2574" t="s">
        <v>67</v>
      </c>
      <c r="Q2574" t="s">
        <v>68</v>
      </c>
      <c r="R2574" t="s">
        <v>31</v>
      </c>
      <c r="S2574">
        <v>197034</v>
      </c>
      <c r="T2574">
        <v>591102</v>
      </c>
      <c r="U2574" t="s">
        <v>117</v>
      </c>
      <c r="V2574" t="str">
        <f>IF(Table1[[#This Row],[TransportCodeDescription]]="Maritime","Bunkering","Overland")</f>
        <v>Bunkering</v>
      </c>
      <c r="W2574">
        <f t="shared" si="40"/>
        <v>3.9406800000000002E-3</v>
      </c>
      <c r="X2574" s="10" t="s">
        <v>22</v>
      </c>
    </row>
    <row r="2575" spans="1:24" x14ac:dyDescent="0.25">
      <c r="A2575" t="s">
        <v>56</v>
      </c>
      <c r="B2575" t="s">
        <v>80</v>
      </c>
      <c r="C2575" t="s">
        <v>81</v>
      </c>
      <c r="D2575" t="s">
        <v>59</v>
      </c>
      <c r="E2575" t="s">
        <v>60</v>
      </c>
      <c r="F2575" t="s">
        <v>82</v>
      </c>
      <c r="G2575" t="s">
        <v>83</v>
      </c>
      <c r="H2575" t="s">
        <v>63</v>
      </c>
      <c r="I2575" t="s">
        <v>64</v>
      </c>
      <c r="J2575" t="s">
        <v>10</v>
      </c>
      <c r="K2575" t="s">
        <v>65</v>
      </c>
      <c r="L2575">
        <v>201705</v>
      </c>
      <c r="M2575">
        <v>2017</v>
      </c>
      <c r="N2575">
        <v>5</v>
      </c>
      <c r="O2575" t="s">
        <v>66</v>
      </c>
      <c r="P2575" t="s">
        <v>67</v>
      </c>
      <c r="Q2575" t="s">
        <v>68</v>
      </c>
      <c r="R2575" t="s">
        <v>31</v>
      </c>
      <c r="S2575">
        <v>266704</v>
      </c>
      <c r="T2575">
        <v>1674834</v>
      </c>
      <c r="U2575" t="s">
        <v>69</v>
      </c>
      <c r="V2575" t="str">
        <f>IF(Table1[[#This Row],[TransportCodeDescription]]="Maritime","Bunkering","Overland")</f>
        <v>Overland</v>
      </c>
      <c r="W2575">
        <f t="shared" si="40"/>
        <v>5.3340799999999997E-3</v>
      </c>
      <c r="X2575" s="10" t="s">
        <v>22</v>
      </c>
    </row>
    <row r="2576" spans="1:24" x14ac:dyDescent="0.25">
      <c r="A2576" t="s">
        <v>56</v>
      </c>
      <c r="B2576" t="s">
        <v>90</v>
      </c>
      <c r="C2576" t="s">
        <v>3</v>
      </c>
      <c r="D2576" t="s">
        <v>59</v>
      </c>
      <c r="E2576" t="s">
        <v>60</v>
      </c>
      <c r="F2576" t="s">
        <v>169</v>
      </c>
      <c r="G2576" t="s">
        <v>170</v>
      </c>
      <c r="H2576" t="s">
        <v>63</v>
      </c>
      <c r="I2576" t="s">
        <v>64</v>
      </c>
      <c r="J2576" t="s">
        <v>8</v>
      </c>
      <c r="K2576" t="s">
        <v>93</v>
      </c>
      <c r="L2576">
        <v>201705</v>
      </c>
      <c r="M2576">
        <v>2017</v>
      </c>
      <c r="N2576">
        <v>5</v>
      </c>
      <c r="O2576" t="s">
        <v>66</v>
      </c>
      <c r="P2576" t="s">
        <v>67</v>
      </c>
      <c r="Q2576" t="s">
        <v>68</v>
      </c>
      <c r="R2576" t="s">
        <v>31</v>
      </c>
      <c r="S2576">
        <v>24000</v>
      </c>
      <c r="T2576">
        <v>51840</v>
      </c>
      <c r="U2576" t="s">
        <v>117</v>
      </c>
      <c r="V2576" t="str">
        <f>IF(Table1[[#This Row],[TransportCodeDescription]]="Maritime","Bunkering","Overland")</f>
        <v>Bunkering</v>
      </c>
      <c r="W2576">
        <f t="shared" si="40"/>
        <v>4.8000000000000001E-4</v>
      </c>
      <c r="X2576" s="10" t="s">
        <v>22</v>
      </c>
    </row>
    <row r="2577" spans="1:24" x14ac:dyDescent="0.25">
      <c r="A2577" t="s">
        <v>56</v>
      </c>
      <c r="B2577" t="s">
        <v>74</v>
      </c>
      <c r="C2577" t="s">
        <v>75</v>
      </c>
      <c r="D2577" t="s">
        <v>59</v>
      </c>
      <c r="E2577" t="s">
        <v>60</v>
      </c>
      <c r="F2577" t="s">
        <v>76</v>
      </c>
      <c r="G2577" t="s">
        <v>77</v>
      </c>
      <c r="H2577" t="s">
        <v>78</v>
      </c>
      <c r="I2577" t="s">
        <v>64</v>
      </c>
      <c r="J2577" t="s">
        <v>9</v>
      </c>
      <c r="K2577" t="s">
        <v>79</v>
      </c>
      <c r="L2577">
        <v>201705</v>
      </c>
      <c r="M2577">
        <v>2017</v>
      </c>
      <c r="N2577">
        <v>5</v>
      </c>
      <c r="O2577" t="s">
        <v>66</v>
      </c>
      <c r="P2577" t="s">
        <v>67</v>
      </c>
      <c r="Q2577" t="s">
        <v>68</v>
      </c>
      <c r="R2577" t="s">
        <v>30</v>
      </c>
      <c r="S2577">
        <v>3327285</v>
      </c>
      <c r="T2577">
        <v>21169415</v>
      </c>
      <c r="U2577" t="s">
        <v>69</v>
      </c>
      <c r="V2577" t="str">
        <f>IF(Table1[[#This Row],[TransportCodeDescription]]="Maritime","Bunkering","Overland")</f>
        <v>Overland</v>
      </c>
      <c r="W2577">
        <f t="shared" si="40"/>
        <v>6.6545699999999999E-2</v>
      </c>
      <c r="X2577" s="10" t="s">
        <v>22</v>
      </c>
    </row>
    <row r="2578" spans="1:24" x14ac:dyDescent="0.25">
      <c r="A2578" t="s">
        <v>56</v>
      </c>
      <c r="B2578" t="s">
        <v>74</v>
      </c>
      <c r="C2578" t="s">
        <v>75</v>
      </c>
      <c r="D2578" t="s">
        <v>59</v>
      </c>
      <c r="E2578" t="s">
        <v>60</v>
      </c>
      <c r="F2578" t="s">
        <v>76</v>
      </c>
      <c r="G2578" t="s">
        <v>77</v>
      </c>
      <c r="H2578" t="s">
        <v>78</v>
      </c>
      <c r="I2578" t="s">
        <v>64</v>
      </c>
      <c r="J2578" t="s">
        <v>10</v>
      </c>
      <c r="K2578" t="s">
        <v>65</v>
      </c>
      <c r="L2578">
        <v>201705</v>
      </c>
      <c r="M2578">
        <v>2017</v>
      </c>
      <c r="N2578">
        <v>5</v>
      </c>
      <c r="O2578" t="s">
        <v>66</v>
      </c>
      <c r="P2578" t="s">
        <v>67</v>
      </c>
      <c r="Q2578" t="s">
        <v>68</v>
      </c>
      <c r="R2578" t="s">
        <v>30</v>
      </c>
      <c r="S2578">
        <v>7369447</v>
      </c>
      <c r="T2578">
        <v>45381501</v>
      </c>
      <c r="U2578" t="s">
        <v>69</v>
      </c>
      <c r="V2578" t="str">
        <f>IF(Table1[[#This Row],[TransportCodeDescription]]="Maritime","Bunkering","Overland")</f>
        <v>Overland</v>
      </c>
      <c r="W2578">
        <f t="shared" si="40"/>
        <v>0.14738894</v>
      </c>
      <c r="X2578" s="10" t="s">
        <v>22</v>
      </c>
    </row>
    <row r="2579" spans="1:24" x14ac:dyDescent="0.25">
      <c r="A2579" t="s">
        <v>56</v>
      </c>
      <c r="B2579" t="s">
        <v>90</v>
      </c>
      <c r="C2579" t="s">
        <v>3</v>
      </c>
      <c r="D2579" t="s">
        <v>59</v>
      </c>
      <c r="E2579" t="s">
        <v>60</v>
      </c>
      <c r="F2579" t="s">
        <v>106</v>
      </c>
      <c r="G2579" t="s">
        <v>107</v>
      </c>
      <c r="H2579" t="s">
        <v>63</v>
      </c>
      <c r="I2579" t="s">
        <v>64</v>
      </c>
      <c r="J2579" t="s">
        <v>8</v>
      </c>
      <c r="K2579" t="s">
        <v>93</v>
      </c>
      <c r="L2579">
        <v>201705</v>
      </c>
      <c r="M2579">
        <v>2017</v>
      </c>
      <c r="N2579">
        <v>5</v>
      </c>
      <c r="O2579" t="s">
        <v>66</v>
      </c>
      <c r="P2579" t="s">
        <v>67</v>
      </c>
      <c r="Q2579" t="s">
        <v>68</v>
      </c>
      <c r="R2579" t="s">
        <v>31</v>
      </c>
      <c r="S2579">
        <v>225124</v>
      </c>
      <c r="T2579">
        <v>675372</v>
      </c>
      <c r="U2579" t="s">
        <v>108</v>
      </c>
      <c r="V2579" t="str">
        <f>IF(Table1[[#This Row],[TransportCodeDescription]]="Maritime","Bunkering","Overland")</f>
        <v>Bunkering</v>
      </c>
      <c r="W2579">
        <f t="shared" si="40"/>
        <v>4.5024799999999997E-3</v>
      </c>
      <c r="X2579" s="10" t="s">
        <v>22</v>
      </c>
    </row>
    <row r="2580" spans="1:24" x14ac:dyDescent="0.25">
      <c r="A2580" t="s">
        <v>56</v>
      </c>
      <c r="B2580" t="s">
        <v>90</v>
      </c>
      <c r="C2580" t="s">
        <v>3</v>
      </c>
      <c r="D2580" t="s">
        <v>59</v>
      </c>
      <c r="E2580" t="s">
        <v>60</v>
      </c>
      <c r="F2580" t="s">
        <v>109</v>
      </c>
      <c r="G2580" t="s">
        <v>110</v>
      </c>
      <c r="H2580" t="s">
        <v>63</v>
      </c>
      <c r="I2580" t="s">
        <v>64</v>
      </c>
      <c r="J2580" t="s">
        <v>8</v>
      </c>
      <c r="K2580" t="s">
        <v>93</v>
      </c>
      <c r="L2580">
        <v>201705</v>
      </c>
      <c r="M2580">
        <v>2017</v>
      </c>
      <c r="N2580">
        <v>5</v>
      </c>
      <c r="O2580" t="s">
        <v>66</v>
      </c>
      <c r="P2580" t="s">
        <v>67</v>
      </c>
      <c r="Q2580" t="s">
        <v>68</v>
      </c>
      <c r="R2580" t="s">
        <v>31</v>
      </c>
      <c r="S2580">
        <v>127204</v>
      </c>
      <c r="T2580">
        <v>361452</v>
      </c>
      <c r="U2580" t="s">
        <v>69</v>
      </c>
      <c r="V2580" t="str">
        <f>IF(Table1[[#This Row],[TransportCodeDescription]]="Maritime","Bunkering","Overland")</f>
        <v>Bunkering</v>
      </c>
      <c r="W2580">
        <f t="shared" si="40"/>
        <v>2.5440800000000002E-3</v>
      </c>
      <c r="X2580" s="10" t="s">
        <v>22</v>
      </c>
    </row>
    <row r="2581" spans="1:24" x14ac:dyDescent="0.25">
      <c r="A2581" t="s">
        <v>56</v>
      </c>
      <c r="B2581" t="s">
        <v>74</v>
      </c>
      <c r="C2581" t="s">
        <v>75</v>
      </c>
      <c r="D2581" t="s">
        <v>59</v>
      </c>
      <c r="E2581" t="s">
        <v>60</v>
      </c>
      <c r="F2581" t="s">
        <v>84</v>
      </c>
      <c r="G2581" t="s">
        <v>85</v>
      </c>
      <c r="H2581" t="s">
        <v>63</v>
      </c>
      <c r="I2581" t="s">
        <v>64</v>
      </c>
      <c r="J2581" t="s">
        <v>10</v>
      </c>
      <c r="K2581" t="s">
        <v>65</v>
      </c>
      <c r="L2581">
        <v>201705</v>
      </c>
      <c r="M2581">
        <v>2017</v>
      </c>
      <c r="N2581">
        <v>5</v>
      </c>
      <c r="O2581" t="s">
        <v>66</v>
      </c>
      <c r="P2581" t="s">
        <v>67</v>
      </c>
      <c r="Q2581" t="s">
        <v>68</v>
      </c>
      <c r="R2581" t="s">
        <v>31</v>
      </c>
      <c r="S2581">
        <v>90508</v>
      </c>
      <c r="T2581">
        <v>519240</v>
      </c>
      <c r="U2581" t="s">
        <v>69</v>
      </c>
      <c r="V2581" t="str">
        <f>IF(Table1[[#This Row],[TransportCodeDescription]]="Maritime","Bunkering","Overland")</f>
        <v>Overland</v>
      </c>
      <c r="W2581">
        <f t="shared" si="40"/>
        <v>1.8101599999999999E-3</v>
      </c>
      <c r="X2581" s="10" t="s">
        <v>22</v>
      </c>
    </row>
    <row r="2582" spans="1:24" x14ac:dyDescent="0.25">
      <c r="A2582" t="s">
        <v>56</v>
      </c>
      <c r="B2582" t="s">
        <v>90</v>
      </c>
      <c r="C2582" t="s">
        <v>3</v>
      </c>
      <c r="D2582" t="s">
        <v>59</v>
      </c>
      <c r="E2582" t="s">
        <v>60</v>
      </c>
      <c r="F2582" t="s">
        <v>134</v>
      </c>
      <c r="G2582" t="s">
        <v>135</v>
      </c>
      <c r="H2582" t="s">
        <v>63</v>
      </c>
      <c r="I2582" t="s">
        <v>64</v>
      </c>
      <c r="J2582" t="s">
        <v>8</v>
      </c>
      <c r="K2582" t="s">
        <v>93</v>
      </c>
      <c r="L2582">
        <v>201705</v>
      </c>
      <c r="M2582">
        <v>2017</v>
      </c>
      <c r="N2582">
        <v>5</v>
      </c>
      <c r="O2582" t="s">
        <v>66</v>
      </c>
      <c r="P2582" t="s">
        <v>67</v>
      </c>
      <c r="Q2582" t="s">
        <v>68</v>
      </c>
      <c r="R2582" t="s">
        <v>31</v>
      </c>
      <c r="S2582">
        <v>47000</v>
      </c>
      <c r="T2582">
        <v>141000</v>
      </c>
      <c r="U2582" t="s">
        <v>105</v>
      </c>
      <c r="V2582" t="str">
        <f>IF(Table1[[#This Row],[TransportCodeDescription]]="Maritime","Bunkering","Overland")</f>
        <v>Bunkering</v>
      </c>
      <c r="W2582">
        <f t="shared" si="40"/>
        <v>9.3999999999999997E-4</v>
      </c>
      <c r="X2582" s="10" t="s">
        <v>22</v>
      </c>
    </row>
    <row r="2583" spans="1:24" x14ac:dyDescent="0.25">
      <c r="A2583" t="s">
        <v>56</v>
      </c>
      <c r="B2583" t="s">
        <v>90</v>
      </c>
      <c r="C2583" t="s">
        <v>3</v>
      </c>
      <c r="D2583" t="s">
        <v>59</v>
      </c>
      <c r="E2583" t="s">
        <v>60</v>
      </c>
      <c r="F2583" t="s">
        <v>161</v>
      </c>
      <c r="G2583" t="s">
        <v>162</v>
      </c>
      <c r="H2583" t="s">
        <v>63</v>
      </c>
      <c r="I2583" t="s">
        <v>64</v>
      </c>
      <c r="J2583" t="s">
        <v>8</v>
      </c>
      <c r="K2583" t="s">
        <v>93</v>
      </c>
      <c r="L2583">
        <v>201705</v>
      </c>
      <c r="M2583">
        <v>2017</v>
      </c>
      <c r="N2583">
        <v>5</v>
      </c>
      <c r="O2583" t="s">
        <v>66</v>
      </c>
      <c r="P2583" t="s">
        <v>67</v>
      </c>
      <c r="Q2583" t="s">
        <v>68</v>
      </c>
      <c r="R2583" t="s">
        <v>31</v>
      </c>
      <c r="S2583">
        <v>221019</v>
      </c>
      <c r="T2583">
        <v>1294057</v>
      </c>
      <c r="U2583" t="s">
        <v>105</v>
      </c>
      <c r="V2583" t="str">
        <f>IF(Table1[[#This Row],[TransportCodeDescription]]="Maritime","Bunkering","Overland")</f>
        <v>Bunkering</v>
      </c>
      <c r="W2583">
        <f t="shared" si="40"/>
        <v>4.4203799999999998E-3</v>
      </c>
      <c r="X2583" s="10" t="s">
        <v>22</v>
      </c>
    </row>
    <row r="2584" spans="1:24" x14ac:dyDescent="0.25">
      <c r="A2584" t="s">
        <v>56</v>
      </c>
      <c r="B2584" t="s">
        <v>72</v>
      </c>
      <c r="C2584" t="s">
        <v>73</v>
      </c>
      <c r="D2584" t="s">
        <v>59</v>
      </c>
      <c r="E2584" t="s">
        <v>60</v>
      </c>
      <c r="F2584" t="s">
        <v>86</v>
      </c>
      <c r="G2584" t="s">
        <v>87</v>
      </c>
      <c r="H2584" t="s">
        <v>63</v>
      </c>
      <c r="I2584" t="s">
        <v>64</v>
      </c>
      <c r="J2584" t="s">
        <v>10</v>
      </c>
      <c r="K2584" t="s">
        <v>65</v>
      </c>
      <c r="L2584">
        <v>201705</v>
      </c>
      <c r="M2584">
        <v>2017</v>
      </c>
      <c r="N2584">
        <v>5</v>
      </c>
      <c r="O2584" t="s">
        <v>66</v>
      </c>
      <c r="P2584" t="s">
        <v>67</v>
      </c>
      <c r="Q2584" t="s">
        <v>68</v>
      </c>
      <c r="R2584" t="s">
        <v>31</v>
      </c>
      <c r="S2584">
        <v>6878359</v>
      </c>
      <c r="T2584">
        <v>46680002</v>
      </c>
      <c r="U2584" t="s">
        <v>69</v>
      </c>
      <c r="V2584" t="str">
        <f>IF(Table1[[#This Row],[TransportCodeDescription]]="Maritime","Bunkering","Overland")</f>
        <v>Overland</v>
      </c>
      <c r="W2584">
        <f t="shared" si="40"/>
        <v>0.13756718000000001</v>
      </c>
      <c r="X2584" s="10" t="s">
        <v>22</v>
      </c>
    </row>
    <row r="2585" spans="1:24" x14ac:dyDescent="0.25">
      <c r="A2585" t="s">
        <v>56</v>
      </c>
      <c r="B2585" t="s">
        <v>90</v>
      </c>
      <c r="C2585" t="s">
        <v>3</v>
      </c>
      <c r="D2585" t="s">
        <v>59</v>
      </c>
      <c r="E2585" t="s">
        <v>60</v>
      </c>
      <c r="F2585" t="s">
        <v>209</v>
      </c>
      <c r="G2585" t="s">
        <v>210</v>
      </c>
      <c r="H2585" t="s">
        <v>63</v>
      </c>
      <c r="I2585" t="s">
        <v>64</v>
      </c>
      <c r="J2585" t="s">
        <v>8</v>
      </c>
      <c r="K2585" t="s">
        <v>93</v>
      </c>
      <c r="L2585">
        <v>201705</v>
      </c>
      <c r="M2585">
        <v>2017</v>
      </c>
      <c r="N2585">
        <v>5</v>
      </c>
      <c r="O2585" t="s">
        <v>66</v>
      </c>
      <c r="P2585" t="s">
        <v>67</v>
      </c>
      <c r="Q2585" t="s">
        <v>68</v>
      </c>
      <c r="R2585" t="s">
        <v>31</v>
      </c>
      <c r="S2585">
        <v>278845</v>
      </c>
      <c r="T2585">
        <v>836535</v>
      </c>
      <c r="U2585" t="s">
        <v>105</v>
      </c>
      <c r="V2585" t="str">
        <f>IF(Table1[[#This Row],[TransportCodeDescription]]="Maritime","Bunkering","Overland")</f>
        <v>Bunkering</v>
      </c>
      <c r="W2585">
        <f t="shared" si="40"/>
        <v>5.5769000000000001E-3</v>
      </c>
      <c r="X2585" s="10" t="s">
        <v>22</v>
      </c>
    </row>
    <row r="2586" spans="1:24" x14ac:dyDescent="0.25">
      <c r="A2586" t="s">
        <v>56</v>
      </c>
      <c r="B2586" t="s">
        <v>90</v>
      </c>
      <c r="C2586" t="s">
        <v>3</v>
      </c>
      <c r="D2586" t="s">
        <v>59</v>
      </c>
      <c r="E2586" t="s">
        <v>60</v>
      </c>
      <c r="F2586" t="s">
        <v>128</v>
      </c>
      <c r="G2586" t="s">
        <v>129</v>
      </c>
      <c r="H2586" t="s">
        <v>63</v>
      </c>
      <c r="I2586" t="s">
        <v>64</v>
      </c>
      <c r="J2586" t="s">
        <v>8</v>
      </c>
      <c r="K2586" t="s">
        <v>93</v>
      </c>
      <c r="L2586">
        <v>201705</v>
      </c>
      <c r="M2586">
        <v>2017</v>
      </c>
      <c r="N2586">
        <v>5</v>
      </c>
      <c r="O2586" t="s">
        <v>66</v>
      </c>
      <c r="P2586" t="s">
        <v>67</v>
      </c>
      <c r="Q2586" t="s">
        <v>68</v>
      </c>
      <c r="R2586" t="s">
        <v>31</v>
      </c>
      <c r="S2586">
        <v>653473</v>
      </c>
      <c r="T2586">
        <v>1960419</v>
      </c>
      <c r="U2586" t="s">
        <v>102</v>
      </c>
      <c r="V2586" t="str">
        <f>IF(Table1[[#This Row],[TransportCodeDescription]]="Maritime","Bunkering","Overland")</f>
        <v>Bunkering</v>
      </c>
      <c r="W2586">
        <f t="shared" si="40"/>
        <v>1.306946E-2</v>
      </c>
      <c r="X2586" s="10" t="s">
        <v>22</v>
      </c>
    </row>
    <row r="2587" spans="1:24" x14ac:dyDescent="0.25">
      <c r="A2587" t="s">
        <v>56</v>
      </c>
      <c r="B2587" t="s">
        <v>74</v>
      </c>
      <c r="C2587" t="s">
        <v>75</v>
      </c>
      <c r="D2587" t="s">
        <v>59</v>
      </c>
      <c r="E2587" t="s">
        <v>60</v>
      </c>
      <c r="F2587" t="s">
        <v>76</v>
      </c>
      <c r="G2587" t="s">
        <v>77</v>
      </c>
      <c r="H2587" t="s">
        <v>63</v>
      </c>
      <c r="I2587" t="s">
        <v>64</v>
      </c>
      <c r="J2587" t="s">
        <v>9</v>
      </c>
      <c r="K2587" t="s">
        <v>79</v>
      </c>
      <c r="L2587">
        <v>201705</v>
      </c>
      <c r="M2587">
        <v>2017</v>
      </c>
      <c r="N2587">
        <v>5</v>
      </c>
      <c r="O2587" t="s">
        <v>66</v>
      </c>
      <c r="P2587" t="s">
        <v>67</v>
      </c>
      <c r="Q2587" t="s">
        <v>68</v>
      </c>
      <c r="R2587" t="s">
        <v>31</v>
      </c>
      <c r="S2587">
        <v>5565181</v>
      </c>
      <c r="T2587">
        <v>32794044</v>
      </c>
      <c r="U2587" t="s">
        <v>69</v>
      </c>
      <c r="V2587" t="str">
        <f>IF(Table1[[#This Row],[TransportCodeDescription]]="Maritime","Bunkering","Overland")</f>
        <v>Overland</v>
      </c>
      <c r="W2587">
        <f t="shared" si="40"/>
        <v>0.11130362000000001</v>
      </c>
      <c r="X2587" s="10" t="s">
        <v>22</v>
      </c>
    </row>
    <row r="2588" spans="1:24" x14ac:dyDescent="0.25">
      <c r="A2588" t="s">
        <v>56</v>
      </c>
      <c r="B2588" t="s">
        <v>74</v>
      </c>
      <c r="C2588" t="s">
        <v>75</v>
      </c>
      <c r="D2588" t="s">
        <v>59</v>
      </c>
      <c r="E2588" t="s">
        <v>60</v>
      </c>
      <c r="F2588" t="s">
        <v>76</v>
      </c>
      <c r="G2588" t="s">
        <v>77</v>
      </c>
      <c r="H2588" t="s">
        <v>63</v>
      </c>
      <c r="I2588" t="s">
        <v>64</v>
      </c>
      <c r="J2588" t="s">
        <v>10</v>
      </c>
      <c r="K2588" t="s">
        <v>65</v>
      </c>
      <c r="L2588">
        <v>201705</v>
      </c>
      <c r="M2588">
        <v>2017</v>
      </c>
      <c r="N2588">
        <v>5</v>
      </c>
      <c r="O2588" t="s">
        <v>66</v>
      </c>
      <c r="P2588" t="s">
        <v>67</v>
      </c>
      <c r="Q2588" t="s">
        <v>68</v>
      </c>
      <c r="R2588" t="s">
        <v>31</v>
      </c>
      <c r="S2588">
        <v>6356815</v>
      </c>
      <c r="T2588">
        <v>37364718</v>
      </c>
      <c r="U2588" t="s">
        <v>69</v>
      </c>
      <c r="V2588" t="str">
        <f>IF(Table1[[#This Row],[TransportCodeDescription]]="Maritime","Bunkering","Overland")</f>
        <v>Overland</v>
      </c>
      <c r="W2588">
        <f t="shared" si="40"/>
        <v>0.12713630000000001</v>
      </c>
      <c r="X2588" s="10" t="s">
        <v>22</v>
      </c>
    </row>
    <row r="2589" spans="1:24" x14ac:dyDescent="0.25">
      <c r="A2589" t="s">
        <v>56</v>
      </c>
      <c r="B2589" t="s">
        <v>72</v>
      </c>
      <c r="C2589" t="s">
        <v>73</v>
      </c>
      <c r="D2589" t="s">
        <v>59</v>
      </c>
      <c r="E2589" t="s">
        <v>60</v>
      </c>
      <c r="F2589" t="s">
        <v>70</v>
      </c>
      <c r="G2589" t="s">
        <v>71</v>
      </c>
      <c r="H2589" t="s">
        <v>78</v>
      </c>
      <c r="I2589" t="s">
        <v>64</v>
      </c>
      <c r="J2589" t="s">
        <v>10</v>
      </c>
      <c r="K2589" t="s">
        <v>65</v>
      </c>
      <c r="L2589">
        <v>201705</v>
      </c>
      <c r="M2589">
        <v>2017</v>
      </c>
      <c r="N2589">
        <v>5</v>
      </c>
      <c r="O2589" t="s">
        <v>66</v>
      </c>
      <c r="P2589" t="s">
        <v>67</v>
      </c>
      <c r="Q2589" t="s">
        <v>68</v>
      </c>
      <c r="R2589" t="s">
        <v>30</v>
      </c>
      <c r="S2589">
        <v>15428934</v>
      </c>
      <c r="T2589">
        <v>101705263</v>
      </c>
      <c r="U2589" t="s">
        <v>69</v>
      </c>
      <c r="V2589" t="str">
        <f>IF(Table1[[#This Row],[TransportCodeDescription]]="Maritime","Bunkering","Overland")</f>
        <v>Overland</v>
      </c>
      <c r="W2589">
        <f t="shared" si="40"/>
        <v>0.30857867999999999</v>
      </c>
      <c r="X2589" s="10" t="s">
        <v>22</v>
      </c>
    </row>
    <row r="2590" spans="1:24" x14ac:dyDescent="0.25">
      <c r="A2590" t="s">
        <v>56</v>
      </c>
      <c r="B2590" t="s">
        <v>284</v>
      </c>
      <c r="C2590" t="s">
        <v>285</v>
      </c>
      <c r="D2590" t="s">
        <v>59</v>
      </c>
      <c r="E2590" t="s">
        <v>60</v>
      </c>
      <c r="F2590" t="s">
        <v>76</v>
      </c>
      <c r="G2590" t="s">
        <v>77</v>
      </c>
      <c r="H2590" t="s">
        <v>78</v>
      </c>
      <c r="I2590" t="s">
        <v>64</v>
      </c>
      <c r="J2590" t="s">
        <v>10</v>
      </c>
      <c r="K2590" t="s">
        <v>65</v>
      </c>
      <c r="L2590">
        <v>201705</v>
      </c>
      <c r="M2590">
        <v>2017</v>
      </c>
      <c r="N2590">
        <v>5</v>
      </c>
      <c r="O2590" t="s">
        <v>66</v>
      </c>
      <c r="P2590" t="s">
        <v>67</v>
      </c>
      <c r="Q2590" t="s">
        <v>68</v>
      </c>
      <c r="R2590" t="s">
        <v>30</v>
      </c>
      <c r="S2590">
        <v>1</v>
      </c>
      <c r="T2590">
        <v>740</v>
      </c>
      <c r="U2590" t="s">
        <v>69</v>
      </c>
      <c r="V2590" t="str">
        <f>IF(Table1[[#This Row],[TransportCodeDescription]]="Maritime","Bunkering","Overland")</f>
        <v>Overland</v>
      </c>
      <c r="W2590">
        <f t="shared" si="40"/>
        <v>2E-8</v>
      </c>
      <c r="X2590" s="10" t="s">
        <v>22</v>
      </c>
    </row>
    <row r="2591" spans="1:24" x14ac:dyDescent="0.25">
      <c r="A2591" t="s">
        <v>56</v>
      </c>
      <c r="B2591" t="s">
        <v>72</v>
      </c>
      <c r="C2591" t="s">
        <v>73</v>
      </c>
      <c r="D2591" t="s">
        <v>59</v>
      </c>
      <c r="E2591" t="s">
        <v>60</v>
      </c>
      <c r="F2591" t="s">
        <v>70</v>
      </c>
      <c r="G2591" t="s">
        <v>71</v>
      </c>
      <c r="H2591" t="s">
        <v>63</v>
      </c>
      <c r="I2591" t="s">
        <v>64</v>
      </c>
      <c r="J2591" t="s">
        <v>10</v>
      </c>
      <c r="K2591" t="s">
        <v>65</v>
      </c>
      <c r="L2591">
        <v>201705</v>
      </c>
      <c r="M2591">
        <v>2017</v>
      </c>
      <c r="N2591">
        <v>5</v>
      </c>
      <c r="O2591" t="s">
        <v>66</v>
      </c>
      <c r="P2591" t="s">
        <v>67</v>
      </c>
      <c r="Q2591" t="s">
        <v>68</v>
      </c>
      <c r="R2591" t="s">
        <v>31</v>
      </c>
      <c r="S2591">
        <v>14206496</v>
      </c>
      <c r="T2591">
        <v>93795537</v>
      </c>
      <c r="U2591" t="s">
        <v>69</v>
      </c>
      <c r="V2591" t="str">
        <f>IF(Table1[[#This Row],[TransportCodeDescription]]="Maritime","Bunkering","Overland")</f>
        <v>Overland</v>
      </c>
      <c r="W2591">
        <f t="shared" si="40"/>
        <v>0.28412991999999998</v>
      </c>
      <c r="X2591" s="10" t="s">
        <v>22</v>
      </c>
    </row>
    <row r="2592" spans="1:24" x14ac:dyDescent="0.25">
      <c r="A2592" t="s">
        <v>56</v>
      </c>
      <c r="B2592" t="s">
        <v>90</v>
      </c>
      <c r="C2592" t="s">
        <v>3</v>
      </c>
      <c r="D2592" t="s">
        <v>59</v>
      </c>
      <c r="E2592" t="s">
        <v>60</v>
      </c>
      <c r="F2592" t="s">
        <v>97</v>
      </c>
      <c r="G2592" t="s">
        <v>98</v>
      </c>
      <c r="H2592" t="s">
        <v>63</v>
      </c>
      <c r="I2592" t="s">
        <v>64</v>
      </c>
      <c r="J2592" t="s">
        <v>8</v>
      </c>
      <c r="K2592" t="s">
        <v>93</v>
      </c>
      <c r="L2592">
        <v>201705</v>
      </c>
      <c r="M2592">
        <v>2017</v>
      </c>
      <c r="N2592">
        <v>5</v>
      </c>
      <c r="O2592" t="s">
        <v>66</v>
      </c>
      <c r="P2592" t="s">
        <v>67</v>
      </c>
      <c r="Q2592" t="s">
        <v>68</v>
      </c>
      <c r="R2592" t="s">
        <v>31</v>
      </c>
      <c r="S2592">
        <v>2738818</v>
      </c>
      <c r="T2592">
        <v>15880209</v>
      </c>
      <c r="U2592" t="s">
        <v>99</v>
      </c>
      <c r="V2592" t="str">
        <f>IF(Table1[[#This Row],[TransportCodeDescription]]="Maritime","Bunkering","Overland")</f>
        <v>Bunkering</v>
      </c>
      <c r="W2592">
        <f t="shared" si="40"/>
        <v>5.4776360000000003E-2</v>
      </c>
      <c r="X2592" s="10" t="s">
        <v>22</v>
      </c>
    </row>
    <row r="2593" spans="1:24" x14ac:dyDescent="0.25">
      <c r="A2593" t="s">
        <v>56</v>
      </c>
      <c r="B2593" t="s">
        <v>95</v>
      </c>
      <c r="C2593" t="s">
        <v>96</v>
      </c>
      <c r="D2593" t="s">
        <v>59</v>
      </c>
      <c r="E2593" t="s">
        <v>60</v>
      </c>
      <c r="F2593" t="s">
        <v>84</v>
      </c>
      <c r="G2593" t="s">
        <v>85</v>
      </c>
      <c r="H2593" t="s">
        <v>63</v>
      </c>
      <c r="I2593" t="s">
        <v>64</v>
      </c>
      <c r="J2593" t="s">
        <v>10</v>
      </c>
      <c r="K2593" t="s">
        <v>65</v>
      </c>
      <c r="L2593">
        <v>201705</v>
      </c>
      <c r="M2593">
        <v>2017</v>
      </c>
      <c r="N2593">
        <v>5</v>
      </c>
      <c r="O2593" t="s">
        <v>66</v>
      </c>
      <c r="P2593" t="s">
        <v>67</v>
      </c>
      <c r="Q2593" t="s">
        <v>68</v>
      </c>
      <c r="R2593" t="s">
        <v>31</v>
      </c>
      <c r="S2593">
        <v>268603</v>
      </c>
      <c r="T2593">
        <v>1625890</v>
      </c>
      <c r="U2593" t="s">
        <v>69</v>
      </c>
      <c r="V2593" t="str">
        <f>IF(Table1[[#This Row],[TransportCodeDescription]]="Maritime","Bunkering","Overland")</f>
        <v>Overland</v>
      </c>
      <c r="W2593">
        <f t="shared" si="40"/>
        <v>5.3720599999999997E-3</v>
      </c>
      <c r="X2593" s="10" t="s">
        <v>22</v>
      </c>
    </row>
    <row r="2594" spans="1:24" x14ac:dyDescent="0.25">
      <c r="A2594" t="s">
        <v>56</v>
      </c>
      <c r="B2594" t="s">
        <v>183</v>
      </c>
      <c r="C2594" t="s">
        <v>184</v>
      </c>
      <c r="D2594" t="s">
        <v>59</v>
      </c>
      <c r="E2594" t="s">
        <v>60</v>
      </c>
      <c r="F2594" t="s">
        <v>70</v>
      </c>
      <c r="G2594" t="s">
        <v>71</v>
      </c>
      <c r="H2594" t="s">
        <v>78</v>
      </c>
      <c r="I2594" t="s">
        <v>64</v>
      </c>
      <c r="J2594" t="s">
        <v>10</v>
      </c>
      <c r="K2594" t="s">
        <v>65</v>
      </c>
      <c r="L2594">
        <v>201705</v>
      </c>
      <c r="M2594">
        <v>2017</v>
      </c>
      <c r="N2594">
        <v>5</v>
      </c>
      <c r="O2594" t="s">
        <v>66</v>
      </c>
      <c r="P2594" t="s">
        <v>67</v>
      </c>
      <c r="Q2594" t="s">
        <v>68</v>
      </c>
      <c r="R2594" t="s">
        <v>30</v>
      </c>
      <c r="S2594">
        <v>25280483</v>
      </c>
      <c r="T2594">
        <v>166981330</v>
      </c>
      <c r="U2594" t="s">
        <v>69</v>
      </c>
      <c r="V2594" t="str">
        <f>IF(Table1[[#This Row],[TransportCodeDescription]]="Maritime","Bunkering","Overland")</f>
        <v>Overland</v>
      </c>
      <c r="W2594">
        <f t="shared" si="40"/>
        <v>0.50560965999999996</v>
      </c>
      <c r="X2594" s="10" t="s">
        <v>22</v>
      </c>
    </row>
    <row r="2595" spans="1:24" x14ac:dyDescent="0.25">
      <c r="A2595" t="s">
        <v>56</v>
      </c>
      <c r="B2595" t="s">
        <v>80</v>
      </c>
      <c r="C2595" t="s">
        <v>81</v>
      </c>
      <c r="D2595" t="s">
        <v>59</v>
      </c>
      <c r="E2595" t="s">
        <v>60</v>
      </c>
      <c r="F2595" t="s">
        <v>88</v>
      </c>
      <c r="G2595" t="s">
        <v>89</v>
      </c>
      <c r="H2595" t="s">
        <v>78</v>
      </c>
      <c r="I2595" t="s">
        <v>64</v>
      </c>
      <c r="J2595" t="s">
        <v>10</v>
      </c>
      <c r="K2595" t="s">
        <v>65</v>
      </c>
      <c r="L2595">
        <v>201705</v>
      </c>
      <c r="M2595">
        <v>2017</v>
      </c>
      <c r="N2595">
        <v>5</v>
      </c>
      <c r="O2595" t="s">
        <v>66</v>
      </c>
      <c r="P2595" t="s">
        <v>67</v>
      </c>
      <c r="Q2595" t="s">
        <v>68</v>
      </c>
      <c r="R2595" t="s">
        <v>30</v>
      </c>
      <c r="S2595">
        <v>2993660</v>
      </c>
      <c r="T2595">
        <v>15567518</v>
      </c>
      <c r="U2595" t="s">
        <v>69</v>
      </c>
      <c r="V2595" t="str">
        <f>IF(Table1[[#This Row],[TransportCodeDescription]]="Maritime","Bunkering","Overland")</f>
        <v>Overland</v>
      </c>
      <c r="W2595">
        <f t="shared" si="40"/>
        <v>5.9873200000000001E-2</v>
      </c>
      <c r="X2595" s="10" t="s">
        <v>22</v>
      </c>
    </row>
    <row r="2596" spans="1:24" x14ac:dyDescent="0.25">
      <c r="A2596" t="s">
        <v>56</v>
      </c>
      <c r="B2596" t="s">
        <v>80</v>
      </c>
      <c r="C2596" t="s">
        <v>81</v>
      </c>
      <c r="D2596" t="s">
        <v>59</v>
      </c>
      <c r="E2596" t="s">
        <v>60</v>
      </c>
      <c r="F2596" t="s">
        <v>88</v>
      </c>
      <c r="G2596" t="s">
        <v>89</v>
      </c>
      <c r="H2596" t="s">
        <v>63</v>
      </c>
      <c r="I2596" t="s">
        <v>64</v>
      </c>
      <c r="J2596" t="s">
        <v>10</v>
      </c>
      <c r="K2596" t="s">
        <v>65</v>
      </c>
      <c r="L2596">
        <v>201705</v>
      </c>
      <c r="M2596">
        <v>2017</v>
      </c>
      <c r="N2596">
        <v>5</v>
      </c>
      <c r="O2596" t="s">
        <v>66</v>
      </c>
      <c r="P2596" t="s">
        <v>67</v>
      </c>
      <c r="Q2596" t="s">
        <v>68</v>
      </c>
      <c r="R2596" t="s">
        <v>31</v>
      </c>
      <c r="S2596">
        <v>1893902</v>
      </c>
      <c r="T2596">
        <v>11697098</v>
      </c>
      <c r="U2596" t="s">
        <v>69</v>
      </c>
      <c r="V2596" t="str">
        <f>IF(Table1[[#This Row],[TransportCodeDescription]]="Maritime","Bunkering","Overland")</f>
        <v>Overland</v>
      </c>
      <c r="W2596">
        <f t="shared" si="40"/>
        <v>3.7878040000000002E-2</v>
      </c>
      <c r="X2596" s="10" t="s">
        <v>22</v>
      </c>
    </row>
    <row r="2597" spans="1:24" x14ac:dyDescent="0.25">
      <c r="A2597" t="s">
        <v>56</v>
      </c>
      <c r="B2597" t="s">
        <v>183</v>
      </c>
      <c r="C2597" t="s">
        <v>184</v>
      </c>
      <c r="D2597" t="s">
        <v>59</v>
      </c>
      <c r="E2597" t="s">
        <v>60</v>
      </c>
      <c r="F2597" t="s">
        <v>70</v>
      </c>
      <c r="G2597" t="s">
        <v>71</v>
      </c>
      <c r="H2597" t="s">
        <v>63</v>
      </c>
      <c r="I2597" t="s">
        <v>64</v>
      </c>
      <c r="J2597" t="s">
        <v>10</v>
      </c>
      <c r="K2597" t="s">
        <v>65</v>
      </c>
      <c r="L2597">
        <v>201705</v>
      </c>
      <c r="M2597">
        <v>2017</v>
      </c>
      <c r="N2597">
        <v>5</v>
      </c>
      <c r="O2597" t="s">
        <v>66</v>
      </c>
      <c r="P2597" t="s">
        <v>67</v>
      </c>
      <c r="Q2597" t="s">
        <v>68</v>
      </c>
      <c r="R2597" t="s">
        <v>31</v>
      </c>
      <c r="S2597">
        <v>13653317</v>
      </c>
      <c r="T2597">
        <v>90111187</v>
      </c>
      <c r="U2597" t="s">
        <v>69</v>
      </c>
      <c r="V2597" t="str">
        <f>IF(Table1[[#This Row],[TransportCodeDescription]]="Maritime","Bunkering","Overland")</f>
        <v>Overland</v>
      </c>
      <c r="W2597">
        <f t="shared" si="40"/>
        <v>0.27306634000000002</v>
      </c>
      <c r="X2597" s="10" t="s">
        <v>22</v>
      </c>
    </row>
    <row r="2598" spans="1:24" x14ac:dyDescent="0.25">
      <c r="A2598" t="s">
        <v>56</v>
      </c>
      <c r="B2598" t="s">
        <v>80</v>
      </c>
      <c r="C2598" t="s">
        <v>81</v>
      </c>
      <c r="D2598" t="s">
        <v>59</v>
      </c>
      <c r="E2598" t="s">
        <v>60</v>
      </c>
      <c r="F2598" t="s">
        <v>88</v>
      </c>
      <c r="G2598" t="s">
        <v>89</v>
      </c>
      <c r="H2598" t="s">
        <v>63</v>
      </c>
      <c r="I2598" t="s">
        <v>64</v>
      </c>
      <c r="J2598" t="s">
        <v>9</v>
      </c>
      <c r="K2598" t="s">
        <v>79</v>
      </c>
      <c r="L2598">
        <v>201705</v>
      </c>
      <c r="M2598">
        <v>2017</v>
      </c>
      <c r="N2598">
        <v>5</v>
      </c>
      <c r="O2598" t="s">
        <v>66</v>
      </c>
      <c r="P2598" t="s">
        <v>67</v>
      </c>
      <c r="Q2598" t="s">
        <v>68</v>
      </c>
      <c r="R2598" t="s">
        <v>31</v>
      </c>
      <c r="S2598">
        <v>438988</v>
      </c>
      <c r="T2598">
        <v>2745720</v>
      </c>
      <c r="U2598" t="s">
        <v>69</v>
      </c>
      <c r="V2598" t="str">
        <f>IF(Table1[[#This Row],[TransportCodeDescription]]="Maritime","Bunkering","Overland")</f>
        <v>Overland</v>
      </c>
      <c r="W2598">
        <f t="shared" si="40"/>
        <v>8.7797599999999993E-3</v>
      </c>
      <c r="X2598" s="10" t="s">
        <v>22</v>
      </c>
    </row>
    <row r="2599" spans="1:24" x14ac:dyDescent="0.25">
      <c r="A2599" t="s">
        <v>56</v>
      </c>
      <c r="B2599" t="s">
        <v>183</v>
      </c>
      <c r="C2599" t="s">
        <v>184</v>
      </c>
      <c r="D2599" t="s">
        <v>59</v>
      </c>
      <c r="E2599" t="s">
        <v>60</v>
      </c>
      <c r="F2599" t="s">
        <v>84</v>
      </c>
      <c r="G2599" t="s">
        <v>85</v>
      </c>
      <c r="H2599" t="s">
        <v>63</v>
      </c>
      <c r="I2599" t="s">
        <v>64</v>
      </c>
      <c r="J2599" t="s">
        <v>10</v>
      </c>
      <c r="K2599" t="s">
        <v>65</v>
      </c>
      <c r="L2599">
        <v>201705</v>
      </c>
      <c r="M2599">
        <v>2017</v>
      </c>
      <c r="N2599">
        <v>5</v>
      </c>
      <c r="O2599" t="s">
        <v>66</v>
      </c>
      <c r="P2599" t="s">
        <v>67</v>
      </c>
      <c r="Q2599" t="s">
        <v>68</v>
      </c>
      <c r="R2599" t="s">
        <v>31</v>
      </c>
      <c r="S2599">
        <v>117996</v>
      </c>
      <c r="T2599">
        <v>768275</v>
      </c>
      <c r="U2599" t="s">
        <v>69</v>
      </c>
      <c r="V2599" t="str">
        <f>IF(Table1[[#This Row],[TransportCodeDescription]]="Maritime","Bunkering","Overland")</f>
        <v>Overland</v>
      </c>
      <c r="W2599">
        <f t="shared" si="40"/>
        <v>2.3599200000000002E-3</v>
      </c>
      <c r="X2599" s="10" t="s">
        <v>22</v>
      </c>
    </row>
    <row r="2600" spans="1:24" x14ac:dyDescent="0.25">
      <c r="A2600" t="s">
        <v>56</v>
      </c>
      <c r="B2600" t="s">
        <v>203</v>
      </c>
      <c r="C2600" t="s">
        <v>204</v>
      </c>
      <c r="D2600" t="s">
        <v>59</v>
      </c>
      <c r="E2600" t="s">
        <v>60</v>
      </c>
      <c r="F2600" t="s">
        <v>61</v>
      </c>
      <c r="G2600" t="s">
        <v>62</v>
      </c>
      <c r="H2600" t="s">
        <v>63</v>
      </c>
      <c r="I2600" t="s">
        <v>64</v>
      </c>
      <c r="J2600" t="s">
        <v>10</v>
      </c>
      <c r="K2600" t="s">
        <v>65</v>
      </c>
      <c r="L2600">
        <v>201705</v>
      </c>
      <c r="M2600">
        <v>2017</v>
      </c>
      <c r="N2600">
        <v>5</v>
      </c>
      <c r="O2600" t="s">
        <v>66</v>
      </c>
      <c r="P2600" t="s">
        <v>67</v>
      </c>
      <c r="Q2600" t="s">
        <v>68</v>
      </c>
      <c r="R2600" t="s">
        <v>31</v>
      </c>
      <c r="S2600">
        <v>1680</v>
      </c>
      <c r="T2600">
        <v>64995</v>
      </c>
      <c r="U2600" t="s">
        <v>69</v>
      </c>
      <c r="V2600" t="str">
        <f>IF(Table1[[#This Row],[TransportCodeDescription]]="Maritime","Bunkering","Overland")</f>
        <v>Overland</v>
      </c>
      <c r="W2600">
        <f t="shared" si="40"/>
        <v>3.3599999999999997E-5</v>
      </c>
      <c r="X2600" s="10" t="s">
        <v>22</v>
      </c>
    </row>
    <row r="2601" spans="1:24" x14ac:dyDescent="0.25">
      <c r="A2601" t="s">
        <v>56</v>
      </c>
      <c r="B2601" t="s">
        <v>203</v>
      </c>
      <c r="C2601" t="s">
        <v>204</v>
      </c>
      <c r="D2601" t="s">
        <v>59</v>
      </c>
      <c r="E2601" t="s">
        <v>60</v>
      </c>
      <c r="F2601" t="s">
        <v>61</v>
      </c>
      <c r="G2601" t="s">
        <v>62</v>
      </c>
      <c r="H2601" t="s">
        <v>78</v>
      </c>
      <c r="I2601" t="s">
        <v>64</v>
      </c>
      <c r="J2601" t="s">
        <v>10</v>
      </c>
      <c r="K2601" t="s">
        <v>65</v>
      </c>
      <c r="L2601">
        <v>201705</v>
      </c>
      <c r="M2601">
        <v>2017</v>
      </c>
      <c r="N2601">
        <v>5</v>
      </c>
      <c r="O2601" t="s">
        <v>66</v>
      </c>
      <c r="P2601" t="s">
        <v>67</v>
      </c>
      <c r="Q2601" t="s">
        <v>68</v>
      </c>
      <c r="R2601" t="s">
        <v>30</v>
      </c>
      <c r="S2601">
        <v>2</v>
      </c>
      <c r="T2601">
        <v>6456</v>
      </c>
      <c r="U2601" t="s">
        <v>69</v>
      </c>
      <c r="V2601" t="str">
        <f>IF(Table1[[#This Row],[TransportCodeDescription]]="Maritime","Bunkering","Overland")</f>
        <v>Overland</v>
      </c>
      <c r="W2601">
        <f t="shared" si="40"/>
        <v>4.0000000000000001E-8</v>
      </c>
      <c r="X2601" s="10" t="s">
        <v>22</v>
      </c>
    </row>
    <row r="2602" spans="1:24" x14ac:dyDescent="0.25">
      <c r="A2602" t="s">
        <v>56</v>
      </c>
      <c r="B2602" t="s">
        <v>185</v>
      </c>
      <c r="C2602" t="s">
        <v>186</v>
      </c>
      <c r="D2602" t="s">
        <v>59</v>
      </c>
      <c r="E2602" t="s">
        <v>60</v>
      </c>
      <c r="F2602" t="s">
        <v>70</v>
      </c>
      <c r="G2602" t="s">
        <v>71</v>
      </c>
      <c r="H2602" t="s">
        <v>78</v>
      </c>
      <c r="I2602" t="s">
        <v>64</v>
      </c>
      <c r="J2602" t="s">
        <v>10</v>
      </c>
      <c r="K2602" t="s">
        <v>65</v>
      </c>
      <c r="L2602">
        <v>201705</v>
      </c>
      <c r="M2602">
        <v>2017</v>
      </c>
      <c r="N2602">
        <v>5</v>
      </c>
      <c r="O2602" t="s">
        <v>66</v>
      </c>
      <c r="P2602" t="s">
        <v>67</v>
      </c>
      <c r="Q2602" t="s">
        <v>68</v>
      </c>
      <c r="R2602" t="s">
        <v>30</v>
      </c>
      <c r="S2602">
        <v>88097</v>
      </c>
      <c r="T2602">
        <v>623354</v>
      </c>
      <c r="U2602" t="s">
        <v>69</v>
      </c>
      <c r="V2602" t="str">
        <f>IF(Table1[[#This Row],[TransportCodeDescription]]="Maritime","Bunkering","Overland")</f>
        <v>Overland</v>
      </c>
      <c r="W2602">
        <f t="shared" si="40"/>
        <v>1.76194E-3</v>
      </c>
      <c r="X2602" s="10" t="s">
        <v>22</v>
      </c>
    </row>
    <row r="2603" spans="1:24" x14ac:dyDescent="0.25">
      <c r="A2603" t="s">
        <v>56</v>
      </c>
      <c r="B2603" t="s">
        <v>138</v>
      </c>
      <c r="C2603" t="s">
        <v>139</v>
      </c>
      <c r="D2603" t="s">
        <v>59</v>
      </c>
      <c r="E2603" t="s">
        <v>60</v>
      </c>
      <c r="F2603" t="s">
        <v>76</v>
      </c>
      <c r="G2603" t="s">
        <v>77</v>
      </c>
      <c r="H2603" t="s">
        <v>63</v>
      </c>
      <c r="I2603" t="s">
        <v>64</v>
      </c>
      <c r="J2603" t="s">
        <v>10</v>
      </c>
      <c r="K2603" t="s">
        <v>65</v>
      </c>
      <c r="L2603">
        <v>201705</v>
      </c>
      <c r="M2603">
        <v>2017</v>
      </c>
      <c r="N2603">
        <v>5</v>
      </c>
      <c r="O2603" t="s">
        <v>66</v>
      </c>
      <c r="P2603" t="s">
        <v>67</v>
      </c>
      <c r="Q2603" t="s">
        <v>68</v>
      </c>
      <c r="R2603" t="s">
        <v>31</v>
      </c>
      <c r="S2603">
        <v>41</v>
      </c>
      <c r="T2603">
        <v>4437</v>
      </c>
      <c r="U2603" t="s">
        <v>69</v>
      </c>
      <c r="V2603" t="str">
        <f>IF(Table1[[#This Row],[TransportCodeDescription]]="Maritime","Bunkering","Overland")</f>
        <v>Overland</v>
      </c>
      <c r="W2603">
        <f t="shared" si="40"/>
        <v>8.1999999999999998E-7</v>
      </c>
      <c r="X2603" s="10" t="s">
        <v>22</v>
      </c>
    </row>
    <row r="2604" spans="1:24" x14ac:dyDescent="0.25">
      <c r="A2604" t="s">
        <v>56</v>
      </c>
      <c r="B2604" t="s">
        <v>185</v>
      </c>
      <c r="C2604" t="s">
        <v>186</v>
      </c>
      <c r="D2604" t="s">
        <v>59</v>
      </c>
      <c r="E2604" t="s">
        <v>60</v>
      </c>
      <c r="F2604" t="s">
        <v>84</v>
      </c>
      <c r="G2604" t="s">
        <v>85</v>
      </c>
      <c r="H2604" t="s">
        <v>63</v>
      </c>
      <c r="I2604" t="s">
        <v>64</v>
      </c>
      <c r="J2604" t="s">
        <v>10</v>
      </c>
      <c r="K2604" t="s">
        <v>65</v>
      </c>
      <c r="L2604">
        <v>201705</v>
      </c>
      <c r="M2604">
        <v>2017</v>
      </c>
      <c r="N2604">
        <v>5</v>
      </c>
      <c r="O2604" t="s">
        <v>66</v>
      </c>
      <c r="P2604" t="s">
        <v>67</v>
      </c>
      <c r="Q2604" t="s">
        <v>68</v>
      </c>
      <c r="R2604" t="s">
        <v>31</v>
      </c>
      <c r="S2604">
        <v>7610053</v>
      </c>
      <c r="T2604">
        <v>52846966</v>
      </c>
      <c r="U2604" t="s">
        <v>69</v>
      </c>
      <c r="V2604" t="str">
        <f>IF(Table1[[#This Row],[TransportCodeDescription]]="Maritime","Bunkering","Overland")</f>
        <v>Overland</v>
      </c>
      <c r="W2604">
        <f t="shared" si="40"/>
        <v>0.15220106</v>
      </c>
      <c r="X2604" s="10" t="s">
        <v>22</v>
      </c>
    </row>
    <row r="2605" spans="1:24" x14ac:dyDescent="0.25">
      <c r="A2605" t="s">
        <v>56</v>
      </c>
      <c r="B2605" t="s">
        <v>138</v>
      </c>
      <c r="C2605" t="s">
        <v>139</v>
      </c>
      <c r="D2605" t="s">
        <v>59</v>
      </c>
      <c r="E2605" t="s">
        <v>60</v>
      </c>
      <c r="F2605" t="s">
        <v>76</v>
      </c>
      <c r="G2605" t="s">
        <v>77</v>
      </c>
      <c r="H2605" t="s">
        <v>78</v>
      </c>
      <c r="I2605" t="s">
        <v>64</v>
      </c>
      <c r="J2605" t="s">
        <v>10</v>
      </c>
      <c r="K2605" t="s">
        <v>65</v>
      </c>
      <c r="L2605">
        <v>201705</v>
      </c>
      <c r="M2605">
        <v>2017</v>
      </c>
      <c r="N2605">
        <v>5</v>
      </c>
      <c r="O2605" t="s">
        <v>66</v>
      </c>
      <c r="P2605" t="s">
        <v>67</v>
      </c>
      <c r="Q2605" t="s">
        <v>68</v>
      </c>
      <c r="R2605" t="s">
        <v>30</v>
      </c>
      <c r="S2605">
        <v>60</v>
      </c>
      <c r="T2605">
        <v>4003</v>
      </c>
      <c r="U2605" t="s">
        <v>69</v>
      </c>
      <c r="V2605" t="str">
        <f>IF(Table1[[#This Row],[TransportCodeDescription]]="Maritime","Bunkering","Overland")</f>
        <v>Overland</v>
      </c>
      <c r="W2605">
        <f t="shared" si="40"/>
        <v>1.1999999999999999E-6</v>
      </c>
      <c r="X2605" s="10" t="s">
        <v>22</v>
      </c>
    </row>
    <row r="2606" spans="1:24" x14ac:dyDescent="0.25">
      <c r="A2606" t="s">
        <v>56</v>
      </c>
      <c r="B2606" t="s">
        <v>185</v>
      </c>
      <c r="C2606" t="s">
        <v>186</v>
      </c>
      <c r="D2606" t="s">
        <v>59</v>
      </c>
      <c r="E2606" t="s">
        <v>60</v>
      </c>
      <c r="F2606" t="s">
        <v>84</v>
      </c>
      <c r="G2606" t="s">
        <v>85</v>
      </c>
      <c r="H2606" t="s">
        <v>78</v>
      </c>
      <c r="I2606" t="s">
        <v>64</v>
      </c>
      <c r="J2606" t="s">
        <v>10</v>
      </c>
      <c r="K2606" t="s">
        <v>65</v>
      </c>
      <c r="L2606">
        <v>201705</v>
      </c>
      <c r="M2606">
        <v>2017</v>
      </c>
      <c r="N2606">
        <v>5</v>
      </c>
      <c r="O2606" t="s">
        <v>66</v>
      </c>
      <c r="P2606" t="s">
        <v>67</v>
      </c>
      <c r="Q2606" t="s">
        <v>68</v>
      </c>
      <c r="R2606" t="s">
        <v>30</v>
      </c>
      <c r="S2606">
        <v>12120099</v>
      </c>
      <c r="T2606">
        <v>82958912</v>
      </c>
      <c r="U2606" t="s">
        <v>69</v>
      </c>
      <c r="V2606" t="str">
        <f>IF(Table1[[#This Row],[TransportCodeDescription]]="Maritime","Bunkering","Overland")</f>
        <v>Overland</v>
      </c>
      <c r="W2606">
        <f t="shared" si="40"/>
        <v>0.24240197999999999</v>
      </c>
      <c r="X2606" s="10" t="s">
        <v>22</v>
      </c>
    </row>
    <row r="2607" spans="1:24" x14ac:dyDescent="0.25">
      <c r="A2607" t="s">
        <v>56</v>
      </c>
      <c r="B2607" t="s">
        <v>147</v>
      </c>
      <c r="C2607" t="s">
        <v>148</v>
      </c>
      <c r="D2607" t="s">
        <v>59</v>
      </c>
      <c r="E2607" t="s">
        <v>60</v>
      </c>
      <c r="F2607" t="s">
        <v>70</v>
      </c>
      <c r="G2607" t="s">
        <v>71</v>
      </c>
      <c r="H2607" t="s">
        <v>78</v>
      </c>
      <c r="I2607" t="s">
        <v>64</v>
      </c>
      <c r="J2607" t="s">
        <v>9</v>
      </c>
      <c r="K2607" t="s">
        <v>79</v>
      </c>
      <c r="L2607">
        <v>201705</v>
      </c>
      <c r="M2607">
        <v>2017</v>
      </c>
      <c r="N2607">
        <v>5</v>
      </c>
      <c r="O2607" t="s">
        <v>66</v>
      </c>
      <c r="P2607" t="s">
        <v>67</v>
      </c>
      <c r="Q2607" t="s">
        <v>68</v>
      </c>
      <c r="R2607" t="s">
        <v>30</v>
      </c>
      <c r="S2607">
        <v>7674238</v>
      </c>
      <c r="T2607">
        <v>52650734</v>
      </c>
      <c r="U2607" t="s">
        <v>69</v>
      </c>
      <c r="V2607" t="str">
        <f>IF(Table1[[#This Row],[TransportCodeDescription]]="Maritime","Bunkering","Overland")</f>
        <v>Overland</v>
      </c>
      <c r="W2607">
        <f t="shared" si="40"/>
        <v>0.15348476</v>
      </c>
      <c r="X2607" s="10" t="s">
        <v>22</v>
      </c>
    </row>
    <row r="2608" spans="1:24" x14ac:dyDescent="0.25">
      <c r="A2608" t="s">
        <v>56</v>
      </c>
      <c r="B2608" t="s">
        <v>147</v>
      </c>
      <c r="C2608" t="s">
        <v>148</v>
      </c>
      <c r="D2608" t="s">
        <v>59</v>
      </c>
      <c r="E2608" t="s">
        <v>60</v>
      </c>
      <c r="F2608" t="s">
        <v>70</v>
      </c>
      <c r="G2608" t="s">
        <v>71</v>
      </c>
      <c r="H2608" t="s">
        <v>63</v>
      </c>
      <c r="I2608" t="s">
        <v>64</v>
      </c>
      <c r="J2608" t="s">
        <v>9</v>
      </c>
      <c r="K2608" t="s">
        <v>79</v>
      </c>
      <c r="L2608">
        <v>201705</v>
      </c>
      <c r="M2608">
        <v>2017</v>
      </c>
      <c r="N2608">
        <v>5</v>
      </c>
      <c r="O2608" t="s">
        <v>66</v>
      </c>
      <c r="P2608" t="s">
        <v>67</v>
      </c>
      <c r="Q2608" t="s">
        <v>68</v>
      </c>
      <c r="R2608" t="s">
        <v>31</v>
      </c>
      <c r="S2608">
        <v>5965460</v>
      </c>
      <c r="T2608">
        <v>39138808</v>
      </c>
      <c r="U2608" t="s">
        <v>69</v>
      </c>
      <c r="V2608" t="str">
        <f>IF(Table1[[#This Row],[TransportCodeDescription]]="Maritime","Bunkering","Overland")</f>
        <v>Overland</v>
      </c>
      <c r="W2608">
        <f t="shared" si="40"/>
        <v>0.1193092</v>
      </c>
      <c r="X2608" s="10" t="s">
        <v>22</v>
      </c>
    </row>
    <row r="2609" spans="1:24" x14ac:dyDescent="0.25">
      <c r="A2609" t="s">
        <v>56</v>
      </c>
      <c r="B2609" t="s">
        <v>57</v>
      </c>
      <c r="C2609" t="s">
        <v>58</v>
      </c>
      <c r="D2609" t="s">
        <v>59</v>
      </c>
      <c r="E2609" t="s">
        <v>60</v>
      </c>
      <c r="F2609" t="s">
        <v>70</v>
      </c>
      <c r="G2609" t="s">
        <v>71</v>
      </c>
      <c r="H2609" t="s">
        <v>78</v>
      </c>
      <c r="I2609" t="s">
        <v>64</v>
      </c>
      <c r="J2609" t="s">
        <v>10</v>
      </c>
      <c r="K2609" t="s">
        <v>65</v>
      </c>
      <c r="L2609">
        <v>201705</v>
      </c>
      <c r="M2609">
        <v>2017</v>
      </c>
      <c r="N2609">
        <v>5</v>
      </c>
      <c r="O2609" t="s">
        <v>66</v>
      </c>
      <c r="P2609" t="s">
        <v>67</v>
      </c>
      <c r="Q2609" t="s">
        <v>68</v>
      </c>
      <c r="R2609" t="s">
        <v>30</v>
      </c>
      <c r="S2609">
        <v>638532</v>
      </c>
      <c r="T2609">
        <v>4314332</v>
      </c>
      <c r="U2609" t="s">
        <v>69</v>
      </c>
      <c r="V2609" t="str">
        <f>IF(Table1[[#This Row],[TransportCodeDescription]]="Maritime","Bunkering","Overland")</f>
        <v>Overland</v>
      </c>
      <c r="W2609">
        <f t="shared" si="40"/>
        <v>1.277064E-2</v>
      </c>
      <c r="X2609" s="10" t="s">
        <v>22</v>
      </c>
    </row>
    <row r="2610" spans="1:24" x14ac:dyDescent="0.25">
      <c r="A2610" t="s">
        <v>56</v>
      </c>
      <c r="B2610" t="s">
        <v>57</v>
      </c>
      <c r="C2610" t="s">
        <v>58</v>
      </c>
      <c r="D2610" t="s">
        <v>59</v>
      </c>
      <c r="E2610" t="s">
        <v>60</v>
      </c>
      <c r="F2610" t="s">
        <v>70</v>
      </c>
      <c r="G2610" t="s">
        <v>71</v>
      </c>
      <c r="H2610" t="s">
        <v>63</v>
      </c>
      <c r="I2610" t="s">
        <v>64</v>
      </c>
      <c r="J2610" t="s">
        <v>10</v>
      </c>
      <c r="K2610" t="s">
        <v>65</v>
      </c>
      <c r="L2610">
        <v>201705</v>
      </c>
      <c r="M2610">
        <v>2017</v>
      </c>
      <c r="N2610">
        <v>5</v>
      </c>
      <c r="O2610" t="s">
        <v>66</v>
      </c>
      <c r="P2610" t="s">
        <v>67</v>
      </c>
      <c r="Q2610" t="s">
        <v>68</v>
      </c>
      <c r="R2610" t="s">
        <v>31</v>
      </c>
      <c r="S2610">
        <v>7714630</v>
      </c>
      <c r="T2610">
        <v>50257429</v>
      </c>
      <c r="U2610" t="s">
        <v>69</v>
      </c>
      <c r="V2610" t="str">
        <f>IF(Table1[[#This Row],[TransportCodeDescription]]="Maritime","Bunkering","Overland")</f>
        <v>Overland</v>
      </c>
      <c r="W2610">
        <f t="shared" si="40"/>
        <v>0.1542926</v>
      </c>
      <c r="X2610" s="10" t="s">
        <v>22</v>
      </c>
    </row>
    <row r="2611" spans="1:24" x14ac:dyDescent="0.25">
      <c r="A2611" t="s">
        <v>56</v>
      </c>
      <c r="B2611" t="s">
        <v>149</v>
      </c>
      <c r="C2611" t="s">
        <v>150</v>
      </c>
      <c r="D2611" t="s">
        <v>59</v>
      </c>
      <c r="E2611" t="s">
        <v>60</v>
      </c>
      <c r="F2611" t="s">
        <v>61</v>
      </c>
      <c r="G2611" t="s">
        <v>62</v>
      </c>
      <c r="H2611" t="s">
        <v>63</v>
      </c>
      <c r="I2611" t="s">
        <v>64</v>
      </c>
      <c r="J2611" t="s">
        <v>10</v>
      </c>
      <c r="K2611" t="s">
        <v>65</v>
      </c>
      <c r="L2611">
        <v>201705</v>
      </c>
      <c r="M2611">
        <v>2017</v>
      </c>
      <c r="N2611">
        <v>5</v>
      </c>
      <c r="O2611" t="s">
        <v>66</v>
      </c>
      <c r="P2611" t="s">
        <v>67</v>
      </c>
      <c r="Q2611" t="s">
        <v>68</v>
      </c>
      <c r="R2611" t="s">
        <v>31</v>
      </c>
      <c r="S2611">
        <v>1966680</v>
      </c>
      <c r="T2611">
        <v>11596828</v>
      </c>
      <c r="U2611" t="s">
        <v>69</v>
      </c>
      <c r="V2611" t="str">
        <f>IF(Table1[[#This Row],[TransportCodeDescription]]="Maritime","Bunkering","Overland")</f>
        <v>Overland</v>
      </c>
      <c r="W2611">
        <f t="shared" si="40"/>
        <v>3.9333600000000003E-2</v>
      </c>
      <c r="X2611" s="10" t="s">
        <v>22</v>
      </c>
    </row>
    <row r="2612" spans="1:24" x14ac:dyDescent="0.25">
      <c r="A2612" t="s">
        <v>56</v>
      </c>
      <c r="B2612" t="s">
        <v>90</v>
      </c>
      <c r="C2612" t="s">
        <v>3</v>
      </c>
      <c r="D2612" t="s">
        <v>59</v>
      </c>
      <c r="E2612" t="s">
        <v>60</v>
      </c>
      <c r="F2612" t="s">
        <v>103</v>
      </c>
      <c r="G2612" t="s">
        <v>104</v>
      </c>
      <c r="H2612" t="s">
        <v>63</v>
      </c>
      <c r="I2612" t="s">
        <v>64</v>
      </c>
      <c r="J2612" t="s">
        <v>8</v>
      </c>
      <c r="K2612" t="s">
        <v>93</v>
      </c>
      <c r="L2612">
        <v>201706</v>
      </c>
      <c r="M2612">
        <v>2017</v>
      </c>
      <c r="N2612">
        <v>5</v>
      </c>
      <c r="O2612" t="s">
        <v>66</v>
      </c>
      <c r="P2612" t="s">
        <v>67</v>
      </c>
      <c r="Q2612" t="s">
        <v>68</v>
      </c>
      <c r="R2612" t="s">
        <v>31</v>
      </c>
      <c r="S2612">
        <v>59217</v>
      </c>
      <c r="T2612">
        <v>177651</v>
      </c>
      <c r="U2612" t="s">
        <v>105</v>
      </c>
      <c r="V2612" t="str">
        <f>IF(Table1[[#This Row],[TransportCodeDescription]]="Maritime","Bunkering","Overland")</f>
        <v>Bunkering</v>
      </c>
      <c r="W2612">
        <f t="shared" si="40"/>
        <v>1.1843400000000001E-3</v>
      </c>
      <c r="X2612" s="10" t="s">
        <v>23</v>
      </c>
    </row>
    <row r="2613" spans="1:24" x14ac:dyDescent="0.25">
      <c r="A2613" t="s">
        <v>56</v>
      </c>
      <c r="B2613" t="s">
        <v>145</v>
      </c>
      <c r="C2613" t="s">
        <v>146</v>
      </c>
      <c r="D2613" t="s">
        <v>59</v>
      </c>
      <c r="E2613" t="s">
        <v>60</v>
      </c>
      <c r="F2613" t="s">
        <v>82</v>
      </c>
      <c r="G2613" t="s">
        <v>83</v>
      </c>
      <c r="H2613" t="s">
        <v>63</v>
      </c>
      <c r="I2613" t="s">
        <v>64</v>
      </c>
      <c r="J2613" t="s">
        <v>10</v>
      </c>
      <c r="K2613" t="s">
        <v>65</v>
      </c>
      <c r="L2613">
        <v>201706</v>
      </c>
      <c r="M2613">
        <v>2017</v>
      </c>
      <c r="N2613">
        <v>5</v>
      </c>
      <c r="O2613" t="s">
        <v>66</v>
      </c>
      <c r="P2613" t="s">
        <v>67</v>
      </c>
      <c r="Q2613" t="s">
        <v>68</v>
      </c>
      <c r="R2613" t="s">
        <v>31</v>
      </c>
      <c r="S2613">
        <v>197847</v>
      </c>
      <c r="T2613">
        <v>1295687</v>
      </c>
      <c r="U2613" t="s">
        <v>69</v>
      </c>
      <c r="V2613" t="str">
        <f>IF(Table1[[#This Row],[TransportCodeDescription]]="Maritime","Bunkering","Overland")</f>
        <v>Overland</v>
      </c>
      <c r="W2613">
        <f t="shared" si="40"/>
        <v>3.9569399999999999E-3</v>
      </c>
      <c r="X2613" s="10" t="s">
        <v>23</v>
      </c>
    </row>
    <row r="2614" spans="1:24" x14ac:dyDescent="0.25">
      <c r="A2614" t="s">
        <v>56</v>
      </c>
      <c r="B2614" t="s">
        <v>143</v>
      </c>
      <c r="C2614" t="s">
        <v>144</v>
      </c>
      <c r="D2614" t="s">
        <v>59</v>
      </c>
      <c r="E2614" t="s">
        <v>60</v>
      </c>
      <c r="F2614" t="s">
        <v>84</v>
      </c>
      <c r="G2614" t="s">
        <v>85</v>
      </c>
      <c r="H2614" t="s">
        <v>63</v>
      </c>
      <c r="I2614" t="s">
        <v>64</v>
      </c>
      <c r="J2614" t="s">
        <v>10</v>
      </c>
      <c r="K2614" t="s">
        <v>65</v>
      </c>
      <c r="L2614">
        <v>201706</v>
      </c>
      <c r="M2614">
        <v>2017</v>
      </c>
      <c r="N2614">
        <v>5</v>
      </c>
      <c r="O2614" t="s">
        <v>66</v>
      </c>
      <c r="P2614" t="s">
        <v>67</v>
      </c>
      <c r="Q2614" t="s">
        <v>68</v>
      </c>
      <c r="R2614" t="s">
        <v>31</v>
      </c>
      <c r="S2614">
        <v>2215360</v>
      </c>
      <c r="T2614">
        <v>13984126</v>
      </c>
      <c r="U2614" t="s">
        <v>69</v>
      </c>
      <c r="V2614" t="str">
        <f>IF(Table1[[#This Row],[TransportCodeDescription]]="Maritime","Bunkering","Overland")</f>
        <v>Overland</v>
      </c>
      <c r="W2614">
        <f t="shared" si="40"/>
        <v>4.4307199999999998E-2</v>
      </c>
      <c r="X2614" s="10" t="s">
        <v>23</v>
      </c>
    </row>
    <row r="2615" spans="1:24" x14ac:dyDescent="0.25">
      <c r="A2615" t="s">
        <v>56</v>
      </c>
      <c r="B2615" t="s">
        <v>140</v>
      </c>
      <c r="C2615" t="s">
        <v>13</v>
      </c>
      <c r="D2615" t="s">
        <v>59</v>
      </c>
      <c r="E2615" t="s">
        <v>60</v>
      </c>
      <c r="F2615" t="s">
        <v>159</v>
      </c>
      <c r="G2615" t="s">
        <v>160</v>
      </c>
      <c r="H2615" t="s">
        <v>78</v>
      </c>
      <c r="I2615" t="s">
        <v>64</v>
      </c>
      <c r="J2615" t="s">
        <v>8</v>
      </c>
      <c r="K2615" t="s">
        <v>93</v>
      </c>
      <c r="L2615">
        <v>201706</v>
      </c>
      <c r="M2615">
        <v>2017</v>
      </c>
      <c r="N2615">
        <v>5</v>
      </c>
      <c r="O2615" t="s">
        <v>66</v>
      </c>
      <c r="P2615" t="s">
        <v>67</v>
      </c>
      <c r="Q2615" t="s">
        <v>68</v>
      </c>
      <c r="R2615" t="s">
        <v>30</v>
      </c>
      <c r="S2615">
        <v>4000</v>
      </c>
      <c r="T2615">
        <v>62640</v>
      </c>
      <c r="U2615" t="s">
        <v>69</v>
      </c>
      <c r="V2615" t="str">
        <f>IF(Table1[[#This Row],[TransportCodeDescription]]="Maritime","Bunkering","Overland")</f>
        <v>Bunkering</v>
      </c>
      <c r="W2615">
        <f t="shared" si="40"/>
        <v>8.0000000000000007E-5</v>
      </c>
      <c r="X2615" s="10" t="s">
        <v>23</v>
      </c>
    </row>
    <row r="2616" spans="1:24" x14ac:dyDescent="0.25">
      <c r="A2616" t="s">
        <v>56</v>
      </c>
      <c r="B2616" t="s">
        <v>140</v>
      </c>
      <c r="C2616" t="s">
        <v>13</v>
      </c>
      <c r="D2616" t="s">
        <v>59</v>
      </c>
      <c r="E2616" t="s">
        <v>60</v>
      </c>
      <c r="F2616" t="s">
        <v>91</v>
      </c>
      <c r="G2616" t="s">
        <v>92</v>
      </c>
      <c r="H2616" t="s">
        <v>63</v>
      </c>
      <c r="I2616" t="s">
        <v>64</v>
      </c>
      <c r="J2616" t="s">
        <v>8</v>
      </c>
      <c r="K2616" t="s">
        <v>93</v>
      </c>
      <c r="L2616">
        <v>201706</v>
      </c>
      <c r="M2616">
        <v>2017</v>
      </c>
      <c r="N2616">
        <v>5</v>
      </c>
      <c r="O2616" t="s">
        <v>66</v>
      </c>
      <c r="P2616" t="s">
        <v>67</v>
      </c>
      <c r="Q2616" t="s">
        <v>68</v>
      </c>
      <c r="R2616" t="s">
        <v>31</v>
      </c>
      <c r="S2616">
        <v>8341694</v>
      </c>
      <c r="T2616">
        <v>45644911</v>
      </c>
      <c r="U2616" t="s">
        <v>94</v>
      </c>
      <c r="V2616" t="str">
        <f>IF(Table1[[#This Row],[TransportCodeDescription]]="Maritime","Bunkering","Overland")</f>
        <v>Bunkering</v>
      </c>
      <c r="W2616">
        <f t="shared" si="40"/>
        <v>0.16683387999999999</v>
      </c>
      <c r="X2616" s="10" t="s">
        <v>23</v>
      </c>
    </row>
    <row r="2617" spans="1:24" x14ac:dyDescent="0.25">
      <c r="A2617" t="s">
        <v>56</v>
      </c>
      <c r="B2617" t="s">
        <v>140</v>
      </c>
      <c r="C2617" t="s">
        <v>13</v>
      </c>
      <c r="D2617" t="s">
        <v>59</v>
      </c>
      <c r="E2617" t="s">
        <v>60</v>
      </c>
      <c r="F2617" t="s">
        <v>113</v>
      </c>
      <c r="G2617" t="s">
        <v>114</v>
      </c>
      <c r="H2617" t="s">
        <v>63</v>
      </c>
      <c r="I2617" t="s">
        <v>64</v>
      </c>
      <c r="J2617" t="s">
        <v>8</v>
      </c>
      <c r="K2617" t="s">
        <v>93</v>
      </c>
      <c r="L2617">
        <v>201706</v>
      </c>
      <c r="M2617">
        <v>2017</v>
      </c>
      <c r="N2617">
        <v>5</v>
      </c>
      <c r="O2617" t="s">
        <v>66</v>
      </c>
      <c r="P2617" t="s">
        <v>67</v>
      </c>
      <c r="Q2617" t="s">
        <v>68</v>
      </c>
      <c r="R2617" t="s">
        <v>31</v>
      </c>
      <c r="S2617">
        <v>420231</v>
      </c>
      <c r="T2617">
        <v>1260693</v>
      </c>
      <c r="U2617" t="s">
        <v>105</v>
      </c>
      <c r="V2617" t="str">
        <f>IF(Table1[[#This Row],[TransportCodeDescription]]="Maritime","Bunkering","Overland")</f>
        <v>Bunkering</v>
      </c>
      <c r="W2617">
        <f t="shared" si="40"/>
        <v>8.4046199999999998E-3</v>
      </c>
      <c r="X2617" s="10" t="s">
        <v>23</v>
      </c>
    </row>
    <row r="2618" spans="1:24" x14ac:dyDescent="0.25">
      <c r="A2618" t="s">
        <v>56</v>
      </c>
      <c r="B2618" t="s">
        <v>145</v>
      </c>
      <c r="C2618" t="s">
        <v>146</v>
      </c>
      <c r="D2618" t="s">
        <v>59</v>
      </c>
      <c r="E2618" t="s">
        <v>60</v>
      </c>
      <c r="F2618" t="s">
        <v>86</v>
      </c>
      <c r="G2618" t="s">
        <v>87</v>
      </c>
      <c r="H2618" t="s">
        <v>78</v>
      </c>
      <c r="I2618" t="s">
        <v>64</v>
      </c>
      <c r="J2618" t="s">
        <v>10</v>
      </c>
      <c r="K2618" t="s">
        <v>65</v>
      </c>
      <c r="L2618">
        <v>201706</v>
      </c>
      <c r="M2618">
        <v>2017</v>
      </c>
      <c r="N2618">
        <v>5</v>
      </c>
      <c r="O2618" t="s">
        <v>66</v>
      </c>
      <c r="P2618" t="s">
        <v>67</v>
      </c>
      <c r="Q2618" t="s">
        <v>68</v>
      </c>
      <c r="R2618" t="s">
        <v>30</v>
      </c>
      <c r="S2618">
        <v>163779</v>
      </c>
      <c r="T2618">
        <v>1144814</v>
      </c>
      <c r="U2618" t="s">
        <v>69</v>
      </c>
      <c r="V2618" t="str">
        <f>IF(Table1[[#This Row],[TransportCodeDescription]]="Maritime","Bunkering","Overland")</f>
        <v>Overland</v>
      </c>
      <c r="W2618">
        <f t="shared" si="40"/>
        <v>3.2755800000000002E-3</v>
      </c>
      <c r="X2618" s="10" t="s">
        <v>23</v>
      </c>
    </row>
    <row r="2619" spans="1:24" x14ac:dyDescent="0.25">
      <c r="A2619" t="s">
        <v>56</v>
      </c>
      <c r="B2619" t="s">
        <v>145</v>
      </c>
      <c r="C2619" t="s">
        <v>146</v>
      </c>
      <c r="D2619" t="s">
        <v>59</v>
      </c>
      <c r="E2619" t="s">
        <v>60</v>
      </c>
      <c r="F2619" t="s">
        <v>86</v>
      </c>
      <c r="G2619" t="s">
        <v>87</v>
      </c>
      <c r="H2619" t="s">
        <v>63</v>
      </c>
      <c r="I2619" t="s">
        <v>64</v>
      </c>
      <c r="J2619" t="s">
        <v>10</v>
      </c>
      <c r="K2619" t="s">
        <v>65</v>
      </c>
      <c r="L2619">
        <v>201706</v>
      </c>
      <c r="M2619">
        <v>2017</v>
      </c>
      <c r="N2619">
        <v>5</v>
      </c>
      <c r="O2619" t="s">
        <v>66</v>
      </c>
      <c r="P2619" t="s">
        <v>67</v>
      </c>
      <c r="Q2619" t="s">
        <v>68</v>
      </c>
      <c r="R2619" t="s">
        <v>31</v>
      </c>
      <c r="S2619">
        <v>8114171</v>
      </c>
      <c r="T2619">
        <v>49062714</v>
      </c>
      <c r="U2619" t="s">
        <v>69</v>
      </c>
      <c r="V2619" t="str">
        <f>IF(Table1[[#This Row],[TransportCodeDescription]]="Maritime","Bunkering","Overland")</f>
        <v>Overland</v>
      </c>
      <c r="W2619">
        <f t="shared" si="40"/>
        <v>0.16228342000000001</v>
      </c>
      <c r="X2619" s="10" t="s">
        <v>23</v>
      </c>
    </row>
    <row r="2620" spans="1:24" x14ac:dyDescent="0.25">
      <c r="A2620" t="s">
        <v>56</v>
      </c>
      <c r="B2620" t="s">
        <v>140</v>
      </c>
      <c r="C2620" t="s">
        <v>13</v>
      </c>
      <c r="D2620" t="s">
        <v>59</v>
      </c>
      <c r="E2620" t="s">
        <v>60</v>
      </c>
      <c r="F2620" t="s">
        <v>161</v>
      </c>
      <c r="G2620" t="s">
        <v>162</v>
      </c>
      <c r="H2620" t="s">
        <v>63</v>
      </c>
      <c r="I2620" t="s">
        <v>64</v>
      </c>
      <c r="J2620" t="s">
        <v>8</v>
      </c>
      <c r="K2620" t="s">
        <v>93</v>
      </c>
      <c r="L2620">
        <v>201706</v>
      </c>
      <c r="M2620">
        <v>2017</v>
      </c>
      <c r="N2620">
        <v>5</v>
      </c>
      <c r="O2620" t="s">
        <v>66</v>
      </c>
      <c r="P2620" t="s">
        <v>67</v>
      </c>
      <c r="Q2620" t="s">
        <v>68</v>
      </c>
      <c r="R2620" t="s">
        <v>31</v>
      </c>
      <c r="S2620">
        <v>182825</v>
      </c>
      <c r="T2620">
        <v>548475</v>
      </c>
      <c r="U2620" t="s">
        <v>105</v>
      </c>
      <c r="V2620" t="str">
        <f>IF(Table1[[#This Row],[TransportCodeDescription]]="Maritime","Bunkering","Overland")</f>
        <v>Bunkering</v>
      </c>
      <c r="W2620">
        <f t="shared" si="40"/>
        <v>3.6565E-3</v>
      </c>
      <c r="X2620" s="10" t="s">
        <v>23</v>
      </c>
    </row>
    <row r="2621" spans="1:24" x14ac:dyDescent="0.25">
      <c r="A2621" t="s">
        <v>56</v>
      </c>
      <c r="B2621" t="s">
        <v>140</v>
      </c>
      <c r="C2621" t="s">
        <v>13</v>
      </c>
      <c r="D2621" t="s">
        <v>59</v>
      </c>
      <c r="E2621" t="s">
        <v>60</v>
      </c>
      <c r="F2621" t="s">
        <v>109</v>
      </c>
      <c r="G2621" t="s">
        <v>110</v>
      </c>
      <c r="H2621" t="s">
        <v>63</v>
      </c>
      <c r="I2621" t="s">
        <v>64</v>
      </c>
      <c r="J2621" t="s">
        <v>8</v>
      </c>
      <c r="K2621" t="s">
        <v>93</v>
      </c>
      <c r="L2621">
        <v>201706</v>
      </c>
      <c r="M2621">
        <v>2017</v>
      </c>
      <c r="N2621">
        <v>5</v>
      </c>
      <c r="O2621" t="s">
        <v>66</v>
      </c>
      <c r="P2621" t="s">
        <v>67</v>
      </c>
      <c r="Q2621" t="s">
        <v>68</v>
      </c>
      <c r="R2621" t="s">
        <v>31</v>
      </c>
      <c r="S2621">
        <v>719311</v>
      </c>
      <c r="T2621">
        <v>2157933</v>
      </c>
      <c r="U2621" t="s">
        <v>69</v>
      </c>
      <c r="V2621" t="str">
        <f>IF(Table1[[#This Row],[TransportCodeDescription]]="Maritime","Bunkering","Overland")</f>
        <v>Bunkering</v>
      </c>
      <c r="W2621">
        <f t="shared" si="40"/>
        <v>1.438622E-2</v>
      </c>
      <c r="X2621" s="10" t="s">
        <v>23</v>
      </c>
    </row>
    <row r="2622" spans="1:24" x14ac:dyDescent="0.25">
      <c r="A2622" t="s">
        <v>56</v>
      </c>
      <c r="B2622" t="s">
        <v>90</v>
      </c>
      <c r="C2622" t="s">
        <v>3</v>
      </c>
      <c r="D2622" t="s">
        <v>59</v>
      </c>
      <c r="E2622" t="s">
        <v>60</v>
      </c>
      <c r="F2622" t="s">
        <v>151</v>
      </c>
      <c r="G2622" t="s">
        <v>152</v>
      </c>
      <c r="H2622" t="s">
        <v>63</v>
      </c>
      <c r="I2622" t="s">
        <v>64</v>
      </c>
      <c r="J2622" t="s">
        <v>8</v>
      </c>
      <c r="K2622" t="s">
        <v>93</v>
      </c>
      <c r="L2622">
        <v>201706</v>
      </c>
      <c r="M2622">
        <v>2017</v>
      </c>
      <c r="N2622">
        <v>5</v>
      </c>
      <c r="O2622" t="s">
        <v>66</v>
      </c>
      <c r="P2622" t="s">
        <v>67</v>
      </c>
      <c r="Q2622" t="s">
        <v>68</v>
      </c>
      <c r="R2622" t="s">
        <v>31</v>
      </c>
      <c r="S2622">
        <v>75000</v>
      </c>
      <c r="T2622">
        <v>225000</v>
      </c>
      <c r="U2622" t="s">
        <v>102</v>
      </c>
      <c r="V2622" t="str">
        <f>IF(Table1[[#This Row],[TransportCodeDescription]]="Maritime","Bunkering","Overland")</f>
        <v>Bunkering</v>
      </c>
      <c r="W2622">
        <f t="shared" si="40"/>
        <v>1.5E-3</v>
      </c>
      <c r="X2622" s="10" t="s">
        <v>23</v>
      </c>
    </row>
    <row r="2623" spans="1:24" x14ac:dyDescent="0.25">
      <c r="A2623" t="s">
        <v>56</v>
      </c>
      <c r="B2623" t="s">
        <v>90</v>
      </c>
      <c r="C2623" t="s">
        <v>3</v>
      </c>
      <c r="D2623" t="s">
        <v>59</v>
      </c>
      <c r="E2623" t="s">
        <v>60</v>
      </c>
      <c r="F2623" t="s">
        <v>91</v>
      </c>
      <c r="G2623" t="s">
        <v>92</v>
      </c>
      <c r="H2623" t="s">
        <v>63</v>
      </c>
      <c r="I2623" t="s">
        <v>64</v>
      </c>
      <c r="J2623" t="s">
        <v>8</v>
      </c>
      <c r="K2623" t="s">
        <v>93</v>
      </c>
      <c r="L2623">
        <v>201706</v>
      </c>
      <c r="M2623">
        <v>2017</v>
      </c>
      <c r="N2623">
        <v>5</v>
      </c>
      <c r="O2623" t="s">
        <v>66</v>
      </c>
      <c r="P2623" t="s">
        <v>67</v>
      </c>
      <c r="Q2623" t="s">
        <v>68</v>
      </c>
      <c r="R2623" t="s">
        <v>31</v>
      </c>
      <c r="S2623">
        <v>10653991</v>
      </c>
      <c r="T2623">
        <v>57123025</v>
      </c>
      <c r="U2623" t="s">
        <v>94</v>
      </c>
      <c r="V2623" t="str">
        <f>IF(Table1[[#This Row],[TransportCodeDescription]]="Maritime","Bunkering","Overland")</f>
        <v>Bunkering</v>
      </c>
      <c r="W2623">
        <f t="shared" si="40"/>
        <v>0.21307982</v>
      </c>
      <c r="X2623" s="10" t="s">
        <v>23</v>
      </c>
    </row>
    <row r="2624" spans="1:24" x14ac:dyDescent="0.25">
      <c r="A2624" t="s">
        <v>56</v>
      </c>
      <c r="B2624" t="s">
        <v>90</v>
      </c>
      <c r="C2624" t="s">
        <v>3</v>
      </c>
      <c r="D2624" t="s">
        <v>59</v>
      </c>
      <c r="E2624" t="s">
        <v>60</v>
      </c>
      <c r="F2624" t="s">
        <v>97</v>
      </c>
      <c r="G2624" t="s">
        <v>98</v>
      </c>
      <c r="H2624" t="s">
        <v>63</v>
      </c>
      <c r="I2624" t="s">
        <v>64</v>
      </c>
      <c r="J2624" t="s">
        <v>8</v>
      </c>
      <c r="K2624" t="s">
        <v>93</v>
      </c>
      <c r="L2624">
        <v>201706</v>
      </c>
      <c r="M2624">
        <v>2017</v>
      </c>
      <c r="N2624">
        <v>5</v>
      </c>
      <c r="O2624" t="s">
        <v>66</v>
      </c>
      <c r="P2624" t="s">
        <v>67</v>
      </c>
      <c r="Q2624" t="s">
        <v>68</v>
      </c>
      <c r="R2624" t="s">
        <v>31</v>
      </c>
      <c r="S2624">
        <v>2641190</v>
      </c>
      <c r="T2624">
        <v>17137535</v>
      </c>
      <c r="U2624" t="s">
        <v>99</v>
      </c>
      <c r="V2624" t="str">
        <f>IF(Table1[[#This Row],[TransportCodeDescription]]="Maritime","Bunkering","Overland")</f>
        <v>Bunkering</v>
      </c>
      <c r="W2624">
        <f t="shared" si="40"/>
        <v>5.2823799999999997E-2</v>
      </c>
      <c r="X2624" s="10" t="s">
        <v>23</v>
      </c>
    </row>
    <row r="2625" spans="1:24" x14ac:dyDescent="0.25">
      <c r="A2625" t="s">
        <v>56</v>
      </c>
      <c r="B2625" t="s">
        <v>90</v>
      </c>
      <c r="C2625" t="s">
        <v>3</v>
      </c>
      <c r="D2625" t="s">
        <v>59</v>
      </c>
      <c r="E2625" t="s">
        <v>60</v>
      </c>
      <c r="F2625" t="s">
        <v>298</v>
      </c>
      <c r="G2625" t="s">
        <v>299</v>
      </c>
      <c r="H2625" t="s">
        <v>63</v>
      </c>
      <c r="I2625" t="s">
        <v>64</v>
      </c>
      <c r="J2625" t="s">
        <v>8</v>
      </c>
      <c r="K2625" t="s">
        <v>93</v>
      </c>
      <c r="L2625">
        <v>201706</v>
      </c>
      <c r="M2625">
        <v>2017</v>
      </c>
      <c r="N2625">
        <v>5</v>
      </c>
      <c r="O2625" t="s">
        <v>66</v>
      </c>
      <c r="P2625" t="s">
        <v>67</v>
      </c>
      <c r="Q2625" t="s">
        <v>68</v>
      </c>
      <c r="R2625" t="s">
        <v>31</v>
      </c>
      <c r="S2625">
        <v>39134</v>
      </c>
      <c r="T2625">
        <v>117402</v>
      </c>
      <c r="U2625" t="s">
        <v>117</v>
      </c>
      <c r="V2625" t="str">
        <f>IF(Table1[[#This Row],[TransportCodeDescription]]="Maritime","Bunkering","Overland")</f>
        <v>Bunkering</v>
      </c>
      <c r="W2625">
        <f t="shared" si="40"/>
        <v>7.8268000000000001E-4</v>
      </c>
      <c r="X2625" s="10" t="s">
        <v>23</v>
      </c>
    </row>
    <row r="2626" spans="1:24" x14ac:dyDescent="0.25">
      <c r="A2626" t="s">
        <v>56</v>
      </c>
      <c r="B2626" t="s">
        <v>90</v>
      </c>
      <c r="C2626" t="s">
        <v>3</v>
      </c>
      <c r="D2626" t="s">
        <v>59</v>
      </c>
      <c r="E2626" t="s">
        <v>60</v>
      </c>
      <c r="F2626" t="s">
        <v>118</v>
      </c>
      <c r="G2626" t="s">
        <v>119</v>
      </c>
      <c r="H2626" t="s">
        <v>63</v>
      </c>
      <c r="I2626" t="s">
        <v>64</v>
      </c>
      <c r="J2626" t="s">
        <v>8</v>
      </c>
      <c r="K2626" t="s">
        <v>93</v>
      </c>
      <c r="L2626">
        <v>201706</v>
      </c>
      <c r="M2626">
        <v>2017</v>
      </c>
      <c r="N2626">
        <v>5</v>
      </c>
      <c r="O2626" t="s">
        <v>66</v>
      </c>
      <c r="P2626" t="s">
        <v>67</v>
      </c>
      <c r="Q2626" t="s">
        <v>68</v>
      </c>
      <c r="R2626" t="s">
        <v>31</v>
      </c>
      <c r="S2626">
        <v>23000</v>
      </c>
      <c r="T2626">
        <v>69000</v>
      </c>
      <c r="U2626" t="s">
        <v>105</v>
      </c>
      <c r="V2626" t="str">
        <f>IF(Table1[[#This Row],[TransportCodeDescription]]="Maritime","Bunkering","Overland")</f>
        <v>Bunkering</v>
      </c>
      <c r="W2626">
        <f t="shared" ref="W2626:W2689" si="41">S2626/50000000</f>
        <v>4.6000000000000001E-4</v>
      </c>
      <c r="X2626" s="10" t="s">
        <v>23</v>
      </c>
    </row>
    <row r="2627" spans="1:24" x14ac:dyDescent="0.25">
      <c r="A2627" t="s">
        <v>56</v>
      </c>
      <c r="B2627" t="s">
        <v>90</v>
      </c>
      <c r="C2627" t="s">
        <v>3</v>
      </c>
      <c r="D2627" t="s">
        <v>59</v>
      </c>
      <c r="E2627" t="s">
        <v>60</v>
      </c>
      <c r="F2627" t="s">
        <v>134</v>
      </c>
      <c r="G2627" t="s">
        <v>135</v>
      </c>
      <c r="H2627" t="s">
        <v>63</v>
      </c>
      <c r="I2627" t="s">
        <v>64</v>
      </c>
      <c r="J2627" t="s">
        <v>8</v>
      </c>
      <c r="K2627" t="s">
        <v>93</v>
      </c>
      <c r="L2627">
        <v>201706</v>
      </c>
      <c r="M2627">
        <v>2017</v>
      </c>
      <c r="N2627">
        <v>5</v>
      </c>
      <c r="O2627" t="s">
        <v>66</v>
      </c>
      <c r="P2627" t="s">
        <v>67</v>
      </c>
      <c r="Q2627" t="s">
        <v>68</v>
      </c>
      <c r="R2627" t="s">
        <v>31</v>
      </c>
      <c r="S2627">
        <v>133083</v>
      </c>
      <c r="T2627">
        <v>399249</v>
      </c>
      <c r="U2627" t="s">
        <v>105</v>
      </c>
      <c r="V2627" t="str">
        <f>IF(Table1[[#This Row],[TransportCodeDescription]]="Maritime","Bunkering","Overland")</f>
        <v>Bunkering</v>
      </c>
      <c r="W2627">
        <f t="shared" si="41"/>
        <v>2.6616600000000002E-3</v>
      </c>
      <c r="X2627" s="10" t="s">
        <v>23</v>
      </c>
    </row>
    <row r="2628" spans="1:24" x14ac:dyDescent="0.25">
      <c r="A2628" t="s">
        <v>56</v>
      </c>
      <c r="B2628" t="s">
        <v>90</v>
      </c>
      <c r="C2628" t="s">
        <v>3</v>
      </c>
      <c r="D2628" t="s">
        <v>59</v>
      </c>
      <c r="E2628" t="s">
        <v>60</v>
      </c>
      <c r="F2628" t="s">
        <v>115</v>
      </c>
      <c r="G2628" t="s">
        <v>116</v>
      </c>
      <c r="H2628" t="s">
        <v>63</v>
      </c>
      <c r="I2628" t="s">
        <v>64</v>
      </c>
      <c r="J2628" t="s">
        <v>8</v>
      </c>
      <c r="K2628" t="s">
        <v>93</v>
      </c>
      <c r="L2628">
        <v>201706</v>
      </c>
      <c r="M2628">
        <v>2017</v>
      </c>
      <c r="N2628">
        <v>5</v>
      </c>
      <c r="O2628" t="s">
        <v>66</v>
      </c>
      <c r="P2628" t="s">
        <v>67</v>
      </c>
      <c r="Q2628" t="s">
        <v>68</v>
      </c>
      <c r="R2628" t="s">
        <v>31</v>
      </c>
      <c r="S2628">
        <v>248550</v>
      </c>
      <c r="T2628">
        <v>745650</v>
      </c>
      <c r="U2628" t="s">
        <v>117</v>
      </c>
      <c r="V2628" t="str">
        <f>IF(Table1[[#This Row],[TransportCodeDescription]]="Maritime","Bunkering","Overland")</f>
        <v>Bunkering</v>
      </c>
      <c r="W2628">
        <f t="shared" si="41"/>
        <v>4.9709999999999997E-3</v>
      </c>
      <c r="X2628" s="10" t="s">
        <v>23</v>
      </c>
    </row>
    <row r="2629" spans="1:24" x14ac:dyDescent="0.25">
      <c r="A2629" t="s">
        <v>56</v>
      </c>
      <c r="B2629" t="s">
        <v>90</v>
      </c>
      <c r="C2629" t="s">
        <v>3</v>
      </c>
      <c r="D2629" t="s">
        <v>59</v>
      </c>
      <c r="E2629" t="s">
        <v>60</v>
      </c>
      <c r="F2629" t="s">
        <v>173</v>
      </c>
      <c r="G2629" t="s">
        <v>174</v>
      </c>
      <c r="H2629" t="s">
        <v>63</v>
      </c>
      <c r="I2629" t="s">
        <v>64</v>
      </c>
      <c r="J2629" t="s">
        <v>8</v>
      </c>
      <c r="K2629" t="s">
        <v>93</v>
      </c>
      <c r="L2629">
        <v>201706</v>
      </c>
      <c r="M2629">
        <v>2017</v>
      </c>
      <c r="N2629">
        <v>5</v>
      </c>
      <c r="O2629" t="s">
        <v>66</v>
      </c>
      <c r="P2629" t="s">
        <v>67</v>
      </c>
      <c r="Q2629" t="s">
        <v>68</v>
      </c>
      <c r="R2629" t="s">
        <v>31</v>
      </c>
      <c r="S2629">
        <v>46000</v>
      </c>
      <c r="T2629">
        <v>138000</v>
      </c>
      <c r="U2629" t="s">
        <v>117</v>
      </c>
      <c r="V2629" t="str">
        <f>IF(Table1[[#This Row],[TransportCodeDescription]]="Maritime","Bunkering","Overland")</f>
        <v>Bunkering</v>
      </c>
      <c r="W2629">
        <f t="shared" si="41"/>
        <v>9.2000000000000003E-4</v>
      </c>
      <c r="X2629" s="10" t="s">
        <v>23</v>
      </c>
    </row>
    <row r="2630" spans="1:24" x14ac:dyDescent="0.25">
      <c r="A2630" t="s">
        <v>56</v>
      </c>
      <c r="B2630" t="s">
        <v>145</v>
      </c>
      <c r="C2630" t="s">
        <v>146</v>
      </c>
      <c r="D2630" t="s">
        <v>59</v>
      </c>
      <c r="E2630" t="s">
        <v>60</v>
      </c>
      <c r="F2630" t="s">
        <v>82</v>
      </c>
      <c r="G2630" t="s">
        <v>83</v>
      </c>
      <c r="H2630" t="s">
        <v>78</v>
      </c>
      <c r="I2630" t="s">
        <v>64</v>
      </c>
      <c r="J2630" t="s">
        <v>10</v>
      </c>
      <c r="K2630" t="s">
        <v>65</v>
      </c>
      <c r="L2630">
        <v>201706</v>
      </c>
      <c r="M2630">
        <v>2017</v>
      </c>
      <c r="N2630">
        <v>5</v>
      </c>
      <c r="O2630" t="s">
        <v>66</v>
      </c>
      <c r="P2630" t="s">
        <v>67</v>
      </c>
      <c r="Q2630" t="s">
        <v>68</v>
      </c>
      <c r="R2630" t="s">
        <v>30</v>
      </c>
      <c r="S2630">
        <v>2298000</v>
      </c>
      <c r="T2630">
        <v>13709868</v>
      </c>
      <c r="U2630" t="s">
        <v>69</v>
      </c>
      <c r="V2630" t="str">
        <f>IF(Table1[[#This Row],[TransportCodeDescription]]="Maritime","Bunkering","Overland")</f>
        <v>Overland</v>
      </c>
      <c r="W2630">
        <f t="shared" si="41"/>
        <v>4.5960000000000001E-2</v>
      </c>
      <c r="X2630" s="10" t="s">
        <v>23</v>
      </c>
    </row>
    <row r="2631" spans="1:24" x14ac:dyDescent="0.25">
      <c r="A2631" t="s">
        <v>56</v>
      </c>
      <c r="B2631" t="s">
        <v>145</v>
      </c>
      <c r="C2631" t="s">
        <v>146</v>
      </c>
      <c r="D2631" t="s">
        <v>59</v>
      </c>
      <c r="E2631" t="s">
        <v>60</v>
      </c>
      <c r="F2631" t="s">
        <v>82</v>
      </c>
      <c r="G2631" t="s">
        <v>83</v>
      </c>
      <c r="H2631" t="s">
        <v>63</v>
      </c>
      <c r="I2631" t="s">
        <v>64</v>
      </c>
      <c r="J2631" t="s">
        <v>9</v>
      </c>
      <c r="K2631" t="s">
        <v>79</v>
      </c>
      <c r="L2631">
        <v>201706</v>
      </c>
      <c r="M2631">
        <v>2017</v>
      </c>
      <c r="N2631">
        <v>5</v>
      </c>
      <c r="O2631" t="s">
        <v>66</v>
      </c>
      <c r="P2631" t="s">
        <v>67</v>
      </c>
      <c r="Q2631" t="s">
        <v>68</v>
      </c>
      <c r="R2631" t="s">
        <v>31</v>
      </c>
      <c r="S2631">
        <v>1366273</v>
      </c>
      <c r="T2631">
        <v>11749948</v>
      </c>
      <c r="U2631" t="s">
        <v>69</v>
      </c>
      <c r="V2631" t="str">
        <f>IF(Table1[[#This Row],[TransportCodeDescription]]="Maritime","Bunkering","Overland")</f>
        <v>Overland</v>
      </c>
      <c r="W2631">
        <f t="shared" si="41"/>
        <v>2.7325459999999999E-2</v>
      </c>
      <c r="X2631" s="10" t="s">
        <v>23</v>
      </c>
    </row>
    <row r="2632" spans="1:24" x14ac:dyDescent="0.25">
      <c r="A2632" t="s">
        <v>56</v>
      </c>
      <c r="B2632" t="s">
        <v>95</v>
      </c>
      <c r="C2632" t="s">
        <v>96</v>
      </c>
      <c r="D2632" t="s">
        <v>59</v>
      </c>
      <c r="E2632" t="s">
        <v>60</v>
      </c>
      <c r="F2632" t="s">
        <v>84</v>
      </c>
      <c r="G2632" t="s">
        <v>85</v>
      </c>
      <c r="H2632" t="s">
        <v>63</v>
      </c>
      <c r="I2632" t="s">
        <v>64</v>
      </c>
      <c r="J2632" t="s">
        <v>10</v>
      </c>
      <c r="K2632" t="s">
        <v>65</v>
      </c>
      <c r="L2632">
        <v>201706</v>
      </c>
      <c r="M2632">
        <v>2017</v>
      </c>
      <c r="N2632">
        <v>5</v>
      </c>
      <c r="O2632" t="s">
        <v>66</v>
      </c>
      <c r="P2632" t="s">
        <v>67</v>
      </c>
      <c r="Q2632" t="s">
        <v>68</v>
      </c>
      <c r="R2632" t="s">
        <v>31</v>
      </c>
      <c r="S2632">
        <v>306911</v>
      </c>
      <c r="T2632">
        <v>1760612</v>
      </c>
      <c r="U2632" t="s">
        <v>69</v>
      </c>
      <c r="V2632" t="str">
        <f>IF(Table1[[#This Row],[TransportCodeDescription]]="Maritime","Bunkering","Overland")</f>
        <v>Overland</v>
      </c>
      <c r="W2632">
        <f t="shared" si="41"/>
        <v>6.1382199999999998E-3</v>
      </c>
      <c r="X2632" s="10" t="s">
        <v>23</v>
      </c>
    </row>
    <row r="2633" spans="1:24" x14ac:dyDescent="0.25">
      <c r="A2633" t="s">
        <v>56</v>
      </c>
      <c r="B2633" t="s">
        <v>74</v>
      </c>
      <c r="C2633" t="s">
        <v>75</v>
      </c>
      <c r="D2633" t="s">
        <v>59</v>
      </c>
      <c r="E2633" t="s">
        <v>60</v>
      </c>
      <c r="F2633" t="s">
        <v>76</v>
      </c>
      <c r="G2633" t="s">
        <v>77</v>
      </c>
      <c r="H2633" t="s">
        <v>63</v>
      </c>
      <c r="I2633" t="s">
        <v>64</v>
      </c>
      <c r="J2633" t="s">
        <v>9</v>
      </c>
      <c r="K2633" t="s">
        <v>79</v>
      </c>
      <c r="L2633">
        <v>201706</v>
      </c>
      <c r="M2633">
        <v>2017</v>
      </c>
      <c r="N2633">
        <v>5</v>
      </c>
      <c r="O2633" t="s">
        <v>66</v>
      </c>
      <c r="P2633" t="s">
        <v>67</v>
      </c>
      <c r="Q2633" t="s">
        <v>68</v>
      </c>
      <c r="R2633" t="s">
        <v>31</v>
      </c>
      <c r="S2633">
        <v>4464802.9800000004</v>
      </c>
      <c r="T2633">
        <v>25278101</v>
      </c>
      <c r="U2633" t="s">
        <v>69</v>
      </c>
      <c r="V2633" t="str">
        <f>IF(Table1[[#This Row],[TransportCodeDescription]]="Maritime","Bunkering","Overland")</f>
        <v>Overland</v>
      </c>
      <c r="W2633">
        <f t="shared" si="41"/>
        <v>8.9296059600000005E-2</v>
      </c>
      <c r="X2633" s="10" t="s">
        <v>23</v>
      </c>
    </row>
    <row r="2634" spans="1:24" x14ac:dyDescent="0.25">
      <c r="A2634" t="s">
        <v>56</v>
      </c>
      <c r="B2634" t="s">
        <v>74</v>
      </c>
      <c r="C2634" t="s">
        <v>75</v>
      </c>
      <c r="D2634" t="s">
        <v>59</v>
      </c>
      <c r="E2634" t="s">
        <v>60</v>
      </c>
      <c r="F2634" t="s">
        <v>76</v>
      </c>
      <c r="G2634" t="s">
        <v>77</v>
      </c>
      <c r="H2634" t="s">
        <v>63</v>
      </c>
      <c r="I2634" t="s">
        <v>64</v>
      </c>
      <c r="J2634" t="s">
        <v>10</v>
      </c>
      <c r="K2634" t="s">
        <v>65</v>
      </c>
      <c r="L2634">
        <v>201706</v>
      </c>
      <c r="M2634">
        <v>2017</v>
      </c>
      <c r="N2634">
        <v>5</v>
      </c>
      <c r="O2634" t="s">
        <v>66</v>
      </c>
      <c r="P2634" t="s">
        <v>67</v>
      </c>
      <c r="Q2634" t="s">
        <v>68</v>
      </c>
      <c r="R2634" t="s">
        <v>31</v>
      </c>
      <c r="S2634">
        <v>7732661</v>
      </c>
      <c r="T2634">
        <v>44016821</v>
      </c>
      <c r="U2634" t="s">
        <v>69</v>
      </c>
      <c r="V2634" t="str">
        <f>IF(Table1[[#This Row],[TransportCodeDescription]]="Maritime","Bunkering","Overland")</f>
        <v>Overland</v>
      </c>
      <c r="W2634">
        <f t="shared" si="41"/>
        <v>0.15465322000000001</v>
      </c>
      <c r="X2634" s="10" t="s">
        <v>23</v>
      </c>
    </row>
    <row r="2635" spans="1:24" x14ac:dyDescent="0.25">
      <c r="A2635" t="s">
        <v>56</v>
      </c>
      <c r="B2635" t="s">
        <v>74</v>
      </c>
      <c r="C2635" t="s">
        <v>75</v>
      </c>
      <c r="D2635" t="s">
        <v>59</v>
      </c>
      <c r="E2635" t="s">
        <v>60</v>
      </c>
      <c r="F2635" t="s">
        <v>76</v>
      </c>
      <c r="G2635" t="s">
        <v>77</v>
      </c>
      <c r="H2635" t="s">
        <v>78</v>
      </c>
      <c r="I2635" t="s">
        <v>64</v>
      </c>
      <c r="J2635" t="s">
        <v>9</v>
      </c>
      <c r="K2635" t="s">
        <v>79</v>
      </c>
      <c r="L2635">
        <v>201706</v>
      </c>
      <c r="M2635">
        <v>2017</v>
      </c>
      <c r="N2635">
        <v>5</v>
      </c>
      <c r="O2635" t="s">
        <v>66</v>
      </c>
      <c r="P2635" t="s">
        <v>67</v>
      </c>
      <c r="Q2635" t="s">
        <v>68</v>
      </c>
      <c r="R2635" t="s">
        <v>30</v>
      </c>
      <c r="S2635">
        <v>2771367</v>
      </c>
      <c r="T2635">
        <v>17291669</v>
      </c>
      <c r="U2635" t="s">
        <v>69</v>
      </c>
      <c r="V2635" t="str">
        <f>IF(Table1[[#This Row],[TransportCodeDescription]]="Maritime","Bunkering","Overland")</f>
        <v>Overland</v>
      </c>
      <c r="W2635">
        <f t="shared" si="41"/>
        <v>5.5427339999999999E-2</v>
      </c>
      <c r="X2635" s="10" t="s">
        <v>23</v>
      </c>
    </row>
    <row r="2636" spans="1:24" x14ac:dyDescent="0.25">
      <c r="A2636" t="s">
        <v>56</v>
      </c>
      <c r="B2636" t="s">
        <v>74</v>
      </c>
      <c r="C2636" t="s">
        <v>75</v>
      </c>
      <c r="D2636" t="s">
        <v>59</v>
      </c>
      <c r="E2636" t="s">
        <v>60</v>
      </c>
      <c r="F2636" t="s">
        <v>76</v>
      </c>
      <c r="G2636" t="s">
        <v>77</v>
      </c>
      <c r="H2636" t="s">
        <v>78</v>
      </c>
      <c r="I2636" t="s">
        <v>64</v>
      </c>
      <c r="J2636" t="s">
        <v>10</v>
      </c>
      <c r="K2636" t="s">
        <v>65</v>
      </c>
      <c r="L2636">
        <v>201706</v>
      </c>
      <c r="M2636">
        <v>2017</v>
      </c>
      <c r="N2636">
        <v>5</v>
      </c>
      <c r="O2636" t="s">
        <v>66</v>
      </c>
      <c r="P2636" t="s">
        <v>67</v>
      </c>
      <c r="Q2636" t="s">
        <v>68</v>
      </c>
      <c r="R2636" t="s">
        <v>30</v>
      </c>
      <c r="S2636">
        <v>7958175</v>
      </c>
      <c r="T2636">
        <v>48351116</v>
      </c>
      <c r="U2636" t="s">
        <v>69</v>
      </c>
      <c r="V2636" t="str">
        <f>IF(Table1[[#This Row],[TransportCodeDescription]]="Maritime","Bunkering","Overland")</f>
        <v>Overland</v>
      </c>
      <c r="W2636">
        <f t="shared" si="41"/>
        <v>0.15916350000000001</v>
      </c>
      <c r="X2636" s="10" t="s">
        <v>23</v>
      </c>
    </row>
    <row r="2637" spans="1:24" x14ac:dyDescent="0.25">
      <c r="A2637" t="s">
        <v>56</v>
      </c>
      <c r="B2637" t="s">
        <v>80</v>
      </c>
      <c r="C2637" t="s">
        <v>81</v>
      </c>
      <c r="D2637" t="s">
        <v>59</v>
      </c>
      <c r="E2637" t="s">
        <v>60</v>
      </c>
      <c r="F2637" t="s">
        <v>88</v>
      </c>
      <c r="G2637" t="s">
        <v>89</v>
      </c>
      <c r="H2637" t="s">
        <v>63</v>
      </c>
      <c r="I2637" t="s">
        <v>64</v>
      </c>
      <c r="J2637" t="s">
        <v>9</v>
      </c>
      <c r="K2637" t="s">
        <v>79</v>
      </c>
      <c r="L2637">
        <v>201706</v>
      </c>
      <c r="M2637">
        <v>2017</v>
      </c>
      <c r="N2637">
        <v>5</v>
      </c>
      <c r="O2637" t="s">
        <v>66</v>
      </c>
      <c r="P2637" t="s">
        <v>67</v>
      </c>
      <c r="Q2637" t="s">
        <v>68</v>
      </c>
      <c r="R2637" t="s">
        <v>31</v>
      </c>
      <c r="S2637">
        <v>420902</v>
      </c>
      <c r="T2637">
        <v>2427386</v>
      </c>
      <c r="U2637" t="s">
        <v>69</v>
      </c>
      <c r="V2637" t="str">
        <f>IF(Table1[[#This Row],[TransportCodeDescription]]="Maritime","Bunkering","Overland")</f>
        <v>Overland</v>
      </c>
      <c r="W2637">
        <f t="shared" si="41"/>
        <v>8.4180399999999999E-3</v>
      </c>
      <c r="X2637" s="10" t="s">
        <v>23</v>
      </c>
    </row>
    <row r="2638" spans="1:24" x14ac:dyDescent="0.25">
      <c r="A2638" t="s">
        <v>56</v>
      </c>
      <c r="B2638" t="s">
        <v>72</v>
      </c>
      <c r="C2638" t="s">
        <v>73</v>
      </c>
      <c r="D2638" t="s">
        <v>59</v>
      </c>
      <c r="E2638" t="s">
        <v>60</v>
      </c>
      <c r="F2638" t="s">
        <v>70</v>
      </c>
      <c r="G2638" t="s">
        <v>71</v>
      </c>
      <c r="H2638" t="s">
        <v>63</v>
      </c>
      <c r="I2638" t="s">
        <v>64</v>
      </c>
      <c r="J2638" t="s">
        <v>10</v>
      </c>
      <c r="K2638" t="s">
        <v>65</v>
      </c>
      <c r="L2638">
        <v>201706</v>
      </c>
      <c r="M2638">
        <v>2017</v>
      </c>
      <c r="N2638">
        <v>5</v>
      </c>
      <c r="O2638" t="s">
        <v>66</v>
      </c>
      <c r="P2638" t="s">
        <v>67</v>
      </c>
      <c r="Q2638" t="s">
        <v>68</v>
      </c>
      <c r="R2638" t="s">
        <v>31</v>
      </c>
      <c r="S2638">
        <v>14431227</v>
      </c>
      <c r="T2638">
        <v>92560398</v>
      </c>
      <c r="U2638" t="s">
        <v>69</v>
      </c>
      <c r="V2638" t="str">
        <f>IF(Table1[[#This Row],[TransportCodeDescription]]="Maritime","Bunkering","Overland")</f>
        <v>Overland</v>
      </c>
      <c r="W2638">
        <f t="shared" si="41"/>
        <v>0.28862453999999998</v>
      </c>
      <c r="X2638" s="10" t="s">
        <v>23</v>
      </c>
    </row>
    <row r="2639" spans="1:24" x14ac:dyDescent="0.25">
      <c r="A2639" t="s">
        <v>56</v>
      </c>
      <c r="B2639" t="s">
        <v>90</v>
      </c>
      <c r="C2639" t="s">
        <v>3</v>
      </c>
      <c r="D2639" t="s">
        <v>59</v>
      </c>
      <c r="E2639" t="s">
        <v>60</v>
      </c>
      <c r="F2639" t="s">
        <v>61</v>
      </c>
      <c r="G2639" t="s">
        <v>62</v>
      </c>
      <c r="H2639" t="s">
        <v>63</v>
      </c>
      <c r="I2639" t="s">
        <v>64</v>
      </c>
      <c r="J2639" t="s">
        <v>8</v>
      </c>
      <c r="K2639" t="s">
        <v>93</v>
      </c>
      <c r="L2639">
        <v>201706</v>
      </c>
      <c r="M2639">
        <v>2017</v>
      </c>
      <c r="N2639">
        <v>5</v>
      </c>
      <c r="O2639" t="s">
        <v>66</v>
      </c>
      <c r="P2639" t="s">
        <v>67</v>
      </c>
      <c r="Q2639" t="s">
        <v>68</v>
      </c>
      <c r="R2639" t="s">
        <v>31</v>
      </c>
      <c r="S2639">
        <v>10121770</v>
      </c>
      <c r="T2639">
        <v>55669736</v>
      </c>
      <c r="U2639" t="s">
        <v>69</v>
      </c>
      <c r="V2639" t="str">
        <f>IF(Table1[[#This Row],[TransportCodeDescription]]="Maritime","Bunkering","Overland")</f>
        <v>Bunkering</v>
      </c>
      <c r="W2639">
        <f t="shared" si="41"/>
        <v>0.20243539999999999</v>
      </c>
      <c r="X2639" s="10" t="s">
        <v>23</v>
      </c>
    </row>
    <row r="2640" spans="1:24" x14ac:dyDescent="0.25">
      <c r="A2640" t="s">
        <v>56</v>
      </c>
      <c r="B2640" t="s">
        <v>90</v>
      </c>
      <c r="C2640" t="s">
        <v>3</v>
      </c>
      <c r="D2640" t="s">
        <v>59</v>
      </c>
      <c r="E2640" t="s">
        <v>60</v>
      </c>
      <c r="F2640" t="s">
        <v>109</v>
      </c>
      <c r="G2640" t="s">
        <v>110</v>
      </c>
      <c r="H2640" t="s">
        <v>63</v>
      </c>
      <c r="I2640" t="s">
        <v>64</v>
      </c>
      <c r="J2640" t="s">
        <v>8</v>
      </c>
      <c r="K2640" t="s">
        <v>93</v>
      </c>
      <c r="L2640">
        <v>201706</v>
      </c>
      <c r="M2640">
        <v>2017</v>
      </c>
      <c r="N2640">
        <v>5</v>
      </c>
      <c r="O2640" t="s">
        <v>66</v>
      </c>
      <c r="P2640" t="s">
        <v>67</v>
      </c>
      <c r="Q2640" t="s">
        <v>68</v>
      </c>
      <c r="R2640" t="s">
        <v>31</v>
      </c>
      <c r="S2640">
        <v>343534</v>
      </c>
      <c r="T2640">
        <v>1030602</v>
      </c>
      <c r="U2640" t="s">
        <v>69</v>
      </c>
      <c r="V2640" t="str">
        <f>IF(Table1[[#This Row],[TransportCodeDescription]]="Maritime","Bunkering","Overland")</f>
        <v>Bunkering</v>
      </c>
      <c r="W2640">
        <f t="shared" si="41"/>
        <v>6.8706799999999997E-3</v>
      </c>
      <c r="X2640" s="10" t="s">
        <v>23</v>
      </c>
    </row>
    <row r="2641" spans="1:24" x14ac:dyDescent="0.25">
      <c r="A2641" t="s">
        <v>56</v>
      </c>
      <c r="B2641" t="s">
        <v>80</v>
      </c>
      <c r="C2641" t="s">
        <v>81</v>
      </c>
      <c r="D2641" t="s">
        <v>59</v>
      </c>
      <c r="E2641" t="s">
        <v>60</v>
      </c>
      <c r="F2641" t="s">
        <v>88</v>
      </c>
      <c r="G2641" t="s">
        <v>89</v>
      </c>
      <c r="H2641" t="s">
        <v>63</v>
      </c>
      <c r="I2641" t="s">
        <v>64</v>
      </c>
      <c r="J2641" t="s">
        <v>10</v>
      </c>
      <c r="K2641" t="s">
        <v>65</v>
      </c>
      <c r="L2641">
        <v>201706</v>
      </c>
      <c r="M2641">
        <v>2017</v>
      </c>
      <c r="N2641">
        <v>5</v>
      </c>
      <c r="O2641" t="s">
        <v>66</v>
      </c>
      <c r="P2641" t="s">
        <v>67</v>
      </c>
      <c r="Q2641" t="s">
        <v>68</v>
      </c>
      <c r="R2641" t="s">
        <v>31</v>
      </c>
      <c r="S2641">
        <v>2055785</v>
      </c>
      <c r="T2641">
        <v>11962367</v>
      </c>
      <c r="U2641" t="s">
        <v>69</v>
      </c>
      <c r="V2641" t="str">
        <f>IF(Table1[[#This Row],[TransportCodeDescription]]="Maritime","Bunkering","Overland")</f>
        <v>Overland</v>
      </c>
      <c r="W2641">
        <f t="shared" si="41"/>
        <v>4.1115699999999998E-2</v>
      </c>
      <c r="X2641" s="10" t="s">
        <v>23</v>
      </c>
    </row>
    <row r="2642" spans="1:24" x14ac:dyDescent="0.25">
      <c r="A2642" t="s">
        <v>56</v>
      </c>
      <c r="B2642" t="s">
        <v>90</v>
      </c>
      <c r="C2642" t="s">
        <v>3</v>
      </c>
      <c r="D2642" t="s">
        <v>59</v>
      </c>
      <c r="E2642" t="s">
        <v>60</v>
      </c>
      <c r="F2642" t="s">
        <v>278</v>
      </c>
      <c r="G2642" t="s">
        <v>279</v>
      </c>
      <c r="H2642" t="s">
        <v>63</v>
      </c>
      <c r="I2642" t="s">
        <v>64</v>
      </c>
      <c r="J2642" t="s">
        <v>8</v>
      </c>
      <c r="K2642" t="s">
        <v>93</v>
      </c>
      <c r="L2642">
        <v>201706</v>
      </c>
      <c r="M2642">
        <v>2017</v>
      </c>
      <c r="N2642">
        <v>5</v>
      </c>
      <c r="O2642" t="s">
        <v>66</v>
      </c>
      <c r="P2642" t="s">
        <v>67</v>
      </c>
      <c r="Q2642" t="s">
        <v>68</v>
      </c>
      <c r="R2642" t="s">
        <v>31</v>
      </c>
      <c r="S2642">
        <v>35444</v>
      </c>
      <c r="T2642">
        <v>106332</v>
      </c>
      <c r="U2642" t="s">
        <v>105</v>
      </c>
      <c r="V2642" t="str">
        <f>IF(Table1[[#This Row],[TransportCodeDescription]]="Maritime","Bunkering","Overland")</f>
        <v>Bunkering</v>
      </c>
      <c r="W2642">
        <f t="shared" si="41"/>
        <v>7.0887999999999995E-4</v>
      </c>
      <c r="X2642" s="10" t="s">
        <v>23</v>
      </c>
    </row>
    <row r="2643" spans="1:24" x14ac:dyDescent="0.25">
      <c r="A2643" t="s">
        <v>56</v>
      </c>
      <c r="B2643" t="s">
        <v>90</v>
      </c>
      <c r="C2643" t="s">
        <v>3</v>
      </c>
      <c r="D2643" t="s">
        <v>59</v>
      </c>
      <c r="E2643" t="s">
        <v>60</v>
      </c>
      <c r="F2643" t="s">
        <v>181</v>
      </c>
      <c r="G2643" t="s">
        <v>182</v>
      </c>
      <c r="H2643" t="s">
        <v>63</v>
      </c>
      <c r="I2643" t="s">
        <v>64</v>
      </c>
      <c r="J2643" t="s">
        <v>8</v>
      </c>
      <c r="K2643" t="s">
        <v>93</v>
      </c>
      <c r="L2643">
        <v>201706</v>
      </c>
      <c r="M2643">
        <v>2017</v>
      </c>
      <c r="N2643">
        <v>5</v>
      </c>
      <c r="O2643" t="s">
        <v>66</v>
      </c>
      <c r="P2643" t="s">
        <v>67</v>
      </c>
      <c r="Q2643" t="s">
        <v>68</v>
      </c>
      <c r="R2643" t="s">
        <v>31</v>
      </c>
      <c r="S2643">
        <v>5449111</v>
      </c>
      <c r="T2643">
        <v>25969515</v>
      </c>
      <c r="U2643" t="s">
        <v>69</v>
      </c>
      <c r="V2643" t="str">
        <f>IF(Table1[[#This Row],[TransportCodeDescription]]="Maritime","Bunkering","Overland")</f>
        <v>Bunkering</v>
      </c>
      <c r="W2643">
        <f t="shared" si="41"/>
        <v>0.10898222</v>
      </c>
      <c r="X2643" s="10" t="s">
        <v>23</v>
      </c>
    </row>
    <row r="2644" spans="1:24" x14ac:dyDescent="0.25">
      <c r="A2644" t="s">
        <v>56</v>
      </c>
      <c r="B2644" t="s">
        <v>90</v>
      </c>
      <c r="C2644" t="s">
        <v>3</v>
      </c>
      <c r="D2644" t="s">
        <v>59</v>
      </c>
      <c r="E2644" t="s">
        <v>60</v>
      </c>
      <c r="F2644" t="s">
        <v>106</v>
      </c>
      <c r="G2644" t="s">
        <v>107</v>
      </c>
      <c r="H2644" t="s">
        <v>63</v>
      </c>
      <c r="I2644" t="s">
        <v>64</v>
      </c>
      <c r="J2644" t="s">
        <v>8</v>
      </c>
      <c r="K2644" t="s">
        <v>93</v>
      </c>
      <c r="L2644">
        <v>201706</v>
      </c>
      <c r="M2644">
        <v>2017</v>
      </c>
      <c r="N2644">
        <v>5</v>
      </c>
      <c r="O2644" t="s">
        <v>66</v>
      </c>
      <c r="P2644" t="s">
        <v>67</v>
      </c>
      <c r="Q2644" t="s">
        <v>68</v>
      </c>
      <c r="R2644" t="s">
        <v>31</v>
      </c>
      <c r="S2644">
        <v>58891</v>
      </c>
      <c r="T2644">
        <v>176673</v>
      </c>
      <c r="U2644" t="s">
        <v>108</v>
      </c>
      <c r="V2644" t="str">
        <f>IF(Table1[[#This Row],[TransportCodeDescription]]="Maritime","Bunkering","Overland")</f>
        <v>Bunkering</v>
      </c>
      <c r="W2644">
        <f t="shared" si="41"/>
        <v>1.17782E-3</v>
      </c>
      <c r="X2644" s="10" t="s">
        <v>23</v>
      </c>
    </row>
    <row r="2645" spans="1:24" x14ac:dyDescent="0.25">
      <c r="A2645" t="s">
        <v>56</v>
      </c>
      <c r="B2645" t="s">
        <v>80</v>
      </c>
      <c r="C2645" t="s">
        <v>81</v>
      </c>
      <c r="D2645" t="s">
        <v>59</v>
      </c>
      <c r="E2645" t="s">
        <v>60</v>
      </c>
      <c r="F2645" t="s">
        <v>88</v>
      </c>
      <c r="G2645" t="s">
        <v>89</v>
      </c>
      <c r="H2645" t="s">
        <v>78</v>
      </c>
      <c r="I2645" t="s">
        <v>64</v>
      </c>
      <c r="J2645" t="s">
        <v>10</v>
      </c>
      <c r="K2645" t="s">
        <v>65</v>
      </c>
      <c r="L2645">
        <v>201706</v>
      </c>
      <c r="M2645">
        <v>2017</v>
      </c>
      <c r="N2645">
        <v>5</v>
      </c>
      <c r="O2645" t="s">
        <v>66</v>
      </c>
      <c r="P2645" t="s">
        <v>67</v>
      </c>
      <c r="Q2645" t="s">
        <v>68</v>
      </c>
      <c r="R2645" t="s">
        <v>30</v>
      </c>
      <c r="S2645">
        <v>3305261</v>
      </c>
      <c r="T2645">
        <v>16217578</v>
      </c>
      <c r="U2645" t="s">
        <v>69</v>
      </c>
      <c r="V2645" t="str">
        <f>IF(Table1[[#This Row],[TransportCodeDescription]]="Maritime","Bunkering","Overland")</f>
        <v>Overland</v>
      </c>
      <c r="W2645">
        <f t="shared" si="41"/>
        <v>6.6105220000000006E-2</v>
      </c>
      <c r="X2645" s="10" t="s">
        <v>23</v>
      </c>
    </row>
    <row r="2646" spans="1:24" x14ac:dyDescent="0.25">
      <c r="A2646" t="s">
        <v>56</v>
      </c>
      <c r="B2646" t="s">
        <v>80</v>
      </c>
      <c r="C2646" t="s">
        <v>81</v>
      </c>
      <c r="D2646" t="s">
        <v>59</v>
      </c>
      <c r="E2646" t="s">
        <v>60</v>
      </c>
      <c r="F2646" t="s">
        <v>86</v>
      </c>
      <c r="G2646" t="s">
        <v>87</v>
      </c>
      <c r="H2646" t="s">
        <v>63</v>
      </c>
      <c r="I2646" t="s">
        <v>64</v>
      </c>
      <c r="J2646" t="s">
        <v>10</v>
      </c>
      <c r="K2646" t="s">
        <v>65</v>
      </c>
      <c r="L2646">
        <v>201706</v>
      </c>
      <c r="M2646">
        <v>2017</v>
      </c>
      <c r="N2646">
        <v>5</v>
      </c>
      <c r="O2646" t="s">
        <v>66</v>
      </c>
      <c r="P2646" t="s">
        <v>67</v>
      </c>
      <c r="Q2646" t="s">
        <v>68</v>
      </c>
      <c r="R2646" t="s">
        <v>31</v>
      </c>
      <c r="S2646">
        <v>511556</v>
      </c>
      <c r="T2646">
        <v>3021724</v>
      </c>
      <c r="U2646" t="s">
        <v>69</v>
      </c>
      <c r="V2646" t="str">
        <f>IF(Table1[[#This Row],[TransportCodeDescription]]="Maritime","Bunkering","Overland")</f>
        <v>Overland</v>
      </c>
      <c r="W2646">
        <f t="shared" si="41"/>
        <v>1.023112E-2</v>
      </c>
      <c r="X2646" s="10" t="s">
        <v>23</v>
      </c>
    </row>
    <row r="2647" spans="1:24" x14ac:dyDescent="0.25">
      <c r="A2647" t="s">
        <v>56</v>
      </c>
      <c r="B2647" t="s">
        <v>90</v>
      </c>
      <c r="C2647" t="s">
        <v>3</v>
      </c>
      <c r="D2647" t="s">
        <v>59</v>
      </c>
      <c r="E2647" t="s">
        <v>60</v>
      </c>
      <c r="F2647" t="s">
        <v>128</v>
      </c>
      <c r="G2647" t="s">
        <v>129</v>
      </c>
      <c r="H2647" t="s">
        <v>63</v>
      </c>
      <c r="I2647" t="s">
        <v>64</v>
      </c>
      <c r="J2647" t="s">
        <v>8</v>
      </c>
      <c r="K2647" t="s">
        <v>93</v>
      </c>
      <c r="L2647">
        <v>201706</v>
      </c>
      <c r="M2647">
        <v>2017</v>
      </c>
      <c r="N2647">
        <v>5</v>
      </c>
      <c r="O2647" t="s">
        <v>66</v>
      </c>
      <c r="P2647" t="s">
        <v>67</v>
      </c>
      <c r="Q2647" t="s">
        <v>68</v>
      </c>
      <c r="R2647" t="s">
        <v>31</v>
      </c>
      <c r="S2647">
        <v>183043</v>
      </c>
      <c r="T2647">
        <v>549129</v>
      </c>
      <c r="U2647" t="s">
        <v>102</v>
      </c>
      <c r="V2647" t="str">
        <f>IF(Table1[[#This Row],[TransportCodeDescription]]="Maritime","Bunkering","Overland")</f>
        <v>Bunkering</v>
      </c>
      <c r="W2647">
        <f t="shared" si="41"/>
        <v>3.6608600000000002E-3</v>
      </c>
      <c r="X2647" s="10" t="s">
        <v>23</v>
      </c>
    </row>
    <row r="2648" spans="1:24" x14ac:dyDescent="0.25">
      <c r="A2648" t="s">
        <v>56</v>
      </c>
      <c r="B2648" t="s">
        <v>90</v>
      </c>
      <c r="C2648" t="s">
        <v>3</v>
      </c>
      <c r="D2648" t="s">
        <v>59</v>
      </c>
      <c r="E2648" t="s">
        <v>60</v>
      </c>
      <c r="F2648" t="s">
        <v>300</v>
      </c>
      <c r="G2648" t="s">
        <v>301</v>
      </c>
      <c r="H2648" t="s">
        <v>63</v>
      </c>
      <c r="I2648" t="s">
        <v>64</v>
      </c>
      <c r="J2648" t="s">
        <v>8</v>
      </c>
      <c r="K2648" t="s">
        <v>93</v>
      </c>
      <c r="L2648">
        <v>201706</v>
      </c>
      <c r="M2648">
        <v>2017</v>
      </c>
      <c r="N2648">
        <v>5</v>
      </c>
      <c r="O2648" t="s">
        <v>66</v>
      </c>
      <c r="P2648" t="s">
        <v>67</v>
      </c>
      <c r="Q2648" t="s">
        <v>68</v>
      </c>
      <c r="R2648" t="s">
        <v>31</v>
      </c>
      <c r="S2648">
        <v>120318</v>
      </c>
      <c r="T2648">
        <v>360954</v>
      </c>
      <c r="U2648" t="s">
        <v>108</v>
      </c>
      <c r="V2648" t="str">
        <f>IF(Table1[[#This Row],[TransportCodeDescription]]="Maritime","Bunkering","Overland")</f>
        <v>Bunkering</v>
      </c>
      <c r="W2648">
        <f t="shared" si="41"/>
        <v>2.4063600000000002E-3</v>
      </c>
      <c r="X2648" s="10" t="s">
        <v>23</v>
      </c>
    </row>
    <row r="2649" spans="1:24" x14ac:dyDescent="0.25">
      <c r="A2649" t="s">
        <v>56</v>
      </c>
      <c r="B2649" t="s">
        <v>80</v>
      </c>
      <c r="C2649" t="s">
        <v>81</v>
      </c>
      <c r="D2649" t="s">
        <v>59</v>
      </c>
      <c r="E2649" t="s">
        <v>60</v>
      </c>
      <c r="F2649" t="s">
        <v>82</v>
      </c>
      <c r="G2649" t="s">
        <v>83</v>
      </c>
      <c r="H2649" t="s">
        <v>78</v>
      </c>
      <c r="I2649" t="s">
        <v>64</v>
      </c>
      <c r="J2649" t="s">
        <v>9</v>
      </c>
      <c r="K2649" t="s">
        <v>79</v>
      </c>
      <c r="L2649">
        <v>201706</v>
      </c>
      <c r="M2649">
        <v>2017</v>
      </c>
      <c r="N2649">
        <v>5</v>
      </c>
      <c r="O2649" t="s">
        <v>66</v>
      </c>
      <c r="P2649" t="s">
        <v>67</v>
      </c>
      <c r="Q2649" t="s">
        <v>68</v>
      </c>
      <c r="R2649" t="s">
        <v>30</v>
      </c>
      <c r="S2649">
        <v>1964580</v>
      </c>
      <c r="T2649">
        <v>9824681</v>
      </c>
      <c r="U2649" t="s">
        <v>69</v>
      </c>
      <c r="V2649" t="str">
        <f>IF(Table1[[#This Row],[TransportCodeDescription]]="Maritime","Bunkering","Overland")</f>
        <v>Overland</v>
      </c>
      <c r="W2649">
        <f t="shared" si="41"/>
        <v>3.9291600000000003E-2</v>
      </c>
      <c r="X2649" s="10" t="s">
        <v>23</v>
      </c>
    </row>
    <row r="2650" spans="1:24" x14ac:dyDescent="0.25">
      <c r="A2650" t="s">
        <v>56</v>
      </c>
      <c r="B2650" t="s">
        <v>80</v>
      </c>
      <c r="C2650" t="s">
        <v>81</v>
      </c>
      <c r="D2650" t="s">
        <v>59</v>
      </c>
      <c r="E2650" t="s">
        <v>60</v>
      </c>
      <c r="F2650" t="s">
        <v>82</v>
      </c>
      <c r="G2650" t="s">
        <v>83</v>
      </c>
      <c r="H2650" t="s">
        <v>63</v>
      </c>
      <c r="I2650" t="s">
        <v>64</v>
      </c>
      <c r="J2650" t="s">
        <v>10</v>
      </c>
      <c r="K2650" t="s">
        <v>65</v>
      </c>
      <c r="L2650">
        <v>201706</v>
      </c>
      <c r="M2650">
        <v>2017</v>
      </c>
      <c r="N2650">
        <v>5</v>
      </c>
      <c r="O2650" t="s">
        <v>66</v>
      </c>
      <c r="P2650" t="s">
        <v>67</v>
      </c>
      <c r="Q2650" t="s">
        <v>68</v>
      </c>
      <c r="R2650" t="s">
        <v>31</v>
      </c>
      <c r="S2650">
        <v>265243</v>
      </c>
      <c r="T2650">
        <v>1553004</v>
      </c>
      <c r="U2650" t="s">
        <v>69</v>
      </c>
      <c r="V2650" t="str">
        <f>IF(Table1[[#This Row],[TransportCodeDescription]]="Maritime","Bunkering","Overland")</f>
        <v>Overland</v>
      </c>
      <c r="W2650">
        <f t="shared" si="41"/>
        <v>5.3048599999999998E-3</v>
      </c>
      <c r="X2650" s="10" t="s">
        <v>23</v>
      </c>
    </row>
    <row r="2651" spans="1:24" x14ac:dyDescent="0.25">
      <c r="A2651" t="s">
        <v>56</v>
      </c>
      <c r="B2651" t="s">
        <v>74</v>
      </c>
      <c r="C2651" t="s">
        <v>75</v>
      </c>
      <c r="D2651" t="s">
        <v>59</v>
      </c>
      <c r="E2651" t="s">
        <v>60</v>
      </c>
      <c r="F2651" t="s">
        <v>84</v>
      </c>
      <c r="G2651" t="s">
        <v>85</v>
      </c>
      <c r="H2651" t="s">
        <v>63</v>
      </c>
      <c r="I2651" t="s">
        <v>64</v>
      </c>
      <c r="J2651" t="s">
        <v>10</v>
      </c>
      <c r="K2651" t="s">
        <v>65</v>
      </c>
      <c r="L2651">
        <v>201706</v>
      </c>
      <c r="M2651">
        <v>2017</v>
      </c>
      <c r="N2651">
        <v>5</v>
      </c>
      <c r="O2651" t="s">
        <v>66</v>
      </c>
      <c r="P2651" t="s">
        <v>67</v>
      </c>
      <c r="Q2651" t="s">
        <v>68</v>
      </c>
      <c r="R2651" t="s">
        <v>31</v>
      </c>
      <c r="S2651">
        <v>39201</v>
      </c>
      <c r="T2651">
        <v>216973</v>
      </c>
      <c r="U2651" t="s">
        <v>69</v>
      </c>
      <c r="V2651" t="str">
        <f>IF(Table1[[#This Row],[TransportCodeDescription]]="Maritime","Bunkering","Overland")</f>
        <v>Overland</v>
      </c>
      <c r="W2651">
        <f t="shared" si="41"/>
        <v>7.8401999999999996E-4</v>
      </c>
      <c r="X2651" s="10" t="s">
        <v>23</v>
      </c>
    </row>
    <row r="2652" spans="1:24" x14ac:dyDescent="0.25">
      <c r="A2652" t="s">
        <v>56</v>
      </c>
      <c r="B2652" t="s">
        <v>80</v>
      </c>
      <c r="C2652" t="s">
        <v>81</v>
      </c>
      <c r="D2652" t="s">
        <v>59</v>
      </c>
      <c r="E2652" t="s">
        <v>60</v>
      </c>
      <c r="F2652" t="s">
        <v>86</v>
      </c>
      <c r="G2652" t="s">
        <v>87</v>
      </c>
      <c r="H2652" t="s">
        <v>78</v>
      </c>
      <c r="I2652" t="s">
        <v>64</v>
      </c>
      <c r="J2652" t="s">
        <v>10</v>
      </c>
      <c r="K2652" t="s">
        <v>65</v>
      </c>
      <c r="L2652">
        <v>201706</v>
      </c>
      <c r="M2652">
        <v>2017</v>
      </c>
      <c r="N2652">
        <v>5</v>
      </c>
      <c r="O2652" t="s">
        <v>66</v>
      </c>
      <c r="P2652" t="s">
        <v>67</v>
      </c>
      <c r="Q2652" t="s">
        <v>68</v>
      </c>
      <c r="R2652" t="s">
        <v>30</v>
      </c>
      <c r="S2652">
        <v>131633</v>
      </c>
      <c r="T2652">
        <v>673397</v>
      </c>
      <c r="U2652" t="s">
        <v>69</v>
      </c>
      <c r="V2652" t="str">
        <f>IF(Table1[[#This Row],[TransportCodeDescription]]="Maritime","Bunkering","Overland")</f>
        <v>Overland</v>
      </c>
      <c r="W2652">
        <f t="shared" si="41"/>
        <v>2.6326600000000002E-3</v>
      </c>
      <c r="X2652" s="10" t="s">
        <v>23</v>
      </c>
    </row>
    <row r="2653" spans="1:24" x14ac:dyDescent="0.25">
      <c r="A2653" t="s">
        <v>56</v>
      </c>
      <c r="B2653" t="s">
        <v>80</v>
      </c>
      <c r="C2653" t="s">
        <v>81</v>
      </c>
      <c r="D2653" t="s">
        <v>59</v>
      </c>
      <c r="E2653" t="s">
        <v>60</v>
      </c>
      <c r="F2653" t="s">
        <v>82</v>
      </c>
      <c r="G2653" t="s">
        <v>83</v>
      </c>
      <c r="H2653" t="s">
        <v>78</v>
      </c>
      <c r="I2653" t="s">
        <v>64</v>
      </c>
      <c r="J2653" t="s">
        <v>10</v>
      </c>
      <c r="K2653" t="s">
        <v>65</v>
      </c>
      <c r="L2653">
        <v>201706</v>
      </c>
      <c r="M2653">
        <v>2017</v>
      </c>
      <c r="N2653">
        <v>5</v>
      </c>
      <c r="O2653" t="s">
        <v>66</v>
      </c>
      <c r="P2653" t="s">
        <v>67</v>
      </c>
      <c r="Q2653" t="s">
        <v>68</v>
      </c>
      <c r="R2653" t="s">
        <v>30</v>
      </c>
      <c r="S2653">
        <v>1067243</v>
      </c>
      <c r="T2653">
        <v>5463608</v>
      </c>
      <c r="U2653" t="s">
        <v>69</v>
      </c>
      <c r="V2653" t="str">
        <f>IF(Table1[[#This Row],[TransportCodeDescription]]="Maritime","Bunkering","Overland")</f>
        <v>Overland</v>
      </c>
      <c r="W2653">
        <f t="shared" si="41"/>
        <v>2.134486E-2</v>
      </c>
      <c r="X2653" s="10" t="s">
        <v>23</v>
      </c>
    </row>
    <row r="2654" spans="1:24" x14ac:dyDescent="0.25">
      <c r="A2654" t="s">
        <v>56</v>
      </c>
      <c r="B2654" t="s">
        <v>72</v>
      </c>
      <c r="C2654" t="s">
        <v>73</v>
      </c>
      <c r="D2654" t="s">
        <v>59</v>
      </c>
      <c r="E2654" t="s">
        <v>60</v>
      </c>
      <c r="F2654" t="s">
        <v>70</v>
      </c>
      <c r="G2654" t="s">
        <v>71</v>
      </c>
      <c r="H2654" t="s">
        <v>78</v>
      </c>
      <c r="I2654" t="s">
        <v>64</v>
      </c>
      <c r="J2654" t="s">
        <v>10</v>
      </c>
      <c r="K2654" t="s">
        <v>65</v>
      </c>
      <c r="L2654">
        <v>201706</v>
      </c>
      <c r="M2654">
        <v>2017</v>
      </c>
      <c r="N2654">
        <v>5</v>
      </c>
      <c r="O2654" t="s">
        <v>66</v>
      </c>
      <c r="P2654" t="s">
        <v>67</v>
      </c>
      <c r="Q2654" t="s">
        <v>68</v>
      </c>
      <c r="R2654" t="s">
        <v>30</v>
      </c>
      <c r="S2654">
        <v>18931607</v>
      </c>
      <c r="T2654">
        <v>117949453</v>
      </c>
      <c r="U2654" t="s">
        <v>69</v>
      </c>
      <c r="V2654" t="str">
        <f>IF(Table1[[#This Row],[TransportCodeDescription]]="Maritime","Bunkering","Overland")</f>
        <v>Overland</v>
      </c>
      <c r="W2654">
        <f t="shared" si="41"/>
        <v>0.37863214000000001</v>
      </c>
      <c r="X2654" s="10" t="s">
        <v>23</v>
      </c>
    </row>
    <row r="2655" spans="1:24" x14ac:dyDescent="0.25">
      <c r="A2655" t="s">
        <v>56</v>
      </c>
      <c r="B2655" t="s">
        <v>72</v>
      </c>
      <c r="C2655" t="s">
        <v>73</v>
      </c>
      <c r="D2655" t="s">
        <v>59</v>
      </c>
      <c r="E2655" t="s">
        <v>60</v>
      </c>
      <c r="F2655" t="s">
        <v>76</v>
      </c>
      <c r="G2655" t="s">
        <v>77</v>
      </c>
      <c r="H2655" t="s">
        <v>78</v>
      </c>
      <c r="I2655" t="s">
        <v>64</v>
      </c>
      <c r="J2655" t="s">
        <v>10</v>
      </c>
      <c r="K2655" t="s">
        <v>65</v>
      </c>
      <c r="L2655">
        <v>201706</v>
      </c>
      <c r="M2655">
        <v>2017</v>
      </c>
      <c r="N2655">
        <v>5</v>
      </c>
      <c r="O2655" t="s">
        <v>66</v>
      </c>
      <c r="P2655" t="s">
        <v>67</v>
      </c>
      <c r="Q2655" t="s">
        <v>68</v>
      </c>
      <c r="R2655" t="s">
        <v>30</v>
      </c>
      <c r="S2655">
        <v>44102</v>
      </c>
      <c r="T2655">
        <v>233809</v>
      </c>
      <c r="U2655" t="s">
        <v>69</v>
      </c>
      <c r="V2655" t="str">
        <f>IF(Table1[[#This Row],[TransportCodeDescription]]="Maritime","Bunkering","Overland")</f>
        <v>Overland</v>
      </c>
      <c r="W2655">
        <f t="shared" si="41"/>
        <v>8.8203999999999995E-4</v>
      </c>
      <c r="X2655" s="10" t="s">
        <v>23</v>
      </c>
    </row>
    <row r="2656" spans="1:24" x14ac:dyDescent="0.25">
      <c r="A2656" t="s">
        <v>56</v>
      </c>
      <c r="B2656" t="s">
        <v>72</v>
      </c>
      <c r="C2656" t="s">
        <v>73</v>
      </c>
      <c r="D2656" t="s">
        <v>59</v>
      </c>
      <c r="E2656" t="s">
        <v>60</v>
      </c>
      <c r="F2656" t="s">
        <v>86</v>
      </c>
      <c r="G2656" t="s">
        <v>87</v>
      </c>
      <c r="H2656" t="s">
        <v>63</v>
      </c>
      <c r="I2656" t="s">
        <v>64</v>
      </c>
      <c r="J2656" t="s">
        <v>10</v>
      </c>
      <c r="K2656" t="s">
        <v>65</v>
      </c>
      <c r="L2656">
        <v>201706</v>
      </c>
      <c r="M2656">
        <v>2017</v>
      </c>
      <c r="N2656">
        <v>5</v>
      </c>
      <c r="O2656" t="s">
        <v>66</v>
      </c>
      <c r="P2656" t="s">
        <v>67</v>
      </c>
      <c r="Q2656" t="s">
        <v>68</v>
      </c>
      <c r="R2656" t="s">
        <v>31</v>
      </c>
      <c r="S2656">
        <v>3666000</v>
      </c>
      <c r="T2656">
        <v>22264426</v>
      </c>
      <c r="U2656" t="s">
        <v>69</v>
      </c>
      <c r="V2656" t="str">
        <f>IF(Table1[[#This Row],[TransportCodeDescription]]="Maritime","Bunkering","Overland")</f>
        <v>Overland</v>
      </c>
      <c r="W2656">
        <f t="shared" si="41"/>
        <v>7.3319999999999996E-2</v>
      </c>
      <c r="X2656" s="10" t="s">
        <v>23</v>
      </c>
    </row>
    <row r="2657" spans="1:24" x14ac:dyDescent="0.25">
      <c r="A2657" t="s">
        <v>56</v>
      </c>
      <c r="B2657" t="s">
        <v>183</v>
      </c>
      <c r="C2657" t="s">
        <v>184</v>
      </c>
      <c r="D2657" t="s">
        <v>59</v>
      </c>
      <c r="E2657" t="s">
        <v>60</v>
      </c>
      <c r="F2657" t="s">
        <v>70</v>
      </c>
      <c r="G2657" t="s">
        <v>71</v>
      </c>
      <c r="H2657" t="s">
        <v>63</v>
      </c>
      <c r="I2657" t="s">
        <v>64</v>
      </c>
      <c r="J2657" t="s">
        <v>10</v>
      </c>
      <c r="K2657" t="s">
        <v>65</v>
      </c>
      <c r="L2657">
        <v>201706</v>
      </c>
      <c r="M2657">
        <v>2017</v>
      </c>
      <c r="N2657">
        <v>5</v>
      </c>
      <c r="O2657" t="s">
        <v>66</v>
      </c>
      <c r="P2657" t="s">
        <v>67</v>
      </c>
      <c r="Q2657" t="s">
        <v>68</v>
      </c>
      <c r="R2657" t="s">
        <v>31</v>
      </c>
      <c r="S2657">
        <v>13981061</v>
      </c>
      <c r="T2657">
        <v>90052191</v>
      </c>
      <c r="U2657" t="s">
        <v>69</v>
      </c>
      <c r="V2657" t="str">
        <f>IF(Table1[[#This Row],[TransportCodeDescription]]="Maritime","Bunkering","Overland")</f>
        <v>Overland</v>
      </c>
      <c r="W2657">
        <f t="shared" si="41"/>
        <v>0.27962122</v>
      </c>
      <c r="X2657" s="10" t="s">
        <v>23</v>
      </c>
    </row>
    <row r="2658" spans="1:24" x14ac:dyDescent="0.25">
      <c r="A2658" t="s">
        <v>56</v>
      </c>
      <c r="B2658" t="s">
        <v>183</v>
      </c>
      <c r="C2658" t="s">
        <v>184</v>
      </c>
      <c r="D2658" t="s">
        <v>59</v>
      </c>
      <c r="E2658" t="s">
        <v>60</v>
      </c>
      <c r="F2658" t="s">
        <v>70</v>
      </c>
      <c r="G2658" t="s">
        <v>71</v>
      </c>
      <c r="H2658" t="s">
        <v>78</v>
      </c>
      <c r="I2658" t="s">
        <v>64</v>
      </c>
      <c r="J2658" t="s">
        <v>10</v>
      </c>
      <c r="K2658" t="s">
        <v>65</v>
      </c>
      <c r="L2658">
        <v>201706</v>
      </c>
      <c r="M2658">
        <v>2017</v>
      </c>
      <c r="N2658">
        <v>5</v>
      </c>
      <c r="O2658" t="s">
        <v>66</v>
      </c>
      <c r="P2658" t="s">
        <v>67</v>
      </c>
      <c r="Q2658" t="s">
        <v>68</v>
      </c>
      <c r="R2658" t="s">
        <v>30</v>
      </c>
      <c r="S2658">
        <v>25930561</v>
      </c>
      <c r="T2658">
        <v>165284334</v>
      </c>
      <c r="U2658" t="s">
        <v>69</v>
      </c>
      <c r="V2658" t="str">
        <f>IF(Table1[[#This Row],[TransportCodeDescription]]="Maritime","Bunkering","Overland")</f>
        <v>Overland</v>
      </c>
      <c r="W2658">
        <f t="shared" si="41"/>
        <v>0.51861122000000004</v>
      </c>
      <c r="X2658" s="10" t="s">
        <v>23</v>
      </c>
    </row>
    <row r="2659" spans="1:24" x14ac:dyDescent="0.25">
      <c r="A2659" t="s">
        <v>56</v>
      </c>
      <c r="B2659" t="s">
        <v>185</v>
      </c>
      <c r="C2659" t="s">
        <v>186</v>
      </c>
      <c r="D2659" t="s">
        <v>59</v>
      </c>
      <c r="E2659" t="s">
        <v>60</v>
      </c>
      <c r="F2659" t="s">
        <v>84</v>
      </c>
      <c r="G2659" t="s">
        <v>85</v>
      </c>
      <c r="H2659" t="s">
        <v>63</v>
      </c>
      <c r="I2659" t="s">
        <v>64</v>
      </c>
      <c r="J2659" t="s">
        <v>10</v>
      </c>
      <c r="K2659" t="s">
        <v>65</v>
      </c>
      <c r="L2659">
        <v>201706</v>
      </c>
      <c r="M2659">
        <v>2017</v>
      </c>
      <c r="N2659">
        <v>5</v>
      </c>
      <c r="O2659" t="s">
        <v>66</v>
      </c>
      <c r="P2659" t="s">
        <v>67</v>
      </c>
      <c r="Q2659" t="s">
        <v>68</v>
      </c>
      <c r="R2659" t="s">
        <v>31</v>
      </c>
      <c r="S2659">
        <v>6659832</v>
      </c>
      <c r="T2659">
        <v>46723499</v>
      </c>
      <c r="U2659" t="s">
        <v>69</v>
      </c>
      <c r="V2659" t="str">
        <f>IF(Table1[[#This Row],[TransportCodeDescription]]="Maritime","Bunkering","Overland")</f>
        <v>Overland</v>
      </c>
      <c r="W2659">
        <f t="shared" si="41"/>
        <v>0.13319664000000001</v>
      </c>
      <c r="X2659" s="10" t="s">
        <v>23</v>
      </c>
    </row>
    <row r="2660" spans="1:24" x14ac:dyDescent="0.25">
      <c r="A2660" t="s">
        <v>56</v>
      </c>
      <c r="B2660" t="s">
        <v>203</v>
      </c>
      <c r="C2660" t="s">
        <v>204</v>
      </c>
      <c r="D2660" t="s">
        <v>59</v>
      </c>
      <c r="E2660" t="s">
        <v>60</v>
      </c>
      <c r="F2660" t="s">
        <v>61</v>
      </c>
      <c r="G2660" t="s">
        <v>62</v>
      </c>
      <c r="H2660" t="s">
        <v>63</v>
      </c>
      <c r="I2660" t="s">
        <v>64</v>
      </c>
      <c r="J2660" t="s">
        <v>10</v>
      </c>
      <c r="K2660" t="s">
        <v>65</v>
      </c>
      <c r="L2660">
        <v>201706</v>
      </c>
      <c r="M2660">
        <v>2017</v>
      </c>
      <c r="N2660">
        <v>5</v>
      </c>
      <c r="O2660" t="s">
        <v>66</v>
      </c>
      <c r="P2660" t="s">
        <v>67</v>
      </c>
      <c r="Q2660" t="s">
        <v>68</v>
      </c>
      <c r="R2660" t="s">
        <v>31</v>
      </c>
      <c r="S2660">
        <v>83400</v>
      </c>
      <c r="T2660">
        <v>487030</v>
      </c>
      <c r="U2660" t="s">
        <v>69</v>
      </c>
      <c r="V2660" t="str">
        <f>IF(Table1[[#This Row],[TransportCodeDescription]]="Maritime","Bunkering","Overland")</f>
        <v>Overland</v>
      </c>
      <c r="W2660">
        <f t="shared" si="41"/>
        <v>1.668E-3</v>
      </c>
      <c r="X2660" s="10" t="s">
        <v>23</v>
      </c>
    </row>
    <row r="2661" spans="1:24" x14ac:dyDescent="0.25">
      <c r="A2661" t="s">
        <v>56</v>
      </c>
      <c r="B2661" t="s">
        <v>57</v>
      </c>
      <c r="C2661" t="s">
        <v>58</v>
      </c>
      <c r="D2661" t="s">
        <v>59</v>
      </c>
      <c r="E2661" t="s">
        <v>60</v>
      </c>
      <c r="F2661" t="s">
        <v>70</v>
      </c>
      <c r="G2661" t="s">
        <v>71</v>
      </c>
      <c r="H2661" t="s">
        <v>63</v>
      </c>
      <c r="I2661" t="s">
        <v>64</v>
      </c>
      <c r="J2661" t="s">
        <v>10</v>
      </c>
      <c r="K2661" t="s">
        <v>65</v>
      </c>
      <c r="L2661">
        <v>201706</v>
      </c>
      <c r="M2661">
        <v>2017</v>
      </c>
      <c r="N2661">
        <v>5</v>
      </c>
      <c r="O2661" t="s">
        <v>66</v>
      </c>
      <c r="P2661" t="s">
        <v>67</v>
      </c>
      <c r="Q2661" t="s">
        <v>68</v>
      </c>
      <c r="R2661" t="s">
        <v>31</v>
      </c>
      <c r="S2661">
        <v>6693958</v>
      </c>
      <c r="T2661">
        <v>41336782</v>
      </c>
      <c r="U2661" t="s">
        <v>69</v>
      </c>
      <c r="V2661" t="str">
        <f>IF(Table1[[#This Row],[TransportCodeDescription]]="Maritime","Bunkering","Overland")</f>
        <v>Overland</v>
      </c>
      <c r="W2661">
        <f t="shared" si="41"/>
        <v>0.13387916</v>
      </c>
      <c r="X2661" s="10" t="s">
        <v>23</v>
      </c>
    </row>
    <row r="2662" spans="1:24" x14ac:dyDescent="0.25">
      <c r="A2662" t="s">
        <v>56</v>
      </c>
      <c r="B2662" t="s">
        <v>147</v>
      </c>
      <c r="C2662" t="s">
        <v>148</v>
      </c>
      <c r="D2662" t="s">
        <v>59</v>
      </c>
      <c r="E2662" t="s">
        <v>60</v>
      </c>
      <c r="F2662" t="s">
        <v>70</v>
      </c>
      <c r="G2662" t="s">
        <v>71</v>
      </c>
      <c r="H2662" t="s">
        <v>78</v>
      </c>
      <c r="I2662" t="s">
        <v>64</v>
      </c>
      <c r="J2662" t="s">
        <v>10</v>
      </c>
      <c r="K2662" t="s">
        <v>65</v>
      </c>
      <c r="L2662">
        <v>201706</v>
      </c>
      <c r="M2662">
        <v>2017</v>
      </c>
      <c r="N2662">
        <v>5</v>
      </c>
      <c r="O2662" t="s">
        <v>66</v>
      </c>
      <c r="P2662" t="s">
        <v>67</v>
      </c>
      <c r="Q2662" t="s">
        <v>68</v>
      </c>
      <c r="R2662" t="s">
        <v>30</v>
      </c>
      <c r="S2662">
        <v>271563</v>
      </c>
      <c r="T2662">
        <v>1656170</v>
      </c>
      <c r="U2662" t="s">
        <v>69</v>
      </c>
      <c r="V2662" t="str">
        <f>IF(Table1[[#This Row],[TransportCodeDescription]]="Maritime","Bunkering","Overland")</f>
        <v>Overland</v>
      </c>
      <c r="W2662">
        <f t="shared" si="41"/>
        <v>5.4312600000000003E-3</v>
      </c>
      <c r="X2662" s="10" t="s">
        <v>23</v>
      </c>
    </row>
    <row r="2663" spans="1:24" x14ac:dyDescent="0.25">
      <c r="A2663" t="s">
        <v>56</v>
      </c>
      <c r="B2663" t="s">
        <v>147</v>
      </c>
      <c r="C2663" t="s">
        <v>148</v>
      </c>
      <c r="D2663" t="s">
        <v>59</v>
      </c>
      <c r="E2663" t="s">
        <v>60</v>
      </c>
      <c r="F2663" t="s">
        <v>70</v>
      </c>
      <c r="G2663" t="s">
        <v>71</v>
      </c>
      <c r="H2663" t="s">
        <v>78</v>
      </c>
      <c r="I2663" t="s">
        <v>64</v>
      </c>
      <c r="J2663" t="s">
        <v>9</v>
      </c>
      <c r="K2663" t="s">
        <v>79</v>
      </c>
      <c r="L2663">
        <v>201706</v>
      </c>
      <c r="M2663">
        <v>2017</v>
      </c>
      <c r="N2663">
        <v>5</v>
      </c>
      <c r="O2663" t="s">
        <v>66</v>
      </c>
      <c r="P2663" t="s">
        <v>67</v>
      </c>
      <c r="Q2663" t="s">
        <v>68</v>
      </c>
      <c r="R2663" t="s">
        <v>30</v>
      </c>
      <c r="S2663">
        <v>3828053</v>
      </c>
      <c r="T2663">
        <v>28894479</v>
      </c>
      <c r="U2663" t="s">
        <v>69</v>
      </c>
      <c r="V2663" t="str">
        <f>IF(Table1[[#This Row],[TransportCodeDescription]]="Maritime","Bunkering","Overland")</f>
        <v>Overland</v>
      </c>
      <c r="W2663">
        <f t="shared" si="41"/>
        <v>7.656106E-2</v>
      </c>
      <c r="X2663" s="10" t="s">
        <v>23</v>
      </c>
    </row>
    <row r="2664" spans="1:24" x14ac:dyDescent="0.25">
      <c r="A2664" t="s">
        <v>56</v>
      </c>
      <c r="B2664" t="s">
        <v>147</v>
      </c>
      <c r="C2664" t="s">
        <v>148</v>
      </c>
      <c r="D2664" t="s">
        <v>59</v>
      </c>
      <c r="E2664" t="s">
        <v>60</v>
      </c>
      <c r="F2664" t="s">
        <v>70</v>
      </c>
      <c r="G2664" t="s">
        <v>71</v>
      </c>
      <c r="H2664" t="s">
        <v>63</v>
      </c>
      <c r="I2664" t="s">
        <v>64</v>
      </c>
      <c r="J2664" t="s">
        <v>9</v>
      </c>
      <c r="K2664" t="s">
        <v>79</v>
      </c>
      <c r="L2664">
        <v>201706</v>
      </c>
      <c r="M2664">
        <v>2017</v>
      </c>
      <c r="N2664">
        <v>5</v>
      </c>
      <c r="O2664" t="s">
        <v>66</v>
      </c>
      <c r="P2664" t="s">
        <v>67</v>
      </c>
      <c r="Q2664" t="s">
        <v>68</v>
      </c>
      <c r="R2664" t="s">
        <v>31</v>
      </c>
      <c r="S2664">
        <v>2528124</v>
      </c>
      <c r="T2664">
        <v>15329249</v>
      </c>
      <c r="U2664" t="s">
        <v>69</v>
      </c>
      <c r="V2664" t="str">
        <f>IF(Table1[[#This Row],[TransportCodeDescription]]="Maritime","Bunkering","Overland")</f>
        <v>Overland</v>
      </c>
      <c r="W2664">
        <f t="shared" si="41"/>
        <v>5.056248E-2</v>
      </c>
      <c r="X2664" s="10" t="s">
        <v>23</v>
      </c>
    </row>
    <row r="2665" spans="1:24" x14ac:dyDescent="0.25">
      <c r="A2665" t="s">
        <v>56</v>
      </c>
      <c r="B2665" t="s">
        <v>185</v>
      </c>
      <c r="C2665" t="s">
        <v>186</v>
      </c>
      <c r="D2665" t="s">
        <v>59</v>
      </c>
      <c r="E2665" t="s">
        <v>60</v>
      </c>
      <c r="F2665" t="s">
        <v>84</v>
      </c>
      <c r="G2665" t="s">
        <v>85</v>
      </c>
      <c r="H2665" t="s">
        <v>78</v>
      </c>
      <c r="I2665" t="s">
        <v>64</v>
      </c>
      <c r="J2665" t="s">
        <v>10</v>
      </c>
      <c r="K2665" t="s">
        <v>65</v>
      </c>
      <c r="L2665">
        <v>201706</v>
      </c>
      <c r="M2665">
        <v>2017</v>
      </c>
      <c r="N2665">
        <v>5</v>
      </c>
      <c r="O2665" t="s">
        <v>66</v>
      </c>
      <c r="P2665" t="s">
        <v>67</v>
      </c>
      <c r="Q2665" t="s">
        <v>68</v>
      </c>
      <c r="R2665" t="s">
        <v>30</v>
      </c>
      <c r="S2665">
        <v>10765017</v>
      </c>
      <c r="T2665">
        <v>73565959</v>
      </c>
      <c r="U2665" t="s">
        <v>69</v>
      </c>
      <c r="V2665" t="str">
        <f>IF(Table1[[#This Row],[TransportCodeDescription]]="Maritime","Bunkering","Overland")</f>
        <v>Overland</v>
      </c>
      <c r="W2665">
        <f t="shared" si="41"/>
        <v>0.21530034000000001</v>
      </c>
      <c r="X2665" s="10" t="s">
        <v>23</v>
      </c>
    </row>
    <row r="2666" spans="1:24" x14ac:dyDescent="0.25">
      <c r="A2666" t="s">
        <v>56</v>
      </c>
      <c r="B2666" t="s">
        <v>57</v>
      </c>
      <c r="C2666" t="s">
        <v>58</v>
      </c>
      <c r="D2666" t="s">
        <v>59</v>
      </c>
      <c r="E2666" t="s">
        <v>60</v>
      </c>
      <c r="F2666" t="s">
        <v>70</v>
      </c>
      <c r="G2666" t="s">
        <v>71</v>
      </c>
      <c r="H2666" t="s">
        <v>78</v>
      </c>
      <c r="I2666" t="s">
        <v>64</v>
      </c>
      <c r="J2666" t="s">
        <v>10</v>
      </c>
      <c r="K2666" t="s">
        <v>65</v>
      </c>
      <c r="L2666">
        <v>201706</v>
      </c>
      <c r="M2666">
        <v>2017</v>
      </c>
      <c r="N2666">
        <v>5</v>
      </c>
      <c r="O2666" t="s">
        <v>66</v>
      </c>
      <c r="P2666" t="s">
        <v>67</v>
      </c>
      <c r="Q2666" t="s">
        <v>68</v>
      </c>
      <c r="R2666" t="s">
        <v>30</v>
      </c>
      <c r="S2666">
        <v>379146</v>
      </c>
      <c r="T2666">
        <v>2388474</v>
      </c>
      <c r="U2666" t="s">
        <v>69</v>
      </c>
      <c r="V2666" t="str">
        <f>IF(Table1[[#This Row],[TransportCodeDescription]]="Maritime","Bunkering","Overland")</f>
        <v>Overland</v>
      </c>
      <c r="W2666">
        <f t="shared" si="41"/>
        <v>7.5829199999999999E-3</v>
      </c>
      <c r="X2666" s="10" t="s">
        <v>23</v>
      </c>
    </row>
    <row r="2667" spans="1:24" x14ac:dyDescent="0.25">
      <c r="A2667" t="s">
        <v>56</v>
      </c>
      <c r="B2667" t="s">
        <v>138</v>
      </c>
      <c r="C2667" t="s">
        <v>139</v>
      </c>
      <c r="D2667" t="s">
        <v>59</v>
      </c>
      <c r="E2667" t="s">
        <v>60</v>
      </c>
      <c r="F2667" t="s">
        <v>76</v>
      </c>
      <c r="G2667" t="s">
        <v>77</v>
      </c>
      <c r="H2667" t="s">
        <v>63</v>
      </c>
      <c r="I2667" t="s">
        <v>64</v>
      </c>
      <c r="J2667" t="s">
        <v>10</v>
      </c>
      <c r="K2667" t="s">
        <v>65</v>
      </c>
      <c r="L2667">
        <v>201706</v>
      </c>
      <c r="M2667">
        <v>2017</v>
      </c>
      <c r="N2667">
        <v>5</v>
      </c>
      <c r="O2667" t="s">
        <v>66</v>
      </c>
      <c r="P2667" t="s">
        <v>67</v>
      </c>
      <c r="Q2667" t="s">
        <v>68</v>
      </c>
      <c r="R2667" t="s">
        <v>31</v>
      </c>
      <c r="S2667">
        <v>47</v>
      </c>
      <c r="T2667">
        <v>9911</v>
      </c>
      <c r="U2667" t="s">
        <v>69</v>
      </c>
      <c r="V2667" t="str">
        <f>IF(Table1[[#This Row],[TransportCodeDescription]]="Maritime","Bunkering","Overland")</f>
        <v>Overland</v>
      </c>
      <c r="W2667">
        <f t="shared" si="41"/>
        <v>9.4E-7</v>
      </c>
      <c r="X2667" s="10" t="s">
        <v>23</v>
      </c>
    </row>
    <row r="2668" spans="1:24" x14ac:dyDescent="0.25">
      <c r="A2668" t="s">
        <v>56</v>
      </c>
      <c r="B2668" t="s">
        <v>149</v>
      </c>
      <c r="C2668" t="s">
        <v>150</v>
      </c>
      <c r="D2668" t="s">
        <v>59</v>
      </c>
      <c r="E2668" t="s">
        <v>60</v>
      </c>
      <c r="F2668" t="s">
        <v>61</v>
      </c>
      <c r="G2668" t="s">
        <v>62</v>
      </c>
      <c r="H2668" t="s">
        <v>63</v>
      </c>
      <c r="I2668" t="s">
        <v>64</v>
      </c>
      <c r="J2668" t="s">
        <v>10</v>
      </c>
      <c r="K2668" t="s">
        <v>65</v>
      </c>
      <c r="L2668">
        <v>201706</v>
      </c>
      <c r="M2668">
        <v>2017</v>
      </c>
      <c r="N2668">
        <v>5</v>
      </c>
      <c r="O2668" t="s">
        <v>66</v>
      </c>
      <c r="P2668" t="s">
        <v>67</v>
      </c>
      <c r="Q2668" t="s">
        <v>68</v>
      </c>
      <c r="R2668" t="s">
        <v>31</v>
      </c>
      <c r="S2668">
        <v>1973744</v>
      </c>
      <c r="T2668">
        <v>11958612</v>
      </c>
      <c r="U2668" t="s">
        <v>69</v>
      </c>
      <c r="V2668" t="str">
        <f>IF(Table1[[#This Row],[TransportCodeDescription]]="Maritime","Bunkering","Overland")</f>
        <v>Overland</v>
      </c>
      <c r="W2668">
        <f t="shared" si="41"/>
        <v>3.9474879999999997E-2</v>
      </c>
      <c r="X2668" s="10" t="s">
        <v>23</v>
      </c>
    </row>
    <row r="2669" spans="1:24" x14ac:dyDescent="0.25">
      <c r="A2669" t="s">
        <v>56</v>
      </c>
      <c r="B2669" t="s">
        <v>149</v>
      </c>
      <c r="C2669" t="s">
        <v>150</v>
      </c>
      <c r="D2669" t="s">
        <v>59</v>
      </c>
      <c r="E2669" t="s">
        <v>60</v>
      </c>
      <c r="F2669" t="s">
        <v>61</v>
      </c>
      <c r="G2669" t="s">
        <v>62</v>
      </c>
      <c r="H2669" t="s">
        <v>78</v>
      </c>
      <c r="I2669" t="s">
        <v>64</v>
      </c>
      <c r="J2669" t="s">
        <v>10</v>
      </c>
      <c r="K2669" t="s">
        <v>65</v>
      </c>
      <c r="L2669">
        <v>201706</v>
      </c>
      <c r="M2669">
        <v>2017</v>
      </c>
      <c r="N2669">
        <v>5</v>
      </c>
      <c r="O2669" t="s">
        <v>66</v>
      </c>
      <c r="P2669" t="s">
        <v>67</v>
      </c>
      <c r="Q2669" t="s">
        <v>68</v>
      </c>
      <c r="R2669" t="s">
        <v>30</v>
      </c>
      <c r="S2669">
        <v>40210</v>
      </c>
      <c r="T2669">
        <v>242704</v>
      </c>
      <c r="U2669" t="s">
        <v>69</v>
      </c>
      <c r="V2669" t="str">
        <f>IF(Table1[[#This Row],[TransportCodeDescription]]="Maritime","Bunkering","Overland")</f>
        <v>Overland</v>
      </c>
      <c r="W2669">
        <f t="shared" si="41"/>
        <v>8.0420000000000003E-4</v>
      </c>
      <c r="X2669" s="10" t="s">
        <v>23</v>
      </c>
    </row>
    <row r="2670" spans="1:24" x14ac:dyDescent="0.25">
      <c r="A2670" t="s">
        <v>56</v>
      </c>
      <c r="B2670" t="s">
        <v>138</v>
      </c>
      <c r="C2670" t="s">
        <v>139</v>
      </c>
      <c r="D2670" t="s">
        <v>59</v>
      </c>
      <c r="E2670" t="s">
        <v>60</v>
      </c>
      <c r="F2670" t="s">
        <v>76</v>
      </c>
      <c r="G2670" t="s">
        <v>77</v>
      </c>
      <c r="H2670" t="s">
        <v>78</v>
      </c>
      <c r="I2670" t="s">
        <v>64</v>
      </c>
      <c r="J2670" t="s">
        <v>10</v>
      </c>
      <c r="K2670" t="s">
        <v>65</v>
      </c>
      <c r="L2670">
        <v>201706</v>
      </c>
      <c r="M2670">
        <v>2017</v>
      </c>
      <c r="N2670">
        <v>5</v>
      </c>
      <c r="O2670" t="s">
        <v>66</v>
      </c>
      <c r="P2670" t="s">
        <v>67</v>
      </c>
      <c r="Q2670" t="s">
        <v>68</v>
      </c>
      <c r="R2670" t="s">
        <v>30</v>
      </c>
      <c r="S2670">
        <v>163</v>
      </c>
      <c r="T2670">
        <v>23700</v>
      </c>
      <c r="U2670" t="s">
        <v>69</v>
      </c>
      <c r="V2670" t="str">
        <f>IF(Table1[[#This Row],[TransportCodeDescription]]="Maritime","Bunkering","Overland")</f>
        <v>Overland</v>
      </c>
      <c r="W2670">
        <f t="shared" si="41"/>
        <v>3.2600000000000001E-6</v>
      </c>
      <c r="X2670" s="10" t="s">
        <v>23</v>
      </c>
    </row>
    <row r="2671" spans="1:24" x14ac:dyDescent="0.25">
      <c r="A2671" t="s">
        <v>56</v>
      </c>
      <c r="B2671" t="s">
        <v>203</v>
      </c>
      <c r="C2671" t="s">
        <v>204</v>
      </c>
      <c r="D2671" t="s">
        <v>59</v>
      </c>
      <c r="E2671" t="s">
        <v>60</v>
      </c>
      <c r="F2671" t="s">
        <v>61</v>
      </c>
      <c r="G2671" t="s">
        <v>62</v>
      </c>
      <c r="H2671" t="s">
        <v>78</v>
      </c>
      <c r="I2671" t="s">
        <v>64</v>
      </c>
      <c r="J2671" t="s">
        <v>10</v>
      </c>
      <c r="K2671" t="s">
        <v>65</v>
      </c>
      <c r="L2671">
        <v>201706</v>
      </c>
      <c r="M2671">
        <v>2017</v>
      </c>
      <c r="N2671">
        <v>5</v>
      </c>
      <c r="O2671" t="s">
        <v>66</v>
      </c>
      <c r="P2671" t="s">
        <v>67</v>
      </c>
      <c r="Q2671" t="s">
        <v>68</v>
      </c>
      <c r="R2671" t="s">
        <v>30</v>
      </c>
      <c r="S2671">
        <v>42720</v>
      </c>
      <c r="T2671">
        <v>275261</v>
      </c>
      <c r="U2671" t="s">
        <v>69</v>
      </c>
      <c r="V2671" t="str">
        <f>IF(Table1[[#This Row],[TransportCodeDescription]]="Maritime","Bunkering","Overland")</f>
        <v>Overland</v>
      </c>
      <c r="W2671">
        <f t="shared" si="41"/>
        <v>8.5439999999999995E-4</v>
      </c>
      <c r="X2671" s="10" t="s">
        <v>23</v>
      </c>
    </row>
    <row r="2672" spans="1:24" x14ac:dyDescent="0.25">
      <c r="A2672" t="s">
        <v>56</v>
      </c>
      <c r="B2672" t="s">
        <v>57</v>
      </c>
      <c r="C2672" t="s">
        <v>58</v>
      </c>
      <c r="D2672" t="s">
        <v>59</v>
      </c>
      <c r="E2672" t="s">
        <v>60</v>
      </c>
      <c r="F2672" t="s">
        <v>61</v>
      </c>
      <c r="G2672" t="s">
        <v>62</v>
      </c>
      <c r="H2672" t="s">
        <v>63</v>
      </c>
      <c r="I2672" t="s">
        <v>64</v>
      </c>
      <c r="J2672" t="s">
        <v>10</v>
      </c>
      <c r="K2672" t="s">
        <v>65</v>
      </c>
      <c r="L2672">
        <v>201706</v>
      </c>
      <c r="M2672">
        <v>2017</v>
      </c>
      <c r="N2672">
        <v>5</v>
      </c>
      <c r="O2672" t="s">
        <v>66</v>
      </c>
      <c r="P2672" t="s">
        <v>67</v>
      </c>
      <c r="Q2672" t="s">
        <v>68</v>
      </c>
      <c r="R2672" t="s">
        <v>31</v>
      </c>
      <c r="S2672">
        <v>515022</v>
      </c>
      <c r="T2672">
        <v>4145980</v>
      </c>
      <c r="U2672" t="s">
        <v>69</v>
      </c>
      <c r="V2672" t="str">
        <f>IF(Table1[[#This Row],[TransportCodeDescription]]="Maritime","Bunkering","Overland")</f>
        <v>Overland</v>
      </c>
      <c r="W2672">
        <f t="shared" si="41"/>
        <v>1.0300439999999999E-2</v>
      </c>
      <c r="X2672" s="10" t="s">
        <v>23</v>
      </c>
    </row>
    <row r="2673" spans="1:24" x14ac:dyDescent="0.25">
      <c r="A2673" t="s">
        <v>56</v>
      </c>
      <c r="B2673" t="s">
        <v>147</v>
      </c>
      <c r="C2673" t="s">
        <v>148</v>
      </c>
      <c r="D2673" t="s">
        <v>59</v>
      </c>
      <c r="E2673" t="s">
        <v>60</v>
      </c>
      <c r="F2673" t="s">
        <v>70</v>
      </c>
      <c r="G2673" t="s">
        <v>71</v>
      </c>
      <c r="H2673" t="s">
        <v>63</v>
      </c>
      <c r="I2673" t="s">
        <v>64</v>
      </c>
      <c r="J2673" t="s">
        <v>10</v>
      </c>
      <c r="K2673" t="s">
        <v>65</v>
      </c>
      <c r="L2673">
        <v>201707</v>
      </c>
      <c r="M2673">
        <v>2017</v>
      </c>
      <c r="N2673">
        <v>5</v>
      </c>
      <c r="O2673" t="s">
        <v>66</v>
      </c>
      <c r="P2673" t="s">
        <v>67</v>
      </c>
      <c r="Q2673" t="s">
        <v>68</v>
      </c>
      <c r="R2673" t="s">
        <v>31</v>
      </c>
      <c r="S2673">
        <v>310435</v>
      </c>
      <c r="T2673">
        <v>1817438</v>
      </c>
      <c r="U2673" t="s">
        <v>69</v>
      </c>
      <c r="V2673" t="str">
        <f>IF(Table1[[#This Row],[TransportCodeDescription]]="Maritime","Bunkering","Overland")</f>
        <v>Overland</v>
      </c>
      <c r="W2673">
        <f t="shared" si="41"/>
        <v>6.2087000000000002E-3</v>
      </c>
      <c r="X2673" s="10" t="s">
        <v>24</v>
      </c>
    </row>
    <row r="2674" spans="1:24" x14ac:dyDescent="0.25">
      <c r="A2674" t="s">
        <v>56</v>
      </c>
      <c r="B2674" t="s">
        <v>147</v>
      </c>
      <c r="C2674" t="s">
        <v>148</v>
      </c>
      <c r="D2674" t="s">
        <v>59</v>
      </c>
      <c r="E2674" t="s">
        <v>60</v>
      </c>
      <c r="F2674" t="s">
        <v>70</v>
      </c>
      <c r="G2674" t="s">
        <v>71</v>
      </c>
      <c r="H2674" t="s">
        <v>63</v>
      </c>
      <c r="I2674" t="s">
        <v>64</v>
      </c>
      <c r="J2674" t="s">
        <v>9</v>
      </c>
      <c r="K2674" t="s">
        <v>79</v>
      </c>
      <c r="L2674">
        <v>201707</v>
      </c>
      <c r="M2674">
        <v>2017</v>
      </c>
      <c r="N2674">
        <v>5</v>
      </c>
      <c r="O2674" t="s">
        <v>66</v>
      </c>
      <c r="P2674" t="s">
        <v>67</v>
      </c>
      <c r="Q2674" t="s">
        <v>68</v>
      </c>
      <c r="R2674" t="s">
        <v>31</v>
      </c>
      <c r="S2674">
        <v>2961059</v>
      </c>
      <c r="T2674">
        <v>17312772</v>
      </c>
      <c r="U2674" t="s">
        <v>69</v>
      </c>
      <c r="V2674" t="str">
        <f>IF(Table1[[#This Row],[TransportCodeDescription]]="Maritime","Bunkering","Overland")</f>
        <v>Overland</v>
      </c>
      <c r="W2674">
        <f t="shared" si="41"/>
        <v>5.9221179999999998E-2</v>
      </c>
      <c r="X2674" s="10" t="s">
        <v>24</v>
      </c>
    </row>
    <row r="2675" spans="1:24" x14ac:dyDescent="0.25">
      <c r="A2675" t="s">
        <v>56</v>
      </c>
      <c r="B2675" t="s">
        <v>57</v>
      </c>
      <c r="C2675" t="s">
        <v>58</v>
      </c>
      <c r="D2675" t="s">
        <v>59</v>
      </c>
      <c r="E2675" t="s">
        <v>60</v>
      </c>
      <c r="F2675" t="s">
        <v>70</v>
      </c>
      <c r="G2675" t="s">
        <v>71</v>
      </c>
      <c r="H2675" t="s">
        <v>63</v>
      </c>
      <c r="I2675" t="s">
        <v>64</v>
      </c>
      <c r="J2675" t="s">
        <v>10</v>
      </c>
      <c r="K2675" t="s">
        <v>65</v>
      </c>
      <c r="L2675">
        <v>201707</v>
      </c>
      <c r="M2675">
        <v>2017</v>
      </c>
      <c r="N2675">
        <v>5</v>
      </c>
      <c r="O2675" t="s">
        <v>66</v>
      </c>
      <c r="P2675" t="s">
        <v>67</v>
      </c>
      <c r="Q2675" t="s">
        <v>68</v>
      </c>
      <c r="R2675" t="s">
        <v>31</v>
      </c>
      <c r="S2675">
        <v>6375085</v>
      </c>
      <c r="T2675">
        <v>37999017</v>
      </c>
      <c r="U2675" t="s">
        <v>69</v>
      </c>
      <c r="V2675" t="str">
        <f>IF(Table1[[#This Row],[TransportCodeDescription]]="Maritime","Bunkering","Overland")</f>
        <v>Overland</v>
      </c>
      <c r="W2675">
        <f t="shared" si="41"/>
        <v>0.1275017</v>
      </c>
      <c r="X2675" s="10" t="s">
        <v>24</v>
      </c>
    </row>
    <row r="2676" spans="1:24" x14ac:dyDescent="0.25">
      <c r="A2676" t="s">
        <v>56</v>
      </c>
      <c r="B2676" t="s">
        <v>149</v>
      </c>
      <c r="C2676" t="s">
        <v>150</v>
      </c>
      <c r="D2676" t="s">
        <v>59</v>
      </c>
      <c r="E2676" t="s">
        <v>60</v>
      </c>
      <c r="F2676" t="s">
        <v>61</v>
      </c>
      <c r="G2676" t="s">
        <v>62</v>
      </c>
      <c r="H2676" t="s">
        <v>63</v>
      </c>
      <c r="I2676" t="s">
        <v>64</v>
      </c>
      <c r="J2676" t="s">
        <v>10</v>
      </c>
      <c r="K2676" t="s">
        <v>65</v>
      </c>
      <c r="L2676">
        <v>201707</v>
      </c>
      <c r="M2676">
        <v>2017</v>
      </c>
      <c r="N2676">
        <v>5</v>
      </c>
      <c r="O2676" t="s">
        <v>66</v>
      </c>
      <c r="P2676" t="s">
        <v>67</v>
      </c>
      <c r="Q2676" t="s">
        <v>68</v>
      </c>
      <c r="R2676" t="s">
        <v>31</v>
      </c>
      <c r="S2676">
        <v>1705331</v>
      </c>
      <c r="T2676">
        <v>8917141</v>
      </c>
      <c r="U2676" t="s">
        <v>69</v>
      </c>
      <c r="V2676" t="str">
        <f>IF(Table1[[#This Row],[TransportCodeDescription]]="Maritime","Bunkering","Overland")</f>
        <v>Overland</v>
      </c>
      <c r="W2676">
        <f t="shared" si="41"/>
        <v>3.4106619999999997E-2</v>
      </c>
      <c r="X2676" s="10" t="s">
        <v>24</v>
      </c>
    </row>
    <row r="2677" spans="1:24" x14ac:dyDescent="0.25">
      <c r="A2677" t="s">
        <v>56</v>
      </c>
      <c r="B2677" t="s">
        <v>138</v>
      </c>
      <c r="C2677" t="s">
        <v>139</v>
      </c>
      <c r="D2677" t="s">
        <v>59</v>
      </c>
      <c r="E2677" t="s">
        <v>60</v>
      </c>
      <c r="F2677" t="s">
        <v>76</v>
      </c>
      <c r="G2677" t="s">
        <v>77</v>
      </c>
      <c r="H2677" t="s">
        <v>63</v>
      </c>
      <c r="I2677" t="s">
        <v>64</v>
      </c>
      <c r="J2677" t="s">
        <v>10</v>
      </c>
      <c r="K2677" t="s">
        <v>65</v>
      </c>
      <c r="L2677">
        <v>201707</v>
      </c>
      <c r="M2677">
        <v>2017</v>
      </c>
      <c r="N2677">
        <v>5</v>
      </c>
      <c r="O2677" t="s">
        <v>66</v>
      </c>
      <c r="P2677" t="s">
        <v>67</v>
      </c>
      <c r="Q2677" t="s">
        <v>68</v>
      </c>
      <c r="R2677" t="s">
        <v>31</v>
      </c>
      <c r="S2677">
        <v>30.5</v>
      </c>
      <c r="T2677">
        <v>1119</v>
      </c>
      <c r="U2677" t="s">
        <v>69</v>
      </c>
      <c r="V2677" t="str">
        <f>IF(Table1[[#This Row],[TransportCodeDescription]]="Maritime","Bunkering","Overland")</f>
        <v>Overland</v>
      </c>
      <c r="W2677">
        <f t="shared" si="41"/>
        <v>6.0999999999999998E-7</v>
      </c>
      <c r="X2677" s="10" t="s">
        <v>24</v>
      </c>
    </row>
    <row r="2678" spans="1:24" x14ac:dyDescent="0.25">
      <c r="A2678" t="s">
        <v>56</v>
      </c>
      <c r="B2678" t="s">
        <v>57</v>
      </c>
      <c r="C2678" t="s">
        <v>58</v>
      </c>
      <c r="D2678" t="s">
        <v>59</v>
      </c>
      <c r="E2678" t="s">
        <v>60</v>
      </c>
      <c r="F2678" t="s">
        <v>70</v>
      </c>
      <c r="G2678" t="s">
        <v>71</v>
      </c>
      <c r="H2678" t="s">
        <v>78</v>
      </c>
      <c r="I2678" t="s">
        <v>64</v>
      </c>
      <c r="J2678" t="s">
        <v>10</v>
      </c>
      <c r="K2678" t="s">
        <v>65</v>
      </c>
      <c r="L2678">
        <v>201707</v>
      </c>
      <c r="M2678">
        <v>2017</v>
      </c>
      <c r="N2678">
        <v>5</v>
      </c>
      <c r="O2678" t="s">
        <v>66</v>
      </c>
      <c r="P2678" t="s">
        <v>67</v>
      </c>
      <c r="Q2678" t="s">
        <v>68</v>
      </c>
      <c r="R2678" t="s">
        <v>30</v>
      </c>
      <c r="S2678">
        <v>645396</v>
      </c>
      <c r="T2678">
        <v>4018364</v>
      </c>
      <c r="U2678" t="s">
        <v>69</v>
      </c>
      <c r="V2678" t="str">
        <f>IF(Table1[[#This Row],[TransportCodeDescription]]="Maritime","Bunkering","Overland")</f>
        <v>Overland</v>
      </c>
      <c r="W2678">
        <f t="shared" si="41"/>
        <v>1.290792E-2</v>
      </c>
      <c r="X2678" s="10" t="s">
        <v>24</v>
      </c>
    </row>
    <row r="2679" spans="1:24" x14ac:dyDescent="0.25">
      <c r="A2679" t="s">
        <v>56</v>
      </c>
      <c r="B2679" t="s">
        <v>147</v>
      </c>
      <c r="C2679" t="s">
        <v>148</v>
      </c>
      <c r="D2679" t="s">
        <v>59</v>
      </c>
      <c r="E2679" t="s">
        <v>60</v>
      </c>
      <c r="F2679" t="s">
        <v>70</v>
      </c>
      <c r="G2679" t="s">
        <v>71</v>
      </c>
      <c r="H2679" t="s">
        <v>78</v>
      </c>
      <c r="I2679" t="s">
        <v>64</v>
      </c>
      <c r="J2679" t="s">
        <v>9</v>
      </c>
      <c r="K2679" t="s">
        <v>79</v>
      </c>
      <c r="L2679">
        <v>201707</v>
      </c>
      <c r="M2679">
        <v>2017</v>
      </c>
      <c r="N2679">
        <v>5</v>
      </c>
      <c r="O2679" t="s">
        <v>66</v>
      </c>
      <c r="P2679" t="s">
        <v>67</v>
      </c>
      <c r="Q2679" t="s">
        <v>68</v>
      </c>
      <c r="R2679" t="s">
        <v>30</v>
      </c>
      <c r="S2679">
        <v>6250551</v>
      </c>
      <c r="T2679">
        <v>43776353</v>
      </c>
      <c r="U2679" t="s">
        <v>69</v>
      </c>
      <c r="V2679" t="str">
        <f>IF(Table1[[#This Row],[TransportCodeDescription]]="Maritime","Bunkering","Overland")</f>
        <v>Overland</v>
      </c>
      <c r="W2679">
        <f t="shared" si="41"/>
        <v>0.12501102</v>
      </c>
      <c r="X2679" s="10" t="s">
        <v>24</v>
      </c>
    </row>
    <row r="2680" spans="1:24" x14ac:dyDescent="0.25">
      <c r="A2680" t="s">
        <v>56</v>
      </c>
      <c r="B2680" t="s">
        <v>147</v>
      </c>
      <c r="C2680" t="s">
        <v>148</v>
      </c>
      <c r="D2680" t="s">
        <v>59</v>
      </c>
      <c r="E2680" t="s">
        <v>60</v>
      </c>
      <c r="F2680" t="s">
        <v>70</v>
      </c>
      <c r="G2680" t="s">
        <v>71</v>
      </c>
      <c r="H2680" t="s">
        <v>78</v>
      </c>
      <c r="I2680" t="s">
        <v>64</v>
      </c>
      <c r="J2680" t="s">
        <v>10</v>
      </c>
      <c r="K2680" t="s">
        <v>65</v>
      </c>
      <c r="L2680">
        <v>201707</v>
      </c>
      <c r="M2680">
        <v>2017</v>
      </c>
      <c r="N2680">
        <v>5</v>
      </c>
      <c r="O2680" t="s">
        <v>66</v>
      </c>
      <c r="P2680" t="s">
        <v>67</v>
      </c>
      <c r="Q2680" t="s">
        <v>68</v>
      </c>
      <c r="R2680" t="s">
        <v>30</v>
      </c>
      <c r="S2680">
        <v>45328</v>
      </c>
      <c r="T2680">
        <v>257863</v>
      </c>
      <c r="U2680" t="s">
        <v>69</v>
      </c>
      <c r="V2680" t="str">
        <f>IF(Table1[[#This Row],[TransportCodeDescription]]="Maritime","Bunkering","Overland")</f>
        <v>Overland</v>
      </c>
      <c r="W2680">
        <f t="shared" si="41"/>
        <v>9.0656000000000005E-4</v>
      </c>
      <c r="X2680" s="10" t="s">
        <v>24</v>
      </c>
    </row>
    <row r="2681" spans="1:24" x14ac:dyDescent="0.25">
      <c r="A2681" t="s">
        <v>56</v>
      </c>
      <c r="B2681" t="s">
        <v>185</v>
      </c>
      <c r="C2681" t="s">
        <v>186</v>
      </c>
      <c r="D2681" t="s">
        <v>59</v>
      </c>
      <c r="E2681" t="s">
        <v>60</v>
      </c>
      <c r="F2681" t="s">
        <v>84</v>
      </c>
      <c r="G2681" t="s">
        <v>85</v>
      </c>
      <c r="H2681" t="s">
        <v>63</v>
      </c>
      <c r="I2681" t="s">
        <v>64</v>
      </c>
      <c r="J2681" t="s">
        <v>10</v>
      </c>
      <c r="K2681" t="s">
        <v>65</v>
      </c>
      <c r="L2681">
        <v>201707</v>
      </c>
      <c r="M2681">
        <v>2017</v>
      </c>
      <c r="N2681">
        <v>5</v>
      </c>
      <c r="O2681" t="s">
        <v>66</v>
      </c>
      <c r="P2681" t="s">
        <v>67</v>
      </c>
      <c r="Q2681" t="s">
        <v>68</v>
      </c>
      <c r="R2681" t="s">
        <v>31</v>
      </c>
      <c r="S2681">
        <v>5388013</v>
      </c>
      <c r="T2681">
        <v>36975354</v>
      </c>
      <c r="U2681" t="s">
        <v>69</v>
      </c>
      <c r="V2681" t="str">
        <f>IF(Table1[[#This Row],[TransportCodeDescription]]="Maritime","Bunkering","Overland")</f>
        <v>Overland</v>
      </c>
      <c r="W2681">
        <f t="shared" si="41"/>
        <v>0.10776026</v>
      </c>
      <c r="X2681" s="10" t="s">
        <v>24</v>
      </c>
    </row>
    <row r="2682" spans="1:24" x14ac:dyDescent="0.25">
      <c r="A2682" t="s">
        <v>56</v>
      </c>
      <c r="B2682" t="s">
        <v>252</v>
      </c>
      <c r="C2682" t="s">
        <v>253</v>
      </c>
      <c r="D2682" t="s">
        <v>59</v>
      </c>
      <c r="E2682" t="s">
        <v>60</v>
      </c>
      <c r="F2682" t="s">
        <v>153</v>
      </c>
      <c r="G2682" t="s">
        <v>154</v>
      </c>
      <c r="H2682" t="s">
        <v>63</v>
      </c>
      <c r="I2682" t="s">
        <v>64</v>
      </c>
      <c r="J2682" t="s">
        <v>8</v>
      </c>
      <c r="K2682" t="s">
        <v>93</v>
      </c>
      <c r="L2682">
        <v>201707</v>
      </c>
      <c r="M2682">
        <v>2017</v>
      </c>
      <c r="N2682">
        <v>5</v>
      </c>
      <c r="O2682" t="s">
        <v>66</v>
      </c>
      <c r="P2682" t="s">
        <v>67</v>
      </c>
      <c r="Q2682" t="s">
        <v>68</v>
      </c>
      <c r="R2682" t="s">
        <v>31</v>
      </c>
      <c r="S2682">
        <v>11401702</v>
      </c>
      <c r="T2682">
        <v>65319235</v>
      </c>
      <c r="U2682" t="s">
        <v>69</v>
      </c>
      <c r="V2682" t="str">
        <f>IF(Table1[[#This Row],[TransportCodeDescription]]="Maritime","Bunkering","Overland")</f>
        <v>Bunkering</v>
      </c>
      <c r="W2682">
        <f t="shared" si="41"/>
        <v>0.22803403999999999</v>
      </c>
      <c r="X2682" s="10" t="s">
        <v>24</v>
      </c>
    </row>
    <row r="2683" spans="1:24" x14ac:dyDescent="0.25">
      <c r="A2683" t="s">
        <v>56</v>
      </c>
      <c r="B2683" t="s">
        <v>185</v>
      </c>
      <c r="C2683" t="s">
        <v>186</v>
      </c>
      <c r="D2683" t="s">
        <v>59</v>
      </c>
      <c r="E2683" t="s">
        <v>60</v>
      </c>
      <c r="F2683" t="s">
        <v>84</v>
      </c>
      <c r="G2683" t="s">
        <v>85</v>
      </c>
      <c r="H2683" t="s">
        <v>78</v>
      </c>
      <c r="I2683" t="s">
        <v>64</v>
      </c>
      <c r="J2683" t="s">
        <v>10</v>
      </c>
      <c r="K2683" t="s">
        <v>65</v>
      </c>
      <c r="L2683">
        <v>201707</v>
      </c>
      <c r="M2683">
        <v>2017</v>
      </c>
      <c r="N2683">
        <v>5</v>
      </c>
      <c r="O2683" t="s">
        <v>66</v>
      </c>
      <c r="P2683" t="s">
        <v>67</v>
      </c>
      <c r="Q2683" t="s">
        <v>68</v>
      </c>
      <c r="R2683" t="s">
        <v>30</v>
      </c>
      <c r="S2683">
        <v>10672024</v>
      </c>
      <c r="T2683">
        <v>65942675</v>
      </c>
      <c r="U2683" t="s">
        <v>69</v>
      </c>
      <c r="V2683" t="str">
        <f>IF(Table1[[#This Row],[TransportCodeDescription]]="Maritime","Bunkering","Overland")</f>
        <v>Overland</v>
      </c>
      <c r="W2683">
        <f t="shared" si="41"/>
        <v>0.21344047999999999</v>
      </c>
      <c r="X2683" s="10" t="s">
        <v>24</v>
      </c>
    </row>
    <row r="2684" spans="1:24" x14ac:dyDescent="0.25">
      <c r="A2684" t="s">
        <v>56</v>
      </c>
      <c r="B2684" t="s">
        <v>185</v>
      </c>
      <c r="C2684" t="s">
        <v>186</v>
      </c>
      <c r="D2684" t="s">
        <v>59</v>
      </c>
      <c r="E2684" t="s">
        <v>60</v>
      </c>
      <c r="F2684" t="s">
        <v>70</v>
      </c>
      <c r="G2684" t="s">
        <v>71</v>
      </c>
      <c r="H2684" t="s">
        <v>78</v>
      </c>
      <c r="I2684" t="s">
        <v>64</v>
      </c>
      <c r="J2684" t="s">
        <v>10</v>
      </c>
      <c r="K2684" t="s">
        <v>65</v>
      </c>
      <c r="L2684">
        <v>201707</v>
      </c>
      <c r="M2684">
        <v>2017</v>
      </c>
      <c r="N2684">
        <v>5</v>
      </c>
      <c r="O2684" t="s">
        <v>66</v>
      </c>
      <c r="P2684" t="s">
        <v>67</v>
      </c>
      <c r="Q2684" t="s">
        <v>68</v>
      </c>
      <c r="R2684" t="s">
        <v>30</v>
      </c>
      <c r="S2684">
        <v>44043</v>
      </c>
      <c r="T2684">
        <v>251593</v>
      </c>
      <c r="U2684" t="s">
        <v>69</v>
      </c>
      <c r="V2684" t="str">
        <f>IF(Table1[[#This Row],[TransportCodeDescription]]="Maritime","Bunkering","Overland")</f>
        <v>Overland</v>
      </c>
      <c r="W2684">
        <f t="shared" si="41"/>
        <v>8.8086000000000002E-4</v>
      </c>
      <c r="X2684" s="10" t="s">
        <v>24</v>
      </c>
    </row>
    <row r="2685" spans="1:24" x14ac:dyDescent="0.25">
      <c r="A2685" t="s">
        <v>56</v>
      </c>
      <c r="B2685" t="s">
        <v>185</v>
      </c>
      <c r="C2685" t="s">
        <v>186</v>
      </c>
      <c r="D2685" t="s">
        <v>59</v>
      </c>
      <c r="E2685" t="s">
        <v>60</v>
      </c>
      <c r="F2685" t="s">
        <v>70</v>
      </c>
      <c r="G2685" t="s">
        <v>71</v>
      </c>
      <c r="H2685" t="s">
        <v>63</v>
      </c>
      <c r="I2685" t="s">
        <v>64</v>
      </c>
      <c r="J2685" t="s">
        <v>10</v>
      </c>
      <c r="K2685" t="s">
        <v>65</v>
      </c>
      <c r="L2685">
        <v>201707</v>
      </c>
      <c r="M2685">
        <v>2017</v>
      </c>
      <c r="N2685">
        <v>5</v>
      </c>
      <c r="O2685" t="s">
        <v>66</v>
      </c>
      <c r="P2685" t="s">
        <v>67</v>
      </c>
      <c r="Q2685" t="s">
        <v>68</v>
      </c>
      <c r="R2685" t="s">
        <v>31</v>
      </c>
      <c r="S2685">
        <v>39600</v>
      </c>
      <c r="T2685">
        <v>336600</v>
      </c>
      <c r="U2685" t="s">
        <v>69</v>
      </c>
      <c r="V2685" t="str">
        <f>IF(Table1[[#This Row],[TransportCodeDescription]]="Maritime","Bunkering","Overland")</f>
        <v>Overland</v>
      </c>
      <c r="W2685">
        <f t="shared" si="41"/>
        <v>7.9199999999999995E-4</v>
      </c>
      <c r="X2685" s="10" t="s">
        <v>24</v>
      </c>
    </row>
    <row r="2686" spans="1:24" x14ac:dyDescent="0.25">
      <c r="A2686" t="s">
        <v>56</v>
      </c>
      <c r="B2686" t="s">
        <v>183</v>
      </c>
      <c r="C2686" t="s">
        <v>184</v>
      </c>
      <c r="D2686" t="s">
        <v>59</v>
      </c>
      <c r="E2686" t="s">
        <v>60</v>
      </c>
      <c r="F2686" t="s">
        <v>70</v>
      </c>
      <c r="G2686" t="s">
        <v>71</v>
      </c>
      <c r="H2686" t="s">
        <v>78</v>
      </c>
      <c r="I2686" t="s">
        <v>64</v>
      </c>
      <c r="J2686" t="s">
        <v>10</v>
      </c>
      <c r="K2686" t="s">
        <v>65</v>
      </c>
      <c r="L2686">
        <v>201707</v>
      </c>
      <c r="M2686">
        <v>2017</v>
      </c>
      <c r="N2686">
        <v>5</v>
      </c>
      <c r="O2686" t="s">
        <v>66</v>
      </c>
      <c r="P2686" t="s">
        <v>67</v>
      </c>
      <c r="Q2686" t="s">
        <v>68</v>
      </c>
      <c r="R2686" t="s">
        <v>30</v>
      </c>
      <c r="S2686">
        <v>30154001</v>
      </c>
      <c r="T2686">
        <v>181096789</v>
      </c>
      <c r="U2686" t="s">
        <v>69</v>
      </c>
      <c r="V2686" t="str">
        <f>IF(Table1[[#This Row],[TransportCodeDescription]]="Maritime","Bunkering","Overland")</f>
        <v>Overland</v>
      </c>
      <c r="W2686">
        <f t="shared" si="41"/>
        <v>0.60308002000000005</v>
      </c>
      <c r="X2686" s="10" t="s">
        <v>24</v>
      </c>
    </row>
    <row r="2687" spans="1:24" x14ac:dyDescent="0.25">
      <c r="A2687" t="s">
        <v>56</v>
      </c>
      <c r="B2687" t="s">
        <v>252</v>
      </c>
      <c r="C2687" t="s">
        <v>253</v>
      </c>
      <c r="D2687" t="s">
        <v>59</v>
      </c>
      <c r="E2687" t="s">
        <v>60</v>
      </c>
      <c r="F2687" t="s">
        <v>141</v>
      </c>
      <c r="G2687" t="s">
        <v>142</v>
      </c>
      <c r="H2687" t="s">
        <v>63</v>
      </c>
      <c r="I2687" t="s">
        <v>64</v>
      </c>
      <c r="J2687" t="s">
        <v>8</v>
      </c>
      <c r="K2687" t="s">
        <v>93</v>
      </c>
      <c r="L2687">
        <v>201707</v>
      </c>
      <c r="M2687">
        <v>2017</v>
      </c>
      <c r="N2687">
        <v>5</v>
      </c>
      <c r="O2687" t="s">
        <v>66</v>
      </c>
      <c r="P2687" t="s">
        <v>67</v>
      </c>
      <c r="Q2687" t="s">
        <v>68</v>
      </c>
      <c r="R2687" t="s">
        <v>31</v>
      </c>
      <c r="S2687">
        <v>13265032</v>
      </c>
      <c r="T2687">
        <v>60378215</v>
      </c>
      <c r="U2687" t="s">
        <v>69</v>
      </c>
      <c r="V2687" t="str">
        <f>IF(Table1[[#This Row],[TransportCodeDescription]]="Maritime","Bunkering","Overland")</f>
        <v>Bunkering</v>
      </c>
      <c r="W2687">
        <f t="shared" si="41"/>
        <v>0.26530063999999998</v>
      </c>
      <c r="X2687" s="10" t="s">
        <v>24</v>
      </c>
    </row>
    <row r="2688" spans="1:24" x14ac:dyDescent="0.25">
      <c r="A2688" t="s">
        <v>56</v>
      </c>
      <c r="B2688" t="s">
        <v>72</v>
      </c>
      <c r="C2688" t="s">
        <v>73</v>
      </c>
      <c r="D2688" t="s">
        <v>59</v>
      </c>
      <c r="E2688" t="s">
        <v>60</v>
      </c>
      <c r="F2688" t="s">
        <v>70</v>
      </c>
      <c r="G2688" t="s">
        <v>71</v>
      </c>
      <c r="H2688" t="s">
        <v>78</v>
      </c>
      <c r="I2688" t="s">
        <v>64</v>
      </c>
      <c r="J2688" t="s">
        <v>10</v>
      </c>
      <c r="K2688" t="s">
        <v>65</v>
      </c>
      <c r="L2688">
        <v>201707</v>
      </c>
      <c r="M2688">
        <v>2017</v>
      </c>
      <c r="N2688">
        <v>5</v>
      </c>
      <c r="O2688" t="s">
        <v>66</v>
      </c>
      <c r="P2688" t="s">
        <v>67</v>
      </c>
      <c r="Q2688" t="s">
        <v>68</v>
      </c>
      <c r="R2688" t="s">
        <v>30</v>
      </c>
      <c r="S2688">
        <v>14913445</v>
      </c>
      <c r="T2688">
        <v>90329734</v>
      </c>
      <c r="U2688" t="s">
        <v>69</v>
      </c>
      <c r="V2688" t="str">
        <f>IF(Table1[[#This Row],[TransportCodeDescription]]="Maritime","Bunkering","Overland")</f>
        <v>Overland</v>
      </c>
      <c r="W2688">
        <f t="shared" si="41"/>
        <v>0.2982689</v>
      </c>
      <c r="X2688" s="10" t="s">
        <v>24</v>
      </c>
    </row>
    <row r="2689" spans="1:24" x14ac:dyDescent="0.25">
      <c r="A2689" t="s">
        <v>56</v>
      </c>
      <c r="B2689" t="s">
        <v>80</v>
      </c>
      <c r="C2689" t="s">
        <v>81</v>
      </c>
      <c r="D2689" t="s">
        <v>59</v>
      </c>
      <c r="E2689" t="s">
        <v>60</v>
      </c>
      <c r="F2689" t="s">
        <v>86</v>
      </c>
      <c r="G2689" t="s">
        <v>87</v>
      </c>
      <c r="H2689" t="s">
        <v>78</v>
      </c>
      <c r="I2689" t="s">
        <v>64</v>
      </c>
      <c r="J2689" t="s">
        <v>10</v>
      </c>
      <c r="K2689" t="s">
        <v>65</v>
      </c>
      <c r="L2689">
        <v>201707</v>
      </c>
      <c r="M2689">
        <v>2017</v>
      </c>
      <c r="N2689">
        <v>5</v>
      </c>
      <c r="O2689" t="s">
        <v>66</v>
      </c>
      <c r="P2689" t="s">
        <v>67</v>
      </c>
      <c r="Q2689" t="s">
        <v>68</v>
      </c>
      <c r="R2689" t="s">
        <v>30</v>
      </c>
      <c r="S2689">
        <v>132109</v>
      </c>
      <c r="T2689">
        <v>638796</v>
      </c>
      <c r="U2689" t="s">
        <v>69</v>
      </c>
      <c r="V2689" t="str">
        <f>IF(Table1[[#This Row],[TransportCodeDescription]]="Maritime","Bunkering","Overland")</f>
        <v>Overland</v>
      </c>
      <c r="W2689">
        <f t="shared" si="41"/>
        <v>2.64218E-3</v>
      </c>
      <c r="X2689" s="10" t="s">
        <v>24</v>
      </c>
    </row>
    <row r="2690" spans="1:24" x14ac:dyDescent="0.25">
      <c r="A2690" t="s">
        <v>56</v>
      </c>
      <c r="B2690" t="s">
        <v>72</v>
      </c>
      <c r="C2690" t="s">
        <v>73</v>
      </c>
      <c r="D2690" t="s">
        <v>59</v>
      </c>
      <c r="E2690" t="s">
        <v>60</v>
      </c>
      <c r="F2690" t="s">
        <v>70</v>
      </c>
      <c r="G2690" t="s">
        <v>71</v>
      </c>
      <c r="H2690" t="s">
        <v>63</v>
      </c>
      <c r="I2690" t="s">
        <v>64</v>
      </c>
      <c r="J2690" t="s">
        <v>10</v>
      </c>
      <c r="K2690" t="s">
        <v>65</v>
      </c>
      <c r="L2690">
        <v>201707</v>
      </c>
      <c r="M2690">
        <v>2017</v>
      </c>
      <c r="N2690">
        <v>5</v>
      </c>
      <c r="O2690" t="s">
        <v>66</v>
      </c>
      <c r="P2690" t="s">
        <v>67</v>
      </c>
      <c r="Q2690" t="s">
        <v>68</v>
      </c>
      <c r="R2690" t="s">
        <v>31</v>
      </c>
      <c r="S2690">
        <v>9810315</v>
      </c>
      <c r="T2690">
        <v>60279020</v>
      </c>
      <c r="U2690" t="s">
        <v>69</v>
      </c>
      <c r="V2690" t="str">
        <f>IF(Table1[[#This Row],[TransportCodeDescription]]="Maritime","Bunkering","Overland")</f>
        <v>Overland</v>
      </c>
      <c r="W2690">
        <f t="shared" ref="W2690:W2753" si="42">S2690/50000000</f>
        <v>0.1962063</v>
      </c>
      <c r="X2690" s="10" t="s">
        <v>24</v>
      </c>
    </row>
    <row r="2691" spans="1:24" x14ac:dyDescent="0.25">
      <c r="A2691" t="s">
        <v>56</v>
      </c>
      <c r="B2691" t="s">
        <v>72</v>
      </c>
      <c r="C2691" t="s">
        <v>73</v>
      </c>
      <c r="D2691" t="s">
        <v>59</v>
      </c>
      <c r="E2691" t="s">
        <v>60</v>
      </c>
      <c r="F2691" t="s">
        <v>86</v>
      </c>
      <c r="G2691" t="s">
        <v>87</v>
      </c>
      <c r="H2691" t="s">
        <v>63</v>
      </c>
      <c r="I2691" t="s">
        <v>64</v>
      </c>
      <c r="J2691" t="s">
        <v>10</v>
      </c>
      <c r="K2691" t="s">
        <v>65</v>
      </c>
      <c r="L2691">
        <v>201707</v>
      </c>
      <c r="M2691">
        <v>2017</v>
      </c>
      <c r="N2691">
        <v>5</v>
      </c>
      <c r="O2691" t="s">
        <v>66</v>
      </c>
      <c r="P2691" t="s">
        <v>67</v>
      </c>
      <c r="Q2691" t="s">
        <v>68</v>
      </c>
      <c r="R2691" t="s">
        <v>31</v>
      </c>
      <c r="S2691">
        <v>1285531</v>
      </c>
      <c r="T2691">
        <v>8109501</v>
      </c>
      <c r="U2691" t="s">
        <v>69</v>
      </c>
      <c r="V2691" t="str">
        <f>IF(Table1[[#This Row],[TransportCodeDescription]]="Maritime","Bunkering","Overland")</f>
        <v>Overland</v>
      </c>
      <c r="W2691">
        <f t="shared" si="42"/>
        <v>2.571062E-2</v>
      </c>
      <c r="X2691" s="10" t="s">
        <v>24</v>
      </c>
    </row>
    <row r="2692" spans="1:24" x14ac:dyDescent="0.25">
      <c r="A2692" t="s">
        <v>56</v>
      </c>
      <c r="B2692" t="s">
        <v>80</v>
      </c>
      <c r="C2692" t="s">
        <v>81</v>
      </c>
      <c r="D2692" t="s">
        <v>59</v>
      </c>
      <c r="E2692" t="s">
        <v>60</v>
      </c>
      <c r="F2692" t="s">
        <v>88</v>
      </c>
      <c r="G2692" t="s">
        <v>89</v>
      </c>
      <c r="H2692" t="s">
        <v>78</v>
      </c>
      <c r="I2692" t="s">
        <v>64</v>
      </c>
      <c r="J2692" t="s">
        <v>10</v>
      </c>
      <c r="K2692" t="s">
        <v>65</v>
      </c>
      <c r="L2692">
        <v>201707</v>
      </c>
      <c r="M2692">
        <v>2017</v>
      </c>
      <c r="N2692">
        <v>5</v>
      </c>
      <c r="O2692" t="s">
        <v>66</v>
      </c>
      <c r="P2692" t="s">
        <v>67</v>
      </c>
      <c r="Q2692" t="s">
        <v>68</v>
      </c>
      <c r="R2692" t="s">
        <v>30</v>
      </c>
      <c r="S2692">
        <v>2548014</v>
      </c>
      <c r="T2692">
        <v>12064563</v>
      </c>
      <c r="U2692" t="s">
        <v>69</v>
      </c>
      <c r="V2692" t="str">
        <f>IF(Table1[[#This Row],[TransportCodeDescription]]="Maritime","Bunkering","Overland")</f>
        <v>Overland</v>
      </c>
      <c r="W2692">
        <f t="shared" si="42"/>
        <v>5.0960279999999997E-2</v>
      </c>
      <c r="X2692" s="10" t="s">
        <v>24</v>
      </c>
    </row>
    <row r="2693" spans="1:24" x14ac:dyDescent="0.25">
      <c r="A2693" t="s">
        <v>56</v>
      </c>
      <c r="B2693" t="s">
        <v>80</v>
      </c>
      <c r="C2693" t="s">
        <v>81</v>
      </c>
      <c r="D2693" t="s">
        <v>59</v>
      </c>
      <c r="E2693" t="s">
        <v>60</v>
      </c>
      <c r="F2693" t="s">
        <v>88</v>
      </c>
      <c r="G2693" t="s">
        <v>89</v>
      </c>
      <c r="H2693" t="s">
        <v>63</v>
      </c>
      <c r="I2693" t="s">
        <v>64</v>
      </c>
      <c r="J2693" t="s">
        <v>9</v>
      </c>
      <c r="K2693" t="s">
        <v>79</v>
      </c>
      <c r="L2693">
        <v>201707</v>
      </c>
      <c r="M2693">
        <v>2017</v>
      </c>
      <c r="N2693">
        <v>5</v>
      </c>
      <c r="O2693" t="s">
        <v>66</v>
      </c>
      <c r="P2693" t="s">
        <v>67</v>
      </c>
      <c r="Q2693" t="s">
        <v>68</v>
      </c>
      <c r="R2693" t="s">
        <v>31</v>
      </c>
      <c r="S2693">
        <v>797822</v>
      </c>
      <c r="T2693">
        <v>4609127</v>
      </c>
      <c r="U2693" t="s">
        <v>69</v>
      </c>
      <c r="V2693" t="str">
        <f>IF(Table1[[#This Row],[TransportCodeDescription]]="Maritime","Bunkering","Overland")</f>
        <v>Overland</v>
      </c>
      <c r="W2693">
        <f t="shared" si="42"/>
        <v>1.5956439999999999E-2</v>
      </c>
      <c r="X2693" s="10" t="s">
        <v>24</v>
      </c>
    </row>
    <row r="2694" spans="1:24" x14ac:dyDescent="0.25">
      <c r="A2694" t="s">
        <v>56</v>
      </c>
      <c r="B2694" t="s">
        <v>90</v>
      </c>
      <c r="C2694" t="s">
        <v>3</v>
      </c>
      <c r="D2694" t="s">
        <v>59</v>
      </c>
      <c r="E2694" t="s">
        <v>60</v>
      </c>
      <c r="F2694" t="s">
        <v>61</v>
      </c>
      <c r="G2694" t="s">
        <v>62</v>
      </c>
      <c r="H2694" t="s">
        <v>63</v>
      </c>
      <c r="I2694" t="s">
        <v>64</v>
      </c>
      <c r="J2694" t="s">
        <v>8</v>
      </c>
      <c r="K2694" t="s">
        <v>93</v>
      </c>
      <c r="L2694">
        <v>201707</v>
      </c>
      <c r="M2694">
        <v>2017</v>
      </c>
      <c r="N2694">
        <v>5</v>
      </c>
      <c r="O2694" t="s">
        <v>66</v>
      </c>
      <c r="P2694" t="s">
        <v>67</v>
      </c>
      <c r="Q2694" t="s">
        <v>68</v>
      </c>
      <c r="R2694" t="s">
        <v>31</v>
      </c>
      <c r="S2694">
        <v>9035581</v>
      </c>
      <c r="T2694">
        <v>52406370</v>
      </c>
      <c r="U2694" t="s">
        <v>69</v>
      </c>
      <c r="V2694" t="str">
        <f>IF(Table1[[#This Row],[TransportCodeDescription]]="Maritime","Bunkering","Overland")</f>
        <v>Bunkering</v>
      </c>
      <c r="W2694">
        <f t="shared" si="42"/>
        <v>0.18071161999999999</v>
      </c>
      <c r="X2694" s="10" t="s">
        <v>24</v>
      </c>
    </row>
    <row r="2695" spans="1:24" x14ac:dyDescent="0.25">
      <c r="A2695" t="s">
        <v>56</v>
      </c>
      <c r="B2695" t="s">
        <v>80</v>
      </c>
      <c r="C2695" t="s">
        <v>81</v>
      </c>
      <c r="D2695" t="s">
        <v>59</v>
      </c>
      <c r="E2695" t="s">
        <v>60</v>
      </c>
      <c r="F2695" t="s">
        <v>88</v>
      </c>
      <c r="G2695" t="s">
        <v>89</v>
      </c>
      <c r="H2695" t="s">
        <v>63</v>
      </c>
      <c r="I2695" t="s">
        <v>64</v>
      </c>
      <c r="J2695" t="s">
        <v>10</v>
      </c>
      <c r="K2695" t="s">
        <v>65</v>
      </c>
      <c r="L2695">
        <v>201707</v>
      </c>
      <c r="M2695">
        <v>2017</v>
      </c>
      <c r="N2695">
        <v>5</v>
      </c>
      <c r="O2695" t="s">
        <v>66</v>
      </c>
      <c r="P2695" t="s">
        <v>67</v>
      </c>
      <c r="Q2695" t="s">
        <v>68</v>
      </c>
      <c r="R2695" t="s">
        <v>31</v>
      </c>
      <c r="S2695">
        <v>4914584</v>
      </c>
      <c r="T2695">
        <v>28501420</v>
      </c>
      <c r="U2695" t="s">
        <v>69</v>
      </c>
      <c r="V2695" t="str">
        <f>IF(Table1[[#This Row],[TransportCodeDescription]]="Maritime","Bunkering","Overland")</f>
        <v>Overland</v>
      </c>
      <c r="W2695">
        <f t="shared" si="42"/>
        <v>9.8291680000000006E-2</v>
      </c>
      <c r="X2695" s="10" t="s">
        <v>24</v>
      </c>
    </row>
    <row r="2696" spans="1:24" x14ac:dyDescent="0.25">
      <c r="A2696" t="s">
        <v>56</v>
      </c>
      <c r="B2696" t="s">
        <v>90</v>
      </c>
      <c r="C2696" t="s">
        <v>3</v>
      </c>
      <c r="D2696" t="s">
        <v>59</v>
      </c>
      <c r="E2696" t="s">
        <v>60</v>
      </c>
      <c r="F2696" t="s">
        <v>302</v>
      </c>
      <c r="G2696" t="s">
        <v>303</v>
      </c>
      <c r="H2696" t="s">
        <v>63</v>
      </c>
      <c r="I2696" t="s">
        <v>64</v>
      </c>
      <c r="J2696" t="s">
        <v>8</v>
      </c>
      <c r="K2696" t="s">
        <v>93</v>
      </c>
      <c r="L2696">
        <v>201707</v>
      </c>
      <c r="M2696">
        <v>2017</v>
      </c>
      <c r="N2696">
        <v>5</v>
      </c>
      <c r="O2696" t="s">
        <v>66</v>
      </c>
      <c r="P2696" t="s">
        <v>67</v>
      </c>
      <c r="Q2696" t="s">
        <v>68</v>
      </c>
      <c r="R2696" t="s">
        <v>31</v>
      </c>
      <c r="S2696">
        <v>1187529</v>
      </c>
      <c r="T2696">
        <v>6531410</v>
      </c>
      <c r="U2696" t="s">
        <v>69</v>
      </c>
      <c r="V2696" t="str">
        <f>IF(Table1[[#This Row],[TransportCodeDescription]]="Maritime","Bunkering","Overland")</f>
        <v>Bunkering</v>
      </c>
      <c r="W2696">
        <f t="shared" si="42"/>
        <v>2.375058E-2</v>
      </c>
      <c r="X2696" s="10" t="s">
        <v>24</v>
      </c>
    </row>
    <row r="2697" spans="1:24" x14ac:dyDescent="0.25">
      <c r="A2697" t="s">
        <v>56</v>
      </c>
      <c r="B2697" t="s">
        <v>80</v>
      </c>
      <c r="C2697" t="s">
        <v>81</v>
      </c>
      <c r="D2697" t="s">
        <v>59</v>
      </c>
      <c r="E2697" t="s">
        <v>60</v>
      </c>
      <c r="F2697" t="s">
        <v>88</v>
      </c>
      <c r="G2697" t="s">
        <v>89</v>
      </c>
      <c r="H2697" t="s">
        <v>78</v>
      </c>
      <c r="I2697" t="s">
        <v>64</v>
      </c>
      <c r="J2697" t="s">
        <v>9</v>
      </c>
      <c r="K2697" t="s">
        <v>79</v>
      </c>
      <c r="L2697">
        <v>201707</v>
      </c>
      <c r="M2697">
        <v>2017</v>
      </c>
      <c r="N2697">
        <v>5</v>
      </c>
      <c r="O2697" t="s">
        <v>66</v>
      </c>
      <c r="P2697" t="s">
        <v>67</v>
      </c>
      <c r="Q2697" t="s">
        <v>68</v>
      </c>
      <c r="R2697" t="s">
        <v>30</v>
      </c>
      <c r="S2697">
        <v>542938</v>
      </c>
      <c r="T2697">
        <v>2623177</v>
      </c>
      <c r="U2697" t="s">
        <v>69</v>
      </c>
      <c r="V2697" t="str">
        <f>IF(Table1[[#This Row],[TransportCodeDescription]]="Maritime","Bunkering","Overland")</f>
        <v>Overland</v>
      </c>
      <c r="W2697">
        <f t="shared" si="42"/>
        <v>1.085876E-2</v>
      </c>
      <c r="X2697" s="10" t="s">
        <v>24</v>
      </c>
    </row>
    <row r="2698" spans="1:24" x14ac:dyDescent="0.25">
      <c r="A2698" t="s">
        <v>56</v>
      </c>
      <c r="B2698" t="s">
        <v>90</v>
      </c>
      <c r="C2698" t="s">
        <v>3</v>
      </c>
      <c r="D2698" t="s">
        <v>59</v>
      </c>
      <c r="E2698" t="s">
        <v>60</v>
      </c>
      <c r="F2698" t="s">
        <v>173</v>
      </c>
      <c r="G2698" t="s">
        <v>174</v>
      </c>
      <c r="H2698" t="s">
        <v>63</v>
      </c>
      <c r="I2698" t="s">
        <v>64</v>
      </c>
      <c r="J2698" t="s">
        <v>8</v>
      </c>
      <c r="K2698" t="s">
        <v>93</v>
      </c>
      <c r="L2698">
        <v>201707</v>
      </c>
      <c r="M2698">
        <v>2017</v>
      </c>
      <c r="N2698">
        <v>5</v>
      </c>
      <c r="O2698" t="s">
        <v>66</v>
      </c>
      <c r="P2698" t="s">
        <v>67</v>
      </c>
      <c r="Q2698" t="s">
        <v>68</v>
      </c>
      <c r="R2698" t="s">
        <v>31</v>
      </c>
      <c r="S2698">
        <v>338000</v>
      </c>
      <c r="T2698">
        <v>1014000</v>
      </c>
      <c r="U2698" t="s">
        <v>117</v>
      </c>
      <c r="V2698" t="str">
        <f>IF(Table1[[#This Row],[TransportCodeDescription]]="Maritime","Bunkering","Overland")</f>
        <v>Bunkering</v>
      </c>
      <c r="W2698">
        <f t="shared" si="42"/>
        <v>6.7600000000000004E-3</v>
      </c>
      <c r="X2698" s="10" t="s">
        <v>24</v>
      </c>
    </row>
    <row r="2699" spans="1:24" x14ac:dyDescent="0.25">
      <c r="A2699" t="s">
        <v>56</v>
      </c>
      <c r="B2699" t="s">
        <v>90</v>
      </c>
      <c r="C2699" t="s">
        <v>3</v>
      </c>
      <c r="D2699" t="s">
        <v>59</v>
      </c>
      <c r="E2699" t="s">
        <v>60</v>
      </c>
      <c r="F2699" t="s">
        <v>167</v>
      </c>
      <c r="G2699" t="s">
        <v>168</v>
      </c>
      <c r="H2699" t="s">
        <v>63</v>
      </c>
      <c r="I2699" t="s">
        <v>64</v>
      </c>
      <c r="J2699" t="s">
        <v>8</v>
      </c>
      <c r="K2699" t="s">
        <v>93</v>
      </c>
      <c r="L2699">
        <v>201707</v>
      </c>
      <c r="M2699">
        <v>2017</v>
      </c>
      <c r="N2699">
        <v>5</v>
      </c>
      <c r="O2699" t="s">
        <v>66</v>
      </c>
      <c r="P2699" t="s">
        <v>67</v>
      </c>
      <c r="Q2699" t="s">
        <v>68</v>
      </c>
      <c r="R2699" t="s">
        <v>31</v>
      </c>
      <c r="S2699">
        <v>76000</v>
      </c>
      <c r="T2699">
        <v>228000</v>
      </c>
      <c r="U2699" t="s">
        <v>102</v>
      </c>
      <c r="V2699" t="str">
        <f>IF(Table1[[#This Row],[TransportCodeDescription]]="Maritime","Bunkering","Overland")</f>
        <v>Bunkering</v>
      </c>
      <c r="W2699">
        <f t="shared" si="42"/>
        <v>1.5200000000000001E-3</v>
      </c>
      <c r="X2699" s="10" t="s">
        <v>24</v>
      </c>
    </row>
    <row r="2700" spans="1:24" x14ac:dyDescent="0.25">
      <c r="A2700" t="s">
        <v>56</v>
      </c>
      <c r="B2700" t="s">
        <v>95</v>
      </c>
      <c r="C2700" t="s">
        <v>96</v>
      </c>
      <c r="D2700" t="s">
        <v>59</v>
      </c>
      <c r="E2700" t="s">
        <v>60</v>
      </c>
      <c r="F2700" t="s">
        <v>84</v>
      </c>
      <c r="G2700" t="s">
        <v>85</v>
      </c>
      <c r="H2700" t="s">
        <v>63</v>
      </c>
      <c r="I2700" t="s">
        <v>64</v>
      </c>
      <c r="J2700" t="s">
        <v>10</v>
      </c>
      <c r="K2700" t="s">
        <v>65</v>
      </c>
      <c r="L2700">
        <v>201707</v>
      </c>
      <c r="M2700">
        <v>2017</v>
      </c>
      <c r="N2700">
        <v>5</v>
      </c>
      <c r="O2700" t="s">
        <v>66</v>
      </c>
      <c r="P2700" t="s">
        <v>67</v>
      </c>
      <c r="Q2700" t="s">
        <v>68</v>
      </c>
      <c r="R2700" t="s">
        <v>31</v>
      </c>
      <c r="S2700">
        <v>307066</v>
      </c>
      <c r="T2700">
        <v>1613537</v>
      </c>
      <c r="U2700" t="s">
        <v>69</v>
      </c>
      <c r="V2700" t="str">
        <f>IF(Table1[[#This Row],[TransportCodeDescription]]="Maritime","Bunkering","Overland")</f>
        <v>Overland</v>
      </c>
      <c r="W2700">
        <f t="shared" si="42"/>
        <v>6.1413199999999996E-3</v>
      </c>
      <c r="X2700" s="10" t="s">
        <v>24</v>
      </c>
    </row>
    <row r="2701" spans="1:24" x14ac:dyDescent="0.25">
      <c r="A2701" t="s">
        <v>56</v>
      </c>
      <c r="B2701" t="s">
        <v>90</v>
      </c>
      <c r="C2701" t="s">
        <v>3</v>
      </c>
      <c r="D2701" t="s">
        <v>59</v>
      </c>
      <c r="E2701" t="s">
        <v>60</v>
      </c>
      <c r="F2701" t="s">
        <v>229</v>
      </c>
      <c r="G2701" t="s">
        <v>230</v>
      </c>
      <c r="H2701" t="s">
        <v>63</v>
      </c>
      <c r="I2701" t="s">
        <v>64</v>
      </c>
      <c r="J2701" t="s">
        <v>8</v>
      </c>
      <c r="K2701" t="s">
        <v>93</v>
      </c>
      <c r="L2701">
        <v>201707</v>
      </c>
      <c r="M2701">
        <v>2017</v>
      </c>
      <c r="N2701">
        <v>5</v>
      </c>
      <c r="O2701" t="s">
        <v>66</v>
      </c>
      <c r="P2701" t="s">
        <v>67</v>
      </c>
      <c r="Q2701" t="s">
        <v>68</v>
      </c>
      <c r="R2701" t="s">
        <v>31</v>
      </c>
      <c r="S2701">
        <v>4699972</v>
      </c>
      <c r="T2701">
        <v>25849846</v>
      </c>
      <c r="U2701" t="s">
        <v>105</v>
      </c>
      <c r="V2701" t="str">
        <f>IF(Table1[[#This Row],[TransportCodeDescription]]="Maritime","Bunkering","Overland")</f>
        <v>Bunkering</v>
      </c>
      <c r="W2701">
        <f t="shared" si="42"/>
        <v>9.3999440000000004E-2</v>
      </c>
      <c r="X2701" s="10" t="s">
        <v>24</v>
      </c>
    </row>
    <row r="2702" spans="1:24" x14ac:dyDescent="0.25">
      <c r="A2702" t="s">
        <v>56</v>
      </c>
      <c r="B2702" t="s">
        <v>74</v>
      </c>
      <c r="C2702" t="s">
        <v>75</v>
      </c>
      <c r="D2702" t="s">
        <v>59</v>
      </c>
      <c r="E2702" t="s">
        <v>60</v>
      </c>
      <c r="F2702" t="s">
        <v>76</v>
      </c>
      <c r="G2702" t="s">
        <v>77</v>
      </c>
      <c r="H2702" t="s">
        <v>63</v>
      </c>
      <c r="I2702" t="s">
        <v>64</v>
      </c>
      <c r="J2702" t="s">
        <v>9</v>
      </c>
      <c r="K2702" t="s">
        <v>79</v>
      </c>
      <c r="L2702">
        <v>201707</v>
      </c>
      <c r="M2702">
        <v>2017</v>
      </c>
      <c r="N2702">
        <v>5</v>
      </c>
      <c r="O2702" t="s">
        <v>66</v>
      </c>
      <c r="P2702" t="s">
        <v>67</v>
      </c>
      <c r="Q2702" t="s">
        <v>68</v>
      </c>
      <c r="R2702" t="s">
        <v>31</v>
      </c>
      <c r="S2702">
        <v>5009254</v>
      </c>
      <c r="T2702">
        <v>25770980</v>
      </c>
      <c r="U2702" t="s">
        <v>69</v>
      </c>
      <c r="V2702" t="str">
        <f>IF(Table1[[#This Row],[TransportCodeDescription]]="Maritime","Bunkering","Overland")</f>
        <v>Overland</v>
      </c>
      <c r="W2702">
        <f t="shared" si="42"/>
        <v>0.10018508</v>
      </c>
      <c r="X2702" s="10" t="s">
        <v>24</v>
      </c>
    </row>
    <row r="2703" spans="1:24" x14ac:dyDescent="0.25">
      <c r="A2703" t="s">
        <v>56</v>
      </c>
      <c r="B2703" t="s">
        <v>74</v>
      </c>
      <c r="C2703" t="s">
        <v>75</v>
      </c>
      <c r="D2703" t="s">
        <v>59</v>
      </c>
      <c r="E2703" t="s">
        <v>60</v>
      </c>
      <c r="F2703" t="s">
        <v>76</v>
      </c>
      <c r="G2703" t="s">
        <v>77</v>
      </c>
      <c r="H2703" t="s">
        <v>78</v>
      </c>
      <c r="I2703" t="s">
        <v>64</v>
      </c>
      <c r="J2703" t="s">
        <v>9</v>
      </c>
      <c r="K2703" t="s">
        <v>79</v>
      </c>
      <c r="L2703">
        <v>201707</v>
      </c>
      <c r="M2703">
        <v>2017</v>
      </c>
      <c r="N2703">
        <v>5</v>
      </c>
      <c r="O2703" t="s">
        <v>66</v>
      </c>
      <c r="P2703" t="s">
        <v>67</v>
      </c>
      <c r="Q2703" t="s">
        <v>68</v>
      </c>
      <c r="R2703" t="s">
        <v>30</v>
      </c>
      <c r="S2703">
        <v>2017313</v>
      </c>
      <c r="T2703">
        <v>11177914</v>
      </c>
      <c r="U2703" t="s">
        <v>69</v>
      </c>
      <c r="V2703" t="str">
        <f>IF(Table1[[#This Row],[TransportCodeDescription]]="Maritime","Bunkering","Overland")</f>
        <v>Overland</v>
      </c>
      <c r="W2703">
        <f t="shared" si="42"/>
        <v>4.0346260000000002E-2</v>
      </c>
      <c r="X2703" s="10" t="s">
        <v>24</v>
      </c>
    </row>
    <row r="2704" spans="1:24" x14ac:dyDescent="0.25">
      <c r="A2704" t="s">
        <v>56</v>
      </c>
      <c r="B2704" t="s">
        <v>74</v>
      </c>
      <c r="C2704" t="s">
        <v>75</v>
      </c>
      <c r="D2704" t="s">
        <v>59</v>
      </c>
      <c r="E2704" t="s">
        <v>60</v>
      </c>
      <c r="F2704" t="s">
        <v>76</v>
      </c>
      <c r="G2704" t="s">
        <v>77</v>
      </c>
      <c r="H2704" t="s">
        <v>78</v>
      </c>
      <c r="I2704" t="s">
        <v>64</v>
      </c>
      <c r="J2704" t="s">
        <v>10</v>
      </c>
      <c r="K2704" t="s">
        <v>65</v>
      </c>
      <c r="L2704">
        <v>201707</v>
      </c>
      <c r="M2704">
        <v>2017</v>
      </c>
      <c r="N2704">
        <v>5</v>
      </c>
      <c r="O2704" t="s">
        <v>66</v>
      </c>
      <c r="P2704" t="s">
        <v>67</v>
      </c>
      <c r="Q2704" t="s">
        <v>68</v>
      </c>
      <c r="R2704" t="s">
        <v>30</v>
      </c>
      <c r="S2704">
        <v>8940648</v>
      </c>
      <c r="T2704">
        <v>50464370</v>
      </c>
      <c r="U2704" t="s">
        <v>69</v>
      </c>
      <c r="V2704" t="str">
        <f>IF(Table1[[#This Row],[TransportCodeDescription]]="Maritime","Bunkering","Overland")</f>
        <v>Overland</v>
      </c>
      <c r="W2704">
        <f t="shared" si="42"/>
        <v>0.17881295999999999</v>
      </c>
      <c r="X2704" s="10" t="s">
        <v>24</v>
      </c>
    </row>
    <row r="2705" spans="1:24" x14ac:dyDescent="0.25">
      <c r="A2705" t="s">
        <v>56</v>
      </c>
      <c r="B2705" t="s">
        <v>74</v>
      </c>
      <c r="C2705" t="s">
        <v>75</v>
      </c>
      <c r="D2705" t="s">
        <v>59</v>
      </c>
      <c r="E2705" t="s">
        <v>60</v>
      </c>
      <c r="F2705" t="s">
        <v>61</v>
      </c>
      <c r="G2705" t="s">
        <v>62</v>
      </c>
      <c r="H2705" t="s">
        <v>63</v>
      </c>
      <c r="I2705" t="s">
        <v>64</v>
      </c>
      <c r="J2705" t="s">
        <v>10</v>
      </c>
      <c r="K2705" t="s">
        <v>65</v>
      </c>
      <c r="L2705">
        <v>201707</v>
      </c>
      <c r="M2705">
        <v>2017</v>
      </c>
      <c r="N2705">
        <v>5</v>
      </c>
      <c r="O2705" t="s">
        <v>66</v>
      </c>
      <c r="P2705" t="s">
        <v>67</v>
      </c>
      <c r="Q2705" t="s">
        <v>68</v>
      </c>
      <c r="R2705" t="s">
        <v>31</v>
      </c>
      <c r="S2705">
        <v>39639</v>
      </c>
      <c r="T2705">
        <v>201948</v>
      </c>
      <c r="U2705" t="s">
        <v>69</v>
      </c>
      <c r="V2705" t="str">
        <f>IF(Table1[[#This Row],[TransportCodeDescription]]="Maritime","Bunkering","Overland")</f>
        <v>Overland</v>
      </c>
      <c r="W2705">
        <f t="shared" si="42"/>
        <v>7.9277999999999998E-4</v>
      </c>
      <c r="X2705" s="10" t="s">
        <v>24</v>
      </c>
    </row>
    <row r="2706" spans="1:24" x14ac:dyDescent="0.25">
      <c r="A2706" t="s">
        <v>56</v>
      </c>
      <c r="B2706" t="s">
        <v>74</v>
      </c>
      <c r="C2706" t="s">
        <v>75</v>
      </c>
      <c r="D2706" t="s">
        <v>59</v>
      </c>
      <c r="E2706" t="s">
        <v>60</v>
      </c>
      <c r="F2706" t="s">
        <v>76</v>
      </c>
      <c r="G2706" t="s">
        <v>77</v>
      </c>
      <c r="H2706" t="s">
        <v>63</v>
      </c>
      <c r="I2706" t="s">
        <v>64</v>
      </c>
      <c r="J2706" t="s">
        <v>10</v>
      </c>
      <c r="K2706" t="s">
        <v>65</v>
      </c>
      <c r="L2706">
        <v>201707</v>
      </c>
      <c r="M2706">
        <v>2017</v>
      </c>
      <c r="N2706">
        <v>5</v>
      </c>
      <c r="O2706" t="s">
        <v>66</v>
      </c>
      <c r="P2706" t="s">
        <v>67</v>
      </c>
      <c r="Q2706" t="s">
        <v>68</v>
      </c>
      <c r="R2706" t="s">
        <v>31</v>
      </c>
      <c r="S2706">
        <v>7233239</v>
      </c>
      <c r="T2706">
        <v>38169144</v>
      </c>
      <c r="U2706" t="s">
        <v>69</v>
      </c>
      <c r="V2706" t="str">
        <f>IF(Table1[[#This Row],[TransportCodeDescription]]="Maritime","Bunkering","Overland")</f>
        <v>Overland</v>
      </c>
      <c r="W2706">
        <f t="shared" si="42"/>
        <v>0.14466477999999999</v>
      </c>
      <c r="X2706" s="10" t="s">
        <v>24</v>
      </c>
    </row>
    <row r="2707" spans="1:24" x14ac:dyDescent="0.25">
      <c r="A2707" t="s">
        <v>56</v>
      </c>
      <c r="B2707" t="s">
        <v>90</v>
      </c>
      <c r="C2707" t="s">
        <v>3</v>
      </c>
      <c r="D2707" t="s">
        <v>59</v>
      </c>
      <c r="E2707" t="s">
        <v>60</v>
      </c>
      <c r="F2707" t="s">
        <v>97</v>
      </c>
      <c r="G2707" t="s">
        <v>98</v>
      </c>
      <c r="H2707" t="s">
        <v>63</v>
      </c>
      <c r="I2707" t="s">
        <v>64</v>
      </c>
      <c r="J2707" t="s">
        <v>8</v>
      </c>
      <c r="K2707" t="s">
        <v>93</v>
      </c>
      <c r="L2707">
        <v>201707</v>
      </c>
      <c r="M2707">
        <v>2017</v>
      </c>
      <c r="N2707">
        <v>5</v>
      </c>
      <c r="O2707" t="s">
        <v>66</v>
      </c>
      <c r="P2707" t="s">
        <v>67</v>
      </c>
      <c r="Q2707" t="s">
        <v>68</v>
      </c>
      <c r="R2707" t="s">
        <v>31</v>
      </c>
      <c r="S2707">
        <v>1866089</v>
      </c>
      <c r="T2707">
        <v>9789373</v>
      </c>
      <c r="U2707" t="s">
        <v>99</v>
      </c>
      <c r="V2707" t="str">
        <f>IF(Table1[[#This Row],[TransportCodeDescription]]="Maritime","Bunkering","Overland")</f>
        <v>Bunkering</v>
      </c>
      <c r="W2707">
        <f t="shared" si="42"/>
        <v>3.7321779999999999E-2</v>
      </c>
      <c r="X2707" s="10" t="s">
        <v>24</v>
      </c>
    </row>
    <row r="2708" spans="1:24" x14ac:dyDescent="0.25">
      <c r="A2708" t="s">
        <v>56</v>
      </c>
      <c r="B2708" t="s">
        <v>74</v>
      </c>
      <c r="C2708" t="s">
        <v>75</v>
      </c>
      <c r="D2708" t="s">
        <v>59</v>
      </c>
      <c r="E2708" t="s">
        <v>60</v>
      </c>
      <c r="F2708" t="s">
        <v>84</v>
      </c>
      <c r="G2708" t="s">
        <v>85</v>
      </c>
      <c r="H2708" t="s">
        <v>63</v>
      </c>
      <c r="I2708" t="s">
        <v>64</v>
      </c>
      <c r="J2708" t="s">
        <v>10</v>
      </c>
      <c r="K2708" t="s">
        <v>65</v>
      </c>
      <c r="L2708">
        <v>201707</v>
      </c>
      <c r="M2708">
        <v>2017</v>
      </c>
      <c r="N2708">
        <v>5</v>
      </c>
      <c r="O2708" t="s">
        <v>66</v>
      </c>
      <c r="P2708" t="s">
        <v>67</v>
      </c>
      <c r="Q2708" t="s">
        <v>68</v>
      </c>
      <c r="R2708" t="s">
        <v>31</v>
      </c>
      <c r="S2708">
        <v>39482</v>
      </c>
      <c r="T2708">
        <v>220249</v>
      </c>
      <c r="U2708" t="s">
        <v>69</v>
      </c>
      <c r="V2708" t="str">
        <f>IF(Table1[[#This Row],[TransportCodeDescription]]="Maritime","Bunkering","Overland")</f>
        <v>Overland</v>
      </c>
      <c r="W2708">
        <f t="shared" si="42"/>
        <v>7.8963999999999998E-4</v>
      </c>
      <c r="X2708" s="10" t="s">
        <v>24</v>
      </c>
    </row>
    <row r="2709" spans="1:24" x14ac:dyDescent="0.25">
      <c r="A2709" t="s">
        <v>56</v>
      </c>
      <c r="B2709" t="s">
        <v>140</v>
      </c>
      <c r="C2709" t="s">
        <v>13</v>
      </c>
      <c r="D2709" t="s">
        <v>59</v>
      </c>
      <c r="E2709" t="s">
        <v>60</v>
      </c>
      <c r="F2709" t="s">
        <v>61</v>
      </c>
      <c r="G2709" t="s">
        <v>62</v>
      </c>
      <c r="H2709" t="s">
        <v>78</v>
      </c>
      <c r="I2709" t="s">
        <v>64</v>
      </c>
      <c r="J2709" t="s">
        <v>8</v>
      </c>
      <c r="K2709" t="s">
        <v>93</v>
      </c>
      <c r="L2709">
        <v>201707</v>
      </c>
      <c r="M2709">
        <v>2017</v>
      </c>
      <c r="N2709">
        <v>5</v>
      </c>
      <c r="O2709" t="s">
        <v>66</v>
      </c>
      <c r="P2709" t="s">
        <v>67</v>
      </c>
      <c r="Q2709" t="s">
        <v>68</v>
      </c>
      <c r="R2709" t="s">
        <v>30</v>
      </c>
      <c r="S2709">
        <v>2712956</v>
      </c>
      <c r="T2709">
        <v>15192554</v>
      </c>
      <c r="U2709" t="s">
        <v>69</v>
      </c>
      <c r="V2709" t="str">
        <f>IF(Table1[[#This Row],[TransportCodeDescription]]="Maritime","Bunkering","Overland")</f>
        <v>Bunkering</v>
      </c>
      <c r="W2709">
        <f t="shared" si="42"/>
        <v>5.4259120000000001E-2</v>
      </c>
      <c r="X2709" s="10" t="s">
        <v>24</v>
      </c>
    </row>
    <row r="2710" spans="1:24" x14ac:dyDescent="0.25">
      <c r="A2710" t="s">
        <v>56</v>
      </c>
      <c r="B2710" t="s">
        <v>140</v>
      </c>
      <c r="C2710" t="s">
        <v>13</v>
      </c>
      <c r="D2710" t="s">
        <v>59</v>
      </c>
      <c r="E2710" t="s">
        <v>60</v>
      </c>
      <c r="F2710" t="s">
        <v>91</v>
      </c>
      <c r="G2710" t="s">
        <v>92</v>
      </c>
      <c r="H2710" t="s">
        <v>63</v>
      </c>
      <c r="I2710" t="s">
        <v>64</v>
      </c>
      <c r="J2710" t="s">
        <v>8</v>
      </c>
      <c r="K2710" t="s">
        <v>93</v>
      </c>
      <c r="L2710">
        <v>201707</v>
      </c>
      <c r="M2710">
        <v>2017</v>
      </c>
      <c r="N2710">
        <v>5</v>
      </c>
      <c r="O2710" t="s">
        <v>66</v>
      </c>
      <c r="P2710" t="s">
        <v>67</v>
      </c>
      <c r="Q2710" t="s">
        <v>68</v>
      </c>
      <c r="R2710" t="s">
        <v>31</v>
      </c>
      <c r="S2710">
        <v>1929345</v>
      </c>
      <c r="T2710">
        <v>9862375</v>
      </c>
      <c r="U2710" t="s">
        <v>94</v>
      </c>
      <c r="V2710" t="str">
        <f>IF(Table1[[#This Row],[TransportCodeDescription]]="Maritime","Bunkering","Overland")</f>
        <v>Bunkering</v>
      </c>
      <c r="W2710">
        <f t="shared" si="42"/>
        <v>3.85869E-2</v>
      </c>
      <c r="X2710" s="10" t="s">
        <v>24</v>
      </c>
    </row>
    <row r="2711" spans="1:24" x14ac:dyDescent="0.25">
      <c r="A2711" t="s">
        <v>56</v>
      </c>
      <c r="B2711" t="s">
        <v>80</v>
      </c>
      <c r="C2711" t="s">
        <v>81</v>
      </c>
      <c r="D2711" t="s">
        <v>59</v>
      </c>
      <c r="E2711" t="s">
        <v>60</v>
      </c>
      <c r="F2711" t="s">
        <v>82</v>
      </c>
      <c r="G2711" t="s">
        <v>83</v>
      </c>
      <c r="H2711" t="s">
        <v>78</v>
      </c>
      <c r="I2711" t="s">
        <v>64</v>
      </c>
      <c r="J2711" t="s">
        <v>9</v>
      </c>
      <c r="K2711" t="s">
        <v>79</v>
      </c>
      <c r="L2711">
        <v>201707</v>
      </c>
      <c r="M2711">
        <v>2017</v>
      </c>
      <c r="N2711">
        <v>5</v>
      </c>
      <c r="O2711" t="s">
        <v>66</v>
      </c>
      <c r="P2711" t="s">
        <v>67</v>
      </c>
      <c r="Q2711" t="s">
        <v>68</v>
      </c>
      <c r="R2711" t="s">
        <v>30</v>
      </c>
      <c r="S2711">
        <v>1973029</v>
      </c>
      <c r="T2711">
        <v>9255063</v>
      </c>
      <c r="U2711" t="s">
        <v>69</v>
      </c>
      <c r="V2711" t="str">
        <f>IF(Table1[[#This Row],[TransportCodeDescription]]="Maritime","Bunkering","Overland")</f>
        <v>Overland</v>
      </c>
      <c r="W2711">
        <f t="shared" si="42"/>
        <v>3.9460580000000002E-2</v>
      </c>
      <c r="X2711" s="10" t="s">
        <v>24</v>
      </c>
    </row>
    <row r="2712" spans="1:24" x14ac:dyDescent="0.25">
      <c r="A2712" t="s">
        <v>56</v>
      </c>
      <c r="B2712" t="s">
        <v>90</v>
      </c>
      <c r="C2712" t="s">
        <v>3</v>
      </c>
      <c r="D2712" t="s">
        <v>59</v>
      </c>
      <c r="E2712" t="s">
        <v>60</v>
      </c>
      <c r="F2712" t="s">
        <v>91</v>
      </c>
      <c r="G2712" t="s">
        <v>92</v>
      </c>
      <c r="H2712" t="s">
        <v>63</v>
      </c>
      <c r="I2712" t="s">
        <v>64</v>
      </c>
      <c r="J2712" t="s">
        <v>8</v>
      </c>
      <c r="K2712" t="s">
        <v>93</v>
      </c>
      <c r="L2712">
        <v>201707</v>
      </c>
      <c r="M2712">
        <v>2017</v>
      </c>
      <c r="N2712">
        <v>5</v>
      </c>
      <c r="O2712" t="s">
        <v>66</v>
      </c>
      <c r="P2712" t="s">
        <v>67</v>
      </c>
      <c r="Q2712" t="s">
        <v>68</v>
      </c>
      <c r="R2712" t="s">
        <v>31</v>
      </c>
      <c r="S2712">
        <v>19186098</v>
      </c>
      <c r="T2712">
        <v>101491944</v>
      </c>
      <c r="U2712" t="s">
        <v>94</v>
      </c>
      <c r="V2712" t="str">
        <f>IF(Table1[[#This Row],[TransportCodeDescription]]="Maritime","Bunkering","Overland")</f>
        <v>Bunkering</v>
      </c>
      <c r="W2712">
        <f t="shared" si="42"/>
        <v>0.38372195999999997</v>
      </c>
      <c r="X2712" s="10" t="s">
        <v>24</v>
      </c>
    </row>
    <row r="2713" spans="1:24" x14ac:dyDescent="0.25">
      <c r="A2713" t="s">
        <v>56</v>
      </c>
      <c r="B2713" t="s">
        <v>140</v>
      </c>
      <c r="C2713" t="s">
        <v>13</v>
      </c>
      <c r="D2713" t="s">
        <v>59</v>
      </c>
      <c r="E2713" t="s">
        <v>60</v>
      </c>
      <c r="F2713" t="s">
        <v>61</v>
      </c>
      <c r="G2713" t="s">
        <v>62</v>
      </c>
      <c r="H2713" t="s">
        <v>63</v>
      </c>
      <c r="I2713" t="s">
        <v>64</v>
      </c>
      <c r="J2713" t="s">
        <v>8</v>
      </c>
      <c r="K2713" t="s">
        <v>93</v>
      </c>
      <c r="L2713">
        <v>201707</v>
      </c>
      <c r="M2713">
        <v>2017</v>
      </c>
      <c r="N2713">
        <v>5</v>
      </c>
      <c r="O2713" t="s">
        <v>66</v>
      </c>
      <c r="P2713" t="s">
        <v>67</v>
      </c>
      <c r="Q2713" t="s">
        <v>68</v>
      </c>
      <c r="R2713" t="s">
        <v>31</v>
      </c>
      <c r="S2713">
        <v>3544160</v>
      </c>
      <c r="T2713">
        <v>19492880</v>
      </c>
      <c r="U2713" t="s">
        <v>69</v>
      </c>
      <c r="V2713" t="str">
        <f>IF(Table1[[#This Row],[TransportCodeDescription]]="Maritime","Bunkering","Overland")</f>
        <v>Bunkering</v>
      </c>
      <c r="W2713">
        <f t="shared" si="42"/>
        <v>7.0883199999999993E-2</v>
      </c>
      <c r="X2713" s="10" t="s">
        <v>24</v>
      </c>
    </row>
    <row r="2714" spans="1:24" x14ac:dyDescent="0.25">
      <c r="A2714" t="s">
        <v>56</v>
      </c>
      <c r="B2714" t="s">
        <v>80</v>
      </c>
      <c r="C2714" t="s">
        <v>81</v>
      </c>
      <c r="D2714" t="s">
        <v>59</v>
      </c>
      <c r="E2714" t="s">
        <v>60</v>
      </c>
      <c r="F2714" t="s">
        <v>86</v>
      </c>
      <c r="G2714" t="s">
        <v>87</v>
      </c>
      <c r="H2714" t="s">
        <v>63</v>
      </c>
      <c r="I2714" t="s">
        <v>64</v>
      </c>
      <c r="J2714" t="s">
        <v>10</v>
      </c>
      <c r="K2714" t="s">
        <v>65</v>
      </c>
      <c r="L2714">
        <v>201707</v>
      </c>
      <c r="M2714">
        <v>2017</v>
      </c>
      <c r="N2714">
        <v>5</v>
      </c>
      <c r="O2714" t="s">
        <v>66</v>
      </c>
      <c r="P2714" t="s">
        <v>67</v>
      </c>
      <c r="Q2714" t="s">
        <v>68</v>
      </c>
      <c r="R2714" t="s">
        <v>31</v>
      </c>
      <c r="S2714">
        <v>198656</v>
      </c>
      <c r="T2714">
        <v>1115025</v>
      </c>
      <c r="U2714" t="s">
        <v>69</v>
      </c>
      <c r="V2714" t="str">
        <f>IF(Table1[[#This Row],[TransportCodeDescription]]="Maritime","Bunkering","Overland")</f>
        <v>Overland</v>
      </c>
      <c r="W2714">
        <f t="shared" si="42"/>
        <v>3.9731200000000001E-3</v>
      </c>
      <c r="X2714" s="10" t="s">
        <v>24</v>
      </c>
    </row>
    <row r="2715" spans="1:24" x14ac:dyDescent="0.25">
      <c r="A2715" t="s">
        <v>56</v>
      </c>
      <c r="B2715" t="s">
        <v>80</v>
      </c>
      <c r="C2715" t="s">
        <v>81</v>
      </c>
      <c r="D2715" t="s">
        <v>59</v>
      </c>
      <c r="E2715" t="s">
        <v>60</v>
      </c>
      <c r="F2715" t="s">
        <v>82</v>
      </c>
      <c r="G2715" t="s">
        <v>83</v>
      </c>
      <c r="H2715" t="s">
        <v>78</v>
      </c>
      <c r="I2715" t="s">
        <v>64</v>
      </c>
      <c r="J2715" t="s">
        <v>10</v>
      </c>
      <c r="K2715" t="s">
        <v>65</v>
      </c>
      <c r="L2715">
        <v>201707</v>
      </c>
      <c r="M2715">
        <v>2017</v>
      </c>
      <c r="N2715">
        <v>5</v>
      </c>
      <c r="O2715" t="s">
        <v>66</v>
      </c>
      <c r="P2715" t="s">
        <v>67</v>
      </c>
      <c r="Q2715" t="s">
        <v>68</v>
      </c>
      <c r="R2715" t="s">
        <v>30</v>
      </c>
      <c r="S2715">
        <v>780485</v>
      </c>
      <c r="T2715">
        <v>3795987</v>
      </c>
      <c r="U2715" t="s">
        <v>69</v>
      </c>
      <c r="V2715" t="str">
        <f>IF(Table1[[#This Row],[TransportCodeDescription]]="Maritime","Bunkering","Overland")</f>
        <v>Overland</v>
      </c>
      <c r="W2715">
        <f t="shared" si="42"/>
        <v>1.5609700000000001E-2</v>
      </c>
      <c r="X2715" s="10" t="s">
        <v>24</v>
      </c>
    </row>
    <row r="2716" spans="1:24" x14ac:dyDescent="0.25">
      <c r="A2716" t="s">
        <v>56</v>
      </c>
      <c r="B2716" t="s">
        <v>90</v>
      </c>
      <c r="C2716" t="s">
        <v>3</v>
      </c>
      <c r="D2716" t="s">
        <v>59</v>
      </c>
      <c r="E2716" t="s">
        <v>60</v>
      </c>
      <c r="F2716" t="s">
        <v>61</v>
      </c>
      <c r="G2716" t="s">
        <v>62</v>
      </c>
      <c r="H2716" t="s">
        <v>78</v>
      </c>
      <c r="I2716" t="s">
        <v>64</v>
      </c>
      <c r="J2716" t="s">
        <v>8</v>
      </c>
      <c r="K2716" t="s">
        <v>93</v>
      </c>
      <c r="L2716">
        <v>201707</v>
      </c>
      <c r="M2716">
        <v>2017</v>
      </c>
      <c r="N2716">
        <v>5</v>
      </c>
      <c r="O2716" t="s">
        <v>66</v>
      </c>
      <c r="P2716" t="s">
        <v>67</v>
      </c>
      <c r="Q2716" t="s">
        <v>68</v>
      </c>
      <c r="R2716" t="s">
        <v>30</v>
      </c>
      <c r="S2716">
        <v>16324364</v>
      </c>
      <c r="T2716">
        <v>89784001</v>
      </c>
      <c r="U2716" t="s">
        <v>69</v>
      </c>
      <c r="V2716" t="str">
        <f>IF(Table1[[#This Row],[TransportCodeDescription]]="Maritime","Bunkering","Overland")</f>
        <v>Bunkering</v>
      </c>
      <c r="W2716">
        <f t="shared" si="42"/>
        <v>0.32648727999999999</v>
      </c>
      <c r="X2716" s="10" t="s">
        <v>24</v>
      </c>
    </row>
    <row r="2717" spans="1:24" x14ac:dyDescent="0.25">
      <c r="A2717" t="s">
        <v>56</v>
      </c>
      <c r="B2717" t="s">
        <v>90</v>
      </c>
      <c r="C2717" t="s">
        <v>3</v>
      </c>
      <c r="D2717" t="s">
        <v>59</v>
      </c>
      <c r="E2717" t="s">
        <v>60</v>
      </c>
      <c r="F2717" t="s">
        <v>128</v>
      </c>
      <c r="G2717" t="s">
        <v>129</v>
      </c>
      <c r="H2717" t="s">
        <v>63</v>
      </c>
      <c r="I2717" t="s">
        <v>64</v>
      </c>
      <c r="J2717" t="s">
        <v>8</v>
      </c>
      <c r="K2717" t="s">
        <v>93</v>
      </c>
      <c r="L2717">
        <v>201707</v>
      </c>
      <c r="M2717">
        <v>2017</v>
      </c>
      <c r="N2717">
        <v>5</v>
      </c>
      <c r="O2717" t="s">
        <v>66</v>
      </c>
      <c r="P2717" t="s">
        <v>67</v>
      </c>
      <c r="Q2717" t="s">
        <v>68</v>
      </c>
      <c r="R2717" t="s">
        <v>31</v>
      </c>
      <c r="S2717">
        <v>267000</v>
      </c>
      <c r="T2717">
        <v>801000</v>
      </c>
      <c r="U2717" t="s">
        <v>102</v>
      </c>
      <c r="V2717" t="str">
        <f>IF(Table1[[#This Row],[TransportCodeDescription]]="Maritime","Bunkering","Overland")</f>
        <v>Bunkering</v>
      </c>
      <c r="W2717">
        <f t="shared" si="42"/>
        <v>5.3400000000000001E-3</v>
      </c>
      <c r="X2717" s="10" t="s">
        <v>24</v>
      </c>
    </row>
    <row r="2718" spans="1:24" x14ac:dyDescent="0.25">
      <c r="A2718" t="s">
        <v>56</v>
      </c>
      <c r="B2718" t="s">
        <v>140</v>
      </c>
      <c r="C2718" t="s">
        <v>13</v>
      </c>
      <c r="D2718" t="s">
        <v>59</v>
      </c>
      <c r="E2718" t="s">
        <v>60</v>
      </c>
      <c r="F2718" t="s">
        <v>118</v>
      </c>
      <c r="G2718" t="s">
        <v>119</v>
      </c>
      <c r="H2718" t="s">
        <v>63</v>
      </c>
      <c r="I2718" t="s">
        <v>64</v>
      </c>
      <c r="J2718" t="s">
        <v>8</v>
      </c>
      <c r="K2718" t="s">
        <v>93</v>
      </c>
      <c r="L2718">
        <v>201707</v>
      </c>
      <c r="M2718">
        <v>2017</v>
      </c>
      <c r="N2718">
        <v>5</v>
      </c>
      <c r="O2718" t="s">
        <v>66</v>
      </c>
      <c r="P2718" t="s">
        <v>67</v>
      </c>
      <c r="Q2718" t="s">
        <v>68</v>
      </c>
      <c r="R2718" t="s">
        <v>31</v>
      </c>
      <c r="S2718">
        <v>171851</v>
      </c>
      <c r="T2718">
        <v>515553</v>
      </c>
      <c r="U2718" t="s">
        <v>105</v>
      </c>
      <c r="V2718" t="str">
        <f>IF(Table1[[#This Row],[TransportCodeDescription]]="Maritime","Bunkering","Overland")</f>
        <v>Bunkering</v>
      </c>
      <c r="W2718">
        <f t="shared" si="42"/>
        <v>3.4370199999999998E-3</v>
      </c>
      <c r="X2718" s="10" t="s">
        <v>24</v>
      </c>
    </row>
    <row r="2719" spans="1:24" x14ac:dyDescent="0.25">
      <c r="A2719" t="s">
        <v>56</v>
      </c>
      <c r="B2719" t="s">
        <v>145</v>
      </c>
      <c r="C2719" t="s">
        <v>146</v>
      </c>
      <c r="D2719" t="s">
        <v>59</v>
      </c>
      <c r="E2719" t="s">
        <v>60</v>
      </c>
      <c r="F2719" t="s">
        <v>86</v>
      </c>
      <c r="G2719" t="s">
        <v>87</v>
      </c>
      <c r="H2719" t="s">
        <v>63</v>
      </c>
      <c r="I2719" t="s">
        <v>64</v>
      </c>
      <c r="J2719" t="s">
        <v>10</v>
      </c>
      <c r="K2719" t="s">
        <v>65</v>
      </c>
      <c r="L2719">
        <v>201707</v>
      </c>
      <c r="M2719">
        <v>2017</v>
      </c>
      <c r="N2719">
        <v>5</v>
      </c>
      <c r="O2719" t="s">
        <v>66</v>
      </c>
      <c r="P2719" t="s">
        <v>67</v>
      </c>
      <c r="Q2719" t="s">
        <v>68</v>
      </c>
      <c r="R2719" t="s">
        <v>31</v>
      </c>
      <c r="S2719">
        <v>1437779</v>
      </c>
      <c r="T2719">
        <v>8174644</v>
      </c>
      <c r="U2719" t="s">
        <v>69</v>
      </c>
      <c r="V2719" t="str">
        <f>IF(Table1[[#This Row],[TransportCodeDescription]]="Maritime","Bunkering","Overland")</f>
        <v>Overland</v>
      </c>
      <c r="W2719">
        <f t="shared" si="42"/>
        <v>2.8755579999999999E-2</v>
      </c>
      <c r="X2719" s="10" t="s">
        <v>24</v>
      </c>
    </row>
    <row r="2720" spans="1:24" x14ac:dyDescent="0.25">
      <c r="A2720" t="s">
        <v>56</v>
      </c>
      <c r="B2720" t="s">
        <v>143</v>
      </c>
      <c r="C2720" t="s">
        <v>144</v>
      </c>
      <c r="D2720" t="s">
        <v>59</v>
      </c>
      <c r="E2720" t="s">
        <v>60</v>
      </c>
      <c r="F2720" t="s">
        <v>84</v>
      </c>
      <c r="G2720" t="s">
        <v>85</v>
      </c>
      <c r="H2720" t="s">
        <v>63</v>
      </c>
      <c r="I2720" t="s">
        <v>64</v>
      </c>
      <c r="J2720" t="s">
        <v>10</v>
      </c>
      <c r="K2720" t="s">
        <v>65</v>
      </c>
      <c r="L2720">
        <v>201707</v>
      </c>
      <c r="M2720">
        <v>2017</v>
      </c>
      <c r="N2720">
        <v>5</v>
      </c>
      <c r="O2720" t="s">
        <v>66</v>
      </c>
      <c r="P2720" t="s">
        <v>67</v>
      </c>
      <c r="Q2720" t="s">
        <v>68</v>
      </c>
      <c r="R2720" t="s">
        <v>31</v>
      </c>
      <c r="S2720">
        <v>3483986</v>
      </c>
      <c r="T2720">
        <v>20505800</v>
      </c>
      <c r="U2720" t="s">
        <v>69</v>
      </c>
      <c r="V2720" t="str">
        <f>IF(Table1[[#This Row],[TransportCodeDescription]]="Maritime","Bunkering","Overland")</f>
        <v>Overland</v>
      </c>
      <c r="W2720">
        <f t="shared" si="42"/>
        <v>6.9679720000000001E-2</v>
      </c>
      <c r="X2720" s="10" t="s">
        <v>24</v>
      </c>
    </row>
    <row r="2721" spans="1:24" x14ac:dyDescent="0.25">
      <c r="A2721" t="s">
        <v>56</v>
      </c>
      <c r="B2721" t="s">
        <v>80</v>
      </c>
      <c r="C2721" t="s">
        <v>81</v>
      </c>
      <c r="D2721" t="s">
        <v>59</v>
      </c>
      <c r="E2721" t="s">
        <v>60</v>
      </c>
      <c r="F2721" t="s">
        <v>82</v>
      </c>
      <c r="G2721" t="s">
        <v>83</v>
      </c>
      <c r="H2721" t="s">
        <v>78</v>
      </c>
      <c r="I2721" t="s">
        <v>64</v>
      </c>
      <c r="J2721" t="s">
        <v>10</v>
      </c>
      <c r="K2721" t="s">
        <v>65</v>
      </c>
      <c r="L2721">
        <v>201708</v>
      </c>
      <c r="M2721">
        <v>2017</v>
      </c>
      <c r="N2721">
        <v>5</v>
      </c>
      <c r="O2721" t="s">
        <v>66</v>
      </c>
      <c r="P2721" t="s">
        <v>67</v>
      </c>
      <c r="Q2721" t="s">
        <v>68</v>
      </c>
      <c r="R2721" t="s">
        <v>30</v>
      </c>
      <c r="S2721">
        <v>173604</v>
      </c>
      <c r="T2721">
        <v>856038</v>
      </c>
      <c r="U2721" t="s">
        <v>69</v>
      </c>
      <c r="V2721" t="str">
        <f>IF(Table1[[#This Row],[TransportCodeDescription]]="Maritime","Bunkering","Overland")</f>
        <v>Overland</v>
      </c>
      <c r="W2721">
        <f t="shared" si="42"/>
        <v>3.4720799999999998E-3</v>
      </c>
      <c r="X2721" s="10" t="s">
        <v>25</v>
      </c>
    </row>
    <row r="2722" spans="1:24" x14ac:dyDescent="0.25">
      <c r="A2722" t="s">
        <v>56</v>
      </c>
      <c r="B2722" t="s">
        <v>145</v>
      </c>
      <c r="C2722" t="s">
        <v>146</v>
      </c>
      <c r="D2722" t="s">
        <v>59</v>
      </c>
      <c r="E2722" t="s">
        <v>60</v>
      </c>
      <c r="F2722" t="s">
        <v>82</v>
      </c>
      <c r="G2722" t="s">
        <v>83</v>
      </c>
      <c r="H2722" t="s">
        <v>78</v>
      </c>
      <c r="I2722" t="s">
        <v>64</v>
      </c>
      <c r="J2722" t="s">
        <v>10</v>
      </c>
      <c r="K2722" t="s">
        <v>65</v>
      </c>
      <c r="L2722">
        <v>201707</v>
      </c>
      <c r="M2722">
        <v>2017</v>
      </c>
      <c r="N2722">
        <v>5</v>
      </c>
      <c r="O2722" t="s">
        <v>66</v>
      </c>
      <c r="P2722" t="s">
        <v>67</v>
      </c>
      <c r="Q2722" t="s">
        <v>68</v>
      </c>
      <c r="R2722" t="s">
        <v>30</v>
      </c>
      <c r="S2722">
        <v>1494000</v>
      </c>
      <c r="T2722">
        <v>8152758</v>
      </c>
      <c r="U2722" t="s">
        <v>69</v>
      </c>
      <c r="V2722" t="str">
        <f>IF(Table1[[#This Row],[TransportCodeDescription]]="Maritime","Bunkering","Overland")</f>
        <v>Overland</v>
      </c>
      <c r="W2722">
        <f t="shared" si="42"/>
        <v>2.988E-2</v>
      </c>
      <c r="X2722" s="10" t="s">
        <v>24</v>
      </c>
    </row>
    <row r="2723" spans="1:24" x14ac:dyDescent="0.25">
      <c r="A2723" t="s">
        <v>56</v>
      </c>
      <c r="B2723" t="s">
        <v>145</v>
      </c>
      <c r="C2723" t="s">
        <v>146</v>
      </c>
      <c r="D2723" t="s">
        <v>59</v>
      </c>
      <c r="E2723" t="s">
        <v>60</v>
      </c>
      <c r="F2723" t="s">
        <v>82</v>
      </c>
      <c r="G2723" t="s">
        <v>83</v>
      </c>
      <c r="H2723" t="s">
        <v>63</v>
      </c>
      <c r="I2723" t="s">
        <v>64</v>
      </c>
      <c r="J2723" t="s">
        <v>10</v>
      </c>
      <c r="K2723" t="s">
        <v>65</v>
      </c>
      <c r="L2723">
        <v>201707</v>
      </c>
      <c r="M2723">
        <v>2017</v>
      </c>
      <c r="N2723">
        <v>5</v>
      </c>
      <c r="O2723" t="s">
        <v>66</v>
      </c>
      <c r="P2723" t="s">
        <v>67</v>
      </c>
      <c r="Q2723" t="s">
        <v>68</v>
      </c>
      <c r="R2723" t="s">
        <v>31</v>
      </c>
      <c r="S2723">
        <v>278221</v>
      </c>
      <c r="T2723">
        <v>1710431</v>
      </c>
      <c r="U2723" t="s">
        <v>69</v>
      </c>
      <c r="V2723" t="str">
        <f>IF(Table1[[#This Row],[TransportCodeDescription]]="Maritime","Bunkering","Overland")</f>
        <v>Overland</v>
      </c>
      <c r="W2723">
        <f t="shared" si="42"/>
        <v>5.5644199999999996E-3</v>
      </c>
      <c r="X2723" s="10" t="s">
        <v>24</v>
      </c>
    </row>
    <row r="2724" spans="1:24" x14ac:dyDescent="0.25">
      <c r="A2724" t="s">
        <v>56</v>
      </c>
      <c r="B2724" t="s">
        <v>183</v>
      </c>
      <c r="C2724" t="s">
        <v>184</v>
      </c>
      <c r="D2724" t="s">
        <v>59</v>
      </c>
      <c r="E2724" t="s">
        <v>60</v>
      </c>
      <c r="F2724" t="s">
        <v>70</v>
      </c>
      <c r="G2724" t="s">
        <v>71</v>
      </c>
      <c r="H2724" t="s">
        <v>63</v>
      </c>
      <c r="I2724" t="s">
        <v>64</v>
      </c>
      <c r="J2724" t="s">
        <v>10</v>
      </c>
      <c r="K2724" t="s">
        <v>65</v>
      </c>
      <c r="L2724">
        <v>201707</v>
      </c>
      <c r="M2724">
        <v>2017</v>
      </c>
      <c r="N2724">
        <v>5</v>
      </c>
      <c r="O2724" t="s">
        <v>66</v>
      </c>
      <c r="P2724" t="s">
        <v>67</v>
      </c>
      <c r="Q2724" t="s">
        <v>68</v>
      </c>
      <c r="R2724" t="s">
        <v>31</v>
      </c>
      <c r="S2724">
        <v>16249705</v>
      </c>
      <c r="T2724">
        <v>100084556</v>
      </c>
      <c r="U2724" t="s">
        <v>69</v>
      </c>
      <c r="V2724" t="str">
        <f>IF(Table1[[#This Row],[TransportCodeDescription]]="Maritime","Bunkering","Overland")</f>
        <v>Overland</v>
      </c>
      <c r="W2724">
        <f t="shared" si="42"/>
        <v>0.32499410000000001</v>
      </c>
      <c r="X2724" s="10" t="s">
        <v>24</v>
      </c>
    </row>
    <row r="2725" spans="1:24" x14ac:dyDescent="0.25">
      <c r="A2725" t="s">
        <v>56</v>
      </c>
      <c r="B2725" t="s">
        <v>145</v>
      </c>
      <c r="C2725" t="s">
        <v>146</v>
      </c>
      <c r="D2725" t="s">
        <v>59</v>
      </c>
      <c r="E2725" t="s">
        <v>60</v>
      </c>
      <c r="F2725" t="s">
        <v>82</v>
      </c>
      <c r="G2725" t="s">
        <v>83</v>
      </c>
      <c r="H2725" t="s">
        <v>63</v>
      </c>
      <c r="I2725" t="s">
        <v>64</v>
      </c>
      <c r="J2725" t="s">
        <v>9</v>
      </c>
      <c r="K2725" t="s">
        <v>79</v>
      </c>
      <c r="L2725">
        <v>201707</v>
      </c>
      <c r="M2725">
        <v>2017</v>
      </c>
      <c r="N2725">
        <v>5</v>
      </c>
      <c r="O2725" t="s">
        <v>66</v>
      </c>
      <c r="P2725" t="s">
        <v>67</v>
      </c>
      <c r="Q2725" t="s">
        <v>68</v>
      </c>
      <c r="R2725" t="s">
        <v>31</v>
      </c>
      <c r="S2725">
        <v>1359302</v>
      </c>
      <c r="T2725">
        <v>12040607</v>
      </c>
      <c r="U2725" t="s">
        <v>69</v>
      </c>
      <c r="V2725" t="str">
        <f>IF(Table1[[#This Row],[TransportCodeDescription]]="Maritime","Bunkering","Overland")</f>
        <v>Overland</v>
      </c>
      <c r="W2725">
        <f t="shared" si="42"/>
        <v>2.7186040000000002E-2</v>
      </c>
      <c r="X2725" s="10" t="s">
        <v>24</v>
      </c>
    </row>
    <row r="2726" spans="1:24" x14ac:dyDescent="0.25">
      <c r="A2726" t="s">
        <v>56</v>
      </c>
      <c r="B2726" t="s">
        <v>284</v>
      </c>
      <c r="C2726" t="s">
        <v>285</v>
      </c>
      <c r="D2726" t="s">
        <v>59</v>
      </c>
      <c r="E2726" t="s">
        <v>60</v>
      </c>
      <c r="F2726" t="s">
        <v>76</v>
      </c>
      <c r="G2726" t="s">
        <v>77</v>
      </c>
      <c r="H2726" t="s">
        <v>63</v>
      </c>
      <c r="I2726" t="s">
        <v>64</v>
      </c>
      <c r="J2726" t="s">
        <v>10</v>
      </c>
      <c r="K2726" t="s">
        <v>65</v>
      </c>
      <c r="L2726">
        <v>201707</v>
      </c>
      <c r="M2726">
        <v>2017</v>
      </c>
      <c r="N2726">
        <v>5</v>
      </c>
      <c r="O2726" t="s">
        <v>66</v>
      </c>
      <c r="P2726" t="s">
        <v>67</v>
      </c>
      <c r="Q2726" t="s">
        <v>68</v>
      </c>
      <c r="R2726" t="s">
        <v>31</v>
      </c>
      <c r="S2726">
        <v>795</v>
      </c>
      <c r="T2726">
        <v>12601</v>
      </c>
      <c r="U2726" t="s">
        <v>69</v>
      </c>
      <c r="V2726" t="str">
        <f>IF(Table1[[#This Row],[TransportCodeDescription]]="Maritime","Bunkering","Overland")</f>
        <v>Overland</v>
      </c>
      <c r="W2726">
        <f t="shared" si="42"/>
        <v>1.59E-5</v>
      </c>
      <c r="X2726" s="10" t="s">
        <v>24</v>
      </c>
    </row>
    <row r="2727" spans="1:24" x14ac:dyDescent="0.25">
      <c r="A2727" t="s">
        <v>56</v>
      </c>
      <c r="B2727" t="s">
        <v>145</v>
      </c>
      <c r="C2727" t="s">
        <v>146</v>
      </c>
      <c r="D2727" t="s">
        <v>59</v>
      </c>
      <c r="E2727" t="s">
        <v>60</v>
      </c>
      <c r="F2727" t="s">
        <v>82</v>
      </c>
      <c r="G2727" t="s">
        <v>83</v>
      </c>
      <c r="H2727" t="s">
        <v>63</v>
      </c>
      <c r="I2727" t="s">
        <v>64</v>
      </c>
      <c r="J2727" t="s">
        <v>10</v>
      </c>
      <c r="K2727" t="s">
        <v>65</v>
      </c>
      <c r="L2727">
        <v>201708</v>
      </c>
      <c r="M2727">
        <v>2017</v>
      </c>
      <c r="N2727">
        <v>5</v>
      </c>
      <c r="O2727" t="s">
        <v>66</v>
      </c>
      <c r="P2727" t="s">
        <v>67</v>
      </c>
      <c r="Q2727" t="s">
        <v>68</v>
      </c>
      <c r="R2727" t="s">
        <v>31</v>
      </c>
      <c r="S2727">
        <v>512263</v>
      </c>
      <c r="T2727">
        <v>3086588</v>
      </c>
      <c r="U2727" t="s">
        <v>69</v>
      </c>
      <c r="V2727" t="str">
        <f>IF(Table1[[#This Row],[TransportCodeDescription]]="Maritime","Bunkering","Overland")</f>
        <v>Overland</v>
      </c>
      <c r="W2727">
        <f t="shared" si="42"/>
        <v>1.0245260000000001E-2</v>
      </c>
      <c r="X2727" s="10" t="s">
        <v>25</v>
      </c>
    </row>
    <row r="2728" spans="1:24" x14ac:dyDescent="0.25">
      <c r="A2728" t="s">
        <v>56</v>
      </c>
      <c r="B2728" t="s">
        <v>145</v>
      </c>
      <c r="C2728" t="s">
        <v>146</v>
      </c>
      <c r="D2728" t="s">
        <v>59</v>
      </c>
      <c r="E2728" t="s">
        <v>60</v>
      </c>
      <c r="F2728" t="s">
        <v>82</v>
      </c>
      <c r="G2728" t="s">
        <v>83</v>
      </c>
      <c r="H2728" t="s">
        <v>78</v>
      </c>
      <c r="I2728" t="s">
        <v>64</v>
      </c>
      <c r="J2728" t="s">
        <v>10</v>
      </c>
      <c r="K2728" t="s">
        <v>65</v>
      </c>
      <c r="L2728">
        <v>201708</v>
      </c>
      <c r="M2728">
        <v>2017</v>
      </c>
      <c r="N2728">
        <v>5</v>
      </c>
      <c r="O2728" t="s">
        <v>66</v>
      </c>
      <c r="P2728" t="s">
        <v>67</v>
      </c>
      <c r="Q2728" t="s">
        <v>68</v>
      </c>
      <c r="R2728" t="s">
        <v>30</v>
      </c>
      <c r="S2728">
        <v>1926400</v>
      </c>
      <c r="T2728">
        <v>11132800</v>
      </c>
      <c r="U2728" t="s">
        <v>69</v>
      </c>
      <c r="V2728" t="str">
        <f>IF(Table1[[#This Row],[TransportCodeDescription]]="Maritime","Bunkering","Overland")</f>
        <v>Overland</v>
      </c>
      <c r="W2728">
        <f t="shared" si="42"/>
        <v>3.8528E-2</v>
      </c>
      <c r="X2728" s="10" t="s">
        <v>25</v>
      </c>
    </row>
    <row r="2729" spans="1:24" x14ac:dyDescent="0.25">
      <c r="A2729" t="s">
        <v>56</v>
      </c>
      <c r="B2729" t="s">
        <v>145</v>
      </c>
      <c r="C2729" t="s">
        <v>146</v>
      </c>
      <c r="D2729" t="s">
        <v>59</v>
      </c>
      <c r="E2729" t="s">
        <v>60</v>
      </c>
      <c r="F2729" t="s">
        <v>82</v>
      </c>
      <c r="G2729" t="s">
        <v>83</v>
      </c>
      <c r="H2729" t="s">
        <v>63</v>
      </c>
      <c r="I2729" t="s">
        <v>64</v>
      </c>
      <c r="J2729" t="s">
        <v>9</v>
      </c>
      <c r="K2729" t="s">
        <v>79</v>
      </c>
      <c r="L2729">
        <v>201708</v>
      </c>
      <c r="M2729">
        <v>2017</v>
      </c>
      <c r="N2729">
        <v>5</v>
      </c>
      <c r="O2729" t="s">
        <v>66</v>
      </c>
      <c r="P2729" t="s">
        <v>67</v>
      </c>
      <c r="Q2729" t="s">
        <v>68</v>
      </c>
      <c r="R2729" t="s">
        <v>31</v>
      </c>
      <c r="S2729">
        <v>2395398</v>
      </c>
      <c r="T2729">
        <v>19363278</v>
      </c>
      <c r="U2729" t="s">
        <v>69</v>
      </c>
      <c r="V2729" t="str">
        <f>IF(Table1[[#This Row],[TransportCodeDescription]]="Maritime","Bunkering","Overland")</f>
        <v>Overland</v>
      </c>
      <c r="W2729">
        <f t="shared" si="42"/>
        <v>4.7907959999999999E-2</v>
      </c>
      <c r="X2729" s="10" t="s">
        <v>25</v>
      </c>
    </row>
    <row r="2730" spans="1:24" x14ac:dyDescent="0.25">
      <c r="A2730" t="s">
        <v>56</v>
      </c>
      <c r="B2730" t="s">
        <v>90</v>
      </c>
      <c r="C2730" t="s">
        <v>3</v>
      </c>
      <c r="D2730" t="s">
        <v>59</v>
      </c>
      <c r="E2730" t="s">
        <v>60</v>
      </c>
      <c r="F2730" t="s">
        <v>161</v>
      </c>
      <c r="G2730" t="s">
        <v>162</v>
      </c>
      <c r="H2730" t="s">
        <v>63</v>
      </c>
      <c r="I2730" t="s">
        <v>64</v>
      </c>
      <c r="J2730" t="s">
        <v>8</v>
      </c>
      <c r="K2730" t="s">
        <v>93</v>
      </c>
      <c r="L2730">
        <v>201708</v>
      </c>
      <c r="M2730">
        <v>2017</v>
      </c>
      <c r="N2730">
        <v>5</v>
      </c>
      <c r="O2730" t="s">
        <v>66</v>
      </c>
      <c r="P2730" t="s">
        <v>67</v>
      </c>
      <c r="Q2730" t="s">
        <v>68</v>
      </c>
      <c r="R2730" t="s">
        <v>31</v>
      </c>
      <c r="S2730">
        <v>195793</v>
      </c>
      <c r="T2730">
        <v>587379</v>
      </c>
      <c r="U2730" t="s">
        <v>105</v>
      </c>
      <c r="V2730" t="str">
        <f>IF(Table1[[#This Row],[TransportCodeDescription]]="Maritime","Bunkering","Overland")</f>
        <v>Bunkering</v>
      </c>
      <c r="W2730">
        <f t="shared" si="42"/>
        <v>3.9158600000000002E-3</v>
      </c>
      <c r="X2730" s="10" t="s">
        <v>25</v>
      </c>
    </row>
    <row r="2731" spans="1:24" x14ac:dyDescent="0.25">
      <c r="A2731" t="s">
        <v>56</v>
      </c>
      <c r="B2731" t="s">
        <v>140</v>
      </c>
      <c r="C2731" t="s">
        <v>13</v>
      </c>
      <c r="D2731" t="s">
        <v>59</v>
      </c>
      <c r="E2731" t="s">
        <v>60</v>
      </c>
      <c r="F2731" t="s">
        <v>155</v>
      </c>
      <c r="G2731" t="s">
        <v>156</v>
      </c>
      <c r="H2731" t="s">
        <v>63</v>
      </c>
      <c r="I2731" t="s">
        <v>64</v>
      </c>
      <c r="J2731" t="s">
        <v>8</v>
      </c>
      <c r="K2731" t="s">
        <v>93</v>
      </c>
      <c r="L2731">
        <v>201708</v>
      </c>
      <c r="M2731">
        <v>2017</v>
      </c>
      <c r="N2731">
        <v>5</v>
      </c>
      <c r="O2731" t="s">
        <v>66</v>
      </c>
      <c r="P2731" t="s">
        <v>67</v>
      </c>
      <c r="Q2731" t="s">
        <v>68</v>
      </c>
      <c r="R2731" t="s">
        <v>31</v>
      </c>
      <c r="S2731">
        <v>4698216</v>
      </c>
      <c r="T2731">
        <v>24693074</v>
      </c>
      <c r="U2731" t="s">
        <v>69</v>
      </c>
      <c r="V2731" t="str">
        <f>IF(Table1[[#This Row],[TransportCodeDescription]]="Maritime","Bunkering","Overland")</f>
        <v>Bunkering</v>
      </c>
      <c r="W2731">
        <f t="shared" si="42"/>
        <v>9.3964320000000004E-2</v>
      </c>
      <c r="X2731" s="10" t="s">
        <v>25</v>
      </c>
    </row>
    <row r="2732" spans="1:24" x14ac:dyDescent="0.25">
      <c r="A2732" t="s">
        <v>56</v>
      </c>
      <c r="B2732" t="s">
        <v>140</v>
      </c>
      <c r="C2732" t="s">
        <v>13</v>
      </c>
      <c r="D2732" t="s">
        <v>59</v>
      </c>
      <c r="E2732" t="s">
        <v>60</v>
      </c>
      <c r="F2732" t="s">
        <v>304</v>
      </c>
      <c r="G2732" t="s">
        <v>305</v>
      </c>
      <c r="H2732" t="s">
        <v>78</v>
      </c>
      <c r="I2732" t="s">
        <v>64</v>
      </c>
      <c r="J2732" t="s">
        <v>8</v>
      </c>
      <c r="K2732" t="s">
        <v>93</v>
      </c>
      <c r="L2732">
        <v>201708</v>
      </c>
      <c r="M2732">
        <v>2017</v>
      </c>
      <c r="N2732">
        <v>5</v>
      </c>
      <c r="O2732" t="s">
        <v>66</v>
      </c>
      <c r="P2732" t="s">
        <v>67</v>
      </c>
      <c r="Q2732" t="s">
        <v>68</v>
      </c>
      <c r="R2732" t="s">
        <v>30</v>
      </c>
      <c r="S2732">
        <v>4000</v>
      </c>
      <c r="T2732">
        <v>60672</v>
      </c>
      <c r="U2732" t="s">
        <v>69</v>
      </c>
      <c r="V2732" t="str">
        <f>IF(Table1[[#This Row],[TransportCodeDescription]]="Maritime","Bunkering","Overland")</f>
        <v>Bunkering</v>
      </c>
      <c r="W2732">
        <f t="shared" si="42"/>
        <v>8.0000000000000007E-5</v>
      </c>
      <c r="X2732" s="10" t="s">
        <v>25</v>
      </c>
    </row>
    <row r="2733" spans="1:24" x14ac:dyDescent="0.25">
      <c r="A2733" t="s">
        <v>56</v>
      </c>
      <c r="B2733" t="s">
        <v>90</v>
      </c>
      <c r="C2733" t="s">
        <v>3</v>
      </c>
      <c r="D2733" t="s">
        <v>59</v>
      </c>
      <c r="E2733" t="s">
        <v>60</v>
      </c>
      <c r="F2733" t="s">
        <v>61</v>
      </c>
      <c r="G2733" t="s">
        <v>62</v>
      </c>
      <c r="H2733" t="s">
        <v>63</v>
      </c>
      <c r="I2733" t="s">
        <v>64</v>
      </c>
      <c r="J2733" t="s">
        <v>8</v>
      </c>
      <c r="K2733" t="s">
        <v>93</v>
      </c>
      <c r="L2733">
        <v>201708</v>
      </c>
      <c r="M2733">
        <v>2017</v>
      </c>
      <c r="N2733">
        <v>5</v>
      </c>
      <c r="O2733" t="s">
        <v>66</v>
      </c>
      <c r="P2733" t="s">
        <v>67</v>
      </c>
      <c r="Q2733" t="s">
        <v>68</v>
      </c>
      <c r="R2733" t="s">
        <v>31</v>
      </c>
      <c r="S2733">
        <v>15768968</v>
      </c>
      <c r="T2733">
        <v>86729324</v>
      </c>
      <c r="U2733" t="s">
        <v>69</v>
      </c>
      <c r="V2733" t="str">
        <f>IF(Table1[[#This Row],[TransportCodeDescription]]="Maritime","Bunkering","Overland")</f>
        <v>Bunkering</v>
      </c>
      <c r="W2733">
        <f t="shared" si="42"/>
        <v>0.31537936</v>
      </c>
      <c r="X2733" s="10" t="s">
        <v>25</v>
      </c>
    </row>
    <row r="2734" spans="1:24" x14ac:dyDescent="0.25">
      <c r="A2734" t="s">
        <v>56</v>
      </c>
      <c r="B2734" t="s">
        <v>90</v>
      </c>
      <c r="C2734" t="s">
        <v>3</v>
      </c>
      <c r="D2734" t="s">
        <v>59</v>
      </c>
      <c r="E2734" t="s">
        <v>60</v>
      </c>
      <c r="F2734" t="s">
        <v>61</v>
      </c>
      <c r="G2734" t="s">
        <v>62</v>
      </c>
      <c r="H2734" t="s">
        <v>78</v>
      </c>
      <c r="I2734" t="s">
        <v>64</v>
      </c>
      <c r="J2734" t="s">
        <v>8</v>
      </c>
      <c r="K2734" t="s">
        <v>93</v>
      </c>
      <c r="L2734">
        <v>201708</v>
      </c>
      <c r="M2734">
        <v>2017</v>
      </c>
      <c r="N2734">
        <v>5</v>
      </c>
      <c r="O2734" t="s">
        <v>66</v>
      </c>
      <c r="P2734" t="s">
        <v>67</v>
      </c>
      <c r="Q2734" t="s">
        <v>68</v>
      </c>
      <c r="R2734" t="s">
        <v>30</v>
      </c>
      <c r="S2734">
        <v>6054071</v>
      </c>
      <c r="T2734">
        <v>32691983</v>
      </c>
      <c r="U2734" t="s">
        <v>69</v>
      </c>
      <c r="V2734" t="str">
        <f>IF(Table1[[#This Row],[TransportCodeDescription]]="Maritime","Bunkering","Overland")</f>
        <v>Bunkering</v>
      </c>
      <c r="W2734">
        <f t="shared" si="42"/>
        <v>0.12108142</v>
      </c>
      <c r="X2734" s="10" t="s">
        <v>25</v>
      </c>
    </row>
    <row r="2735" spans="1:24" x14ac:dyDescent="0.25">
      <c r="A2735" t="s">
        <v>56</v>
      </c>
      <c r="B2735" t="s">
        <v>140</v>
      </c>
      <c r="C2735" t="s">
        <v>13</v>
      </c>
      <c r="D2735" t="s">
        <v>59</v>
      </c>
      <c r="E2735" t="s">
        <v>60</v>
      </c>
      <c r="F2735" t="s">
        <v>91</v>
      </c>
      <c r="G2735" t="s">
        <v>92</v>
      </c>
      <c r="H2735" t="s">
        <v>63</v>
      </c>
      <c r="I2735" t="s">
        <v>64</v>
      </c>
      <c r="J2735" t="s">
        <v>8</v>
      </c>
      <c r="K2735" t="s">
        <v>93</v>
      </c>
      <c r="L2735">
        <v>201708</v>
      </c>
      <c r="M2735">
        <v>2017</v>
      </c>
      <c r="N2735">
        <v>5</v>
      </c>
      <c r="O2735" t="s">
        <v>66</v>
      </c>
      <c r="P2735" t="s">
        <v>67</v>
      </c>
      <c r="Q2735" t="s">
        <v>68</v>
      </c>
      <c r="R2735" t="s">
        <v>31</v>
      </c>
      <c r="S2735">
        <v>3192175</v>
      </c>
      <c r="T2735">
        <v>17363036</v>
      </c>
      <c r="U2735" t="s">
        <v>94</v>
      </c>
      <c r="V2735" t="str">
        <f>IF(Table1[[#This Row],[TransportCodeDescription]]="Maritime","Bunkering","Overland")</f>
        <v>Bunkering</v>
      </c>
      <c r="W2735">
        <f t="shared" si="42"/>
        <v>6.3843499999999997E-2</v>
      </c>
      <c r="X2735" s="10" t="s">
        <v>25</v>
      </c>
    </row>
    <row r="2736" spans="1:24" x14ac:dyDescent="0.25">
      <c r="A2736" t="s">
        <v>56</v>
      </c>
      <c r="B2736" t="s">
        <v>140</v>
      </c>
      <c r="C2736" t="s">
        <v>13</v>
      </c>
      <c r="D2736" t="s">
        <v>59</v>
      </c>
      <c r="E2736" t="s">
        <v>60</v>
      </c>
      <c r="F2736" t="s">
        <v>197</v>
      </c>
      <c r="G2736" t="s">
        <v>198</v>
      </c>
      <c r="H2736" t="s">
        <v>63</v>
      </c>
      <c r="I2736" t="s">
        <v>64</v>
      </c>
      <c r="J2736" t="s">
        <v>8</v>
      </c>
      <c r="K2736" t="s">
        <v>93</v>
      </c>
      <c r="L2736">
        <v>201708</v>
      </c>
      <c r="M2736">
        <v>2017</v>
      </c>
      <c r="N2736">
        <v>5</v>
      </c>
      <c r="O2736" t="s">
        <v>66</v>
      </c>
      <c r="P2736" t="s">
        <v>67</v>
      </c>
      <c r="Q2736" t="s">
        <v>68</v>
      </c>
      <c r="R2736" t="s">
        <v>31</v>
      </c>
      <c r="S2736">
        <v>130177</v>
      </c>
      <c r="T2736">
        <v>1268666</v>
      </c>
      <c r="U2736" t="s">
        <v>102</v>
      </c>
      <c r="V2736" t="str">
        <f>IF(Table1[[#This Row],[TransportCodeDescription]]="Maritime","Bunkering","Overland")</f>
        <v>Bunkering</v>
      </c>
      <c r="W2736">
        <f t="shared" si="42"/>
        <v>2.6035400000000001E-3</v>
      </c>
      <c r="X2736" s="10" t="s">
        <v>25</v>
      </c>
    </row>
    <row r="2737" spans="1:24" x14ac:dyDescent="0.25">
      <c r="A2737" t="s">
        <v>56</v>
      </c>
      <c r="B2737" t="s">
        <v>143</v>
      </c>
      <c r="C2737" t="s">
        <v>144</v>
      </c>
      <c r="D2737" t="s">
        <v>59</v>
      </c>
      <c r="E2737" t="s">
        <v>60</v>
      </c>
      <c r="F2737" t="s">
        <v>84</v>
      </c>
      <c r="G2737" t="s">
        <v>85</v>
      </c>
      <c r="H2737" t="s">
        <v>63</v>
      </c>
      <c r="I2737" t="s">
        <v>64</v>
      </c>
      <c r="J2737" t="s">
        <v>10</v>
      </c>
      <c r="K2737" t="s">
        <v>65</v>
      </c>
      <c r="L2737">
        <v>201708</v>
      </c>
      <c r="M2737">
        <v>2017</v>
      </c>
      <c r="N2737">
        <v>5</v>
      </c>
      <c r="O2737" t="s">
        <v>66</v>
      </c>
      <c r="P2737" t="s">
        <v>67</v>
      </c>
      <c r="Q2737" t="s">
        <v>68</v>
      </c>
      <c r="R2737" t="s">
        <v>31</v>
      </c>
      <c r="S2737">
        <v>3110770</v>
      </c>
      <c r="T2737">
        <v>18858287</v>
      </c>
      <c r="U2737" t="s">
        <v>69</v>
      </c>
      <c r="V2737" t="str">
        <f>IF(Table1[[#This Row],[TransportCodeDescription]]="Maritime","Bunkering","Overland")</f>
        <v>Overland</v>
      </c>
      <c r="W2737">
        <f t="shared" si="42"/>
        <v>6.2215399999999997E-2</v>
      </c>
      <c r="X2737" s="10" t="s">
        <v>25</v>
      </c>
    </row>
    <row r="2738" spans="1:24" x14ac:dyDescent="0.25">
      <c r="A2738" t="s">
        <v>56</v>
      </c>
      <c r="B2738" t="s">
        <v>90</v>
      </c>
      <c r="C2738" t="s">
        <v>3</v>
      </c>
      <c r="D2738" t="s">
        <v>59</v>
      </c>
      <c r="E2738" t="s">
        <v>60</v>
      </c>
      <c r="F2738" t="s">
        <v>91</v>
      </c>
      <c r="G2738" t="s">
        <v>92</v>
      </c>
      <c r="H2738" t="s">
        <v>63</v>
      </c>
      <c r="I2738" t="s">
        <v>64</v>
      </c>
      <c r="J2738" t="s">
        <v>8</v>
      </c>
      <c r="K2738" t="s">
        <v>93</v>
      </c>
      <c r="L2738">
        <v>201708</v>
      </c>
      <c r="M2738">
        <v>2017</v>
      </c>
      <c r="N2738">
        <v>5</v>
      </c>
      <c r="O2738" t="s">
        <v>66</v>
      </c>
      <c r="P2738" t="s">
        <v>67</v>
      </c>
      <c r="Q2738" t="s">
        <v>68</v>
      </c>
      <c r="R2738" t="s">
        <v>31</v>
      </c>
      <c r="S2738">
        <v>7856241</v>
      </c>
      <c r="T2738">
        <v>41883156</v>
      </c>
      <c r="U2738" t="s">
        <v>94</v>
      </c>
      <c r="V2738" t="str">
        <f>IF(Table1[[#This Row],[TransportCodeDescription]]="Maritime","Bunkering","Overland")</f>
        <v>Bunkering</v>
      </c>
      <c r="W2738">
        <f t="shared" si="42"/>
        <v>0.15712482</v>
      </c>
      <c r="X2738" s="10" t="s">
        <v>25</v>
      </c>
    </row>
    <row r="2739" spans="1:24" x14ac:dyDescent="0.25">
      <c r="A2739" t="s">
        <v>56</v>
      </c>
      <c r="B2739" t="s">
        <v>90</v>
      </c>
      <c r="C2739" t="s">
        <v>3</v>
      </c>
      <c r="D2739" t="s">
        <v>59</v>
      </c>
      <c r="E2739" t="s">
        <v>60</v>
      </c>
      <c r="F2739" t="s">
        <v>197</v>
      </c>
      <c r="G2739" t="s">
        <v>198</v>
      </c>
      <c r="H2739" t="s">
        <v>63</v>
      </c>
      <c r="I2739" t="s">
        <v>64</v>
      </c>
      <c r="J2739" t="s">
        <v>8</v>
      </c>
      <c r="K2739" t="s">
        <v>93</v>
      </c>
      <c r="L2739">
        <v>201708</v>
      </c>
      <c r="M2739">
        <v>2017</v>
      </c>
      <c r="N2739">
        <v>5</v>
      </c>
      <c r="O2739" t="s">
        <v>66</v>
      </c>
      <c r="P2739" t="s">
        <v>67</v>
      </c>
      <c r="Q2739" t="s">
        <v>68</v>
      </c>
      <c r="R2739" t="s">
        <v>31</v>
      </c>
      <c r="S2739">
        <v>58000</v>
      </c>
      <c r="T2739">
        <v>174000</v>
      </c>
      <c r="U2739" t="s">
        <v>102</v>
      </c>
      <c r="V2739" t="str">
        <f>IF(Table1[[#This Row],[TransportCodeDescription]]="Maritime","Bunkering","Overland")</f>
        <v>Bunkering</v>
      </c>
      <c r="W2739">
        <f t="shared" si="42"/>
        <v>1.16E-3</v>
      </c>
      <c r="X2739" s="10" t="s">
        <v>25</v>
      </c>
    </row>
    <row r="2740" spans="1:24" x14ac:dyDescent="0.25">
      <c r="A2740" t="s">
        <v>56</v>
      </c>
      <c r="B2740" t="s">
        <v>90</v>
      </c>
      <c r="C2740" t="s">
        <v>3</v>
      </c>
      <c r="D2740" t="s">
        <v>59</v>
      </c>
      <c r="E2740" t="s">
        <v>60</v>
      </c>
      <c r="F2740" t="s">
        <v>97</v>
      </c>
      <c r="G2740" t="s">
        <v>98</v>
      </c>
      <c r="H2740" t="s">
        <v>63</v>
      </c>
      <c r="I2740" t="s">
        <v>64</v>
      </c>
      <c r="J2740" t="s">
        <v>8</v>
      </c>
      <c r="K2740" t="s">
        <v>93</v>
      </c>
      <c r="L2740">
        <v>201708</v>
      </c>
      <c r="M2740">
        <v>2017</v>
      </c>
      <c r="N2740">
        <v>5</v>
      </c>
      <c r="O2740" t="s">
        <v>66</v>
      </c>
      <c r="P2740" t="s">
        <v>67</v>
      </c>
      <c r="Q2740" t="s">
        <v>68</v>
      </c>
      <c r="R2740" t="s">
        <v>31</v>
      </c>
      <c r="S2740">
        <v>519320</v>
      </c>
      <c r="T2740">
        <v>3700528</v>
      </c>
      <c r="U2740" t="s">
        <v>99</v>
      </c>
      <c r="V2740" t="str">
        <f>IF(Table1[[#This Row],[TransportCodeDescription]]="Maritime","Bunkering","Overland")</f>
        <v>Bunkering</v>
      </c>
      <c r="W2740">
        <f t="shared" si="42"/>
        <v>1.03864E-2</v>
      </c>
      <c r="X2740" s="10" t="s">
        <v>25</v>
      </c>
    </row>
    <row r="2741" spans="1:24" x14ac:dyDescent="0.25">
      <c r="A2741" t="s">
        <v>56</v>
      </c>
      <c r="B2741" t="s">
        <v>90</v>
      </c>
      <c r="C2741" t="s">
        <v>3</v>
      </c>
      <c r="D2741" t="s">
        <v>59</v>
      </c>
      <c r="E2741" t="s">
        <v>60</v>
      </c>
      <c r="F2741" t="s">
        <v>126</v>
      </c>
      <c r="G2741" t="s">
        <v>127</v>
      </c>
      <c r="H2741" t="s">
        <v>63</v>
      </c>
      <c r="I2741" t="s">
        <v>64</v>
      </c>
      <c r="J2741" t="s">
        <v>8</v>
      </c>
      <c r="K2741" t="s">
        <v>93</v>
      </c>
      <c r="L2741">
        <v>201708</v>
      </c>
      <c r="M2741">
        <v>2017</v>
      </c>
      <c r="N2741">
        <v>5</v>
      </c>
      <c r="O2741" t="s">
        <v>66</v>
      </c>
      <c r="P2741" t="s">
        <v>67</v>
      </c>
      <c r="Q2741" t="s">
        <v>68</v>
      </c>
      <c r="R2741" t="s">
        <v>31</v>
      </c>
      <c r="S2741">
        <v>87000</v>
      </c>
      <c r="T2741">
        <v>261000</v>
      </c>
      <c r="U2741" t="s">
        <v>102</v>
      </c>
      <c r="V2741" t="str">
        <f>IF(Table1[[#This Row],[TransportCodeDescription]]="Maritime","Bunkering","Overland")</f>
        <v>Bunkering</v>
      </c>
      <c r="W2741">
        <f t="shared" si="42"/>
        <v>1.74E-3</v>
      </c>
      <c r="X2741" s="10" t="s">
        <v>25</v>
      </c>
    </row>
    <row r="2742" spans="1:24" x14ac:dyDescent="0.25">
      <c r="A2742" t="s">
        <v>56</v>
      </c>
      <c r="B2742" t="s">
        <v>90</v>
      </c>
      <c r="C2742" t="s">
        <v>3</v>
      </c>
      <c r="D2742" t="s">
        <v>59</v>
      </c>
      <c r="E2742" t="s">
        <v>60</v>
      </c>
      <c r="F2742" t="s">
        <v>151</v>
      </c>
      <c r="G2742" t="s">
        <v>152</v>
      </c>
      <c r="H2742" t="s">
        <v>63</v>
      </c>
      <c r="I2742" t="s">
        <v>64</v>
      </c>
      <c r="J2742" t="s">
        <v>8</v>
      </c>
      <c r="K2742" t="s">
        <v>93</v>
      </c>
      <c r="L2742">
        <v>201708</v>
      </c>
      <c r="M2742">
        <v>2017</v>
      </c>
      <c r="N2742">
        <v>5</v>
      </c>
      <c r="O2742" t="s">
        <v>66</v>
      </c>
      <c r="P2742" t="s">
        <v>67</v>
      </c>
      <c r="Q2742" t="s">
        <v>68</v>
      </c>
      <c r="R2742" t="s">
        <v>31</v>
      </c>
      <c r="S2742">
        <v>277000</v>
      </c>
      <c r="T2742">
        <v>831000</v>
      </c>
      <c r="U2742" t="s">
        <v>102</v>
      </c>
      <c r="V2742" t="str">
        <f>IF(Table1[[#This Row],[TransportCodeDescription]]="Maritime","Bunkering","Overland")</f>
        <v>Bunkering</v>
      </c>
      <c r="W2742">
        <f t="shared" si="42"/>
        <v>5.5399999999999998E-3</v>
      </c>
      <c r="X2742" s="10" t="s">
        <v>25</v>
      </c>
    </row>
    <row r="2743" spans="1:24" x14ac:dyDescent="0.25">
      <c r="A2743" t="s">
        <v>56</v>
      </c>
      <c r="B2743" t="s">
        <v>90</v>
      </c>
      <c r="C2743" t="s">
        <v>3</v>
      </c>
      <c r="D2743" t="s">
        <v>59</v>
      </c>
      <c r="E2743" t="s">
        <v>60</v>
      </c>
      <c r="F2743" t="s">
        <v>167</v>
      </c>
      <c r="G2743" t="s">
        <v>168</v>
      </c>
      <c r="H2743" t="s">
        <v>63</v>
      </c>
      <c r="I2743" t="s">
        <v>64</v>
      </c>
      <c r="J2743" t="s">
        <v>8</v>
      </c>
      <c r="K2743" t="s">
        <v>93</v>
      </c>
      <c r="L2743">
        <v>201708</v>
      </c>
      <c r="M2743">
        <v>2017</v>
      </c>
      <c r="N2743">
        <v>5</v>
      </c>
      <c r="O2743" t="s">
        <v>66</v>
      </c>
      <c r="P2743" t="s">
        <v>67</v>
      </c>
      <c r="Q2743" t="s">
        <v>68</v>
      </c>
      <c r="R2743" t="s">
        <v>31</v>
      </c>
      <c r="S2743">
        <v>152000</v>
      </c>
      <c r="T2743">
        <v>456000</v>
      </c>
      <c r="U2743" t="s">
        <v>102</v>
      </c>
      <c r="V2743" t="str">
        <f>IF(Table1[[#This Row],[TransportCodeDescription]]="Maritime","Bunkering","Overland")</f>
        <v>Bunkering</v>
      </c>
      <c r="W2743">
        <f t="shared" si="42"/>
        <v>3.0400000000000002E-3</v>
      </c>
      <c r="X2743" s="10" t="s">
        <v>25</v>
      </c>
    </row>
    <row r="2744" spans="1:24" x14ac:dyDescent="0.25">
      <c r="A2744" t="s">
        <v>56</v>
      </c>
      <c r="B2744" t="s">
        <v>145</v>
      </c>
      <c r="C2744" t="s">
        <v>146</v>
      </c>
      <c r="D2744" t="s">
        <v>59</v>
      </c>
      <c r="E2744" t="s">
        <v>60</v>
      </c>
      <c r="F2744" t="s">
        <v>86</v>
      </c>
      <c r="G2744" t="s">
        <v>87</v>
      </c>
      <c r="H2744" t="s">
        <v>63</v>
      </c>
      <c r="I2744" t="s">
        <v>64</v>
      </c>
      <c r="J2744" t="s">
        <v>10</v>
      </c>
      <c r="K2744" t="s">
        <v>65</v>
      </c>
      <c r="L2744">
        <v>201708</v>
      </c>
      <c r="M2744">
        <v>2017</v>
      </c>
      <c r="N2744">
        <v>5</v>
      </c>
      <c r="O2744" t="s">
        <v>66</v>
      </c>
      <c r="P2744" t="s">
        <v>67</v>
      </c>
      <c r="Q2744" t="s">
        <v>68</v>
      </c>
      <c r="R2744" t="s">
        <v>31</v>
      </c>
      <c r="S2744">
        <v>5520000</v>
      </c>
      <c r="T2744">
        <v>34236409</v>
      </c>
      <c r="U2744" t="s">
        <v>69</v>
      </c>
      <c r="V2744" t="str">
        <f>IF(Table1[[#This Row],[TransportCodeDescription]]="Maritime","Bunkering","Overland")</f>
        <v>Overland</v>
      </c>
      <c r="W2744">
        <f t="shared" si="42"/>
        <v>0.1104</v>
      </c>
      <c r="X2744" s="10" t="s">
        <v>25</v>
      </c>
    </row>
    <row r="2745" spans="1:24" x14ac:dyDescent="0.25">
      <c r="A2745" t="s">
        <v>56</v>
      </c>
      <c r="B2745" t="s">
        <v>90</v>
      </c>
      <c r="C2745" t="s">
        <v>3</v>
      </c>
      <c r="D2745" t="s">
        <v>59</v>
      </c>
      <c r="E2745" t="s">
        <v>60</v>
      </c>
      <c r="F2745" t="s">
        <v>179</v>
      </c>
      <c r="G2745" t="s">
        <v>180</v>
      </c>
      <c r="H2745" t="s">
        <v>63</v>
      </c>
      <c r="I2745" t="s">
        <v>64</v>
      </c>
      <c r="J2745" t="s">
        <v>8</v>
      </c>
      <c r="K2745" t="s">
        <v>93</v>
      </c>
      <c r="L2745">
        <v>201708</v>
      </c>
      <c r="M2745">
        <v>2017</v>
      </c>
      <c r="N2745">
        <v>5</v>
      </c>
      <c r="O2745" t="s">
        <v>66</v>
      </c>
      <c r="P2745" t="s">
        <v>67</v>
      </c>
      <c r="Q2745" t="s">
        <v>68</v>
      </c>
      <c r="R2745" t="s">
        <v>31</v>
      </c>
      <c r="S2745">
        <v>165000</v>
      </c>
      <c r="T2745">
        <v>495000</v>
      </c>
      <c r="U2745" t="s">
        <v>102</v>
      </c>
      <c r="V2745" t="str">
        <f>IF(Table1[[#This Row],[TransportCodeDescription]]="Maritime","Bunkering","Overland")</f>
        <v>Bunkering</v>
      </c>
      <c r="W2745">
        <f t="shared" si="42"/>
        <v>3.3E-3</v>
      </c>
      <c r="X2745" s="10" t="s">
        <v>25</v>
      </c>
    </row>
    <row r="2746" spans="1:24" x14ac:dyDescent="0.25">
      <c r="A2746" t="s">
        <v>56</v>
      </c>
      <c r="B2746" t="s">
        <v>90</v>
      </c>
      <c r="C2746" t="s">
        <v>3</v>
      </c>
      <c r="D2746" t="s">
        <v>59</v>
      </c>
      <c r="E2746" t="s">
        <v>60</v>
      </c>
      <c r="F2746" t="s">
        <v>106</v>
      </c>
      <c r="G2746" t="s">
        <v>107</v>
      </c>
      <c r="H2746" t="s">
        <v>63</v>
      </c>
      <c r="I2746" t="s">
        <v>64</v>
      </c>
      <c r="J2746" t="s">
        <v>8</v>
      </c>
      <c r="K2746" t="s">
        <v>93</v>
      </c>
      <c r="L2746">
        <v>201708</v>
      </c>
      <c r="M2746">
        <v>2017</v>
      </c>
      <c r="N2746">
        <v>5</v>
      </c>
      <c r="O2746" t="s">
        <v>66</v>
      </c>
      <c r="P2746" t="s">
        <v>67</v>
      </c>
      <c r="Q2746" t="s">
        <v>68</v>
      </c>
      <c r="R2746" t="s">
        <v>31</v>
      </c>
      <c r="S2746">
        <v>81000</v>
      </c>
      <c r="T2746">
        <v>243000</v>
      </c>
      <c r="U2746" t="s">
        <v>108</v>
      </c>
      <c r="V2746" t="str">
        <f>IF(Table1[[#This Row],[TransportCodeDescription]]="Maritime","Bunkering","Overland")</f>
        <v>Bunkering</v>
      </c>
      <c r="W2746">
        <f t="shared" si="42"/>
        <v>1.6199999999999999E-3</v>
      </c>
      <c r="X2746" s="10" t="s">
        <v>25</v>
      </c>
    </row>
    <row r="2747" spans="1:24" x14ac:dyDescent="0.25">
      <c r="A2747" t="s">
        <v>56</v>
      </c>
      <c r="B2747" t="s">
        <v>95</v>
      </c>
      <c r="C2747" t="s">
        <v>96</v>
      </c>
      <c r="D2747" t="s">
        <v>59</v>
      </c>
      <c r="E2747" t="s">
        <v>60</v>
      </c>
      <c r="F2747" t="s">
        <v>84</v>
      </c>
      <c r="G2747" t="s">
        <v>85</v>
      </c>
      <c r="H2747" t="s">
        <v>63</v>
      </c>
      <c r="I2747" t="s">
        <v>64</v>
      </c>
      <c r="J2747" t="s">
        <v>10</v>
      </c>
      <c r="K2747" t="s">
        <v>65</v>
      </c>
      <c r="L2747">
        <v>201708</v>
      </c>
      <c r="M2747">
        <v>2017</v>
      </c>
      <c r="N2747">
        <v>5</v>
      </c>
      <c r="O2747" t="s">
        <v>66</v>
      </c>
      <c r="P2747" t="s">
        <v>67</v>
      </c>
      <c r="Q2747" t="s">
        <v>68</v>
      </c>
      <c r="R2747" t="s">
        <v>31</v>
      </c>
      <c r="S2747">
        <v>304633</v>
      </c>
      <c r="T2747">
        <v>1708184</v>
      </c>
      <c r="U2747" t="s">
        <v>69</v>
      </c>
      <c r="V2747" t="str">
        <f>IF(Table1[[#This Row],[TransportCodeDescription]]="Maritime","Bunkering","Overland")</f>
        <v>Overland</v>
      </c>
      <c r="W2747">
        <f t="shared" si="42"/>
        <v>6.0926599999999997E-3</v>
      </c>
      <c r="X2747" s="10" t="s">
        <v>25</v>
      </c>
    </row>
    <row r="2748" spans="1:24" x14ac:dyDescent="0.25">
      <c r="A2748" t="s">
        <v>56</v>
      </c>
      <c r="B2748" t="s">
        <v>140</v>
      </c>
      <c r="C2748" t="s">
        <v>13</v>
      </c>
      <c r="D2748" t="s">
        <v>59</v>
      </c>
      <c r="E2748" t="s">
        <v>60</v>
      </c>
      <c r="F2748" t="s">
        <v>161</v>
      </c>
      <c r="G2748" t="s">
        <v>162</v>
      </c>
      <c r="H2748" t="s">
        <v>63</v>
      </c>
      <c r="I2748" t="s">
        <v>64</v>
      </c>
      <c r="J2748" t="s">
        <v>8</v>
      </c>
      <c r="K2748" t="s">
        <v>93</v>
      </c>
      <c r="L2748">
        <v>201708</v>
      </c>
      <c r="M2748">
        <v>2017</v>
      </c>
      <c r="N2748">
        <v>5</v>
      </c>
      <c r="O2748" t="s">
        <v>66</v>
      </c>
      <c r="P2748" t="s">
        <v>67</v>
      </c>
      <c r="Q2748" t="s">
        <v>68</v>
      </c>
      <c r="R2748" t="s">
        <v>31</v>
      </c>
      <c r="S2748">
        <v>200858</v>
      </c>
      <c r="T2748">
        <v>602574</v>
      </c>
      <c r="U2748" t="s">
        <v>105</v>
      </c>
      <c r="V2748" t="str">
        <f>IF(Table1[[#This Row],[TransportCodeDescription]]="Maritime","Bunkering","Overland")</f>
        <v>Bunkering</v>
      </c>
      <c r="W2748">
        <f t="shared" si="42"/>
        <v>4.0171599999999997E-3</v>
      </c>
      <c r="X2748" s="10" t="s">
        <v>25</v>
      </c>
    </row>
    <row r="2749" spans="1:24" x14ac:dyDescent="0.25">
      <c r="A2749" t="s">
        <v>56</v>
      </c>
      <c r="B2749" t="s">
        <v>80</v>
      </c>
      <c r="C2749" t="s">
        <v>81</v>
      </c>
      <c r="D2749" t="s">
        <v>59</v>
      </c>
      <c r="E2749" t="s">
        <v>60</v>
      </c>
      <c r="F2749" t="s">
        <v>88</v>
      </c>
      <c r="G2749" t="s">
        <v>89</v>
      </c>
      <c r="H2749" t="s">
        <v>78</v>
      </c>
      <c r="I2749" t="s">
        <v>64</v>
      </c>
      <c r="J2749" t="s">
        <v>10</v>
      </c>
      <c r="K2749" t="s">
        <v>65</v>
      </c>
      <c r="L2749">
        <v>201708</v>
      </c>
      <c r="M2749">
        <v>2017</v>
      </c>
      <c r="N2749">
        <v>5</v>
      </c>
      <c r="O2749" t="s">
        <v>66</v>
      </c>
      <c r="P2749" t="s">
        <v>67</v>
      </c>
      <c r="Q2749" t="s">
        <v>68</v>
      </c>
      <c r="R2749" t="s">
        <v>30</v>
      </c>
      <c r="S2749">
        <v>3573168</v>
      </c>
      <c r="T2749">
        <v>17646494</v>
      </c>
      <c r="U2749" t="s">
        <v>69</v>
      </c>
      <c r="V2749" t="str">
        <f>IF(Table1[[#This Row],[TransportCodeDescription]]="Maritime","Bunkering","Overland")</f>
        <v>Overland</v>
      </c>
      <c r="W2749">
        <f t="shared" si="42"/>
        <v>7.1463360000000004E-2</v>
      </c>
      <c r="X2749" s="10" t="s">
        <v>25</v>
      </c>
    </row>
    <row r="2750" spans="1:24" x14ac:dyDescent="0.25">
      <c r="A2750" t="s">
        <v>56</v>
      </c>
      <c r="B2750" t="s">
        <v>80</v>
      </c>
      <c r="C2750" t="s">
        <v>81</v>
      </c>
      <c r="D2750" t="s">
        <v>59</v>
      </c>
      <c r="E2750" t="s">
        <v>60</v>
      </c>
      <c r="F2750" t="s">
        <v>88</v>
      </c>
      <c r="G2750" t="s">
        <v>89</v>
      </c>
      <c r="H2750" t="s">
        <v>63</v>
      </c>
      <c r="I2750" t="s">
        <v>64</v>
      </c>
      <c r="J2750" t="s">
        <v>9</v>
      </c>
      <c r="K2750" t="s">
        <v>79</v>
      </c>
      <c r="L2750">
        <v>201708</v>
      </c>
      <c r="M2750">
        <v>2017</v>
      </c>
      <c r="N2750">
        <v>5</v>
      </c>
      <c r="O2750" t="s">
        <v>66</v>
      </c>
      <c r="P2750" t="s">
        <v>67</v>
      </c>
      <c r="Q2750" t="s">
        <v>68</v>
      </c>
      <c r="R2750" t="s">
        <v>31</v>
      </c>
      <c r="S2750">
        <v>1062236</v>
      </c>
      <c r="T2750">
        <v>6402030</v>
      </c>
      <c r="U2750" t="s">
        <v>69</v>
      </c>
      <c r="V2750" t="str">
        <f>IF(Table1[[#This Row],[TransportCodeDescription]]="Maritime","Bunkering","Overland")</f>
        <v>Overland</v>
      </c>
      <c r="W2750">
        <f t="shared" si="42"/>
        <v>2.1244720000000002E-2</v>
      </c>
      <c r="X2750" s="10" t="s">
        <v>25</v>
      </c>
    </row>
    <row r="2751" spans="1:24" x14ac:dyDescent="0.25">
      <c r="A2751" t="s">
        <v>56</v>
      </c>
      <c r="B2751" t="s">
        <v>80</v>
      </c>
      <c r="C2751" t="s">
        <v>81</v>
      </c>
      <c r="D2751" t="s">
        <v>59</v>
      </c>
      <c r="E2751" t="s">
        <v>60</v>
      </c>
      <c r="F2751" t="s">
        <v>88</v>
      </c>
      <c r="G2751" t="s">
        <v>89</v>
      </c>
      <c r="H2751" t="s">
        <v>63</v>
      </c>
      <c r="I2751" t="s">
        <v>64</v>
      </c>
      <c r="J2751" t="s">
        <v>10</v>
      </c>
      <c r="K2751" t="s">
        <v>65</v>
      </c>
      <c r="L2751">
        <v>201708</v>
      </c>
      <c r="M2751">
        <v>2017</v>
      </c>
      <c r="N2751">
        <v>5</v>
      </c>
      <c r="O2751" t="s">
        <v>66</v>
      </c>
      <c r="P2751" t="s">
        <v>67</v>
      </c>
      <c r="Q2751" t="s">
        <v>68</v>
      </c>
      <c r="R2751" t="s">
        <v>31</v>
      </c>
      <c r="S2751">
        <v>3679025</v>
      </c>
      <c r="T2751">
        <v>22265169</v>
      </c>
      <c r="U2751" t="s">
        <v>69</v>
      </c>
      <c r="V2751" t="str">
        <f>IF(Table1[[#This Row],[TransportCodeDescription]]="Maritime","Bunkering","Overland")</f>
        <v>Overland</v>
      </c>
      <c r="W2751">
        <f t="shared" si="42"/>
        <v>7.3580499999999993E-2</v>
      </c>
      <c r="X2751" s="10" t="s">
        <v>25</v>
      </c>
    </row>
    <row r="2752" spans="1:24" x14ac:dyDescent="0.25">
      <c r="A2752" t="s">
        <v>56</v>
      </c>
      <c r="B2752" t="s">
        <v>80</v>
      </c>
      <c r="C2752" t="s">
        <v>81</v>
      </c>
      <c r="D2752" t="s">
        <v>59</v>
      </c>
      <c r="E2752" t="s">
        <v>60</v>
      </c>
      <c r="F2752" t="s">
        <v>88</v>
      </c>
      <c r="G2752" t="s">
        <v>89</v>
      </c>
      <c r="H2752" t="s">
        <v>78</v>
      </c>
      <c r="I2752" t="s">
        <v>64</v>
      </c>
      <c r="J2752" t="s">
        <v>9</v>
      </c>
      <c r="K2752" t="s">
        <v>79</v>
      </c>
      <c r="L2752">
        <v>201708</v>
      </c>
      <c r="M2752">
        <v>2017</v>
      </c>
      <c r="N2752">
        <v>5</v>
      </c>
      <c r="O2752" t="s">
        <v>66</v>
      </c>
      <c r="P2752" t="s">
        <v>67</v>
      </c>
      <c r="Q2752" t="s">
        <v>68</v>
      </c>
      <c r="R2752" t="s">
        <v>30</v>
      </c>
      <c r="S2752">
        <v>408529</v>
      </c>
      <c r="T2752">
        <v>1974623</v>
      </c>
      <c r="U2752" t="s">
        <v>69</v>
      </c>
      <c r="V2752" t="str">
        <f>IF(Table1[[#This Row],[TransportCodeDescription]]="Maritime","Bunkering","Overland")</f>
        <v>Overland</v>
      </c>
      <c r="W2752">
        <f t="shared" si="42"/>
        <v>8.1705800000000002E-3</v>
      </c>
      <c r="X2752" s="10" t="s">
        <v>25</v>
      </c>
    </row>
    <row r="2753" spans="1:24" x14ac:dyDescent="0.25">
      <c r="A2753" t="s">
        <v>56</v>
      </c>
      <c r="B2753" t="s">
        <v>80</v>
      </c>
      <c r="C2753" t="s">
        <v>81</v>
      </c>
      <c r="D2753" t="s">
        <v>59</v>
      </c>
      <c r="E2753" t="s">
        <v>60</v>
      </c>
      <c r="F2753" t="s">
        <v>86</v>
      </c>
      <c r="G2753" t="s">
        <v>87</v>
      </c>
      <c r="H2753" t="s">
        <v>63</v>
      </c>
      <c r="I2753" t="s">
        <v>64</v>
      </c>
      <c r="J2753" t="s">
        <v>10</v>
      </c>
      <c r="K2753" t="s">
        <v>65</v>
      </c>
      <c r="L2753">
        <v>201708</v>
      </c>
      <c r="M2753">
        <v>2017</v>
      </c>
      <c r="N2753">
        <v>5</v>
      </c>
      <c r="O2753" t="s">
        <v>66</v>
      </c>
      <c r="P2753" t="s">
        <v>67</v>
      </c>
      <c r="Q2753" t="s">
        <v>68</v>
      </c>
      <c r="R2753" t="s">
        <v>31</v>
      </c>
      <c r="S2753">
        <v>397265</v>
      </c>
      <c r="T2753">
        <v>2380794</v>
      </c>
      <c r="U2753" t="s">
        <v>69</v>
      </c>
      <c r="V2753" t="str">
        <f>IF(Table1[[#This Row],[TransportCodeDescription]]="Maritime","Bunkering","Overland")</f>
        <v>Overland</v>
      </c>
      <c r="W2753">
        <f t="shared" si="42"/>
        <v>7.9453000000000006E-3</v>
      </c>
      <c r="X2753" s="10" t="s">
        <v>25</v>
      </c>
    </row>
    <row r="2754" spans="1:24" x14ac:dyDescent="0.25">
      <c r="A2754" t="s">
        <v>56</v>
      </c>
      <c r="B2754" t="s">
        <v>74</v>
      </c>
      <c r="C2754" t="s">
        <v>75</v>
      </c>
      <c r="D2754" t="s">
        <v>59</v>
      </c>
      <c r="E2754" t="s">
        <v>60</v>
      </c>
      <c r="F2754" t="s">
        <v>84</v>
      </c>
      <c r="G2754" t="s">
        <v>85</v>
      </c>
      <c r="H2754" t="s">
        <v>78</v>
      </c>
      <c r="I2754" t="s">
        <v>64</v>
      </c>
      <c r="J2754" t="s">
        <v>10</v>
      </c>
      <c r="K2754" t="s">
        <v>65</v>
      </c>
      <c r="L2754">
        <v>201708</v>
      </c>
      <c r="M2754">
        <v>2017</v>
      </c>
      <c r="N2754">
        <v>5</v>
      </c>
      <c r="O2754" t="s">
        <v>66</v>
      </c>
      <c r="P2754" t="s">
        <v>67</v>
      </c>
      <c r="Q2754" t="s">
        <v>68</v>
      </c>
      <c r="R2754" t="s">
        <v>30</v>
      </c>
      <c r="S2754">
        <v>43930</v>
      </c>
      <c r="T2754">
        <v>236872</v>
      </c>
      <c r="U2754" t="s">
        <v>69</v>
      </c>
      <c r="V2754" t="str">
        <f>IF(Table1[[#This Row],[TransportCodeDescription]]="Maritime","Bunkering","Overland")</f>
        <v>Overland</v>
      </c>
      <c r="W2754">
        <f t="shared" ref="W2754:W2817" si="43">S2754/50000000</f>
        <v>8.786E-4</v>
      </c>
      <c r="X2754" s="10" t="s">
        <v>25</v>
      </c>
    </row>
    <row r="2755" spans="1:24" x14ac:dyDescent="0.25">
      <c r="A2755" t="s">
        <v>56</v>
      </c>
      <c r="B2755" t="s">
        <v>80</v>
      </c>
      <c r="C2755" t="s">
        <v>81</v>
      </c>
      <c r="D2755" t="s">
        <v>59</v>
      </c>
      <c r="E2755" t="s">
        <v>60</v>
      </c>
      <c r="F2755" t="s">
        <v>82</v>
      </c>
      <c r="G2755" t="s">
        <v>83</v>
      </c>
      <c r="H2755" t="s">
        <v>78</v>
      </c>
      <c r="I2755" t="s">
        <v>64</v>
      </c>
      <c r="J2755" t="s">
        <v>9</v>
      </c>
      <c r="K2755" t="s">
        <v>79</v>
      </c>
      <c r="L2755">
        <v>201708</v>
      </c>
      <c r="M2755">
        <v>2017</v>
      </c>
      <c r="N2755">
        <v>5</v>
      </c>
      <c r="O2755" t="s">
        <v>66</v>
      </c>
      <c r="P2755" t="s">
        <v>67</v>
      </c>
      <c r="Q2755" t="s">
        <v>68</v>
      </c>
      <c r="R2755" t="s">
        <v>30</v>
      </c>
      <c r="S2755">
        <v>1978895</v>
      </c>
      <c r="T2755">
        <v>9148817</v>
      </c>
      <c r="U2755" t="s">
        <v>69</v>
      </c>
      <c r="V2755" t="str">
        <f>IF(Table1[[#This Row],[TransportCodeDescription]]="Maritime","Bunkering","Overland")</f>
        <v>Overland</v>
      </c>
      <c r="W2755">
        <f t="shared" si="43"/>
        <v>3.9577899999999999E-2</v>
      </c>
      <c r="X2755" s="10" t="s">
        <v>25</v>
      </c>
    </row>
    <row r="2756" spans="1:24" x14ac:dyDescent="0.25">
      <c r="A2756" t="s">
        <v>56</v>
      </c>
      <c r="B2756" t="s">
        <v>74</v>
      </c>
      <c r="C2756" t="s">
        <v>75</v>
      </c>
      <c r="D2756" t="s">
        <v>59</v>
      </c>
      <c r="E2756" t="s">
        <v>60</v>
      </c>
      <c r="F2756" t="s">
        <v>76</v>
      </c>
      <c r="G2756" t="s">
        <v>77</v>
      </c>
      <c r="H2756" t="s">
        <v>78</v>
      </c>
      <c r="I2756" t="s">
        <v>64</v>
      </c>
      <c r="J2756" t="s">
        <v>9</v>
      </c>
      <c r="K2756" t="s">
        <v>79</v>
      </c>
      <c r="L2756">
        <v>201708</v>
      </c>
      <c r="M2756">
        <v>2017</v>
      </c>
      <c r="N2756">
        <v>5</v>
      </c>
      <c r="O2756" t="s">
        <v>66</v>
      </c>
      <c r="P2756" t="s">
        <v>67</v>
      </c>
      <c r="Q2756" t="s">
        <v>68</v>
      </c>
      <c r="R2756" t="s">
        <v>30</v>
      </c>
      <c r="S2756">
        <v>3162535</v>
      </c>
      <c r="T2756">
        <v>18463494</v>
      </c>
      <c r="U2756" t="s">
        <v>69</v>
      </c>
      <c r="V2756" t="str">
        <f>IF(Table1[[#This Row],[TransportCodeDescription]]="Maritime","Bunkering","Overland")</f>
        <v>Overland</v>
      </c>
      <c r="W2756">
        <f t="shared" si="43"/>
        <v>6.3250700000000007E-2</v>
      </c>
      <c r="X2756" s="10" t="s">
        <v>25</v>
      </c>
    </row>
    <row r="2757" spans="1:24" x14ac:dyDescent="0.25">
      <c r="A2757" t="s">
        <v>56</v>
      </c>
      <c r="B2757" t="s">
        <v>74</v>
      </c>
      <c r="C2757" t="s">
        <v>75</v>
      </c>
      <c r="D2757" t="s">
        <v>59</v>
      </c>
      <c r="E2757" t="s">
        <v>60</v>
      </c>
      <c r="F2757" t="s">
        <v>76</v>
      </c>
      <c r="G2757" t="s">
        <v>77</v>
      </c>
      <c r="H2757" t="s">
        <v>78</v>
      </c>
      <c r="I2757" t="s">
        <v>64</v>
      </c>
      <c r="J2757" t="s">
        <v>10</v>
      </c>
      <c r="K2757" t="s">
        <v>65</v>
      </c>
      <c r="L2757">
        <v>201708</v>
      </c>
      <c r="M2757">
        <v>2017</v>
      </c>
      <c r="N2757">
        <v>5</v>
      </c>
      <c r="O2757" t="s">
        <v>66</v>
      </c>
      <c r="P2757" t="s">
        <v>67</v>
      </c>
      <c r="Q2757" t="s">
        <v>68</v>
      </c>
      <c r="R2757" t="s">
        <v>30</v>
      </c>
      <c r="S2757">
        <v>8189664</v>
      </c>
      <c r="T2757">
        <v>46311425</v>
      </c>
      <c r="U2757" t="s">
        <v>69</v>
      </c>
      <c r="V2757" t="str">
        <f>IF(Table1[[#This Row],[TransportCodeDescription]]="Maritime","Bunkering","Overland")</f>
        <v>Overland</v>
      </c>
      <c r="W2757">
        <f t="shared" si="43"/>
        <v>0.16379328000000001</v>
      </c>
      <c r="X2757" s="10" t="s">
        <v>25</v>
      </c>
    </row>
    <row r="2758" spans="1:24" x14ac:dyDescent="0.25">
      <c r="A2758" t="s">
        <v>56</v>
      </c>
      <c r="B2758" t="s">
        <v>74</v>
      </c>
      <c r="C2758" t="s">
        <v>75</v>
      </c>
      <c r="D2758" t="s">
        <v>59</v>
      </c>
      <c r="E2758" t="s">
        <v>60</v>
      </c>
      <c r="F2758" t="s">
        <v>76</v>
      </c>
      <c r="G2758" t="s">
        <v>77</v>
      </c>
      <c r="H2758" t="s">
        <v>63</v>
      </c>
      <c r="I2758" t="s">
        <v>64</v>
      </c>
      <c r="J2758" t="s">
        <v>9</v>
      </c>
      <c r="K2758" t="s">
        <v>79</v>
      </c>
      <c r="L2758">
        <v>201708</v>
      </c>
      <c r="M2758">
        <v>2017</v>
      </c>
      <c r="N2758">
        <v>5</v>
      </c>
      <c r="O2758" t="s">
        <v>66</v>
      </c>
      <c r="P2758" t="s">
        <v>67</v>
      </c>
      <c r="Q2758" t="s">
        <v>68</v>
      </c>
      <c r="R2758" t="s">
        <v>31</v>
      </c>
      <c r="S2758">
        <v>5311780</v>
      </c>
      <c r="T2758">
        <v>28703143</v>
      </c>
      <c r="U2758" t="s">
        <v>69</v>
      </c>
      <c r="V2758" t="str">
        <f>IF(Table1[[#This Row],[TransportCodeDescription]]="Maritime","Bunkering","Overland")</f>
        <v>Overland</v>
      </c>
      <c r="W2758">
        <f t="shared" si="43"/>
        <v>0.1062356</v>
      </c>
      <c r="X2758" s="10" t="s">
        <v>25</v>
      </c>
    </row>
    <row r="2759" spans="1:24" x14ac:dyDescent="0.25">
      <c r="A2759" t="s">
        <v>56</v>
      </c>
      <c r="B2759" t="s">
        <v>72</v>
      </c>
      <c r="C2759" t="s">
        <v>73</v>
      </c>
      <c r="D2759" t="s">
        <v>59</v>
      </c>
      <c r="E2759" t="s">
        <v>60</v>
      </c>
      <c r="F2759" t="s">
        <v>86</v>
      </c>
      <c r="G2759" t="s">
        <v>87</v>
      </c>
      <c r="H2759" t="s">
        <v>63</v>
      </c>
      <c r="I2759" t="s">
        <v>64</v>
      </c>
      <c r="J2759" t="s">
        <v>10</v>
      </c>
      <c r="K2759" t="s">
        <v>65</v>
      </c>
      <c r="L2759">
        <v>201708</v>
      </c>
      <c r="M2759">
        <v>2017</v>
      </c>
      <c r="N2759">
        <v>5</v>
      </c>
      <c r="O2759" t="s">
        <v>66</v>
      </c>
      <c r="P2759" t="s">
        <v>67</v>
      </c>
      <c r="Q2759" t="s">
        <v>68</v>
      </c>
      <c r="R2759" t="s">
        <v>31</v>
      </c>
      <c r="S2759">
        <v>2574453</v>
      </c>
      <c r="T2759">
        <v>15956574</v>
      </c>
      <c r="U2759" t="s">
        <v>69</v>
      </c>
      <c r="V2759" t="str">
        <f>IF(Table1[[#This Row],[TransportCodeDescription]]="Maritime","Bunkering","Overland")</f>
        <v>Overland</v>
      </c>
      <c r="W2759">
        <f t="shared" si="43"/>
        <v>5.1489060000000003E-2</v>
      </c>
      <c r="X2759" s="10" t="s">
        <v>25</v>
      </c>
    </row>
    <row r="2760" spans="1:24" x14ac:dyDescent="0.25">
      <c r="A2760" t="s">
        <v>56</v>
      </c>
      <c r="B2760" t="s">
        <v>74</v>
      </c>
      <c r="C2760" t="s">
        <v>75</v>
      </c>
      <c r="D2760" t="s">
        <v>59</v>
      </c>
      <c r="E2760" t="s">
        <v>60</v>
      </c>
      <c r="F2760" t="s">
        <v>76</v>
      </c>
      <c r="G2760" t="s">
        <v>77</v>
      </c>
      <c r="H2760" t="s">
        <v>63</v>
      </c>
      <c r="I2760" t="s">
        <v>64</v>
      </c>
      <c r="J2760" t="s">
        <v>10</v>
      </c>
      <c r="K2760" t="s">
        <v>65</v>
      </c>
      <c r="L2760">
        <v>201708</v>
      </c>
      <c r="M2760">
        <v>2017</v>
      </c>
      <c r="N2760">
        <v>5</v>
      </c>
      <c r="O2760" t="s">
        <v>66</v>
      </c>
      <c r="P2760" t="s">
        <v>67</v>
      </c>
      <c r="Q2760" t="s">
        <v>68</v>
      </c>
      <c r="R2760" t="s">
        <v>31</v>
      </c>
      <c r="S2760">
        <v>9297395</v>
      </c>
      <c r="T2760">
        <v>50736159</v>
      </c>
      <c r="U2760" t="s">
        <v>69</v>
      </c>
      <c r="V2760" t="str">
        <f>IF(Table1[[#This Row],[TransportCodeDescription]]="Maritime","Bunkering","Overland")</f>
        <v>Overland</v>
      </c>
      <c r="W2760">
        <f t="shared" si="43"/>
        <v>0.1859479</v>
      </c>
      <c r="X2760" s="10" t="s">
        <v>25</v>
      </c>
    </row>
    <row r="2761" spans="1:24" x14ac:dyDescent="0.25">
      <c r="A2761" t="s">
        <v>56</v>
      </c>
      <c r="B2761" t="s">
        <v>72</v>
      </c>
      <c r="C2761" t="s">
        <v>73</v>
      </c>
      <c r="D2761" t="s">
        <v>59</v>
      </c>
      <c r="E2761" t="s">
        <v>60</v>
      </c>
      <c r="F2761" t="s">
        <v>70</v>
      </c>
      <c r="G2761" t="s">
        <v>71</v>
      </c>
      <c r="H2761" t="s">
        <v>78</v>
      </c>
      <c r="I2761" t="s">
        <v>64</v>
      </c>
      <c r="J2761" t="s">
        <v>10</v>
      </c>
      <c r="K2761" t="s">
        <v>65</v>
      </c>
      <c r="L2761">
        <v>201708</v>
      </c>
      <c r="M2761">
        <v>2017</v>
      </c>
      <c r="N2761">
        <v>5</v>
      </c>
      <c r="O2761" t="s">
        <v>66</v>
      </c>
      <c r="P2761" t="s">
        <v>67</v>
      </c>
      <c r="Q2761" t="s">
        <v>68</v>
      </c>
      <c r="R2761" t="s">
        <v>30</v>
      </c>
      <c r="S2761">
        <v>14522231</v>
      </c>
      <c r="T2761">
        <v>89384031</v>
      </c>
      <c r="U2761" t="s">
        <v>69</v>
      </c>
      <c r="V2761" t="str">
        <f>IF(Table1[[#This Row],[TransportCodeDescription]]="Maritime","Bunkering","Overland")</f>
        <v>Overland</v>
      </c>
      <c r="W2761">
        <f t="shared" si="43"/>
        <v>0.29044461999999999</v>
      </c>
      <c r="X2761" s="10" t="s">
        <v>25</v>
      </c>
    </row>
    <row r="2762" spans="1:24" x14ac:dyDescent="0.25">
      <c r="A2762" t="s">
        <v>56</v>
      </c>
      <c r="B2762" t="s">
        <v>233</v>
      </c>
      <c r="C2762" t="s">
        <v>234</v>
      </c>
      <c r="D2762" t="s">
        <v>59</v>
      </c>
      <c r="E2762" t="s">
        <v>60</v>
      </c>
      <c r="F2762" t="s">
        <v>306</v>
      </c>
      <c r="G2762" t="s">
        <v>307</v>
      </c>
      <c r="H2762" t="s">
        <v>78</v>
      </c>
      <c r="I2762" t="s">
        <v>64</v>
      </c>
      <c r="J2762" t="s">
        <v>11</v>
      </c>
      <c r="K2762" t="s">
        <v>237</v>
      </c>
      <c r="L2762">
        <v>201708</v>
      </c>
      <c r="M2762">
        <v>2017</v>
      </c>
      <c r="N2762">
        <v>5</v>
      </c>
      <c r="O2762" t="s">
        <v>66</v>
      </c>
      <c r="P2762" t="s">
        <v>67</v>
      </c>
      <c r="Q2762" t="s">
        <v>68</v>
      </c>
      <c r="R2762" t="s">
        <v>30</v>
      </c>
      <c r="S2762">
        <v>1</v>
      </c>
      <c r="T2762">
        <v>2812</v>
      </c>
      <c r="U2762" t="s">
        <v>69</v>
      </c>
      <c r="V2762" t="str">
        <f>IF(Table1[[#This Row],[TransportCodeDescription]]="Maritime","Bunkering","Overland")</f>
        <v>Overland</v>
      </c>
      <c r="W2762">
        <f t="shared" si="43"/>
        <v>2E-8</v>
      </c>
      <c r="X2762" s="10" t="s">
        <v>25</v>
      </c>
    </row>
    <row r="2763" spans="1:24" x14ac:dyDescent="0.25">
      <c r="A2763" t="s">
        <v>56</v>
      </c>
      <c r="B2763" t="s">
        <v>72</v>
      </c>
      <c r="C2763" t="s">
        <v>73</v>
      </c>
      <c r="D2763" t="s">
        <v>59</v>
      </c>
      <c r="E2763" t="s">
        <v>60</v>
      </c>
      <c r="F2763" t="s">
        <v>70</v>
      </c>
      <c r="G2763" t="s">
        <v>71</v>
      </c>
      <c r="H2763" t="s">
        <v>63</v>
      </c>
      <c r="I2763" t="s">
        <v>64</v>
      </c>
      <c r="J2763" t="s">
        <v>10</v>
      </c>
      <c r="K2763" t="s">
        <v>65</v>
      </c>
      <c r="L2763">
        <v>201708</v>
      </c>
      <c r="M2763">
        <v>2017</v>
      </c>
      <c r="N2763">
        <v>5</v>
      </c>
      <c r="O2763" t="s">
        <v>66</v>
      </c>
      <c r="P2763" t="s">
        <v>67</v>
      </c>
      <c r="Q2763" t="s">
        <v>68</v>
      </c>
      <c r="R2763" t="s">
        <v>31</v>
      </c>
      <c r="S2763">
        <v>15903502</v>
      </c>
      <c r="T2763">
        <v>97885256</v>
      </c>
      <c r="U2763" t="s">
        <v>69</v>
      </c>
      <c r="V2763" t="str">
        <f>IF(Table1[[#This Row],[TransportCodeDescription]]="Maritime","Bunkering","Overland")</f>
        <v>Overland</v>
      </c>
      <c r="W2763">
        <f t="shared" si="43"/>
        <v>0.31807004</v>
      </c>
      <c r="X2763" s="10" t="s">
        <v>25</v>
      </c>
    </row>
    <row r="2764" spans="1:24" x14ac:dyDescent="0.25">
      <c r="A2764" t="s">
        <v>56</v>
      </c>
      <c r="B2764" t="s">
        <v>183</v>
      </c>
      <c r="C2764" t="s">
        <v>184</v>
      </c>
      <c r="D2764" t="s">
        <v>59</v>
      </c>
      <c r="E2764" t="s">
        <v>60</v>
      </c>
      <c r="F2764" t="s">
        <v>70</v>
      </c>
      <c r="G2764" t="s">
        <v>71</v>
      </c>
      <c r="H2764" t="s">
        <v>78</v>
      </c>
      <c r="I2764" t="s">
        <v>64</v>
      </c>
      <c r="J2764" t="s">
        <v>10</v>
      </c>
      <c r="K2764" t="s">
        <v>65</v>
      </c>
      <c r="L2764">
        <v>201708</v>
      </c>
      <c r="M2764">
        <v>2017</v>
      </c>
      <c r="N2764">
        <v>5</v>
      </c>
      <c r="O2764" t="s">
        <v>66</v>
      </c>
      <c r="P2764" t="s">
        <v>67</v>
      </c>
      <c r="Q2764" t="s">
        <v>68</v>
      </c>
      <c r="R2764" t="s">
        <v>30</v>
      </c>
      <c r="S2764">
        <v>29127694</v>
      </c>
      <c r="T2764">
        <v>179885284</v>
      </c>
      <c r="U2764" t="s">
        <v>69</v>
      </c>
      <c r="V2764" t="str">
        <f>IF(Table1[[#This Row],[TransportCodeDescription]]="Maritime","Bunkering","Overland")</f>
        <v>Overland</v>
      </c>
      <c r="W2764">
        <f t="shared" si="43"/>
        <v>0.58255387999999997</v>
      </c>
      <c r="X2764" s="10" t="s">
        <v>25</v>
      </c>
    </row>
    <row r="2765" spans="1:24" x14ac:dyDescent="0.25">
      <c r="A2765" t="s">
        <v>56</v>
      </c>
      <c r="B2765" t="s">
        <v>183</v>
      </c>
      <c r="C2765" t="s">
        <v>184</v>
      </c>
      <c r="D2765" t="s">
        <v>59</v>
      </c>
      <c r="E2765" t="s">
        <v>60</v>
      </c>
      <c r="F2765" t="s">
        <v>70</v>
      </c>
      <c r="G2765" t="s">
        <v>71</v>
      </c>
      <c r="H2765" t="s">
        <v>63</v>
      </c>
      <c r="I2765" t="s">
        <v>64</v>
      </c>
      <c r="J2765" t="s">
        <v>10</v>
      </c>
      <c r="K2765" t="s">
        <v>65</v>
      </c>
      <c r="L2765">
        <v>201708</v>
      </c>
      <c r="M2765">
        <v>2017</v>
      </c>
      <c r="N2765">
        <v>5</v>
      </c>
      <c r="O2765" t="s">
        <v>66</v>
      </c>
      <c r="P2765" t="s">
        <v>67</v>
      </c>
      <c r="Q2765" t="s">
        <v>68</v>
      </c>
      <c r="R2765" t="s">
        <v>31</v>
      </c>
      <c r="S2765">
        <v>17553142</v>
      </c>
      <c r="T2765">
        <v>110994549</v>
      </c>
      <c r="U2765" t="s">
        <v>69</v>
      </c>
      <c r="V2765" t="str">
        <f>IF(Table1[[#This Row],[TransportCodeDescription]]="Maritime","Bunkering","Overland")</f>
        <v>Overland</v>
      </c>
      <c r="W2765">
        <f t="shared" si="43"/>
        <v>0.35106283999999999</v>
      </c>
      <c r="X2765" s="10" t="s">
        <v>25</v>
      </c>
    </row>
    <row r="2766" spans="1:24" x14ac:dyDescent="0.25">
      <c r="A2766" t="s">
        <v>56</v>
      </c>
      <c r="B2766" t="s">
        <v>185</v>
      </c>
      <c r="C2766" t="s">
        <v>186</v>
      </c>
      <c r="D2766" t="s">
        <v>59</v>
      </c>
      <c r="E2766" t="s">
        <v>60</v>
      </c>
      <c r="F2766" t="s">
        <v>84</v>
      </c>
      <c r="G2766" t="s">
        <v>85</v>
      </c>
      <c r="H2766" t="s">
        <v>63</v>
      </c>
      <c r="I2766" t="s">
        <v>64</v>
      </c>
      <c r="J2766" t="s">
        <v>10</v>
      </c>
      <c r="K2766" t="s">
        <v>65</v>
      </c>
      <c r="L2766">
        <v>201708</v>
      </c>
      <c r="M2766">
        <v>2017</v>
      </c>
      <c r="N2766">
        <v>5</v>
      </c>
      <c r="O2766" t="s">
        <v>66</v>
      </c>
      <c r="P2766" t="s">
        <v>67</v>
      </c>
      <c r="Q2766" t="s">
        <v>68</v>
      </c>
      <c r="R2766" t="s">
        <v>31</v>
      </c>
      <c r="S2766">
        <v>6791416</v>
      </c>
      <c r="T2766">
        <v>46288484</v>
      </c>
      <c r="U2766" t="s">
        <v>69</v>
      </c>
      <c r="V2766" t="str">
        <f>IF(Table1[[#This Row],[TransportCodeDescription]]="Maritime","Bunkering","Overland")</f>
        <v>Overland</v>
      </c>
      <c r="W2766">
        <f t="shared" si="43"/>
        <v>0.13582832</v>
      </c>
      <c r="X2766" s="10" t="s">
        <v>25</v>
      </c>
    </row>
    <row r="2767" spans="1:24" x14ac:dyDescent="0.25">
      <c r="A2767" t="s">
        <v>56</v>
      </c>
      <c r="B2767" t="s">
        <v>185</v>
      </c>
      <c r="C2767" t="s">
        <v>186</v>
      </c>
      <c r="D2767" t="s">
        <v>59</v>
      </c>
      <c r="E2767" t="s">
        <v>60</v>
      </c>
      <c r="F2767" t="s">
        <v>84</v>
      </c>
      <c r="G2767" t="s">
        <v>85</v>
      </c>
      <c r="H2767" t="s">
        <v>78</v>
      </c>
      <c r="I2767" t="s">
        <v>64</v>
      </c>
      <c r="J2767" t="s">
        <v>10</v>
      </c>
      <c r="K2767" t="s">
        <v>65</v>
      </c>
      <c r="L2767">
        <v>201708</v>
      </c>
      <c r="M2767">
        <v>2017</v>
      </c>
      <c r="N2767">
        <v>5</v>
      </c>
      <c r="O2767" t="s">
        <v>66</v>
      </c>
      <c r="P2767" t="s">
        <v>67</v>
      </c>
      <c r="Q2767" t="s">
        <v>68</v>
      </c>
      <c r="R2767" t="s">
        <v>30</v>
      </c>
      <c r="S2767">
        <v>11579422</v>
      </c>
      <c r="T2767">
        <v>73924951</v>
      </c>
      <c r="U2767" t="s">
        <v>69</v>
      </c>
      <c r="V2767" t="str">
        <f>IF(Table1[[#This Row],[TransportCodeDescription]]="Maritime","Bunkering","Overland")</f>
        <v>Overland</v>
      </c>
      <c r="W2767">
        <f t="shared" si="43"/>
        <v>0.23158844000000001</v>
      </c>
      <c r="X2767" s="10" t="s">
        <v>25</v>
      </c>
    </row>
    <row r="2768" spans="1:24" x14ac:dyDescent="0.25">
      <c r="A2768" t="s">
        <v>56</v>
      </c>
      <c r="B2768" t="s">
        <v>147</v>
      </c>
      <c r="C2768" t="s">
        <v>148</v>
      </c>
      <c r="D2768" t="s">
        <v>59</v>
      </c>
      <c r="E2768" t="s">
        <v>60</v>
      </c>
      <c r="F2768" t="s">
        <v>70</v>
      </c>
      <c r="G2768" t="s">
        <v>71</v>
      </c>
      <c r="H2768" t="s">
        <v>78</v>
      </c>
      <c r="I2768" t="s">
        <v>64</v>
      </c>
      <c r="J2768" t="s">
        <v>9</v>
      </c>
      <c r="K2768" t="s">
        <v>79</v>
      </c>
      <c r="L2768">
        <v>201708</v>
      </c>
      <c r="M2768">
        <v>2017</v>
      </c>
      <c r="N2768">
        <v>5</v>
      </c>
      <c r="O2768" t="s">
        <v>66</v>
      </c>
      <c r="P2768" t="s">
        <v>67</v>
      </c>
      <c r="Q2768" t="s">
        <v>68</v>
      </c>
      <c r="R2768" t="s">
        <v>30</v>
      </c>
      <c r="S2768">
        <v>5454994</v>
      </c>
      <c r="T2768">
        <v>35371200</v>
      </c>
      <c r="U2768" t="s">
        <v>69</v>
      </c>
      <c r="V2768" t="str">
        <f>IF(Table1[[#This Row],[TransportCodeDescription]]="Maritime","Bunkering","Overland")</f>
        <v>Overland</v>
      </c>
      <c r="W2768">
        <f t="shared" si="43"/>
        <v>0.10909988</v>
      </c>
      <c r="X2768" s="10" t="s">
        <v>25</v>
      </c>
    </row>
    <row r="2769" spans="1:24" x14ac:dyDescent="0.25">
      <c r="A2769" t="s">
        <v>56</v>
      </c>
      <c r="B2769" t="s">
        <v>138</v>
      </c>
      <c r="C2769" t="s">
        <v>139</v>
      </c>
      <c r="D2769" t="s">
        <v>59</v>
      </c>
      <c r="E2769" t="s">
        <v>60</v>
      </c>
      <c r="F2769" t="s">
        <v>76</v>
      </c>
      <c r="G2769" t="s">
        <v>77</v>
      </c>
      <c r="H2769" t="s">
        <v>63</v>
      </c>
      <c r="I2769" t="s">
        <v>64</v>
      </c>
      <c r="J2769" t="s">
        <v>10</v>
      </c>
      <c r="K2769" t="s">
        <v>65</v>
      </c>
      <c r="L2769">
        <v>201708</v>
      </c>
      <c r="M2769">
        <v>2017</v>
      </c>
      <c r="N2769">
        <v>5</v>
      </c>
      <c r="O2769" t="s">
        <v>66</v>
      </c>
      <c r="P2769" t="s">
        <v>67</v>
      </c>
      <c r="Q2769" t="s">
        <v>68</v>
      </c>
      <c r="R2769" t="s">
        <v>31</v>
      </c>
      <c r="S2769">
        <v>24</v>
      </c>
      <c r="T2769">
        <v>2236</v>
      </c>
      <c r="U2769" t="s">
        <v>69</v>
      </c>
      <c r="V2769" t="str">
        <f>IF(Table1[[#This Row],[TransportCodeDescription]]="Maritime","Bunkering","Overland")</f>
        <v>Overland</v>
      </c>
      <c r="W2769">
        <f t="shared" si="43"/>
        <v>4.7999999999999996E-7</v>
      </c>
      <c r="X2769" s="10" t="s">
        <v>25</v>
      </c>
    </row>
    <row r="2770" spans="1:24" x14ac:dyDescent="0.25">
      <c r="A2770" t="s">
        <v>56</v>
      </c>
      <c r="B2770" t="s">
        <v>147</v>
      </c>
      <c r="C2770" t="s">
        <v>148</v>
      </c>
      <c r="D2770" t="s">
        <v>59</v>
      </c>
      <c r="E2770" t="s">
        <v>60</v>
      </c>
      <c r="F2770" t="s">
        <v>70</v>
      </c>
      <c r="G2770" t="s">
        <v>71</v>
      </c>
      <c r="H2770" t="s">
        <v>78</v>
      </c>
      <c r="I2770" t="s">
        <v>64</v>
      </c>
      <c r="J2770" t="s">
        <v>10</v>
      </c>
      <c r="K2770" t="s">
        <v>65</v>
      </c>
      <c r="L2770">
        <v>201708</v>
      </c>
      <c r="M2770">
        <v>2017</v>
      </c>
      <c r="N2770">
        <v>5</v>
      </c>
      <c r="O2770" t="s">
        <v>66</v>
      </c>
      <c r="P2770" t="s">
        <v>67</v>
      </c>
      <c r="Q2770" t="s">
        <v>68</v>
      </c>
      <c r="R2770" t="s">
        <v>30</v>
      </c>
      <c r="S2770">
        <v>355055</v>
      </c>
      <c r="T2770">
        <v>2032818</v>
      </c>
      <c r="U2770" t="s">
        <v>69</v>
      </c>
      <c r="V2770" t="str">
        <f>IF(Table1[[#This Row],[TransportCodeDescription]]="Maritime","Bunkering","Overland")</f>
        <v>Overland</v>
      </c>
      <c r="W2770">
        <f t="shared" si="43"/>
        <v>7.1010999999999999E-3</v>
      </c>
      <c r="X2770" s="10" t="s">
        <v>25</v>
      </c>
    </row>
    <row r="2771" spans="1:24" x14ac:dyDescent="0.25">
      <c r="A2771" t="s">
        <v>56</v>
      </c>
      <c r="B2771" t="s">
        <v>147</v>
      </c>
      <c r="C2771" t="s">
        <v>148</v>
      </c>
      <c r="D2771" t="s">
        <v>59</v>
      </c>
      <c r="E2771" t="s">
        <v>60</v>
      </c>
      <c r="F2771" t="s">
        <v>70</v>
      </c>
      <c r="G2771" t="s">
        <v>71</v>
      </c>
      <c r="H2771" t="s">
        <v>63</v>
      </c>
      <c r="I2771" t="s">
        <v>64</v>
      </c>
      <c r="J2771" t="s">
        <v>9</v>
      </c>
      <c r="K2771" t="s">
        <v>79</v>
      </c>
      <c r="L2771">
        <v>201708</v>
      </c>
      <c r="M2771">
        <v>2017</v>
      </c>
      <c r="N2771">
        <v>5</v>
      </c>
      <c r="O2771" t="s">
        <v>66</v>
      </c>
      <c r="P2771" t="s">
        <v>67</v>
      </c>
      <c r="Q2771" t="s">
        <v>68</v>
      </c>
      <c r="R2771" t="s">
        <v>31</v>
      </c>
      <c r="S2771">
        <v>5233069</v>
      </c>
      <c r="T2771">
        <v>37354186</v>
      </c>
      <c r="U2771" t="s">
        <v>69</v>
      </c>
      <c r="V2771" t="str">
        <f>IF(Table1[[#This Row],[TransportCodeDescription]]="Maritime","Bunkering","Overland")</f>
        <v>Overland</v>
      </c>
      <c r="W2771">
        <f t="shared" si="43"/>
        <v>0.10466138</v>
      </c>
      <c r="X2771" s="10" t="s">
        <v>25</v>
      </c>
    </row>
    <row r="2772" spans="1:24" x14ac:dyDescent="0.25">
      <c r="A2772" t="s">
        <v>56</v>
      </c>
      <c r="B2772" t="s">
        <v>57</v>
      </c>
      <c r="C2772" t="s">
        <v>58</v>
      </c>
      <c r="D2772" t="s">
        <v>59</v>
      </c>
      <c r="E2772" t="s">
        <v>60</v>
      </c>
      <c r="F2772" t="s">
        <v>70</v>
      </c>
      <c r="G2772" t="s">
        <v>71</v>
      </c>
      <c r="H2772" t="s">
        <v>78</v>
      </c>
      <c r="I2772" t="s">
        <v>64</v>
      </c>
      <c r="J2772" t="s">
        <v>10</v>
      </c>
      <c r="K2772" t="s">
        <v>65</v>
      </c>
      <c r="L2772">
        <v>201708</v>
      </c>
      <c r="M2772">
        <v>2017</v>
      </c>
      <c r="N2772">
        <v>5</v>
      </c>
      <c r="O2772" t="s">
        <v>66</v>
      </c>
      <c r="P2772" t="s">
        <v>67</v>
      </c>
      <c r="Q2772" t="s">
        <v>68</v>
      </c>
      <c r="R2772" t="s">
        <v>30</v>
      </c>
      <c r="S2772">
        <v>604115</v>
      </c>
      <c r="T2772">
        <v>3933826</v>
      </c>
      <c r="U2772" t="s">
        <v>69</v>
      </c>
      <c r="V2772" t="str">
        <f>IF(Table1[[#This Row],[TransportCodeDescription]]="Maritime","Bunkering","Overland")</f>
        <v>Overland</v>
      </c>
      <c r="W2772">
        <f t="shared" si="43"/>
        <v>1.2082300000000001E-2</v>
      </c>
      <c r="X2772" s="10" t="s">
        <v>25</v>
      </c>
    </row>
    <row r="2773" spans="1:24" x14ac:dyDescent="0.25">
      <c r="A2773" t="s">
        <v>56</v>
      </c>
      <c r="B2773" t="s">
        <v>57</v>
      </c>
      <c r="C2773" t="s">
        <v>58</v>
      </c>
      <c r="D2773" t="s">
        <v>59</v>
      </c>
      <c r="E2773" t="s">
        <v>60</v>
      </c>
      <c r="F2773" t="s">
        <v>70</v>
      </c>
      <c r="G2773" t="s">
        <v>71</v>
      </c>
      <c r="H2773" t="s">
        <v>63</v>
      </c>
      <c r="I2773" t="s">
        <v>64</v>
      </c>
      <c r="J2773" t="s">
        <v>10</v>
      </c>
      <c r="K2773" t="s">
        <v>65</v>
      </c>
      <c r="L2773">
        <v>201708</v>
      </c>
      <c r="M2773">
        <v>2017</v>
      </c>
      <c r="N2773">
        <v>5</v>
      </c>
      <c r="O2773" t="s">
        <v>66</v>
      </c>
      <c r="P2773" t="s">
        <v>67</v>
      </c>
      <c r="Q2773" t="s">
        <v>68</v>
      </c>
      <c r="R2773" t="s">
        <v>31</v>
      </c>
      <c r="S2773">
        <v>8608076</v>
      </c>
      <c r="T2773">
        <v>52783776</v>
      </c>
      <c r="U2773" t="s">
        <v>69</v>
      </c>
      <c r="V2773" t="str">
        <f>IF(Table1[[#This Row],[TransportCodeDescription]]="Maritime","Bunkering","Overland")</f>
        <v>Overland</v>
      </c>
      <c r="W2773">
        <f t="shared" si="43"/>
        <v>0.17216152000000001</v>
      </c>
      <c r="X2773" s="10" t="s">
        <v>25</v>
      </c>
    </row>
    <row r="2774" spans="1:24" x14ac:dyDescent="0.25">
      <c r="A2774" t="s">
        <v>56</v>
      </c>
      <c r="B2774" t="s">
        <v>57</v>
      </c>
      <c r="C2774" t="s">
        <v>58</v>
      </c>
      <c r="D2774" t="s">
        <v>59</v>
      </c>
      <c r="E2774" t="s">
        <v>60</v>
      </c>
      <c r="F2774" t="s">
        <v>61</v>
      </c>
      <c r="G2774" t="s">
        <v>62</v>
      </c>
      <c r="H2774" t="s">
        <v>78</v>
      </c>
      <c r="I2774" t="s">
        <v>64</v>
      </c>
      <c r="J2774" t="s">
        <v>10</v>
      </c>
      <c r="K2774" t="s">
        <v>65</v>
      </c>
      <c r="L2774">
        <v>201708</v>
      </c>
      <c r="M2774">
        <v>2017</v>
      </c>
      <c r="N2774">
        <v>5</v>
      </c>
      <c r="O2774" t="s">
        <v>66</v>
      </c>
      <c r="P2774" t="s">
        <v>67</v>
      </c>
      <c r="Q2774" t="s">
        <v>68</v>
      </c>
      <c r="R2774" t="s">
        <v>30</v>
      </c>
      <c r="S2774">
        <v>20</v>
      </c>
      <c r="T2774">
        <v>9142</v>
      </c>
      <c r="U2774" t="s">
        <v>69</v>
      </c>
      <c r="V2774" t="str">
        <f>IF(Table1[[#This Row],[TransportCodeDescription]]="Maritime","Bunkering","Overland")</f>
        <v>Overland</v>
      </c>
      <c r="W2774">
        <f t="shared" si="43"/>
        <v>3.9999999999999998E-7</v>
      </c>
      <c r="X2774" s="10" t="s">
        <v>25</v>
      </c>
    </row>
    <row r="2775" spans="1:24" x14ac:dyDescent="0.25">
      <c r="A2775" t="s">
        <v>56</v>
      </c>
      <c r="B2775" t="s">
        <v>149</v>
      </c>
      <c r="C2775" t="s">
        <v>150</v>
      </c>
      <c r="D2775" t="s">
        <v>59</v>
      </c>
      <c r="E2775" t="s">
        <v>60</v>
      </c>
      <c r="F2775" t="s">
        <v>76</v>
      </c>
      <c r="G2775" t="s">
        <v>77</v>
      </c>
      <c r="H2775" t="s">
        <v>63</v>
      </c>
      <c r="I2775" t="s">
        <v>64</v>
      </c>
      <c r="J2775" t="s">
        <v>10</v>
      </c>
      <c r="K2775" t="s">
        <v>65</v>
      </c>
      <c r="L2775">
        <v>201708</v>
      </c>
      <c r="M2775">
        <v>2017</v>
      </c>
      <c r="N2775">
        <v>5</v>
      </c>
      <c r="O2775" t="s">
        <v>66</v>
      </c>
      <c r="P2775" t="s">
        <v>67</v>
      </c>
      <c r="Q2775" t="s">
        <v>68</v>
      </c>
      <c r="R2775" t="s">
        <v>31</v>
      </c>
      <c r="S2775">
        <v>118783</v>
      </c>
      <c r="T2775">
        <v>739873</v>
      </c>
      <c r="U2775" t="s">
        <v>69</v>
      </c>
      <c r="V2775" t="str">
        <f>IF(Table1[[#This Row],[TransportCodeDescription]]="Maritime","Bunkering","Overland")</f>
        <v>Overland</v>
      </c>
      <c r="W2775">
        <f t="shared" si="43"/>
        <v>2.3756599999999999E-3</v>
      </c>
      <c r="X2775" s="10" t="s">
        <v>25</v>
      </c>
    </row>
    <row r="2776" spans="1:24" x14ac:dyDescent="0.25">
      <c r="A2776" t="s">
        <v>56</v>
      </c>
      <c r="B2776" t="s">
        <v>57</v>
      </c>
      <c r="C2776" t="s">
        <v>58</v>
      </c>
      <c r="D2776" t="s">
        <v>59</v>
      </c>
      <c r="E2776" t="s">
        <v>60</v>
      </c>
      <c r="F2776" t="s">
        <v>76</v>
      </c>
      <c r="G2776" t="s">
        <v>77</v>
      </c>
      <c r="H2776" t="s">
        <v>63</v>
      </c>
      <c r="I2776" t="s">
        <v>64</v>
      </c>
      <c r="J2776" t="s">
        <v>10</v>
      </c>
      <c r="K2776" t="s">
        <v>65</v>
      </c>
      <c r="L2776">
        <v>201708</v>
      </c>
      <c r="M2776">
        <v>2017</v>
      </c>
      <c r="N2776">
        <v>5</v>
      </c>
      <c r="O2776" t="s">
        <v>66</v>
      </c>
      <c r="P2776" t="s">
        <v>67</v>
      </c>
      <c r="Q2776" t="s">
        <v>68</v>
      </c>
      <c r="R2776" t="s">
        <v>31</v>
      </c>
      <c r="S2776">
        <v>42076</v>
      </c>
      <c r="T2776">
        <v>234639</v>
      </c>
      <c r="U2776" t="s">
        <v>69</v>
      </c>
      <c r="V2776" t="str">
        <f>IF(Table1[[#This Row],[TransportCodeDescription]]="Maritime","Bunkering","Overland")</f>
        <v>Overland</v>
      </c>
      <c r="W2776">
        <f t="shared" si="43"/>
        <v>8.4152000000000001E-4</v>
      </c>
      <c r="X2776" s="10" t="s">
        <v>25</v>
      </c>
    </row>
    <row r="2777" spans="1:24" x14ac:dyDescent="0.25">
      <c r="A2777" t="s">
        <v>56</v>
      </c>
      <c r="B2777" t="s">
        <v>149</v>
      </c>
      <c r="C2777" t="s">
        <v>150</v>
      </c>
      <c r="D2777" t="s">
        <v>59</v>
      </c>
      <c r="E2777" t="s">
        <v>60</v>
      </c>
      <c r="F2777" t="s">
        <v>61</v>
      </c>
      <c r="G2777" t="s">
        <v>62</v>
      </c>
      <c r="H2777" t="s">
        <v>63</v>
      </c>
      <c r="I2777" t="s">
        <v>64</v>
      </c>
      <c r="J2777" t="s">
        <v>10</v>
      </c>
      <c r="K2777" t="s">
        <v>65</v>
      </c>
      <c r="L2777">
        <v>201708</v>
      </c>
      <c r="M2777">
        <v>2017</v>
      </c>
      <c r="N2777">
        <v>5</v>
      </c>
      <c r="O2777" t="s">
        <v>66</v>
      </c>
      <c r="P2777" t="s">
        <v>67</v>
      </c>
      <c r="Q2777" t="s">
        <v>68</v>
      </c>
      <c r="R2777" t="s">
        <v>31</v>
      </c>
      <c r="S2777">
        <v>1824206</v>
      </c>
      <c r="T2777">
        <v>10109850</v>
      </c>
      <c r="U2777" t="s">
        <v>69</v>
      </c>
      <c r="V2777" t="str">
        <f>IF(Table1[[#This Row],[TransportCodeDescription]]="Maritime","Bunkering","Overland")</f>
        <v>Overland</v>
      </c>
      <c r="W2777">
        <f t="shared" si="43"/>
        <v>3.6484120000000002E-2</v>
      </c>
      <c r="X2777" s="10" t="s">
        <v>25</v>
      </c>
    </row>
    <row r="2778" spans="1:24" x14ac:dyDescent="0.25">
      <c r="A2778" t="s">
        <v>56</v>
      </c>
      <c r="B2778" t="s">
        <v>149</v>
      </c>
      <c r="C2778" t="s">
        <v>150</v>
      </c>
      <c r="D2778" t="s">
        <v>59</v>
      </c>
      <c r="E2778" t="s">
        <v>60</v>
      </c>
      <c r="F2778" t="s">
        <v>61</v>
      </c>
      <c r="G2778" t="s">
        <v>62</v>
      </c>
      <c r="H2778" t="s">
        <v>78</v>
      </c>
      <c r="I2778" t="s">
        <v>64</v>
      </c>
      <c r="J2778" t="s">
        <v>10</v>
      </c>
      <c r="K2778" t="s">
        <v>65</v>
      </c>
      <c r="L2778">
        <v>201708</v>
      </c>
      <c r="M2778">
        <v>2017</v>
      </c>
      <c r="N2778">
        <v>5</v>
      </c>
      <c r="O2778" t="s">
        <v>66</v>
      </c>
      <c r="P2778" t="s">
        <v>67</v>
      </c>
      <c r="Q2778" t="s">
        <v>68</v>
      </c>
      <c r="R2778" t="s">
        <v>30</v>
      </c>
      <c r="S2778">
        <v>63</v>
      </c>
      <c r="T2778">
        <v>20470</v>
      </c>
      <c r="U2778" t="s">
        <v>69</v>
      </c>
      <c r="V2778" t="str">
        <f>IF(Table1[[#This Row],[TransportCodeDescription]]="Maritime","Bunkering","Overland")</f>
        <v>Overland</v>
      </c>
      <c r="W2778">
        <f t="shared" si="43"/>
        <v>1.26E-6</v>
      </c>
      <c r="X2778" s="10" t="s">
        <v>25</v>
      </c>
    </row>
    <row r="2779" spans="1:24" x14ac:dyDescent="0.25">
      <c r="A2779" t="s">
        <v>56</v>
      </c>
      <c r="B2779" t="s">
        <v>149</v>
      </c>
      <c r="C2779" t="s">
        <v>150</v>
      </c>
      <c r="D2779" t="s">
        <v>59</v>
      </c>
      <c r="E2779" t="s">
        <v>60</v>
      </c>
      <c r="F2779" t="s">
        <v>61</v>
      </c>
      <c r="G2779" t="s">
        <v>62</v>
      </c>
      <c r="H2779" t="s">
        <v>63</v>
      </c>
      <c r="I2779" t="s">
        <v>64</v>
      </c>
      <c r="J2779" t="s">
        <v>10</v>
      </c>
      <c r="K2779" t="s">
        <v>65</v>
      </c>
      <c r="L2779">
        <v>201709</v>
      </c>
      <c r="M2779">
        <v>2017</v>
      </c>
      <c r="N2779">
        <v>5</v>
      </c>
      <c r="O2779" t="s">
        <v>66</v>
      </c>
      <c r="P2779" t="s">
        <v>67</v>
      </c>
      <c r="Q2779" t="s">
        <v>68</v>
      </c>
      <c r="R2779" t="s">
        <v>31</v>
      </c>
      <c r="S2779">
        <v>1571631</v>
      </c>
      <c r="T2779">
        <v>9095684</v>
      </c>
      <c r="U2779" t="s">
        <v>69</v>
      </c>
      <c r="V2779" t="str">
        <f>IF(Table1[[#This Row],[TransportCodeDescription]]="Maritime","Bunkering","Overland")</f>
        <v>Overland</v>
      </c>
      <c r="W2779">
        <f t="shared" si="43"/>
        <v>3.1432620000000001E-2</v>
      </c>
      <c r="X2779" s="10" t="s">
        <v>26</v>
      </c>
    </row>
    <row r="2780" spans="1:24" x14ac:dyDescent="0.25">
      <c r="A2780" t="s">
        <v>56</v>
      </c>
      <c r="B2780" t="s">
        <v>147</v>
      </c>
      <c r="C2780" t="s">
        <v>148</v>
      </c>
      <c r="D2780" t="s">
        <v>59</v>
      </c>
      <c r="E2780" t="s">
        <v>60</v>
      </c>
      <c r="F2780" t="s">
        <v>70</v>
      </c>
      <c r="G2780" t="s">
        <v>71</v>
      </c>
      <c r="H2780" t="s">
        <v>78</v>
      </c>
      <c r="I2780" t="s">
        <v>64</v>
      </c>
      <c r="J2780" t="s">
        <v>9</v>
      </c>
      <c r="K2780" t="s">
        <v>79</v>
      </c>
      <c r="L2780">
        <v>201709</v>
      </c>
      <c r="M2780">
        <v>2017</v>
      </c>
      <c r="N2780">
        <v>5</v>
      </c>
      <c r="O2780" t="s">
        <v>66</v>
      </c>
      <c r="P2780" t="s">
        <v>67</v>
      </c>
      <c r="Q2780" t="s">
        <v>68</v>
      </c>
      <c r="R2780" t="s">
        <v>30</v>
      </c>
      <c r="S2780">
        <v>2952851</v>
      </c>
      <c r="T2780">
        <v>20176166</v>
      </c>
      <c r="U2780" t="s">
        <v>69</v>
      </c>
      <c r="V2780" t="str">
        <f>IF(Table1[[#This Row],[TransportCodeDescription]]="Maritime","Bunkering","Overland")</f>
        <v>Overland</v>
      </c>
      <c r="W2780">
        <f t="shared" si="43"/>
        <v>5.9057020000000002E-2</v>
      </c>
      <c r="X2780" s="10" t="s">
        <v>26</v>
      </c>
    </row>
    <row r="2781" spans="1:24" x14ac:dyDescent="0.25">
      <c r="A2781" t="s">
        <v>56</v>
      </c>
      <c r="B2781" t="s">
        <v>57</v>
      </c>
      <c r="C2781" t="s">
        <v>58</v>
      </c>
      <c r="D2781" t="s">
        <v>59</v>
      </c>
      <c r="E2781" t="s">
        <v>60</v>
      </c>
      <c r="F2781" t="s">
        <v>70</v>
      </c>
      <c r="G2781" t="s">
        <v>71</v>
      </c>
      <c r="H2781" t="s">
        <v>63</v>
      </c>
      <c r="I2781" t="s">
        <v>64</v>
      </c>
      <c r="J2781" t="s">
        <v>10</v>
      </c>
      <c r="K2781" t="s">
        <v>65</v>
      </c>
      <c r="L2781">
        <v>201709</v>
      </c>
      <c r="M2781">
        <v>2017</v>
      </c>
      <c r="N2781">
        <v>5</v>
      </c>
      <c r="O2781" t="s">
        <v>66</v>
      </c>
      <c r="P2781" t="s">
        <v>67</v>
      </c>
      <c r="Q2781" t="s">
        <v>68</v>
      </c>
      <c r="R2781" t="s">
        <v>31</v>
      </c>
      <c r="S2781">
        <v>10641854</v>
      </c>
      <c r="T2781">
        <v>67258116</v>
      </c>
      <c r="U2781" t="s">
        <v>69</v>
      </c>
      <c r="V2781" t="str">
        <f>IF(Table1[[#This Row],[TransportCodeDescription]]="Maritime","Bunkering","Overland")</f>
        <v>Overland</v>
      </c>
      <c r="W2781">
        <f t="shared" si="43"/>
        <v>0.21283708000000001</v>
      </c>
      <c r="X2781" s="10" t="s">
        <v>26</v>
      </c>
    </row>
    <row r="2782" spans="1:24" x14ac:dyDescent="0.25">
      <c r="A2782" t="s">
        <v>56</v>
      </c>
      <c r="B2782" t="s">
        <v>57</v>
      </c>
      <c r="C2782" t="s">
        <v>58</v>
      </c>
      <c r="D2782" t="s">
        <v>59</v>
      </c>
      <c r="E2782" t="s">
        <v>60</v>
      </c>
      <c r="F2782" t="s">
        <v>70</v>
      </c>
      <c r="G2782" t="s">
        <v>71</v>
      </c>
      <c r="H2782" t="s">
        <v>78</v>
      </c>
      <c r="I2782" t="s">
        <v>64</v>
      </c>
      <c r="J2782" t="s">
        <v>10</v>
      </c>
      <c r="K2782" t="s">
        <v>65</v>
      </c>
      <c r="L2782">
        <v>201709</v>
      </c>
      <c r="M2782">
        <v>2017</v>
      </c>
      <c r="N2782">
        <v>5</v>
      </c>
      <c r="O2782" t="s">
        <v>66</v>
      </c>
      <c r="P2782" t="s">
        <v>67</v>
      </c>
      <c r="Q2782" t="s">
        <v>68</v>
      </c>
      <c r="R2782" t="s">
        <v>30</v>
      </c>
      <c r="S2782">
        <v>2023056</v>
      </c>
      <c r="T2782">
        <v>13414624</v>
      </c>
      <c r="U2782" t="s">
        <v>69</v>
      </c>
      <c r="V2782" t="str">
        <f>IF(Table1[[#This Row],[TransportCodeDescription]]="Maritime","Bunkering","Overland")</f>
        <v>Overland</v>
      </c>
      <c r="W2782">
        <f t="shared" si="43"/>
        <v>4.0461120000000003E-2</v>
      </c>
      <c r="X2782" s="10" t="s">
        <v>26</v>
      </c>
    </row>
    <row r="2783" spans="1:24" x14ac:dyDescent="0.25">
      <c r="A2783" t="s">
        <v>56</v>
      </c>
      <c r="B2783" t="s">
        <v>147</v>
      </c>
      <c r="C2783" t="s">
        <v>148</v>
      </c>
      <c r="D2783" t="s">
        <v>59</v>
      </c>
      <c r="E2783" t="s">
        <v>60</v>
      </c>
      <c r="F2783" t="s">
        <v>70</v>
      </c>
      <c r="G2783" t="s">
        <v>71</v>
      </c>
      <c r="H2783" t="s">
        <v>63</v>
      </c>
      <c r="I2783" t="s">
        <v>64</v>
      </c>
      <c r="J2783" t="s">
        <v>9</v>
      </c>
      <c r="K2783" t="s">
        <v>79</v>
      </c>
      <c r="L2783">
        <v>201709</v>
      </c>
      <c r="M2783">
        <v>2017</v>
      </c>
      <c r="N2783">
        <v>5</v>
      </c>
      <c r="O2783" t="s">
        <v>66</v>
      </c>
      <c r="P2783" t="s">
        <v>67</v>
      </c>
      <c r="Q2783" t="s">
        <v>68</v>
      </c>
      <c r="R2783" t="s">
        <v>31</v>
      </c>
      <c r="S2783">
        <v>3717312</v>
      </c>
      <c r="T2783">
        <v>25748128</v>
      </c>
      <c r="U2783" t="s">
        <v>69</v>
      </c>
      <c r="V2783" t="str">
        <f>IF(Table1[[#This Row],[TransportCodeDescription]]="Maritime","Bunkering","Overland")</f>
        <v>Overland</v>
      </c>
      <c r="W2783">
        <f t="shared" si="43"/>
        <v>7.4346239999999994E-2</v>
      </c>
      <c r="X2783" s="10" t="s">
        <v>26</v>
      </c>
    </row>
    <row r="2784" spans="1:24" x14ac:dyDescent="0.25">
      <c r="A2784" t="s">
        <v>56</v>
      </c>
      <c r="B2784" t="s">
        <v>57</v>
      </c>
      <c r="C2784" t="s">
        <v>58</v>
      </c>
      <c r="D2784" t="s">
        <v>141</v>
      </c>
      <c r="E2784" t="s">
        <v>142</v>
      </c>
      <c r="F2784" t="s">
        <v>70</v>
      </c>
      <c r="G2784" t="s">
        <v>71</v>
      </c>
      <c r="H2784" t="s">
        <v>63</v>
      </c>
      <c r="I2784" t="s">
        <v>64</v>
      </c>
      <c r="J2784" t="s">
        <v>10</v>
      </c>
      <c r="K2784" t="s">
        <v>65</v>
      </c>
      <c r="L2784">
        <v>201709</v>
      </c>
      <c r="M2784">
        <v>2017</v>
      </c>
      <c r="N2784">
        <v>5</v>
      </c>
      <c r="O2784" t="s">
        <v>66</v>
      </c>
      <c r="P2784" t="s">
        <v>67</v>
      </c>
      <c r="Q2784" t="s">
        <v>68</v>
      </c>
      <c r="R2784" t="s">
        <v>31</v>
      </c>
      <c r="S2784">
        <v>561652</v>
      </c>
      <c r="T2784">
        <v>2942991</v>
      </c>
      <c r="U2784" t="s">
        <v>69</v>
      </c>
      <c r="V2784" t="str">
        <f>IF(Table1[[#This Row],[TransportCodeDescription]]="Maritime","Bunkering","Overland")</f>
        <v>Overland</v>
      </c>
      <c r="W2784">
        <f t="shared" si="43"/>
        <v>1.123304E-2</v>
      </c>
      <c r="X2784" s="10" t="s">
        <v>26</v>
      </c>
    </row>
    <row r="2785" spans="1:24" x14ac:dyDescent="0.25">
      <c r="A2785" t="s">
        <v>56</v>
      </c>
      <c r="B2785" t="s">
        <v>138</v>
      </c>
      <c r="C2785" t="s">
        <v>139</v>
      </c>
      <c r="D2785" t="s">
        <v>59</v>
      </c>
      <c r="E2785" t="s">
        <v>60</v>
      </c>
      <c r="F2785" t="s">
        <v>76</v>
      </c>
      <c r="G2785" t="s">
        <v>77</v>
      </c>
      <c r="H2785" t="s">
        <v>63</v>
      </c>
      <c r="I2785" t="s">
        <v>64</v>
      </c>
      <c r="J2785" t="s">
        <v>10</v>
      </c>
      <c r="K2785" t="s">
        <v>65</v>
      </c>
      <c r="L2785">
        <v>201709</v>
      </c>
      <c r="M2785">
        <v>2017</v>
      </c>
      <c r="N2785">
        <v>5</v>
      </c>
      <c r="O2785" t="s">
        <v>66</v>
      </c>
      <c r="P2785" t="s">
        <v>67</v>
      </c>
      <c r="Q2785" t="s">
        <v>68</v>
      </c>
      <c r="R2785" t="s">
        <v>31</v>
      </c>
      <c r="S2785">
        <v>12</v>
      </c>
      <c r="T2785">
        <v>92</v>
      </c>
      <c r="U2785" t="s">
        <v>69</v>
      </c>
      <c r="V2785" t="str">
        <f>IF(Table1[[#This Row],[TransportCodeDescription]]="Maritime","Bunkering","Overland")</f>
        <v>Overland</v>
      </c>
      <c r="W2785">
        <f t="shared" si="43"/>
        <v>2.3999999999999998E-7</v>
      </c>
      <c r="X2785" s="10" t="s">
        <v>26</v>
      </c>
    </row>
    <row r="2786" spans="1:24" x14ac:dyDescent="0.25">
      <c r="A2786" t="s">
        <v>56</v>
      </c>
      <c r="B2786" t="s">
        <v>183</v>
      </c>
      <c r="C2786" t="s">
        <v>184</v>
      </c>
      <c r="D2786" t="s">
        <v>59</v>
      </c>
      <c r="E2786" t="s">
        <v>60</v>
      </c>
      <c r="F2786" t="s">
        <v>70</v>
      </c>
      <c r="G2786" t="s">
        <v>71</v>
      </c>
      <c r="H2786" t="s">
        <v>78</v>
      </c>
      <c r="I2786" t="s">
        <v>64</v>
      </c>
      <c r="J2786" t="s">
        <v>10</v>
      </c>
      <c r="K2786" t="s">
        <v>65</v>
      </c>
      <c r="L2786">
        <v>201709</v>
      </c>
      <c r="M2786">
        <v>2017</v>
      </c>
      <c r="N2786">
        <v>5</v>
      </c>
      <c r="O2786" t="s">
        <v>66</v>
      </c>
      <c r="P2786" t="s">
        <v>67</v>
      </c>
      <c r="Q2786" t="s">
        <v>68</v>
      </c>
      <c r="R2786" t="s">
        <v>30</v>
      </c>
      <c r="S2786">
        <v>25456260</v>
      </c>
      <c r="T2786">
        <v>162211273</v>
      </c>
      <c r="U2786" t="s">
        <v>69</v>
      </c>
      <c r="V2786" t="str">
        <f>IF(Table1[[#This Row],[TransportCodeDescription]]="Maritime","Bunkering","Overland")</f>
        <v>Overland</v>
      </c>
      <c r="W2786">
        <f t="shared" si="43"/>
        <v>0.50912519999999994</v>
      </c>
      <c r="X2786" s="10" t="s">
        <v>26</v>
      </c>
    </row>
    <row r="2787" spans="1:24" x14ac:dyDescent="0.25">
      <c r="A2787" t="s">
        <v>56</v>
      </c>
      <c r="B2787" t="s">
        <v>183</v>
      </c>
      <c r="C2787" t="s">
        <v>184</v>
      </c>
      <c r="D2787" t="s">
        <v>59</v>
      </c>
      <c r="E2787" t="s">
        <v>60</v>
      </c>
      <c r="F2787" t="s">
        <v>70</v>
      </c>
      <c r="G2787" t="s">
        <v>71</v>
      </c>
      <c r="H2787" t="s">
        <v>63</v>
      </c>
      <c r="I2787" t="s">
        <v>64</v>
      </c>
      <c r="J2787" t="s">
        <v>10</v>
      </c>
      <c r="K2787" t="s">
        <v>65</v>
      </c>
      <c r="L2787">
        <v>201709</v>
      </c>
      <c r="M2787">
        <v>2017</v>
      </c>
      <c r="N2787">
        <v>5</v>
      </c>
      <c r="O2787" t="s">
        <v>66</v>
      </c>
      <c r="P2787" t="s">
        <v>67</v>
      </c>
      <c r="Q2787" t="s">
        <v>68</v>
      </c>
      <c r="R2787" t="s">
        <v>31</v>
      </c>
      <c r="S2787">
        <v>13252190</v>
      </c>
      <c r="T2787">
        <v>85205481</v>
      </c>
      <c r="U2787" t="s">
        <v>69</v>
      </c>
      <c r="V2787" t="str">
        <f>IF(Table1[[#This Row],[TransportCodeDescription]]="Maritime","Bunkering","Overland")</f>
        <v>Overland</v>
      </c>
      <c r="W2787">
        <f t="shared" si="43"/>
        <v>0.2650438</v>
      </c>
      <c r="X2787" s="10" t="s">
        <v>26</v>
      </c>
    </row>
    <row r="2788" spans="1:24" x14ac:dyDescent="0.25">
      <c r="A2788" t="s">
        <v>56</v>
      </c>
      <c r="B2788" t="s">
        <v>185</v>
      </c>
      <c r="C2788" t="s">
        <v>186</v>
      </c>
      <c r="D2788" t="s">
        <v>59</v>
      </c>
      <c r="E2788" t="s">
        <v>60</v>
      </c>
      <c r="F2788" t="s">
        <v>84</v>
      </c>
      <c r="G2788" t="s">
        <v>85</v>
      </c>
      <c r="H2788" t="s">
        <v>78</v>
      </c>
      <c r="I2788" t="s">
        <v>64</v>
      </c>
      <c r="J2788" t="s">
        <v>10</v>
      </c>
      <c r="K2788" t="s">
        <v>65</v>
      </c>
      <c r="L2788">
        <v>201709</v>
      </c>
      <c r="M2788">
        <v>2017</v>
      </c>
      <c r="N2788">
        <v>5</v>
      </c>
      <c r="O2788" t="s">
        <v>66</v>
      </c>
      <c r="P2788" t="s">
        <v>67</v>
      </c>
      <c r="Q2788" t="s">
        <v>68</v>
      </c>
      <c r="R2788" t="s">
        <v>30</v>
      </c>
      <c r="S2788">
        <v>9969573</v>
      </c>
      <c r="T2788">
        <v>63158853</v>
      </c>
      <c r="U2788" t="s">
        <v>69</v>
      </c>
      <c r="V2788" t="str">
        <f>IF(Table1[[#This Row],[TransportCodeDescription]]="Maritime","Bunkering","Overland")</f>
        <v>Overland</v>
      </c>
      <c r="W2788">
        <f t="shared" si="43"/>
        <v>0.19939145999999999</v>
      </c>
      <c r="X2788" s="10" t="s">
        <v>26</v>
      </c>
    </row>
    <row r="2789" spans="1:24" x14ac:dyDescent="0.25">
      <c r="A2789" t="s">
        <v>56</v>
      </c>
      <c r="B2789" t="s">
        <v>185</v>
      </c>
      <c r="C2789" t="s">
        <v>186</v>
      </c>
      <c r="D2789" t="s">
        <v>59</v>
      </c>
      <c r="E2789" t="s">
        <v>60</v>
      </c>
      <c r="F2789" t="s">
        <v>84</v>
      </c>
      <c r="G2789" t="s">
        <v>85</v>
      </c>
      <c r="H2789" t="s">
        <v>63</v>
      </c>
      <c r="I2789" t="s">
        <v>64</v>
      </c>
      <c r="J2789" t="s">
        <v>10</v>
      </c>
      <c r="K2789" t="s">
        <v>65</v>
      </c>
      <c r="L2789">
        <v>201709</v>
      </c>
      <c r="M2789">
        <v>2017</v>
      </c>
      <c r="N2789">
        <v>5</v>
      </c>
      <c r="O2789" t="s">
        <v>66</v>
      </c>
      <c r="P2789" t="s">
        <v>67</v>
      </c>
      <c r="Q2789" t="s">
        <v>68</v>
      </c>
      <c r="R2789" t="s">
        <v>31</v>
      </c>
      <c r="S2789">
        <v>6043313</v>
      </c>
      <c r="T2789">
        <v>38238099</v>
      </c>
      <c r="U2789" t="s">
        <v>69</v>
      </c>
      <c r="V2789" t="str">
        <f>IF(Table1[[#This Row],[TransportCodeDescription]]="Maritime","Bunkering","Overland")</f>
        <v>Overland</v>
      </c>
      <c r="W2789">
        <f t="shared" si="43"/>
        <v>0.12086626</v>
      </c>
      <c r="X2789" s="10" t="s">
        <v>26</v>
      </c>
    </row>
    <row r="2790" spans="1:24" x14ac:dyDescent="0.25">
      <c r="A2790" t="s">
        <v>56</v>
      </c>
      <c r="B2790" t="s">
        <v>183</v>
      </c>
      <c r="C2790" t="s">
        <v>184</v>
      </c>
      <c r="D2790" t="s">
        <v>59</v>
      </c>
      <c r="E2790" t="s">
        <v>60</v>
      </c>
      <c r="F2790" t="s">
        <v>76</v>
      </c>
      <c r="G2790" t="s">
        <v>77</v>
      </c>
      <c r="H2790" t="s">
        <v>63</v>
      </c>
      <c r="I2790" t="s">
        <v>64</v>
      </c>
      <c r="J2790" t="s">
        <v>10</v>
      </c>
      <c r="K2790" t="s">
        <v>65</v>
      </c>
      <c r="L2790">
        <v>201709</v>
      </c>
      <c r="M2790">
        <v>2017</v>
      </c>
      <c r="N2790">
        <v>5</v>
      </c>
      <c r="O2790" t="s">
        <v>66</v>
      </c>
      <c r="P2790" t="s">
        <v>67</v>
      </c>
      <c r="Q2790" t="s">
        <v>68</v>
      </c>
      <c r="R2790" t="s">
        <v>31</v>
      </c>
      <c r="S2790">
        <v>41001</v>
      </c>
      <c r="T2790">
        <v>267200</v>
      </c>
      <c r="U2790" t="s">
        <v>69</v>
      </c>
      <c r="V2790" t="str">
        <f>IF(Table1[[#This Row],[TransportCodeDescription]]="Maritime","Bunkering","Overland")</f>
        <v>Overland</v>
      </c>
      <c r="W2790">
        <f t="shared" si="43"/>
        <v>8.2001999999999997E-4</v>
      </c>
      <c r="X2790" s="10" t="s">
        <v>26</v>
      </c>
    </row>
    <row r="2791" spans="1:24" x14ac:dyDescent="0.25">
      <c r="A2791" t="s">
        <v>56</v>
      </c>
      <c r="B2791" t="s">
        <v>72</v>
      </c>
      <c r="C2791" t="s">
        <v>73</v>
      </c>
      <c r="D2791" t="s">
        <v>59</v>
      </c>
      <c r="E2791" t="s">
        <v>60</v>
      </c>
      <c r="F2791" t="s">
        <v>86</v>
      </c>
      <c r="G2791" t="s">
        <v>87</v>
      </c>
      <c r="H2791" t="s">
        <v>63</v>
      </c>
      <c r="I2791" t="s">
        <v>64</v>
      </c>
      <c r="J2791" t="s">
        <v>10</v>
      </c>
      <c r="K2791" t="s">
        <v>65</v>
      </c>
      <c r="L2791">
        <v>201709</v>
      </c>
      <c r="M2791">
        <v>2017</v>
      </c>
      <c r="N2791">
        <v>5</v>
      </c>
      <c r="O2791" t="s">
        <v>66</v>
      </c>
      <c r="P2791" t="s">
        <v>67</v>
      </c>
      <c r="Q2791" t="s">
        <v>68</v>
      </c>
      <c r="R2791" t="s">
        <v>31</v>
      </c>
      <c r="S2791">
        <v>1401249</v>
      </c>
      <c r="T2791">
        <v>9208252</v>
      </c>
      <c r="U2791" t="s">
        <v>69</v>
      </c>
      <c r="V2791" t="str">
        <f>IF(Table1[[#This Row],[TransportCodeDescription]]="Maritime","Bunkering","Overland")</f>
        <v>Overland</v>
      </c>
      <c r="W2791">
        <f t="shared" si="43"/>
        <v>2.8024980000000001E-2</v>
      </c>
      <c r="X2791" s="10" t="s">
        <v>26</v>
      </c>
    </row>
    <row r="2792" spans="1:24" x14ac:dyDescent="0.25">
      <c r="A2792" t="s">
        <v>56</v>
      </c>
      <c r="B2792" t="s">
        <v>72</v>
      </c>
      <c r="C2792" t="s">
        <v>73</v>
      </c>
      <c r="D2792" t="s">
        <v>59</v>
      </c>
      <c r="E2792" t="s">
        <v>60</v>
      </c>
      <c r="F2792" t="s">
        <v>70</v>
      </c>
      <c r="G2792" t="s">
        <v>71</v>
      </c>
      <c r="H2792" t="s">
        <v>78</v>
      </c>
      <c r="I2792" t="s">
        <v>64</v>
      </c>
      <c r="J2792" t="s">
        <v>10</v>
      </c>
      <c r="K2792" t="s">
        <v>65</v>
      </c>
      <c r="L2792">
        <v>201709</v>
      </c>
      <c r="M2792">
        <v>2017</v>
      </c>
      <c r="N2792">
        <v>5</v>
      </c>
      <c r="O2792" t="s">
        <v>66</v>
      </c>
      <c r="P2792" t="s">
        <v>67</v>
      </c>
      <c r="Q2792" t="s">
        <v>68</v>
      </c>
      <c r="R2792" t="s">
        <v>30</v>
      </c>
      <c r="S2792">
        <v>13680891</v>
      </c>
      <c r="T2792">
        <v>87582091</v>
      </c>
      <c r="U2792" t="s">
        <v>69</v>
      </c>
      <c r="V2792" t="str">
        <f>IF(Table1[[#This Row],[TransportCodeDescription]]="Maritime","Bunkering","Overland")</f>
        <v>Overland</v>
      </c>
      <c r="W2792">
        <f t="shared" si="43"/>
        <v>0.27361782000000001</v>
      </c>
      <c r="X2792" s="10" t="s">
        <v>26</v>
      </c>
    </row>
    <row r="2793" spans="1:24" x14ac:dyDescent="0.25">
      <c r="A2793" t="s">
        <v>56</v>
      </c>
      <c r="B2793" t="s">
        <v>74</v>
      </c>
      <c r="C2793" t="s">
        <v>75</v>
      </c>
      <c r="D2793" t="s">
        <v>59</v>
      </c>
      <c r="E2793" t="s">
        <v>60</v>
      </c>
      <c r="F2793" t="s">
        <v>76</v>
      </c>
      <c r="G2793" t="s">
        <v>77</v>
      </c>
      <c r="H2793" t="s">
        <v>63</v>
      </c>
      <c r="I2793" t="s">
        <v>64</v>
      </c>
      <c r="J2793" t="s">
        <v>10</v>
      </c>
      <c r="K2793" t="s">
        <v>65</v>
      </c>
      <c r="L2793">
        <v>201709</v>
      </c>
      <c r="M2793">
        <v>2017</v>
      </c>
      <c r="N2793">
        <v>5</v>
      </c>
      <c r="O2793" t="s">
        <v>66</v>
      </c>
      <c r="P2793" t="s">
        <v>67</v>
      </c>
      <c r="Q2793" t="s">
        <v>68</v>
      </c>
      <c r="R2793" t="s">
        <v>31</v>
      </c>
      <c r="S2793">
        <v>7647717</v>
      </c>
      <c r="T2793">
        <v>44283837</v>
      </c>
      <c r="U2793" t="s">
        <v>69</v>
      </c>
      <c r="V2793" t="str">
        <f>IF(Table1[[#This Row],[TransportCodeDescription]]="Maritime","Bunkering","Overland")</f>
        <v>Overland</v>
      </c>
      <c r="W2793">
        <f t="shared" si="43"/>
        <v>0.15295433999999999</v>
      </c>
      <c r="X2793" s="10" t="s">
        <v>26</v>
      </c>
    </row>
    <row r="2794" spans="1:24" x14ac:dyDescent="0.25">
      <c r="A2794" t="s">
        <v>56</v>
      </c>
      <c r="B2794" t="s">
        <v>74</v>
      </c>
      <c r="C2794" t="s">
        <v>75</v>
      </c>
      <c r="D2794" t="s">
        <v>59</v>
      </c>
      <c r="E2794" t="s">
        <v>60</v>
      </c>
      <c r="F2794" t="s">
        <v>76</v>
      </c>
      <c r="G2794" t="s">
        <v>77</v>
      </c>
      <c r="H2794" t="s">
        <v>63</v>
      </c>
      <c r="I2794" t="s">
        <v>64</v>
      </c>
      <c r="J2794" t="s">
        <v>9</v>
      </c>
      <c r="K2794" t="s">
        <v>79</v>
      </c>
      <c r="L2794">
        <v>201709</v>
      </c>
      <c r="M2794">
        <v>2017</v>
      </c>
      <c r="N2794">
        <v>5</v>
      </c>
      <c r="O2794" t="s">
        <v>66</v>
      </c>
      <c r="P2794" t="s">
        <v>67</v>
      </c>
      <c r="Q2794" t="s">
        <v>68</v>
      </c>
      <c r="R2794" t="s">
        <v>31</v>
      </c>
      <c r="S2794">
        <v>3969430</v>
      </c>
      <c r="T2794">
        <v>22825964</v>
      </c>
      <c r="U2794" t="s">
        <v>69</v>
      </c>
      <c r="V2794" t="str">
        <f>IF(Table1[[#This Row],[TransportCodeDescription]]="Maritime","Bunkering","Overland")</f>
        <v>Overland</v>
      </c>
      <c r="W2794">
        <f t="shared" si="43"/>
        <v>7.9388600000000004E-2</v>
      </c>
      <c r="X2794" s="10" t="s">
        <v>26</v>
      </c>
    </row>
    <row r="2795" spans="1:24" x14ac:dyDescent="0.25">
      <c r="A2795" t="s">
        <v>56</v>
      </c>
      <c r="B2795" t="s">
        <v>80</v>
      </c>
      <c r="C2795" t="s">
        <v>81</v>
      </c>
      <c r="D2795" t="s">
        <v>59</v>
      </c>
      <c r="E2795" t="s">
        <v>60</v>
      </c>
      <c r="F2795" t="s">
        <v>82</v>
      </c>
      <c r="G2795" t="s">
        <v>83</v>
      </c>
      <c r="H2795" t="s">
        <v>78</v>
      </c>
      <c r="I2795" t="s">
        <v>64</v>
      </c>
      <c r="J2795" t="s">
        <v>10</v>
      </c>
      <c r="K2795" t="s">
        <v>65</v>
      </c>
      <c r="L2795">
        <v>201709</v>
      </c>
      <c r="M2795">
        <v>2017</v>
      </c>
      <c r="N2795">
        <v>5</v>
      </c>
      <c r="O2795" t="s">
        <v>66</v>
      </c>
      <c r="P2795" t="s">
        <v>67</v>
      </c>
      <c r="Q2795" t="s">
        <v>68</v>
      </c>
      <c r="R2795" t="s">
        <v>30</v>
      </c>
      <c r="S2795">
        <v>344859</v>
      </c>
      <c r="T2795">
        <v>1964478</v>
      </c>
      <c r="U2795" t="s">
        <v>69</v>
      </c>
      <c r="V2795" t="str">
        <f>IF(Table1[[#This Row],[TransportCodeDescription]]="Maritime","Bunkering","Overland")</f>
        <v>Overland</v>
      </c>
      <c r="W2795">
        <f t="shared" si="43"/>
        <v>6.8971800000000002E-3</v>
      </c>
      <c r="X2795" s="10" t="s">
        <v>26</v>
      </c>
    </row>
    <row r="2796" spans="1:24" x14ac:dyDescent="0.25">
      <c r="A2796" t="s">
        <v>56</v>
      </c>
      <c r="B2796" t="s">
        <v>80</v>
      </c>
      <c r="C2796" t="s">
        <v>81</v>
      </c>
      <c r="D2796" t="s">
        <v>59</v>
      </c>
      <c r="E2796" t="s">
        <v>60</v>
      </c>
      <c r="F2796" t="s">
        <v>86</v>
      </c>
      <c r="G2796" t="s">
        <v>87</v>
      </c>
      <c r="H2796" t="s">
        <v>78</v>
      </c>
      <c r="I2796" t="s">
        <v>64</v>
      </c>
      <c r="J2796" t="s">
        <v>10</v>
      </c>
      <c r="K2796" t="s">
        <v>65</v>
      </c>
      <c r="L2796">
        <v>201709</v>
      </c>
      <c r="M2796">
        <v>2017</v>
      </c>
      <c r="N2796">
        <v>5</v>
      </c>
      <c r="O2796" t="s">
        <v>66</v>
      </c>
      <c r="P2796" t="s">
        <v>67</v>
      </c>
      <c r="Q2796" t="s">
        <v>68</v>
      </c>
      <c r="R2796" t="s">
        <v>30</v>
      </c>
      <c r="S2796">
        <v>133231</v>
      </c>
      <c r="T2796">
        <v>714981</v>
      </c>
      <c r="U2796" t="s">
        <v>69</v>
      </c>
      <c r="V2796" t="str">
        <f>IF(Table1[[#This Row],[TransportCodeDescription]]="Maritime","Bunkering","Overland")</f>
        <v>Overland</v>
      </c>
      <c r="W2796">
        <f t="shared" si="43"/>
        <v>2.6646199999999999E-3</v>
      </c>
      <c r="X2796" s="10" t="s">
        <v>26</v>
      </c>
    </row>
    <row r="2797" spans="1:24" x14ac:dyDescent="0.25">
      <c r="A2797" t="s">
        <v>56</v>
      </c>
      <c r="B2797" t="s">
        <v>80</v>
      </c>
      <c r="C2797" t="s">
        <v>81</v>
      </c>
      <c r="D2797" t="s">
        <v>59</v>
      </c>
      <c r="E2797" t="s">
        <v>60</v>
      </c>
      <c r="F2797" t="s">
        <v>82</v>
      </c>
      <c r="G2797" t="s">
        <v>83</v>
      </c>
      <c r="H2797" t="s">
        <v>63</v>
      </c>
      <c r="I2797" t="s">
        <v>64</v>
      </c>
      <c r="J2797" t="s">
        <v>10</v>
      </c>
      <c r="K2797" t="s">
        <v>65</v>
      </c>
      <c r="L2797">
        <v>201709</v>
      </c>
      <c r="M2797">
        <v>2017</v>
      </c>
      <c r="N2797">
        <v>5</v>
      </c>
      <c r="O2797" t="s">
        <v>66</v>
      </c>
      <c r="P2797" t="s">
        <v>67</v>
      </c>
      <c r="Q2797" t="s">
        <v>68</v>
      </c>
      <c r="R2797" t="s">
        <v>31</v>
      </c>
      <c r="S2797">
        <v>271013</v>
      </c>
      <c r="T2797">
        <v>1704556</v>
      </c>
      <c r="U2797" t="s">
        <v>69</v>
      </c>
      <c r="V2797" t="str">
        <f>IF(Table1[[#This Row],[TransportCodeDescription]]="Maritime","Bunkering","Overland")</f>
        <v>Overland</v>
      </c>
      <c r="W2797">
        <f t="shared" si="43"/>
        <v>5.4202599999999997E-3</v>
      </c>
      <c r="X2797" s="10" t="s">
        <v>26</v>
      </c>
    </row>
    <row r="2798" spans="1:24" x14ac:dyDescent="0.25">
      <c r="A2798" t="s">
        <v>56</v>
      </c>
      <c r="B2798" t="s">
        <v>80</v>
      </c>
      <c r="C2798" t="s">
        <v>81</v>
      </c>
      <c r="D2798" t="s">
        <v>59</v>
      </c>
      <c r="E2798" t="s">
        <v>60</v>
      </c>
      <c r="F2798" t="s">
        <v>82</v>
      </c>
      <c r="G2798" t="s">
        <v>83</v>
      </c>
      <c r="H2798" t="s">
        <v>78</v>
      </c>
      <c r="I2798" t="s">
        <v>64</v>
      </c>
      <c r="J2798" t="s">
        <v>9</v>
      </c>
      <c r="K2798" t="s">
        <v>79</v>
      </c>
      <c r="L2798">
        <v>201709</v>
      </c>
      <c r="M2798">
        <v>2017</v>
      </c>
      <c r="N2798">
        <v>5</v>
      </c>
      <c r="O2798" t="s">
        <v>66</v>
      </c>
      <c r="P2798" t="s">
        <v>67</v>
      </c>
      <c r="Q2798" t="s">
        <v>68</v>
      </c>
      <c r="R2798" t="s">
        <v>30</v>
      </c>
      <c r="S2798">
        <v>1937831</v>
      </c>
      <c r="T2798">
        <v>7599870</v>
      </c>
      <c r="U2798" t="s">
        <v>69</v>
      </c>
      <c r="V2798" t="str">
        <f>IF(Table1[[#This Row],[TransportCodeDescription]]="Maritime","Bunkering","Overland")</f>
        <v>Overland</v>
      </c>
      <c r="W2798">
        <f t="shared" si="43"/>
        <v>3.8756619999999999E-2</v>
      </c>
      <c r="X2798" s="10" t="s">
        <v>26</v>
      </c>
    </row>
    <row r="2799" spans="1:24" x14ac:dyDescent="0.25">
      <c r="A2799" t="s">
        <v>56</v>
      </c>
      <c r="B2799" t="s">
        <v>80</v>
      </c>
      <c r="C2799" t="s">
        <v>81</v>
      </c>
      <c r="D2799" t="s">
        <v>59</v>
      </c>
      <c r="E2799" t="s">
        <v>60</v>
      </c>
      <c r="F2799" t="s">
        <v>86</v>
      </c>
      <c r="G2799" t="s">
        <v>87</v>
      </c>
      <c r="H2799" t="s">
        <v>63</v>
      </c>
      <c r="I2799" t="s">
        <v>64</v>
      </c>
      <c r="J2799" t="s">
        <v>10</v>
      </c>
      <c r="K2799" t="s">
        <v>65</v>
      </c>
      <c r="L2799">
        <v>201709</v>
      </c>
      <c r="M2799">
        <v>2017</v>
      </c>
      <c r="N2799">
        <v>5</v>
      </c>
      <c r="O2799" t="s">
        <v>66</v>
      </c>
      <c r="P2799" t="s">
        <v>67</v>
      </c>
      <c r="Q2799" t="s">
        <v>68</v>
      </c>
      <c r="R2799" t="s">
        <v>31</v>
      </c>
      <c r="S2799">
        <v>476371</v>
      </c>
      <c r="T2799">
        <v>3017684</v>
      </c>
      <c r="U2799" t="s">
        <v>69</v>
      </c>
      <c r="V2799" t="str">
        <f>IF(Table1[[#This Row],[TransportCodeDescription]]="Maritime","Bunkering","Overland")</f>
        <v>Overland</v>
      </c>
      <c r="W2799">
        <f t="shared" si="43"/>
        <v>9.52742E-3</v>
      </c>
      <c r="X2799" s="10" t="s">
        <v>26</v>
      </c>
    </row>
    <row r="2800" spans="1:24" x14ac:dyDescent="0.25">
      <c r="A2800" t="s">
        <v>56</v>
      </c>
      <c r="B2800" t="s">
        <v>80</v>
      </c>
      <c r="C2800" t="s">
        <v>81</v>
      </c>
      <c r="D2800" t="s">
        <v>59</v>
      </c>
      <c r="E2800" t="s">
        <v>60</v>
      </c>
      <c r="F2800" t="s">
        <v>88</v>
      </c>
      <c r="G2800" t="s">
        <v>89</v>
      </c>
      <c r="H2800" t="s">
        <v>78</v>
      </c>
      <c r="I2800" t="s">
        <v>64</v>
      </c>
      <c r="J2800" t="s">
        <v>10</v>
      </c>
      <c r="K2800" t="s">
        <v>65</v>
      </c>
      <c r="L2800">
        <v>201709</v>
      </c>
      <c r="M2800">
        <v>2017</v>
      </c>
      <c r="N2800">
        <v>5</v>
      </c>
      <c r="O2800" t="s">
        <v>66</v>
      </c>
      <c r="P2800" t="s">
        <v>67</v>
      </c>
      <c r="Q2800" t="s">
        <v>68</v>
      </c>
      <c r="R2800" t="s">
        <v>30</v>
      </c>
      <c r="S2800">
        <v>3703881</v>
      </c>
      <c r="T2800">
        <v>20142361</v>
      </c>
      <c r="U2800" t="s">
        <v>69</v>
      </c>
      <c r="V2800" t="str">
        <f>IF(Table1[[#This Row],[TransportCodeDescription]]="Maritime","Bunkering","Overland")</f>
        <v>Overland</v>
      </c>
      <c r="W2800">
        <f t="shared" si="43"/>
        <v>7.4077619999999997E-2</v>
      </c>
      <c r="X2800" s="10" t="s">
        <v>26</v>
      </c>
    </row>
    <row r="2801" spans="1:24" x14ac:dyDescent="0.25">
      <c r="A2801" t="s">
        <v>56</v>
      </c>
      <c r="B2801" t="s">
        <v>80</v>
      </c>
      <c r="C2801" t="s">
        <v>81</v>
      </c>
      <c r="D2801" t="s">
        <v>59</v>
      </c>
      <c r="E2801" t="s">
        <v>60</v>
      </c>
      <c r="F2801" t="s">
        <v>88</v>
      </c>
      <c r="G2801" t="s">
        <v>89</v>
      </c>
      <c r="H2801" t="s">
        <v>78</v>
      </c>
      <c r="I2801" t="s">
        <v>64</v>
      </c>
      <c r="J2801" t="s">
        <v>9</v>
      </c>
      <c r="K2801" t="s">
        <v>79</v>
      </c>
      <c r="L2801">
        <v>201709</v>
      </c>
      <c r="M2801">
        <v>2017</v>
      </c>
      <c r="N2801">
        <v>5</v>
      </c>
      <c r="O2801" t="s">
        <v>66</v>
      </c>
      <c r="P2801" t="s">
        <v>67</v>
      </c>
      <c r="Q2801" t="s">
        <v>68</v>
      </c>
      <c r="R2801" t="s">
        <v>30</v>
      </c>
      <c r="S2801">
        <v>446128</v>
      </c>
      <c r="T2801">
        <v>2416445</v>
      </c>
      <c r="U2801" t="s">
        <v>69</v>
      </c>
      <c r="V2801" t="str">
        <f>IF(Table1[[#This Row],[TransportCodeDescription]]="Maritime","Bunkering","Overland")</f>
        <v>Overland</v>
      </c>
      <c r="W2801">
        <f t="shared" si="43"/>
        <v>8.9225599999999995E-3</v>
      </c>
      <c r="X2801" s="10" t="s">
        <v>26</v>
      </c>
    </row>
    <row r="2802" spans="1:24" x14ac:dyDescent="0.25">
      <c r="A2802" t="s">
        <v>56</v>
      </c>
      <c r="B2802" t="s">
        <v>80</v>
      </c>
      <c r="C2802" t="s">
        <v>81</v>
      </c>
      <c r="D2802" t="s">
        <v>59</v>
      </c>
      <c r="E2802" t="s">
        <v>60</v>
      </c>
      <c r="F2802" t="s">
        <v>88</v>
      </c>
      <c r="G2802" t="s">
        <v>89</v>
      </c>
      <c r="H2802" t="s">
        <v>63</v>
      </c>
      <c r="I2802" t="s">
        <v>64</v>
      </c>
      <c r="J2802" t="s">
        <v>10</v>
      </c>
      <c r="K2802" t="s">
        <v>65</v>
      </c>
      <c r="L2802">
        <v>201709</v>
      </c>
      <c r="M2802">
        <v>2017</v>
      </c>
      <c r="N2802">
        <v>5</v>
      </c>
      <c r="O2802" t="s">
        <v>66</v>
      </c>
      <c r="P2802" t="s">
        <v>67</v>
      </c>
      <c r="Q2802" t="s">
        <v>68</v>
      </c>
      <c r="R2802" t="s">
        <v>31</v>
      </c>
      <c r="S2802">
        <v>3008152</v>
      </c>
      <c r="T2802">
        <v>19250055</v>
      </c>
      <c r="U2802" t="s">
        <v>69</v>
      </c>
      <c r="V2802" t="str">
        <f>IF(Table1[[#This Row],[TransportCodeDescription]]="Maritime","Bunkering","Overland")</f>
        <v>Overland</v>
      </c>
      <c r="W2802">
        <f t="shared" si="43"/>
        <v>6.0163040000000001E-2</v>
      </c>
      <c r="X2802" s="10" t="s">
        <v>26</v>
      </c>
    </row>
    <row r="2803" spans="1:24" x14ac:dyDescent="0.25">
      <c r="A2803" t="s">
        <v>56</v>
      </c>
      <c r="B2803" t="s">
        <v>72</v>
      </c>
      <c r="C2803" t="s">
        <v>73</v>
      </c>
      <c r="D2803" t="s">
        <v>59</v>
      </c>
      <c r="E2803" t="s">
        <v>60</v>
      </c>
      <c r="F2803" t="s">
        <v>70</v>
      </c>
      <c r="G2803" t="s">
        <v>71</v>
      </c>
      <c r="H2803" t="s">
        <v>63</v>
      </c>
      <c r="I2803" t="s">
        <v>64</v>
      </c>
      <c r="J2803" t="s">
        <v>10</v>
      </c>
      <c r="K2803" t="s">
        <v>65</v>
      </c>
      <c r="L2803">
        <v>201709</v>
      </c>
      <c r="M2803">
        <v>2017</v>
      </c>
      <c r="N2803">
        <v>5</v>
      </c>
      <c r="O2803" t="s">
        <v>66</v>
      </c>
      <c r="P2803" t="s">
        <v>67</v>
      </c>
      <c r="Q2803" t="s">
        <v>68</v>
      </c>
      <c r="R2803" t="s">
        <v>31</v>
      </c>
      <c r="S2803">
        <v>12804080</v>
      </c>
      <c r="T2803">
        <v>81483444</v>
      </c>
      <c r="U2803" t="s">
        <v>69</v>
      </c>
      <c r="V2803" t="str">
        <f>IF(Table1[[#This Row],[TransportCodeDescription]]="Maritime","Bunkering","Overland")</f>
        <v>Overland</v>
      </c>
      <c r="W2803">
        <f t="shared" si="43"/>
        <v>0.25608160000000002</v>
      </c>
      <c r="X2803" s="10" t="s">
        <v>26</v>
      </c>
    </row>
    <row r="2804" spans="1:24" x14ac:dyDescent="0.25">
      <c r="A2804" t="s">
        <v>56</v>
      </c>
      <c r="B2804" t="s">
        <v>90</v>
      </c>
      <c r="C2804" t="s">
        <v>3</v>
      </c>
      <c r="D2804" t="s">
        <v>59</v>
      </c>
      <c r="E2804" t="s">
        <v>60</v>
      </c>
      <c r="F2804" t="s">
        <v>207</v>
      </c>
      <c r="G2804" t="s">
        <v>208</v>
      </c>
      <c r="H2804" t="s">
        <v>63</v>
      </c>
      <c r="I2804" t="s">
        <v>64</v>
      </c>
      <c r="J2804" t="s">
        <v>8</v>
      </c>
      <c r="K2804" t="s">
        <v>93</v>
      </c>
      <c r="L2804">
        <v>201709</v>
      </c>
      <c r="M2804">
        <v>2017</v>
      </c>
      <c r="N2804">
        <v>5</v>
      </c>
      <c r="O2804" t="s">
        <v>66</v>
      </c>
      <c r="P2804" t="s">
        <v>67</v>
      </c>
      <c r="Q2804" t="s">
        <v>68</v>
      </c>
      <c r="R2804" t="s">
        <v>31</v>
      </c>
      <c r="S2804">
        <v>35000</v>
      </c>
      <c r="T2804">
        <v>105000</v>
      </c>
      <c r="U2804" t="s">
        <v>108</v>
      </c>
      <c r="V2804" t="str">
        <f>IF(Table1[[#This Row],[TransportCodeDescription]]="Maritime","Bunkering","Overland")</f>
        <v>Bunkering</v>
      </c>
      <c r="W2804">
        <f t="shared" si="43"/>
        <v>6.9999999999999999E-4</v>
      </c>
      <c r="X2804" s="10" t="s">
        <v>26</v>
      </c>
    </row>
    <row r="2805" spans="1:24" x14ac:dyDescent="0.25">
      <c r="A2805" t="s">
        <v>56</v>
      </c>
      <c r="B2805" t="s">
        <v>90</v>
      </c>
      <c r="C2805" t="s">
        <v>3</v>
      </c>
      <c r="D2805" t="s">
        <v>59</v>
      </c>
      <c r="E2805" t="s">
        <v>60</v>
      </c>
      <c r="F2805" t="s">
        <v>120</v>
      </c>
      <c r="G2805" t="s">
        <v>121</v>
      </c>
      <c r="H2805" t="s">
        <v>63</v>
      </c>
      <c r="I2805" t="s">
        <v>64</v>
      </c>
      <c r="J2805" t="s">
        <v>8</v>
      </c>
      <c r="K2805" t="s">
        <v>93</v>
      </c>
      <c r="L2805">
        <v>201709</v>
      </c>
      <c r="M2805">
        <v>2017</v>
      </c>
      <c r="N2805">
        <v>5</v>
      </c>
      <c r="O2805" t="s">
        <v>66</v>
      </c>
      <c r="P2805" t="s">
        <v>67</v>
      </c>
      <c r="Q2805" t="s">
        <v>68</v>
      </c>
      <c r="R2805" t="s">
        <v>31</v>
      </c>
      <c r="S2805">
        <v>664829</v>
      </c>
      <c r="T2805">
        <v>962487</v>
      </c>
      <c r="U2805" t="s">
        <v>69</v>
      </c>
      <c r="V2805" t="str">
        <f>IF(Table1[[#This Row],[TransportCodeDescription]]="Maritime","Bunkering","Overland")</f>
        <v>Bunkering</v>
      </c>
      <c r="W2805">
        <f t="shared" si="43"/>
        <v>1.3296580000000001E-2</v>
      </c>
      <c r="X2805" s="10" t="s">
        <v>26</v>
      </c>
    </row>
    <row r="2806" spans="1:24" x14ac:dyDescent="0.25">
      <c r="A2806" t="s">
        <v>56</v>
      </c>
      <c r="B2806" t="s">
        <v>90</v>
      </c>
      <c r="C2806" t="s">
        <v>3</v>
      </c>
      <c r="D2806" t="s">
        <v>59</v>
      </c>
      <c r="E2806" t="s">
        <v>60</v>
      </c>
      <c r="F2806" t="s">
        <v>213</v>
      </c>
      <c r="G2806" t="s">
        <v>214</v>
      </c>
      <c r="H2806" t="s">
        <v>63</v>
      </c>
      <c r="I2806" t="s">
        <v>64</v>
      </c>
      <c r="J2806" t="s">
        <v>8</v>
      </c>
      <c r="K2806" t="s">
        <v>93</v>
      </c>
      <c r="L2806">
        <v>201709</v>
      </c>
      <c r="M2806">
        <v>2017</v>
      </c>
      <c r="N2806">
        <v>5</v>
      </c>
      <c r="O2806" t="s">
        <v>66</v>
      </c>
      <c r="P2806" t="s">
        <v>67</v>
      </c>
      <c r="Q2806" t="s">
        <v>68</v>
      </c>
      <c r="R2806" t="s">
        <v>31</v>
      </c>
      <c r="S2806">
        <v>59000</v>
      </c>
      <c r="T2806">
        <v>177000</v>
      </c>
      <c r="U2806" t="s">
        <v>117</v>
      </c>
      <c r="V2806" t="str">
        <f>IF(Table1[[#This Row],[TransportCodeDescription]]="Maritime","Bunkering","Overland")</f>
        <v>Bunkering</v>
      </c>
      <c r="W2806">
        <f t="shared" si="43"/>
        <v>1.1800000000000001E-3</v>
      </c>
      <c r="X2806" s="10" t="s">
        <v>26</v>
      </c>
    </row>
    <row r="2807" spans="1:24" x14ac:dyDescent="0.25">
      <c r="A2807" t="s">
        <v>56</v>
      </c>
      <c r="B2807" t="s">
        <v>90</v>
      </c>
      <c r="C2807" t="s">
        <v>3</v>
      </c>
      <c r="D2807" t="s">
        <v>59</v>
      </c>
      <c r="E2807" t="s">
        <v>60</v>
      </c>
      <c r="F2807" t="s">
        <v>128</v>
      </c>
      <c r="G2807" t="s">
        <v>129</v>
      </c>
      <c r="H2807" t="s">
        <v>63</v>
      </c>
      <c r="I2807" t="s">
        <v>64</v>
      </c>
      <c r="J2807" t="s">
        <v>8</v>
      </c>
      <c r="K2807" t="s">
        <v>93</v>
      </c>
      <c r="L2807">
        <v>201709</v>
      </c>
      <c r="M2807">
        <v>2017</v>
      </c>
      <c r="N2807">
        <v>5</v>
      </c>
      <c r="O2807" t="s">
        <v>66</v>
      </c>
      <c r="P2807" t="s">
        <v>67</v>
      </c>
      <c r="Q2807" t="s">
        <v>68</v>
      </c>
      <c r="R2807" t="s">
        <v>31</v>
      </c>
      <c r="S2807">
        <v>260000</v>
      </c>
      <c r="T2807">
        <v>780000</v>
      </c>
      <c r="U2807" t="s">
        <v>102</v>
      </c>
      <c r="V2807" t="str">
        <f>IF(Table1[[#This Row],[TransportCodeDescription]]="Maritime","Bunkering","Overland")</f>
        <v>Bunkering</v>
      </c>
      <c r="W2807">
        <f t="shared" si="43"/>
        <v>5.1999999999999998E-3</v>
      </c>
      <c r="X2807" s="10" t="s">
        <v>26</v>
      </c>
    </row>
    <row r="2808" spans="1:24" x14ac:dyDescent="0.25">
      <c r="A2808" t="s">
        <v>56</v>
      </c>
      <c r="B2808" t="s">
        <v>90</v>
      </c>
      <c r="C2808" t="s">
        <v>3</v>
      </c>
      <c r="D2808" t="s">
        <v>59</v>
      </c>
      <c r="E2808" t="s">
        <v>60</v>
      </c>
      <c r="F2808" t="s">
        <v>106</v>
      </c>
      <c r="G2808" t="s">
        <v>107</v>
      </c>
      <c r="H2808" t="s">
        <v>63</v>
      </c>
      <c r="I2808" t="s">
        <v>64</v>
      </c>
      <c r="J2808" t="s">
        <v>8</v>
      </c>
      <c r="K2808" t="s">
        <v>93</v>
      </c>
      <c r="L2808">
        <v>201709</v>
      </c>
      <c r="M2808">
        <v>2017</v>
      </c>
      <c r="N2808">
        <v>5</v>
      </c>
      <c r="O2808" t="s">
        <v>66</v>
      </c>
      <c r="P2808" t="s">
        <v>67</v>
      </c>
      <c r="Q2808" t="s">
        <v>68</v>
      </c>
      <c r="R2808" t="s">
        <v>31</v>
      </c>
      <c r="S2808">
        <v>38936</v>
      </c>
      <c r="T2808">
        <v>116808</v>
      </c>
      <c r="U2808" t="s">
        <v>108</v>
      </c>
      <c r="V2808" t="str">
        <f>IF(Table1[[#This Row],[TransportCodeDescription]]="Maritime","Bunkering","Overland")</f>
        <v>Bunkering</v>
      </c>
      <c r="W2808">
        <f t="shared" si="43"/>
        <v>7.7872E-4</v>
      </c>
      <c r="X2808" s="10" t="s">
        <v>26</v>
      </c>
    </row>
    <row r="2809" spans="1:24" x14ac:dyDescent="0.25">
      <c r="A2809" t="s">
        <v>56</v>
      </c>
      <c r="B2809" t="s">
        <v>90</v>
      </c>
      <c r="C2809" t="s">
        <v>3</v>
      </c>
      <c r="D2809" t="s">
        <v>59</v>
      </c>
      <c r="E2809" t="s">
        <v>60</v>
      </c>
      <c r="F2809" t="s">
        <v>109</v>
      </c>
      <c r="G2809" t="s">
        <v>110</v>
      </c>
      <c r="H2809" t="s">
        <v>63</v>
      </c>
      <c r="I2809" t="s">
        <v>64</v>
      </c>
      <c r="J2809" t="s">
        <v>8</v>
      </c>
      <c r="K2809" t="s">
        <v>93</v>
      </c>
      <c r="L2809">
        <v>201709</v>
      </c>
      <c r="M2809">
        <v>2017</v>
      </c>
      <c r="N2809">
        <v>5</v>
      </c>
      <c r="O2809" t="s">
        <v>66</v>
      </c>
      <c r="P2809" t="s">
        <v>67</v>
      </c>
      <c r="Q2809" t="s">
        <v>68</v>
      </c>
      <c r="R2809" t="s">
        <v>31</v>
      </c>
      <c r="S2809">
        <v>682691</v>
      </c>
      <c r="T2809">
        <v>2048073</v>
      </c>
      <c r="U2809" t="s">
        <v>69</v>
      </c>
      <c r="V2809" t="str">
        <f>IF(Table1[[#This Row],[TransportCodeDescription]]="Maritime","Bunkering","Overland")</f>
        <v>Bunkering</v>
      </c>
      <c r="W2809">
        <f t="shared" si="43"/>
        <v>1.3653820000000001E-2</v>
      </c>
      <c r="X2809" s="10" t="s">
        <v>26</v>
      </c>
    </row>
    <row r="2810" spans="1:24" x14ac:dyDescent="0.25">
      <c r="A2810" t="s">
        <v>56</v>
      </c>
      <c r="B2810" t="s">
        <v>140</v>
      </c>
      <c r="C2810" t="s">
        <v>13</v>
      </c>
      <c r="D2810" t="s">
        <v>59</v>
      </c>
      <c r="E2810" t="s">
        <v>60</v>
      </c>
      <c r="F2810" t="s">
        <v>91</v>
      </c>
      <c r="G2810" t="s">
        <v>92</v>
      </c>
      <c r="H2810" t="s">
        <v>63</v>
      </c>
      <c r="I2810" t="s">
        <v>64</v>
      </c>
      <c r="J2810" t="s">
        <v>8</v>
      </c>
      <c r="K2810" t="s">
        <v>93</v>
      </c>
      <c r="L2810">
        <v>201709</v>
      </c>
      <c r="M2810">
        <v>2017</v>
      </c>
      <c r="N2810">
        <v>5</v>
      </c>
      <c r="O2810" t="s">
        <v>66</v>
      </c>
      <c r="P2810" t="s">
        <v>67</v>
      </c>
      <c r="Q2810" t="s">
        <v>68</v>
      </c>
      <c r="R2810" t="s">
        <v>31</v>
      </c>
      <c r="S2810">
        <v>5192781</v>
      </c>
      <c r="T2810">
        <v>29717032</v>
      </c>
      <c r="U2810" t="s">
        <v>94</v>
      </c>
      <c r="V2810" t="str">
        <f>IF(Table1[[#This Row],[TransportCodeDescription]]="Maritime","Bunkering","Overland")</f>
        <v>Bunkering</v>
      </c>
      <c r="W2810">
        <f t="shared" si="43"/>
        <v>0.10385562</v>
      </c>
      <c r="X2810" s="10" t="s">
        <v>26</v>
      </c>
    </row>
    <row r="2811" spans="1:24" x14ac:dyDescent="0.25">
      <c r="A2811" t="s">
        <v>56</v>
      </c>
      <c r="B2811" t="s">
        <v>90</v>
      </c>
      <c r="C2811" t="s">
        <v>3</v>
      </c>
      <c r="D2811" t="s">
        <v>59</v>
      </c>
      <c r="E2811" t="s">
        <v>60</v>
      </c>
      <c r="F2811" t="s">
        <v>61</v>
      </c>
      <c r="G2811" t="s">
        <v>62</v>
      </c>
      <c r="H2811" t="s">
        <v>78</v>
      </c>
      <c r="I2811" t="s">
        <v>64</v>
      </c>
      <c r="J2811" t="s">
        <v>8</v>
      </c>
      <c r="K2811" t="s">
        <v>93</v>
      </c>
      <c r="L2811">
        <v>201709</v>
      </c>
      <c r="M2811">
        <v>2017</v>
      </c>
      <c r="N2811">
        <v>5</v>
      </c>
      <c r="O2811" t="s">
        <v>66</v>
      </c>
      <c r="P2811" t="s">
        <v>67</v>
      </c>
      <c r="Q2811" t="s">
        <v>68</v>
      </c>
      <c r="R2811" t="s">
        <v>30</v>
      </c>
      <c r="S2811">
        <v>10700232</v>
      </c>
      <c r="T2811">
        <v>58851276</v>
      </c>
      <c r="U2811" t="s">
        <v>69</v>
      </c>
      <c r="V2811" t="str">
        <f>IF(Table1[[#This Row],[TransportCodeDescription]]="Maritime","Bunkering","Overland")</f>
        <v>Bunkering</v>
      </c>
      <c r="W2811">
        <f t="shared" si="43"/>
        <v>0.21400464</v>
      </c>
      <c r="X2811" s="10" t="s">
        <v>26</v>
      </c>
    </row>
    <row r="2812" spans="1:24" x14ac:dyDescent="0.25">
      <c r="A2812" t="s">
        <v>56</v>
      </c>
      <c r="B2812" t="s">
        <v>90</v>
      </c>
      <c r="C2812" t="s">
        <v>3</v>
      </c>
      <c r="D2812" t="s">
        <v>59</v>
      </c>
      <c r="E2812" t="s">
        <v>60</v>
      </c>
      <c r="F2812" t="s">
        <v>61</v>
      </c>
      <c r="G2812" t="s">
        <v>62</v>
      </c>
      <c r="H2812" t="s">
        <v>63</v>
      </c>
      <c r="I2812" t="s">
        <v>64</v>
      </c>
      <c r="J2812" t="s">
        <v>8</v>
      </c>
      <c r="K2812" t="s">
        <v>93</v>
      </c>
      <c r="L2812">
        <v>201709</v>
      </c>
      <c r="M2812">
        <v>2017</v>
      </c>
      <c r="N2812">
        <v>5</v>
      </c>
      <c r="O2812" t="s">
        <v>66</v>
      </c>
      <c r="P2812" t="s">
        <v>67</v>
      </c>
      <c r="Q2812" t="s">
        <v>68</v>
      </c>
      <c r="R2812" t="s">
        <v>31</v>
      </c>
      <c r="S2812">
        <v>10577462</v>
      </c>
      <c r="T2812">
        <v>58176041</v>
      </c>
      <c r="U2812" t="s">
        <v>69</v>
      </c>
      <c r="V2812" t="str">
        <f>IF(Table1[[#This Row],[TransportCodeDescription]]="Maritime","Bunkering","Overland")</f>
        <v>Bunkering</v>
      </c>
      <c r="W2812">
        <f t="shared" si="43"/>
        <v>0.21154924</v>
      </c>
      <c r="X2812" s="10" t="s">
        <v>26</v>
      </c>
    </row>
    <row r="2813" spans="1:24" x14ac:dyDescent="0.25">
      <c r="A2813" t="s">
        <v>56</v>
      </c>
      <c r="B2813" t="s">
        <v>140</v>
      </c>
      <c r="C2813" t="s">
        <v>13</v>
      </c>
      <c r="D2813" t="s">
        <v>59</v>
      </c>
      <c r="E2813" t="s">
        <v>60</v>
      </c>
      <c r="F2813" t="s">
        <v>159</v>
      </c>
      <c r="G2813" t="s">
        <v>160</v>
      </c>
      <c r="H2813" t="s">
        <v>78</v>
      </c>
      <c r="I2813" t="s">
        <v>64</v>
      </c>
      <c r="J2813" t="s">
        <v>8</v>
      </c>
      <c r="K2813" t="s">
        <v>93</v>
      </c>
      <c r="L2813">
        <v>201709</v>
      </c>
      <c r="M2813">
        <v>2017</v>
      </c>
      <c r="N2813">
        <v>5</v>
      </c>
      <c r="O2813" t="s">
        <v>66</v>
      </c>
      <c r="P2813" t="s">
        <v>67</v>
      </c>
      <c r="Q2813" t="s">
        <v>68</v>
      </c>
      <c r="R2813" t="s">
        <v>30</v>
      </c>
      <c r="S2813">
        <v>2000</v>
      </c>
      <c r="T2813">
        <v>30336</v>
      </c>
      <c r="U2813" t="s">
        <v>69</v>
      </c>
      <c r="V2813" t="str">
        <f>IF(Table1[[#This Row],[TransportCodeDescription]]="Maritime","Bunkering","Overland")</f>
        <v>Bunkering</v>
      </c>
      <c r="W2813">
        <f t="shared" si="43"/>
        <v>4.0000000000000003E-5</v>
      </c>
      <c r="X2813" s="10" t="s">
        <v>26</v>
      </c>
    </row>
    <row r="2814" spans="1:24" x14ac:dyDescent="0.25">
      <c r="A2814" t="s">
        <v>56</v>
      </c>
      <c r="B2814" t="s">
        <v>90</v>
      </c>
      <c r="C2814" t="s">
        <v>3</v>
      </c>
      <c r="D2814" t="s">
        <v>59</v>
      </c>
      <c r="E2814" t="s">
        <v>60</v>
      </c>
      <c r="F2814" t="s">
        <v>231</v>
      </c>
      <c r="G2814" t="s">
        <v>232</v>
      </c>
      <c r="H2814" t="s">
        <v>63</v>
      </c>
      <c r="I2814" t="s">
        <v>64</v>
      </c>
      <c r="J2814" t="s">
        <v>8</v>
      </c>
      <c r="K2814" t="s">
        <v>93</v>
      </c>
      <c r="L2814">
        <v>201709</v>
      </c>
      <c r="M2814">
        <v>2017</v>
      </c>
      <c r="N2814">
        <v>5</v>
      </c>
      <c r="O2814" t="s">
        <v>66</v>
      </c>
      <c r="P2814" t="s">
        <v>67</v>
      </c>
      <c r="Q2814" t="s">
        <v>68</v>
      </c>
      <c r="R2814" t="s">
        <v>31</v>
      </c>
      <c r="S2814">
        <v>71000</v>
      </c>
      <c r="T2814">
        <v>213000</v>
      </c>
      <c r="U2814" t="s">
        <v>105</v>
      </c>
      <c r="V2814" t="str">
        <f>IF(Table1[[#This Row],[TransportCodeDescription]]="Maritime","Bunkering","Overland")</f>
        <v>Bunkering</v>
      </c>
      <c r="W2814">
        <f t="shared" si="43"/>
        <v>1.42E-3</v>
      </c>
      <c r="X2814" s="10" t="s">
        <v>26</v>
      </c>
    </row>
    <row r="2815" spans="1:24" x14ac:dyDescent="0.25">
      <c r="A2815" t="s">
        <v>56</v>
      </c>
      <c r="B2815" t="s">
        <v>74</v>
      </c>
      <c r="C2815" t="s">
        <v>75</v>
      </c>
      <c r="D2815" t="s">
        <v>59</v>
      </c>
      <c r="E2815" t="s">
        <v>60</v>
      </c>
      <c r="F2815" t="s">
        <v>76</v>
      </c>
      <c r="G2815" t="s">
        <v>77</v>
      </c>
      <c r="H2815" t="s">
        <v>78</v>
      </c>
      <c r="I2815" t="s">
        <v>64</v>
      </c>
      <c r="J2815" t="s">
        <v>10</v>
      </c>
      <c r="K2815" t="s">
        <v>65</v>
      </c>
      <c r="L2815">
        <v>201709</v>
      </c>
      <c r="M2815">
        <v>2017</v>
      </c>
      <c r="N2815">
        <v>5</v>
      </c>
      <c r="O2815" t="s">
        <v>66</v>
      </c>
      <c r="P2815" t="s">
        <v>67</v>
      </c>
      <c r="Q2815" t="s">
        <v>68</v>
      </c>
      <c r="R2815" t="s">
        <v>30</v>
      </c>
      <c r="S2815">
        <v>10373573</v>
      </c>
      <c r="T2815">
        <v>64392729</v>
      </c>
      <c r="U2815" t="s">
        <v>69</v>
      </c>
      <c r="V2815" t="str">
        <f>IF(Table1[[#This Row],[TransportCodeDescription]]="Maritime","Bunkering","Overland")</f>
        <v>Overland</v>
      </c>
      <c r="W2815">
        <f t="shared" si="43"/>
        <v>0.20747146</v>
      </c>
      <c r="X2815" s="10" t="s">
        <v>26</v>
      </c>
    </row>
    <row r="2816" spans="1:24" x14ac:dyDescent="0.25">
      <c r="A2816" t="s">
        <v>56</v>
      </c>
      <c r="B2816" t="s">
        <v>74</v>
      </c>
      <c r="C2816" t="s">
        <v>75</v>
      </c>
      <c r="D2816" t="s">
        <v>59</v>
      </c>
      <c r="E2816" t="s">
        <v>60</v>
      </c>
      <c r="F2816" t="s">
        <v>76</v>
      </c>
      <c r="G2816" t="s">
        <v>77</v>
      </c>
      <c r="H2816" t="s">
        <v>78</v>
      </c>
      <c r="I2816" t="s">
        <v>64</v>
      </c>
      <c r="J2816" t="s">
        <v>9</v>
      </c>
      <c r="K2816" t="s">
        <v>79</v>
      </c>
      <c r="L2816">
        <v>201709</v>
      </c>
      <c r="M2816">
        <v>2017</v>
      </c>
      <c r="N2816">
        <v>5</v>
      </c>
      <c r="O2816" t="s">
        <v>66</v>
      </c>
      <c r="P2816" t="s">
        <v>67</v>
      </c>
      <c r="Q2816" t="s">
        <v>68</v>
      </c>
      <c r="R2816" t="s">
        <v>30</v>
      </c>
      <c r="S2816">
        <v>2027762</v>
      </c>
      <c r="T2816">
        <v>12388877</v>
      </c>
      <c r="U2816" t="s">
        <v>69</v>
      </c>
      <c r="V2816" t="str">
        <f>IF(Table1[[#This Row],[TransportCodeDescription]]="Maritime","Bunkering","Overland")</f>
        <v>Overland</v>
      </c>
      <c r="W2816">
        <f t="shared" si="43"/>
        <v>4.0555239999999999E-2</v>
      </c>
      <c r="X2816" s="10" t="s">
        <v>26</v>
      </c>
    </row>
    <row r="2817" spans="1:24" x14ac:dyDescent="0.25">
      <c r="A2817" t="s">
        <v>56</v>
      </c>
      <c r="B2817" t="s">
        <v>80</v>
      </c>
      <c r="C2817" t="s">
        <v>81</v>
      </c>
      <c r="D2817" t="s">
        <v>59</v>
      </c>
      <c r="E2817" t="s">
        <v>60</v>
      </c>
      <c r="F2817" t="s">
        <v>88</v>
      </c>
      <c r="G2817" t="s">
        <v>89</v>
      </c>
      <c r="H2817" t="s">
        <v>63</v>
      </c>
      <c r="I2817" t="s">
        <v>64</v>
      </c>
      <c r="J2817" t="s">
        <v>9</v>
      </c>
      <c r="K2817" t="s">
        <v>79</v>
      </c>
      <c r="L2817">
        <v>201709</v>
      </c>
      <c r="M2817">
        <v>2017</v>
      </c>
      <c r="N2817">
        <v>5</v>
      </c>
      <c r="O2817" t="s">
        <v>66</v>
      </c>
      <c r="P2817" t="s">
        <v>67</v>
      </c>
      <c r="Q2817" t="s">
        <v>68</v>
      </c>
      <c r="R2817" t="s">
        <v>31</v>
      </c>
      <c r="S2817">
        <v>520170</v>
      </c>
      <c r="T2817">
        <v>3296466</v>
      </c>
      <c r="U2817" t="s">
        <v>69</v>
      </c>
      <c r="V2817" t="str">
        <f>IF(Table1[[#This Row],[TransportCodeDescription]]="Maritime","Bunkering","Overland")</f>
        <v>Overland</v>
      </c>
      <c r="W2817">
        <f t="shared" si="43"/>
        <v>1.04034E-2</v>
      </c>
      <c r="X2817" s="10" t="s">
        <v>26</v>
      </c>
    </row>
    <row r="2818" spans="1:24" x14ac:dyDescent="0.25">
      <c r="A2818" t="s">
        <v>56</v>
      </c>
      <c r="B2818" t="s">
        <v>140</v>
      </c>
      <c r="C2818" t="s">
        <v>13</v>
      </c>
      <c r="D2818" t="s">
        <v>59</v>
      </c>
      <c r="E2818" t="s">
        <v>60</v>
      </c>
      <c r="F2818" t="s">
        <v>128</v>
      </c>
      <c r="G2818" t="s">
        <v>129</v>
      </c>
      <c r="H2818" t="s">
        <v>63</v>
      </c>
      <c r="I2818" t="s">
        <v>64</v>
      </c>
      <c r="J2818" t="s">
        <v>8</v>
      </c>
      <c r="K2818" t="s">
        <v>93</v>
      </c>
      <c r="L2818">
        <v>201709</v>
      </c>
      <c r="M2818">
        <v>2017</v>
      </c>
      <c r="N2818">
        <v>5</v>
      </c>
      <c r="O2818" t="s">
        <v>66</v>
      </c>
      <c r="P2818" t="s">
        <v>67</v>
      </c>
      <c r="Q2818" t="s">
        <v>68</v>
      </c>
      <c r="R2818" t="s">
        <v>31</v>
      </c>
      <c r="S2818">
        <v>728759</v>
      </c>
      <c r="T2818">
        <v>5182051</v>
      </c>
      <c r="U2818" t="s">
        <v>102</v>
      </c>
      <c r="V2818" t="str">
        <f>IF(Table1[[#This Row],[TransportCodeDescription]]="Maritime","Bunkering","Overland")</f>
        <v>Bunkering</v>
      </c>
      <c r="W2818">
        <f t="shared" ref="W2818:W2881" si="44">S2818/50000000</f>
        <v>1.457518E-2</v>
      </c>
      <c r="X2818" s="10" t="s">
        <v>26</v>
      </c>
    </row>
    <row r="2819" spans="1:24" x14ac:dyDescent="0.25">
      <c r="A2819" t="s">
        <v>56</v>
      </c>
      <c r="B2819" t="s">
        <v>145</v>
      </c>
      <c r="C2819" t="s">
        <v>146</v>
      </c>
      <c r="D2819" t="s">
        <v>59</v>
      </c>
      <c r="E2819" t="s">
        <v>60</v>
      </c>
      <c r="F2819" t="s">
        <v>82</v>
      </c>
      <c r="G2819" t="s">
        <v>83</v>
      </c>
      <c r="H2819" t="s">
        <v>63</v>
      </c>
      <c r="I2819" t="s">
        <v>64</v>
      </c>
      <c r="J2819" t="s">
        <v>10</v>
      </c>
      <c r="K2819" t="s">
        <v>65</v>
      </c>
      <c r="L2819">
        <v>201709</v>
      </c>
      <c r="M2819">
        <v>2017</v>
      </c>
      <c r="N2819">
        <v>5</v>
      </c>
      <c r="O2819" t="s">
        <v>66</v>
      </c>
      <c r="P2819" t="s">
        <v>67</v>
      </c>
      <c r="Q2819" t="s">
        <v>68</v>
      </c>
      <c r="R2819" t="s">
        <v>31</v>
      </c>
      <c r="S2819">
        <v>119314</v>
      </c>
      <c r="T2819">
        <v>750591</v>
      </c>
      <c r="U2819" t="s">
        <v>69</v>
      </c>
      <c r="V2819" t="str">
        <f>IF(Table1[[#This Row],[TransportCodeDescription]]="Maritime","Bunkering","Overland")</f>
        <v>Overland</v>
      </c>
      <c r="W2819">
        <f t="shared" si="44"/>
        <v>2.3862800000000002E-3</v>
      </c>
      <c r="X2819" s="10" t="s">
        <v>26</v>
      </c>
    </row>
    <row r="2820" spans="1:24" x14ac:dyDescent="0.25">
      <c r="A2820" t="s">
        <v>56</v>
      </c>
      <c r="B2820" t="s">
        <v>145</v>
      </c>
      <c r="C2820" t="s">
        <v>146</v>
      </c>
      <c r="D2820" t="s">
        <v>59</v>
      </c>
      <c r="E2820" t="s">
        <v>60</v>
      </c>
      <c r="F2820" t="s">
        <v>82</v>
      </c>
      <c r="G2820" t="s">
        <v>83</v>
      </c>
      <c r="H2820" t="s">
        <v>63</v>
      </c>
      <c r="I2820" t="s">
        <v>64</v>
      </c>
      <c r="J2820" t="s">
        <v>9</v>
      </c>
      <c r="K2820" t="s">
        <v>79</v>
      </c>
      <c r="L2820">
        <v>201709</v>
      </c>
      <c r="M2820">
        <v>2017</v>
      </c>
      <c r="N2820">
        <v>5</v>
      </c>
      <c r="O2820" t="s">
        <v>66</v>
      </c>
      <c r="P2820" t="s">
        <v>67</v>
      </c>
      <c r="Q2820" t="s">
        <v>68</v>
      </c>
      <c r="R2820" t="s">
        <v>31</v>
      </c>
      <c r="S2820">
        <v>2430719</v>
      </c>
      <c r="T2820">
        <v>20843446</v>
      </c>
      <c r="U2820" t="s">
        <v>69</v>
      </c>
      <c r="V2820" t="str">
        <f>IF(Table1[[#This Row],[TransportCodeDescription]]="Maritime","Bunkering","Overland")</f>
        <v>Overland</v>
      </c>
      <c r="W2820">
        <f t="shared" si="44"/>
        <v>4.8614379999999999E-2</v>
      </c>
      <c r="X2820" s="10" t="s">
        <v>26</v>
      </c>
    </row>
    <row r="2821" spans="1:24" x14ac:dyDescent="0.25">
      <c r="A2821" t="s">
        <v>56</v>
      </c>
      <c r="B2821" t="s">
        <v>145</v>
      </c>
      <c r="C2821" t="s">
        <v>146</v>
      </c>
      <c r="D2821" t="s">
        <v>59</v>
      </c>
      <c r="E2821" t="s">
        <v>60</v>
      </c>
      <c r="F2821" t="s">
        <v>82</v>
      </c>
      <c r="G2821" t="s">
        <v>83</v>
      </c>
      <c r="H2821" t="s">
        <v>78</v>
      </c>
      <c r="I2821" t="s">
        <v>64</v>
      </c>
      <c r="J2821" t="s">
        <v>10</v>
      </c>
      <c r="K2821" t="s">
        <v>65</v>
      </c>
      <c r="L2821">
        <v>201709</v>
      </c>
      <c r="M2821">
        <v>2017</v>
      </c>
      <c r="N2821">
        <v>5</v>
      </c>
      <c r="O2821" t="s">
        <v>66</v>
      </c>
      <c r="P2821" t="s">
        <v>67</v>
      </c>
      <c r="Q2821" t="s">
        <v>68</v>
      </c>
      <c r="R2821" t="s">
        <v>30</v>
      </c>
      <c r="S2821">
        <v>1001000</v>
      </c>
      <c r="T2821">
        <v>6348841</v>
      </c>
      <c r="U2821" t="s">
        <v>69</v>
      </c>
      <c r="V2821" t="str">
        <f>IF(Table1[[#This Row],[TransportCodeDescription]]="Maritime","Bunkering","Overland")</f>
        <v>Overland</v>
      </c>
      <c r="W2821">
        <f t="shared" si="44"/>
        <v>2.002E-2</v>
      </c>
      <c r="X2821" s="10" t="s">
        <v>26</v>
      </c>
    </row>
    <row r="2822" spans="1:24" x14ac:dyDescent="0.25">
      <c r="A2822" t="s">
        <v>56</v>
      </c>
      <c r="B2822" t="s">
        <v>95</v>
      </c>
      <c r="C2822" t="s">
        <v>96</v>
      </c>
      <c r="D2822" t="s">
        <v>59</v>
      </c>
      <c r="E2822" t="s">
        <v>60</v>
      </c>
      <c r="F2822" t="s">
        <v>84</v>
      </c>
      <c r="G2822" t="s">
        <v>85</v>
      </c>
      <c r="H2822" t="s">
        <v>63</v>
      </c>
      <c r="I2822" t="s">
        <v>64</v>
      </c>
      <c r="J2822" t="s">
        <v>10</v>
      </c>
      <c r="K2822" t="s">
        <v>65</v>
      </c>
      <c r="L2822">
        <v>201709</v>
      </c>
      <c r="M2822">
        <v>2017</v>
      </c>
      <c r="N2822">
        <v>5</v>
      </c>
      <c r="O2822" t="s">
        <v>66</v>
      </c>
      <c r="P2822" t="s">
        <v>67</v>
      </c>
      <c r="Q2822" t="s">
        <v>68</v>
      </c>
      <c r="R2822" t="s">
        <v>31</v>
      </c>
      <c r="S2822">
        <v>344344</v>
      </c>
      <c r="T2822">
        <v>2010650</v>
      </c>
      <c r="U2822" t="s">
        <v>69</v>
      </c>
      <c r="V2822" t="str">
        <f>IF(Table1[[#This Row],[TransportCodeDescription]]="Maritime","Bunkering","Overland")</f>
        <v>Overland</v>
      </c>
      <c r="W2822">
        <f t="shared" si="44"/>
        <v>6.8868799999999997E-3</v>
      </c>
      <c r="X2822" s="10" t="s">
        <v>26</v>
      </c>
    </row>
    <row r="2823" spans="1:24" x14ac:dyDescent="0.25">
      <c r="A2823" t="s">
        <v>56</v>
      </c>
      <c r="B2823" t="s">
        <v>145</v>
      </c>
      <c r="C2823" t="s">
        <v>146</v>
      </c>
      <c r="D2823" t="s">
        <v>59</v>
      </c>
      <c r="E2823" t="s">
        <v>60</v>
      </c>
      <c r="F2823" t="s">
        <v>86</v>
      </c>
      <c r="G2823" t="s">
        <v>87</v>
      </c>
      <c r="H2823" t="s">
        <v>63</v>
      </c>
      <c r="I2823" t="s">
        <v>64</v>
      </c>
      <c r="J2823" t="s">
        <v>10</v>
      </c>
      <c r="K2823" t="s">
        <v>65</v>
      </c>
      <c r="L2823">
        <v>201709</v>
      </c>
      <c r="M2823">
        <v>2017</v>
      </c>
      <c r="N2823">
        <v>5</v>
      </c>
      <c r="O2823" t="s">
        <v>66</v>
      </c>
      <c r="P2823" t="s">
        <v>67</v>
      </c>
      <c r="Q2823" t="s">
        <v>68</v>
      </c>
      <c r="R2823" t="s">
        <v>31</v>
      </c>
      <c r="S2823">
        <v>2400000</v>
      </c>
      <c r="T2823">
        <v>15511340</v>
      </c>
      <c r="U2823" t="s">
        <v>69</v>
      </c>
      <c r="V2823" t="str">
        <f>IF(Table1[[#This Row],[TransportCodeDescription]]="Maritime","Bunkering","Overland")</f>
        <v>Overland</v>
      </c>
      <c r="W2823">
        <f t="shared" si="44"/>
        <v>4.8000000000000001E-2</v>
      </c>
      <c r="X2823" s="10" t="s">
        <v>26</v>
      </c>
    </row>
    <row r="2824" spans="1:24" x14ac:dyDescent="0.25">
      <c r="A2824" t="s">
        <v>56</v>
      </c>
      <c r="B2824" t="s">
        <v>140</v>
      </c>
      <c r="C2824" t="s">
        <v>13</v>
      </c>
      <c r="D2824" t="s">
        <v>59</v>
      </c>
      <c r="E2824" t="s">
        <v>60</v>
      </c>
      <c r="F2824" t="s">
        <v>106</v>
      </c>
      <c r="G2824" t="s">
        <v>107</v>
      </c>
      <c r="H2824" t="s">
        <v>63</v>
      </c>
      <c r="I2824" t="s">
        <v>64</v>
      </c>
      <c r="J2824" t="s">
        <v>8</v>
      </c>
      <c r="K2824" t="s">
        <v>93</v>
      </c>
      <c r="L2824">
        <v>201709</v>
      </c>
      <c r="M2824">
        <v>2017</v>
      </c>
      <c r="N2824">
        <v>5</v>
      </c>
      <c r="O2824" t="s">
        <v>66</v>
      </c>
      <c r="P2824" t="s">
        <v>67</v>
      </c>
      <c r="Q2824" t="s">
        <v>68</v>
      </c>
      <c r="R2824" t="s">
        <v>31</v>
      </c>
      <c r="S2824">
        <v>5374068</v>
      </c>
      <c r="T2824">
        <v>31411427</v>
      </c>
      <c r="U2824" t="s">
        <v>108</v>
      </c>
      <c r="V2824" t="str">
        <f>IF(Table1[[#This Row],[TransportCodeDescription]]="Maritime","Bunkering","Overland")</f>
        <v>Bunkering</v>
      </c>
      <c r="W2824">
        <f t="shared" si="44"/>
        <v>0.10748136</v>
      </c>
      <c r="X2824" s="10" t="s">
        <v>26</v>
      </c>
    </row>
    <row r="2825" spans="1:24" x14ac:dyDescent="0.25">
      <c r="A2825" t="s">
        <v>56</v>
      </c>
      <c r="B2825" t="s">
        <v>90</v>
      </c>
      <c r="C2825" t="s">
        <v>3</v>
      </c>
      <c r="D2825" t="s">
        <v>59</v>
      </c>
      <c r="E2825" t="s">
        <v>60</v>
      </c>
      <c r="F2825" t="s">
        <v>91</v>
      </c>
      <c r="G2825" t="s">
        <v>92</v>
      </c>
      <c r="H2825" t="s">
        <v>63</v>
      </c>
      <c r="I2825" t="s">
        <v>64</v>
      </c>
      <c r="J2825" t="s">
        <v>8</v>
      </c>
      <c r="K2825" t="s">
        <v>93</v>
      </c>
      <c r="L2825">
        <v>201709</v>
      </c>
      <c r="M2825">
        <v>2017</v>
      </c>
      <c r="N2825">
        <v>5</v>
      </c>
      <c r="O2825" t="s">
        <v>66</v>
      </c>
      <c r="P2825" t="s">
        <v>67</v>
      </c>
      <c r="Q2825" t="s">
        <v>68</v>
      </c>
      <c r="R2825" t="s">
        <v>31</v>
      </c>
      <c r="S2825">
        <v>1262328</v>
      </c>
      <c r="T2825">
        <v>3766824</v>
      </c>
      <c r="U2825" t="s">
        <v>94</v>
      </c>
      <c r="V2825" t="str">
        <f>IF(Table1[[#This Row],[TransportCodeDescription]]="Maritime","Bunkering","Overland")</f>
        <v>Bunkering</v>
      </c>
      <c r="W2825">
        <f t="shared" si="44"/>
        <v>2.5246560000000001E-2</v>
      </c>
      <c r="X2825" s="10" t="s">
        <v>26</v>
      </c>
    </row>
    <row r="2826" spans="1:24" x14ac:dyDescent="0.25">
      <c r="A2826" t="s">
        <v>56</v>
      </c>
      <c r="B2826" t="s">
        <v>90</v>
      </c>
      <c r="C2826" t="s">
        <v>3</v>
      </c>
      <c r="D2826" t="s">
        <v>59</v>
      </c>
      <c r="E2826" t="s">
        <v>60</v>
      </c>
      <c r="F2826" t="s">
        <v>173</v>
      </c>
      <c r="G2826" t="s">
        <v>174</v>
      </c>
      <c r="H2826" t="s">
        <v>63</v>
      </c>
      <c r="I2826" t="s">
        <v>64</v>
      </c>
      <c r="J2826" t="s">
        <v>8</v>
      </c>
      <c r="K2826" t="s">
        <v>93</v>
      </c>
      <c r="L2826">
        <v>201709</v>
      </c>
      <c r="M2826">
        <v>2017</v>
      </c>
      <c r="N2826">
        <v>5</v>
      </c>
      <c r="O2826" t="s">
        <v>66</v>
      </c>
      <c r="P2826" t="s">
        <v>67</v>
      </c>
      <c r="Q2826" t="s">
        <v>68</v>
      </c>
      <c r="R2826" t="s">
        <v>31</v>
      </c>
      <c r="S2826">
        <v>71000</v>
      </c>
      <c r="T2826">
        <v>213000</v>
      </c>
      <c r="U2826" t="s">
        <v>117</v>
      </c>
      <c r="V2826" t="str">
        <f>IF(Table1[[#This Row],[TransportCodeDescription]]="Maritime","Bunkering","Overland")</f>
        <v>Bunkering</v>
      </c>
      <c r="W2826">
        <f t="shared" si="44"/>
        <v>1.42E-3</v>
      </c>
      <c r="X2826" s="10" t="s">
        <v>26</v>
      </c>
    </row>
    <row r="2827" spans="1:24" x14ac:dyDescent="0.25">
      <c r="A2827" t="s">
        <v>56</v>
      </c>
      <c r="B2827" t="s">
        <v>145</v>
      </c>
      <c r="C2827" t="s">
        <v>146</v>
      </c>
      <c r="D2827" t="s">
        <v>59</v>
      </c>
      <c r="E2827" t="s">
        <v>60</v>
      </c>
      <c r="F2827" t="s">
        <v>86</v>
      </c>
      <c r="G2827" t="s">
        <v>87</v>
      </c>
      <c r="H2827" t="s">
        <v>78</v>
      </c>
      <c r="I2827" t="s">
        <v>64</v>
      </c>
      <c r="J2827" t="s">
        <v>10</v>
      </c>
      <c r="K2827" t="s">
        <v>65</v>
      </c>
      <c r="L2827">
        <v>201709</v>
      </c>
      <c r="M2827">
        <v>2017</v>
      </c>
      <c r="N2827">
        <v>5</v>
      </c>
      <c r="O2827" t="s">
        <v>66</v>
      </c>
      <c r="P2827" t="s">
        <v>67</v>
      </c>
      <c r="Q2827" t="s">
        <v>68</v>
      </c>
      <c r="R2827" t="s">
        <v>30</v>
      </c>
      <c r="S2827">
        <v>41998</v>
      </c>
      <c r="T2827">
        <v>371262</v>
      </c>
      <c r="U2827" t="s">
        <v>69</v>
      </c>
      <c r="V2827" t="str">
        <f>IF(Table1[[#This Row],[TransportCodeDescription]]="Maritime","Bunkering","Overland")</f>
        <v>Overland</v>
      </c>
      <c r="W2827">
        <f t="shared" si="44"/>
        <v>8.3995999999999995E-4</v>
      </c>
      <c r="X2827" s="10" t="s">
        <v>26</v>
      </c>
    </row>
    <row r="2828" spans="1:24" x14ac:dyDescent="0.25">
      <c r="A2828" t="s">
        <v>56</v>
      </c>
      <c r="B2828" t="s">
        <v>90</v>
      </c>
      <c r="C2828" t="s">
        <v>3</v>
      </c>
      <c r="D2828" t="s">
        <v>59</v>
      </c>
      <c r="E2828" t="s">
        <v>60</v>
      </c>
      <c r="F2828" t="s">
        <v>163</v>
      </c>
      <c r="G2828" t="s">
        <v>164</v>
      </c>
      <c r="H2828" t="s">
        <v>63</v>
      </c>
      <c r="I2828" t="s">
        <v>64</v>
      </c>
      <c r="J2828" t="s">
        <v>8</v>
      </c>
      <c r="K2828" t="s">
        <v>93</v>
      </c>
      <c r="L2828">
        <v>201709</v>
      </c>
      <c r="M2828">
        <v>2017</v>
      </c>
      <c r="N2828">
        <v>5</v>
      </c>
      <c r="O2828" t="s">
        <v>66</v>
      </c>
      <c r="P2828" t="s">
        <v>67</v>
      </c>
      <c r="Q2828" t="s">
        <v>68</v>
      </c>
      <c r="R2828" t="s">
        <v>31</v>
      </c>
      <c r="S2828">
        <v>235820</v>
      </c>
      <c r="T2828">
        <v>707460</v>
      </c>
      <c r="U2828" t="s">
        <v>102</v>
      </c>
      <c r="V2828" t="str">
        <f>IF(Table1[[#This Row],[TransportCodeDescription]]="Maritime","Bunkering","Overland")</f>
        <v>Bunkering</v>
      </c>
      <c r="W2828">
        <f t="shared" si="44"/>
        <v>4.7163999999999999E-3</v>
      </c>
      <c r="X2828" s="10" t="s">
        <v>26</v>
      </c>
    </row>
    <row r="2829" spans="1:24" x14ac:dyDescent="0.25">
      <c r="A2829" t="s">
        <v>56</v>
      </c>
      <c r="B2829" t="s">
        <v>90</v>
      </c>
      <c r="C2829" t="s">
        <v>3</v>
      </c>
      <c r="D2829" t="s">
        <v>59</v>
      </c>
      <c r="E2829" t="s">
        <v>60</v>
      </c>
      <c r="F2829" t="s">
        <v>97</v>
      </c>
      <c r="G2829" t="s">
        <v>98</v>
      </c>
      <c r="H2829" t="s">
        <v>63</v>
      </c>
      <c r="I2829" t="s">
        <v>64</v>
      </c>
      <c r="J2829" t="s">
        <v>8</v>
      </c>
      <c r="K2829" t="s">
        <v>93</v>
      </c>
      <c r="L2829">
        <v>201709</v>
      </c>
      <c r="M2829">
        <v>2017</v>
      </c>
      <c r="N2829">
        <v>5</v>
      </c>
      <c r="O2829" t="s">
        <v>66</v>
      </c>
      <c r="P2829" t="s">
        <v>67</v>
      </c>
      <c r="Q2829" t="s">
        <v>68</v>
      </c>
      <c r="R2829" t="s">
        <v>31</v>
      </c>
      <c r="S2829">
        <v>306928</v>
      </c>
      <c r="T2829">
        <v>1945860</v>
      </c>
      <c r="U2829" t="s">
        <v>99</v>
      </c>
      <c r="V2829" t="str">
        <f>IF(Table1[[#This Row],[TransportCodeDescription]]="Maritime","Bunkering","Overland")</f>
        <v>Bunkering</v>
      </c>
      <c r="W2829">
        <f t="shared" si="44"/>
        <v>6.1385600000000004E-3</v>
      </c>
      <c r="X2829" s="10" t="s">
        <v>26</v>
      </c>
    </row>
    <row r="2830" spans="1:24" x14ac:dyDescent="0.25">
      <c r="A2830" t="s">
        <v>56</v>
      </c>
      <c r="B2830" t="s">
        <v>90</v>
      </c>
      <c r="C2830" t="s">
        <v>3</v>
      </c>
      <c r="D2830" t="s">
        <v>59</v>
      </c>
      <c r="E2830" t="s">
        <v>60</v>
      </c>
      <c r="F2830" t="s">
        <v>134</v>
      </c>
      <c r="G2830" t="s">
        <v>135</v>
      </c>
      <c r="H2830" t="s">
        <v>63</v>
      </c>
      <c r="I2830" t="s">
        <v>64</v>
      </c>
      <c r="J2830" t="s">
        <v>8</v>
      </c>
      <c r="K2830" t="s">
        <v>93</v>
      </c>
      <c r="L2830">
        <v>201709</v>
      </c>
      <c r="M2830">
        <v>2017</v>
      </c>
      <c r="N2830">
        <v>5</v>
      </c>
      <c r="O2830" t="s">
        <v>66</v>
      </c>
      <c r="P2830" t="s">
        <v>67</v>
      </c>
      <c r="Q2830" t="s">
        <v>68</v>
      </c>
      <c r="R2830" t="s">
        <v>31</v>
      </c>
      <c r="S2830">
        <v>182846</v>
      </c>
      <c r="T2830">
        <v>548538</v>
      </c>
      <c r="U2830" t="s">
        <v>105</v>
      </c>
      <c r="V2830" t="str">
        <f>IF(Table1[[#This Row],[TransportCodeDescription]]="Maritime","Bunkering","Overland")</f>
        <v>Bunkering</v>
      </c>
      <c r="W2830">
        <f t="shared" si="44"/>
        <v>3.6569200000000001E-3</v>
      </c>
      <c r="X2830" s="10" t="s">
        <v>26</v>
      </c>
    </row>
    <row r="2831" spans="1:24" x14ac:dyDescent="0.25">
      <c r="A2831" t="s">
        <v>56</v>
      </c>
      <c r="B2831" t="s">
        <v>90</v>
      </c>
      <c r="C2831" t="s">
        <v>3</v>
      </c>
      <c r="D2831" t="s">
        <v>59</v>
      </c>
      <c r="E2831" t="s">
        <v>60</v>
      </c>
      <c r="F2831" t="s">
        <v>118</v>
      </c>
      <c r="G2831" t="s">
        <v>119</v>
      </c>
      <c r="H2831" t="s">
        <v>63</v>
      </c>
      <c r="I2831" t="s">
        <v>64</v>
      </c>
      <c r="J2831" t="s">
        <v>8</v>
      </c>
      <c r="K2831" t="s">
        <v>93</v>
      </c>
      <c r="L2831">
        <v>201709</v>
      </c>
      <c r="M2831">
        <v>2017</v>
      </c>
      <c r="N2831">
        <v>5</v>
      </c>
      <c r="O2831" t="s">
        <v>66</v>
      </c>
      <c r="P2831" t="s">
        <v>67</v>
      </c>
      <c r="Q2831" t="s">
        <v>68</v>
      </c>
      <c r="R2831" t="s">
        <v>31</v>
      </c>
      <c r="S2831">
        <v>160765</v>
      </c>
      <c r="T2831">
        <v>482295</v>
      </c>
      <c r="U2831" t="s">
        <v>105</v>
      </c>
      <c r="V2831" t="str">
        <f>IF(Table1[[#This Row],[TransportCodeDescription]]="Maritime","Bunkering","Overland")</f>
        <v>Bunkering</v>
      </c>
      <c r="W2831">
        <f t="shared" si="44"/>
        <v>3.2152999999999999E-3</v>
      </c>
      <c r="X2831" s="10" t="s">
        <v>26</v>
      </c>
    </row>
    <row r="2832" spans="1:24" x14ac:dyDescent="0.25">
      <c r="A2832" t="s">
        <v>56</v>
      </c>
      <c r="B2832" t="s">
        <v>145</v>
      </c>
      <c r="C2832" t="s">
        <v>146</v>
      </c>
      <c r="D2832" t="s">
        <v>59</v>
      </c>
      <c r="E2832" t="s">
        <v>60</v>
      </c>
      <c r="F2832" t="s">
        <v>246</v>
      </c>
      <c r="G2832" t="s">
        <v>247</v>
      </c>
      <c r="H2832" t="s">
        <v>78</v>
      </c>
      <c r="I2832" t="s">
        <v>64</v>
      </c>
      <c r="J2832" t="s">
        <v>10</v>
      </c>
      <c r="K2832" t="s">
        <v>65</v>
      </c>
      <c r="L2832">
        <v>201709</v>
      </c>
      <c r="M2832">
        <v>2017</v>
      </c>
      <c r="N2832">
        <v>5</v>
      </c>
      <c r="O2832" t="s">
        <v>66</v>
      </c>
      <c r="P2832" t="s">
        <v>67</v>
      </c>
      <c r="Q2832" t="s">
        <v>68</v>
      </c>
      <c r="R2832" t="s">
        <v>30</v>
      </c>
      <c r="S2832">
        <v>42980</v>
      </c>
      <c r="T2832">
        <v>290760</v>
      </c>
      <c r="U2832" t="s">
        <v>69</v>
      </c>
      <c r="V2832" t="str">
        <f>IF(Table1[[#This Row],[TransportCodeDescription]]="Maritime","Bunkering","Overland")</f>
        <v>Overland</v>
      </c>
      <c r="W2832">
        <f t="shared" si="44"/>
        <v>8.5959999999999997E-4</v>
      </c>
      <c r="X2832" s="10" t="s">
        <v>26</v>
      </c>
    </row>
    <row r="2833" spans="1:24" x14ac:dyDescent="0.25">
      <c r="A2833" t="s">
        <v>56</v>
      </c>
      <c r="B2833" t="s">
        <v>143</v>
      </c>
      <c r="C2833" t="s">
        <v>144</v>
      </c>
      <c r="D2833" t="s">
        <v>59</v>
      </c>
      <c r="E2833" t="s">
        <v>60</v>
      </c>
      <c r="F2833" t="s">
        <v>84</v>
      </c>
      <c r="G2833" t="s">
        <v>85</v>
      </c>
      <c r="H2833" t="s">
        <v>63</v>
      </c>
      <c r="I2833" t="s">
        <v>64</v>
      </c>
      <c r="J2833" t="s">
        <v>10</v>
      </c>
      <c r="K2833" t="s">
        <v>65</v>
      </c>
      <c r="L2833">
        <v>201709</v>
      </c>
      <c r="M2833">
        <v>2017</v>
      </c>
      <c r="N2833">
        <v>5</v>
      </c>
      <c r="O2833" t="s">
        <v>66</v>
      </c>
      <c r="P2833" t="s">
        <v>67</v>
      </c>
      <c r="Q2833" t="s">
        <v>68</v>
      </c>
      <c r="R2833" t="s">
        <v>31</v>
      </c>
      <c r="S2833">
        <v>2764384</v>
      </c>
      <c r="T2833">
        <v>16808040</v>
      </c>
      <c r="U2833" t="s">
        <v>69</v>
      </c>
      <c r="V2833" t="str">
        <f>IF(Table1[[#This Row],[TransportCodeDescription]]="Maritime","Bunkering","Overland")</f>
        <v>Overland</v>
      </c>
      <c r="W2833">
        <f t="shared" si="44"/>
        <v>5.5287679999999999E-2</v>
      </c>
      <c r="X2833" s="10" t="s">
        <v>26</v>
      </c>
    </row>
    <row r="2834" spans="1:24" x14ac:dyDescent="0.25">
      <c r="A2834" t="s">
        <v>56</v>
      </c>
      <c r="B2834" t="s">
        <v>90</v>
      </c>
      <c r="C2834" t="s">
        <v>3</v>
      </c>
      <c r="D2834" t="s">
        <v>59</v>
      </c>
      <c r="E2834" t="s">
        <v>60</v>
      </c>
      <c r="F2834" t="s">
        <v>103</v>
      </c>
      <c r="G2834" t="s">
        <v>104</v>
      </c>
      <c r="H2834" t="s">
        <v>63</v>
      </c>
      <c r="I2834" t="s">
        <v>64</v>
      </c>
      <c r="J2834" t="s">
        <v>8</v>
      </c>
      <c r="K2834" t="s">
        <v>93</v>
      </c>
      <c r="L2834">
        <v>201709</v>
      </c>
      <c r="M2834">
        <v>2017</v>
      </c>
      <c r="N2834">
        <v>5</v>
      </c>
      <c r="O2834" t="s">
        <v>66</v>
      </c>
      <c r="P2834" t="s">
        <v>67</v>
      </c>
      <c r="Q2834" t="s">
        <v>68</v>
      </c>
      <c r="R2834" t="s">
        <v>31</v>
      </c>
      <c r="S2834">
        <v>832974</v>
      </c>
      <c r="T2834">
        <v>2498922</v>
      </c>
      <c r="U2834" t="s">
        <v>105</v>
      </c>
      <c r="V2834" t="str">
        <f>IF(Table1[[#This Row],[TransportCodeDescription]]="Maritime","Bunkering","Overland")</f>
        <v>Bunkering</v>
      </c>
      <c r="W2834">
        <f t="shared" si="44"/>
        <v>1.6659480000000001E-2</v>
      </c>
      <c r="X2834" s="10" t="s">
        <v>26</v>
      </c>
    </row>
    <row r="2835" spans="1:24" x14ac:dyDescent="0.25">
      <c r="A2835" t="s">
        <v>56</v>
      </c>
      <c r="B2835" t="s">
        <v>145</v>
      </c>
      <c r="C2835" t="s">
        <v>146</v>
      </c>
      <c r="D2835" t="s">
        <v>59</v>
      </c>
      <c r="E2835" t="s">
        <v>60</v>
      </c>
      <c r="F2835" t="s">
        <v>82</v>
      </c>
      <c r="G2835" t="s">
        <v>83</v>
      </c>
      <c r="H2835" t="s">
        <v>63</v>
      </c>
      <c r="I2835" t="s">
        <v>64</v>
      </c>
      <c r="J2835" t="s">
        <v>9</v>
      </c>
      <c r="K2835" t="s">
        <v>79</v>
      </c>
      <c r="L2835">
        <v>201710</v>
      </c>
      <c r="M2835">
        <v>2017</v>
      </c>
      <c r="N2835">
        <v>5</v>
      </c>
      <c r="O2835" t="s">
        <v>66</v>
      </c>
      <c r="P2835" t="s">
        <v>67</v>
      </c>
      <c r="Q2835" t="s">
        <v>68</v>
      </c>
      <c r="R2835" t="s">
        <v>31</v>
      </c>
      <c r="S2835">
        <v>2218994</v>
      </c>
      <c r="T2835">
        <v>18311668</v>
      </c>
      <c r="U2835" t="s">
        <v>69</v>
      </c>
      <c r="V2835" t="str">
        <f>IF(Table1[[#This Row],[TransportCodeDescription]]="Maritime","Bunkering","Overland")</f>
        <v>Overland</v>
      </c>
      <c r="W2835">
        <f t="shared" si="44"/>
        <v>4.4379879999999997E-2</v>
      </c>
      <c r="X2835" s="10" t="s">
        <v>27</v>
      </c>
    </row>
    <row r="2836" spans="1:24" x14ac:dyDescent="0.25">
      <c r="A2836" t="s">
        <v>56</v>
      </c>
      <c r="B2836" t="s">
        <v>145</v>
      </c>
      <c r="C2836" t="s">
        <v>146</v>
      </c>
      <c r="D2836" t="s">
        <v>59</v>
      </c>
      <c r="E2836" t="s">
        <v>60</v>
      </c>
      <c r="F2836" t="s">
        <v>82</v>
      </c>
      <c r="G2836" t="s">
        <v>83</v>
      </c>
      <c r="H2836" t="s">
        <v>63</v>
      </c>
      <c r="I2836" t="s">
        <v>64</v>
      </c>
      <c r="J2836" t="s">
        <v>10</v>
      </c>
      <c r="K2836" t="s">
        <v>65</v>
      </c>
      <c r="L2836">
        <v>201710</v>
      </c>
      <c r="M2836">
        <v>2017</v>
      </c>
      <c r="N2836">
        <v>5</v>
      </c>
      <c r="O2836" t="s">
        <v>66</v>
      </c>
      <c r="P2836" t="s">
        <v>67</v>
      </c>
      <c r="Q2836" t="s">
        <v>68</v>
      </c>
      <c r="R2836" t="s">
        <v>31</v>
      </c>
      <c r="S2836">
        <v>392578</v>
      </c>
      <c r="T2836">
        <v>2567874</v>
      </c>
      <c r="U2836" t="s">
        <v>69</v>
      </c>
      <c r="V2836" t="str">
        <f>IF(Table1[[#This Row],[TransportCodeDescription]]="Maritime","Bunkering","Overland")</f>
        <v>Overland</v>
      </c>
      <c r="W2836">
        <f t="shared" si="44"/>
        <v>7.8515600000000005E-3</v>
      </c>
      <c r="X2836" s="10" t="s">
        <v>27</v>
      </c>
    </row>
    <row r="2837" spans="1:24" x14ac:dyDescent="0.25">
      <c r="A2837" t="s">
        <v>56</v>
      </c>
      <c r="B2837" t="s">
        <v>145</v>
      </c>
      <c r="C2837" t="s">
        <v>146</v>
      </c>
      <c r="D2837" t="s">
        <v>59</v>
      </c>
      <c r="E2837" t="s">
        <v>60</v>
      </c>
      <c r="F2837" t="s">
        <v>82</v>
      </c>
      <c r="G2837" t="s">
        <v>83</v>
      </c>
      <c r="H2837" t="s">
        <v>78</v>
      </c>
      <c r="I2837" t="s">
        <v>64</v>
      </c>
      <c r="J2837" t="s">
        <v>10</v>
      </c>
      <c r="K2837" t="s">
        <v>65</v>
      </c>
      <c r="L2837">
        <v>201710</v>
      </c>
      <c r="M2837">
        <v>2017</v>
      </c>
      <c r="N2837">
        <v>5</v>
      </c>
      <c r="O2837" t="s">
        <v>66</v>
      </c>
      <c r="P2837" t="s">
        <v>67</v>
      </c>
      <c r="Q2837" t="s">
        <v>68</v>
      </c>
      <c r="R2837" t="s">
        <v>30</v>
      </c>
      <c r="S2837">
        <v>1046023</v>
      </c>
      <c r="T2837">
        <v>6895642</v>
      </c>
      <c r="U2837" t="s">
        <v>69</v>
      </c>
      <c r="V2837" t="str">
        <f>IF(Table1[[#This Row],[TransportCodeDescription]]="Maritime","Bunkering","Overland")</f>
        <v>Overland</v>
      </c>
      <c r="W2837">
        <f t="shared" si="44"/>
        <v>2.0920459999999998E-2</v>
      </c>
      <c r="X2837" s="10" t="s">
        <v>27</v>
      </c>
    </row>
    <row r="2838" spans="1:24" x14ac:dyDescent="0.25">
      <c r="A2838" t="s">
        <v>56</v>
      </c>
      <c r="B2838" t="s">
        <v>145</v>
      </c>
      <c r="C2838" t="s">
        <v>146</v>
      </c>
      <c r="D2838" t="s">
        <v>59</v>
      </c>
      <c r="E2838" t="s">
        <v>60</v>
      </c>
      <c r="F2838" t="s">
        <v>86</v>
      </c>
      <c r="G2838" t="s">
        <v>87</v>
      </c>
      <c r="H2838" t="s">
        <v>63</v>
      </c>
      <c r="I2838" t="s">
        <v>64</v>
      </c>
      <c r="J2838" t="s">
        <v>10</v>
      </c>
      <c r="K2838" t="s">
        <v>65</v>
      </c>
      <c r="L2838">
        <v>201710</v>
      </c>
      <c r="M2838">
        <v>2017</v>
      </c>
      <c r="N2838">
        <v>5</v>
      </c>
      <c r="O2838" t="s">
        <v>66</v>
      </c>
      <c r="P2838" t="s">
        <v>67</v>
      </c>
      <c r="Q2838" t="s">
        <v>68</v>
      </c>
      <c r="R2838" t="s">
        <v>31</v>
      </c>
      <c r="S2838">
        <v>39998</v>
      </c>
      <c r="T2838">
        <v>283586</v>
      </c>
      <c r="U2838" t="s">
        <v>69</v>
      </c>
      <c r="V2838" t="str">
        <f>IF(Table1[[#This Row],[TransportCodeDescription]]="Maritime","Bunkering","Overland")</f>
        <v>Overland</v>
      </c>
      <c r="W2838">
        <f t="shared" si="44"/>
        <v>7.9995999999999995E-4</v>
      </c>
      <c r="X2838" s="10" t="s">
        <v>27</v>
      </c>
    </row>
    <row r="2839" spans="1:24" x14ac:dyDescent="0.25">
      <c r="A2839" t="s">
        <v>56</v>
      </c>
      <c r="B2839" t="s">
        <v>145</v>
      </c>
      <c r="C2839" t="s">
        <v>146</v>
      </c>
      <c r="D2839" t="s">
        <v>59</v>
      </c>
      <c r="E2839" t="s">
        <v>60</v>
      </c>
      <c r="F2839" t="s">
        <v>86</v>
      </c>
      <c r="G2839" t="s">
        <v>87</v>
      </c>
      <c r="H2839" t="s">
        <v>78</v>
      </c>
      <c r="I2839" t="s">
        <v>64</v>
      </c>
      <c r="J2839" t="s">
        <v>10</v>
      </c>
      <c r="K2839" t="s">
        <v>65</v>
      </c>
      <c r="L2839">
        <v>201710</v>
      </c>
      <c r="M2839">
        <v>2017</v>
      </c>
      <c r="N2839">
        <v>5</v>
      </c>
      <c r="O2839" t="s">
        <v>66</v>
      </c>
      <c r="P2839" t="s">
        <v>67</v>
      </c>
      <c r="Q2839" t="s">
        <v>68</v>
      </c>
      <c r="R2839" t="s">
        <v>30</v>
      </c>
      <c r="S2839">
        <v>168042</v>
      </c>
      <c r="T2839">
        <v>1171007</v>
      </c>
      <c r="U2839" t="s">
        <v>69</v>
      </c>
      <c r="V2839" t="str">
        <f>IF(Table1[[#This Row],[TransportCodeDescription]]="Maritime","Bunkering","Overland")</f>
        <v>Overland</v>
      </c>
      <c r="W2839">
        <f t="shared" si="44"/>
        <v>3.3608399999999999E-3</v>
      </c>
      <c r="X2839" s="10" t="s">
        <v>27</v>
      </c>
    </row>
    <row r="2840" spans="1:24" x14ac:dyDescent="0.25">
      <c r="A2840" t="s">
        <v>56</v>
      </c>
      <c r="B2840" t="s">
        <v>90</v>
      </c>
      <c r="C2840" t="s">
        <v>3</v>
      </c>
      <c r="D2840" t="s">
        <v>59</v>
      </c>
      <c r="E2840" t="s">
        <v>60</v>
      </c>
      <c r="F2840" t="s">
        <v>106</v>
      </c>
      <c r="G2840" t="s">
        <v>107</v>
      </c>
      <c r="H2840" t="s">
        <v>63</v>
      </c>
      <c r="I2840" t="s">
        <v>64</v>
      </c>
      <c r="J2840" t="s">
        <v>8</v>
      </c>
      <c r="K2840" t="s">
        <v>93</v>
      </c>
      <c r="L2840">
        <v>201710</v>
      </c>
      <c r="M2840">
        <v>2017</v>
      </c>
      <c r="N2840">
        <v>5</v>
      </c>
      <c r="O2840" t="s">
        <v>66</v>
      </c>
      <c r="P2840" t="s">
        <v>67</v>
      </c>
      <c r="Q2840" t="s">
        <v>68</v>
      </c>
      <c r="R2840" t="s">
        <v>31</v>
      </c>
      <c r="S2840">
        <v>70807</v>
      </c>
      <c r="T2840">
        <v>212421</v>
      </c>
      <c r="U2840" t="s">
        <v>108</v>
      </c>
      <c r="V2840" t="str">
        <f>IF(Table1[[#This Row],[TransportCodeDescription]]="Maritime","Bunkering","Overland")</f>
        <v>Bunkering</v>
      </c>
      <c r="W2840">
        <f t="shared" si="44"/>
        <v>1.41614E-3</v>
      </c>
      <c r="X2840" s="10" t="s">
        <v>27</v>
      </c>
    </row>
    <row r="2841" spans="1:24" x14ac:dyDescent="0.25">
      <c r="A2841" t="s">
        <v>56</v>
      </c>
      <c r="B2841" t="s">
        <v>90</v>
      </c>
      <c r="C2841" t="s">
        <v>3</v>
      </c>
      <c r="D2841" t="s">
        <v>59</v>
      </c>
      <c r="E2841" t="s">
        <v>60</v>
      </c>
      <c r="F2841" t="s">
        <v>61</v>
      </c>
      <c r="G2841" t="s">
        <v>62</v>
      </c>
      <c r="H2841" t="s">
        <v>63</v>
      </c>
      <c r="I2841" t="s">
        <v>64</v>
      </c>
      <c r="J2841" t="s">
        <v>8</v>
      </c>
      <c r="K2841" t="s">
        <v>93</v>
      </c>
      <c r="L2841">
        <v>201710</v>
      </c>
      <c r="M2841">
        <v>2017</v>
      </c>
      <c r="N2841">
        <v>5</v>
      </c>
      <c r="O2841" t="s">
        <v>66</v>
      </c>
      <c r="P2841" t="s">
        <v>67</v>
      </c>
      <c r="Q2841" t="s">
        <v>68</v>
      </c>
      <c r="R2841" t="s">
        <v>31</v>
      </c>
      <c r="S2841">
        <v>20793881</v>
      </c>
      <c r="T2841">
        <v>114366347</v>
      </c>
      <c r="U2841" t="s">
        <v>69</v>
      </c>
      <c r="V2841" t="str">
        <f>IF(Table1[[#This Row],[TransportCodeDescription]]="Maritime","Bunkering","Overland")</f>
        <v>Bunkering</v>
      </c>
      <c r="W2841">
        <f t="shared" si="44"/>
        <v>0.41587762</v>
      </c>
      <c r="X2841" s="10" t="s">
        <v>27</v>
      </c>
    </row>
    <row r="2842" spans="1:24" x14ac:dyDescent="0.25">
      <c r="A2842" t="s">
        <v>56</v>
      </c>
      <c r="B2842" t="s">
        <v>90</v>
      </c>
      <c r="C2842" t="s">
        <v>3</v>
      </c>
      <c r="D2842" t="s">
        <v>59</v>
      </c>
      <c r="E2842" t="s">
        <v>60</v>
      </c>
      <c r="F2842" t="s">
        <v>128</v>
      </c>
      <c r="G2842" t="s">
        <v>129</v>
      </c>
      <c r="H2842" t="s">
        <v>63</v>
      </c>
      <c r="I2842" t="s">
        <v>64</v>
      </c>
      <c r="J2842" t="s">
        <v>8</v>
      </c>
      <c r="K2842" t="s">
        <v>93</v>
      </c>
      <c r="L2842">
        <v>201710</v>
      </c>
      <c r="M2842">
        <v>2017</v>
      </c>
      <c r="N2842">
        <v>5</v>
      </c>
      <c r="O2842" t="s">
        <v>66</v>
      </c>
      <c r="P2842" t="s">
        <v>67</v>
      </c>
      <c r="Q2842" t="s">
        <v>68</v>
      </c>
      <c r="R2842" t="s">
        <v>31</v>
      </c>
      <c r="S2842">
        <v>411000</v>
      </c>
      <c r="T2842">
        <v>1233000</v>
      </c>
      <c r="U2842" t="s">
        <v>102</v>
      </c>
      <c r="V2842" t="str">
        <f>IF(Table1[[#This Row],[TransportCodeDescription]]="Maritime","Bunkering","Overland")</f>
        <v>Bunkering</v>
      </c>
      <c r="W2842">
        <f t="shared" si="44"/>
        <v>8.2199999999999999E-3</v>
      </c>
      <c r="X2842" s="10" t="s">
        <v>27</v>
      </c>
    </row>
    <row r="2843" spans="1:24" x14ac:dyDescent="0.25">
      <c r="A2843" t="s">
        <v>56</v>
      </c>
      <c r="B2843" t="s">
        <v>90</v>
      </c>
      <c r="C2843" t="s">
        <v>3</v>
      </c>
      <c r="D2843" t="s">
        <v>59</v>
      </c>
      <c r="E2843" t="s">
        <v>60</v>
      </c>
      <c r="F2843" t="s">
        <v>103</v>
      </c>
      <c r="G2843" t="s">
        <v>104</v>
      </c>
      <c r="H2843" t="s">
        <v>63</v>
      </c>
      <c r="I2843" t="s">
        <v>64</v>
      </c>
      <c r="J2843" t="s">
        <v>8</v>
      </c>
      <c r="K2843" t="s">
        <v>93</v>
      </c>
      <c r="L2843">
        <v>201710</v>
      </c>
      <c r="M2843">
        <v>2017</v>
      </c>
      <c r="N2843">
        <v>5</v>
      </c>
      <c r="O2843" t="s">
        <v>66</v>
      </c>
      <c r="P2843" t="s">
        <v>67</v>
      </c>
      <c r="Q2843" t="s">
        <v>68</v>
      </c>
      <c r="R2843" t="s">
        <v>31</v>
      </c>
      <c r="S2843">
        <v>352000</v>
      </c>
      <c r="T2843">
        <v>1056000</v>
      </c>
      <c r="U2843" t="s">
        <v>105</v>
      </c>
      <c r="V2843" t="str">
        <f>IF(Table1[[#This Row],[TransportCodeDescription]]="Maritime","Bunkering","Overland")</f>
        <v>Bunkering</v>
      </c>
      <c r="W2843">
        <f t="shared" si="44"/>
        <v>7.0400000000000003E-3</v>
      </c>
      <c r="X2843" s="10" t="s">
        <v>27</v>
      </c>
    </row>
    <row r="2844" spans="1:24" x14ac:dyDescent="0.25">
      <c r="A2844" t="s">
        <v>56</v>
      </c>
      <c r="B2844" t="s">
        <v>90</v>
      </c>
      <c r="C2844" t="s">
        <v>3</v>
      </c>
      <c r="D2844" t="s">
        <v>59</v>
      </c>
      <c r="E2844" t="s">
        <v>60</v>
      </c>
      <c r="F2844" t="s">
        <v>61</v>
      </c>
      <c r="G2844" t="s">
        <v>62</v>
      </c>
      <c r="H2844" t="s">
        <v>78</v>
      </c>
      <c r="I2844" t="s">
        <v>64</v>
      </c>
      <c r="J2844" t="s">
        <v>8</v>
      </c>
      <c r="K2844" t="s">
        <v>93</v>
      </c>
      <c r="L2844">
        <v>201710</v>
      </c>
      <c r="M2844">
        <v>2017</v>
      </c>
      <c r="N2844">
        <v>5</v>
      </c>
      <c r="O2844" t="s">
        <v>66</v>
      </c>
      <c r="P2844" t="s">
        <v>67</v>
      </c>
      <c r="Q2844" t="s">
        <v>68</v>
      </c>
      <c r="R2844" t="s">
        <v>30</v>
      </c>
      <c r="S2844">
        <v>8874298</v>
      </c>
      <c r="T2844">
        <v>49696069</v>
      </c>
      <c r="U2844" t="s">
        <v>69</v>
      </c>
      <c r="V2844" t="str">
        <f>IF(Table1[[#This Row],[TransportCodeDescription]]="Maritime","Bunkering","Overland")</f>
        <v>Bunkering</v>
      </c>
      <c r="W2844">
        <f t="shared" si="44"/>
        <v>0.17748596</v>
      </c>
      <c r="X2844" s="10" t="s">
        <v>27</v>
      </c>
    </row>
    <row r="2845" spans="1:24" x14ac:dyDescent="0.25">
      <c r="A2845" t="s">
        <v>56</v>
      </c>
      <c r="B2845" t="s">
        <v>90</v>
      </c>
      <c r="C2845" t="s">
        <v>3</v>
      </c>
      <c r="D2845" t="s">
        <v>59</v>
      </c>
      <c r="E2845" t="s">
        <v>60</v>
      </c>
      <c r="F2845" t="s">
        <v>278</v>
      </c>
      <c r="G2845" t="s">
        <v>279</v>
      </c>
      <c r="H2845" t="s">
        <v>63</v>
      </c>
      <c r="I2845" t="s">
        <v>64</v>
      </c>
      <c r="J2845" t="s">
        <v>8</v>
      </c>
      <c r="K2845" t="s">
        <v>93</v>
      </c>
      <c r="L2845">
        <v>201710</v>
      </c>
      <c r="M2845">
        <v>2017</v>
      </c>
      <c r="N2845">
        <v>5</v>
      </c>
      <c r="O2845" t="s">
        <v>66</v>
      </c>
      <c r="P2845" t="s">
        <v>67</v>
      </c>
      <c r="Q2845" t="s">
        <v>68</v>
      </c>
      <c r="R2845" t="s">
        <v>31</v>
      </c>
      <c r="S2845">
        <v>76000</v>
      </c>
      <c r="T2845">
        <v>228000</v>
      </c>
      <c r="U2845" t="s">
        <v>105</v>
      </c>
      <c r="V2845" t="str">
        <f>IF(Table1[[#This Row],[TransportCodeDescription]]="Maritime","Bunkering","Overland")</f>
        <v>Bunkering</v>
      </c>
      <c r="W2845">
        <f t="shared" si="44"/>
        <v>1.5200000000000001E-3</v>
      </c>
      <c r="X2845" s="10" t="s">
        <v>27</v>
      </c>
    </row>
    <row r="2846" spans="1:24" x14ac:dyDescent="0.25">
      <c r="A2846" t="s">
        <v>56</v>
      </c>
      <c r="B2846" t="s">
        <v>140</v>
      </c>
      <c r="C2846" t="s">
        <v>13</v>
      </c>
      <c r="D2846" t="s">
        <v>59</v>
      </c>
      <c r="E2846" t="s">
        <v>60</v>
      </c>
      <c r="F2846" t="s">
        <v>155</v>
      </c>
      <c r="G2846" t="s">
        <v>156</v>
      </c>
      <c r="H2846" t="s">
        <v>63</v>
      </c>
      <c r="I2846" t="s">
        <v>64</v>
      </c>
      <c r="J2846" t="s">
        <v>8</v>
      </c>
      <c r="K2846" t="s">
        <v>93</v>
      </c>
      <c r="L2846">
        <v>201710</v>
      </c>
      <c r="M2846">
        <v>2017</v>
      </c>
      <c r="N2846">
        <v>5</v>
      </c>
      <c r="O2846" t="s">
        <v>66</v>
      </c>
      <c r="P2846" t="s">
        <v>67</v>
      </c>
      <c r="Q2846" t="s">
        <v>68</v>
      </c>
      <c r="R2846" t="s">
        <v>31</v>
      </c>
      <c r="S2846">
        <v>2317927</v>
      </c>
      <c r="T2846">
        <v>15141357</v>
      </c>
      <c r="U2846" t="s">
        <v>69</v>
      </c>
      <c r="V2846" t="str">
        <f>IF(Table1[[#This Row],[TransportCodeDescription]]="Maritime","Bunkering","Overland")</f>
        <v>Bunkering</v>
      </c>
      <c r="W2846">
        <f t="shared" si="44"/>
        <v>4.6358539999999997E-2</v>
      </c>
      <c r="X2846" s="10" t="s">
        <v>27</v>
      </c>
    </row>
    <row r="2847" spans="1:24" x14ac:dyDescent="0.25">
      <c r="A2847" t="s">
        <v>56</v>
      </c>
      <c r="B2847" t="s">
        <v>90</v>
      </c>
      <c r="C2847" t="s">
        <v>3</v>
      </c>
      <c r="D2847" t="s">
        <v>59</v>
      </c>
      <c r="E2847" t="s">
        <v>60</v>
      </c>
      <c r="F2847" t="s">
        <v>215</v>
      </c>
      <c r="G2847" t="s">
        <v>216</v>
      </c>
      <c r="H2847" t="s">
        <v>63</v>
      </c>
      <c r="I2847" t="s">
        <v>64</v>
      </c>
      <c r="J2847" t="s">
        <v>8</v>
      </c>
      <c r="K2847" t="s">
        <v>93</v>
      </c>
      <c r="L2847">
        <v>201710</v>
      </c>
      <c r="M2847">
        <v>2017</v>
      </c>
      <c r="N2847">
        <v>5</v>
      </c>
      <c r="O2847" t="s">
        <v>66</v>
      </c>
      <c r="P2847" t="s">
        <v>67</v>
      </c>
      <c r="Q2847" t="s">
        <v>68</v>
      </c>
      <c r="R2847" t="s">
        <v>31</v>
      </c>
      <c r="S2847">
        <v>134000</v>
      </c>
      <c r="T2847">
        <v>402000</v>
      </c>
      <c r="U2847" t="s">
        <v>105</v>
      </c>
      <c r="V2847" t="str">
        <f>IF(Table1[[#This Row],[TransportCodeDescription]]="Maritime","Bunkering","Overland")</f>
        <v>Bunkering</v>
      </c>
      <c r="W2847">
        <f t="shared" si="44"/>
        <v>2.6800000000000001E-3</v>
      </c>
      <c r="X2847" s="10" t="s">
        <v>27</v>
      </c>
    </row>
    <row r="2848" spans="1:24" x14ac:dyDescent="0.25">
      <c r="A2848" t="s">
        <v>56</v>
      </c>
      <c r="B2848" t="s">
        <v>140</v>
      </c>
      <c r="C2848" t="s">
        <v>13</v>
      </c>
      <c r="D2848" t="s">
        <v>59</v>
      </c>
      <c r="E2848" t="s">
        <v>60</v>
      </c>
      <c r="F2848" t="s">
        <v>91</v>
      </c>
      <c r="G2848" t="s">
        <v>92</v>
      </c>
      <c r="H2848" t="s">
        <v>63</v>
      </c>
      <c r="I2848" t="s">
        <v>64</v>
      </c>
      <c r="J2848" t="s">
        <v>8</v>
      </c>
      <c r="K2848" t="s">
        <v>93</v>
      </c>
      <c r="L2848">
        <v>201710</v>
      </c>
      <c r="M2848">
        <v>2017</v>
      </c>
      <c r="N2848">
        <v>5</v>
      </c>
      <c r="O2848" t="s">
        <v>66</v>
      </c>
      <c r="P2848" t="s">
        <v>67</v>
      </c>
      <c r="Q2848" t="s">
        <v>68</v>
      </c>
      <c r="R2848" t="s">
        <v>31</v>
      </c>
      <c r="S2848">
        <v>4597508</v>
      </c>
      <c r="T2848">
        <v>28723709</v>
      </c>
      <c r="U2848" t="s">
        <v>94</v>
      </c>
      <c r="V2848" t="str">
        <f>IF(Table1[[#This Row],[TransportCodeDescription]]="Maritime","Bunkering","Overland")</f>
        <v>Bunkering</v>
      </c>
      <c r="W2848">
        <f t="shared" si="44"/>
        <v>9.1950160000000003E-2</v>
      </c>
      <c r="X2848" s="10" t="s">
        <v>27</v>
      </c>
    </row>
    <row r="2849" spans="1:24" x14ac:dyDescent="0.25">
      <c r="A2849" t="s">
        <v>56</v>
      </c>
      <c r="B2849" t="s">
        <v>143</v>
      </c>
      <c r="C2849" t="s">
        <v>144</v>
      </c>
      <c r="D2849" t="s">
        <v>59</v>
      </c>
      <c r="E2849" t="s">
        <v>60</v>
      </c>
      <c r="F2849" t="s">
        <v>84</v>
      </c>
      <c r="G2849" t="s">
        <v>85</v>
      </c>
      <c r="H2849" t="s">
        <v>63</v>
      </c>
      <c r="I2849" t="s">
        <v>64</v>
      </c>
      <c r="J2849" t="s">
        <v>10</v>
      </c>
      <c r="K2849" t="s">
        <v>65</v>
      </c>
      <c r="L2849">
        <v>201710</v>
      </c>
      <c r="M2849">
        <v>2017</v>
      </c>
      <c r="N2849">
        <v>5</v>
      </c>
      <c r="O2849" t="s">
        <v>66</v>
      </c>
      <c r="P2849" t="s">
        <v>67</v>
      </c>
      <c r="Q2849" t="s">
        <v>68</v>
      </c>
      <c r="R2849" t="s">
        <v>31</v>
      </c>
      <c r="S2849">
        <v>2583788</v>
      </c>
      <c r="T2849">
        <v>16464972</v>
      </c>
      <c r="U2849" t="s">
        <v>69</v>
      </c>
      <c r="V2849" t="str">
        <f>IF(Table1[[#This Row],[TransportCodeDescription]]="Maritime","Bunkering","Overland")</f>
        <v>Overland</v>
      </c>
      <c r="W2849">
        <f t="shared" si="44"/>
        <v>5.1675760000000001E-2</v>
      </c>
      <c r="X2849" s="10" t="s">
        <v>27</v>
      </c>
    </row>
    <row r="2850" spans="1:24" x14ac:dyDescent="0.25">
      <c r="A2850" t="s">
        <v>56</v>
      </c>
      <c r="B2850" t="s">
        <v>80</v>
      </c>
      <c r="C2850" t="s">
        <v>81</v>
      </c>
      <c r="D2850" t="s">
        <v>59</v>
      </c>
      <c r="E2850" t="s">
        <v>60</v>
      </c>
      <c r="F2850" t="s">
        <v>82</v>
      </c>
      <c r="G2850" t="s">
        <v>83</v>
      </c>
      <c r="H2850" t="s">
        <v>78</v>
      </c>
      <c r="I2850" t="s">
        <v>64</v>
      </c>
      <c r="J2850" t="s">
        <v>10</v>
      </c>
      <c r="K2850" t="s">
        <v>65</v>
      </c>
      <c r="L2850">
        <v>201710</v>
      </c>
      <c r="M2850">
        <v>2017</v>
      </c>
      <c r="N2850">
        <v>5</v>
      </c>
      <c r="O2850" t="s">
        <v>66</v>
      </c>
      <c r="P2850" t="s">
        <v>67</v>
      </c>
      <c r="Q2850" t="s">
        <v>68</v>
      </c>
      <c r="R2850" t="s">
        <v>30</v>
      </c>
      <c r="S2850">
        <v>744287</v>
      </c>
      <c r="T2850">
        <v>4419803</v>
      </c>
      <c r="U2850" t="s">
        <v>69</v>
      </c>
      <c r="V2850" t="str">
        <f>IF(Table1[[#This Row],[TransportCodeDescription]]="Maritime","Bunkering","Overland")</f>
        <v>Overland</v>
      </c>
      <c r="W2850">
        <f t="shared" si="44"/>
        <v>1.488574E-2</v>
      </c>
      <c r="X2850" s="10" t="s">
        <v>27</v>
      </c>
    </row>
    <row r="2851" spans="1:24" x14ac:dyDescent="0.25">
      <c r="A2851" t="s">
        <v>56</v>
      </c>
      <c r="B2851" t="s">
        <v>74</v>
      </c>
      <c r="C2851" t="s">
        <v>75</v>
      </c>
      <c r="D2851" t="s">
        <v>59</v>
      </c>
      <c r="E2851" t="s">
        <v>60</v>
      </c>
      <c r="F2851" t="s">
        <v>70</v>
      </c>
      <c r="G2851" t="s">
        <v>71</v>
      </c>
      <c r="H2851" t="s">
        <v>78</v>
      </c>
      <c r="I2851" t="s">
        <v>64</v>
      </c>
      <c r="J2851" t="s">
        <v>10</v>
      </c>
      <c r="K2851" t="s">
        <v>65</v>
      </c>
      <c r="L2851">
        <v>201710</v>
      </c>
      <c r="M2851">
        <v>2017</v>
      </c>
      <c r="N2851">
        <v>5</v>
      </c>
      <c r="O2851" t="s">
        <v>66</v>
      </c>
      <c r="P2851" t="s">
        <v>67</v>
      </c>
      <c r="Q2851" t="s">
        <v>68</v>
      </c>
      <c r="R2851" t="s">
        <v>30</v>
      </c>
      <c r="S2851">
        <v>43540</v>
      </c>
      <c r="T2851">
        <v>258644</v>
      </c>
      <c r="U2851" t="s">
        <v>69</v>
      </c>
      <c r="V2851" t="str">
        <f>IF(Table1[[#This Row],[TransportCodeDescription]]="Maritime","Bunkering","Overland")</f>
        <v>Overland</v>
      </c>
      <c r="W2851">
        <f t="shared" si="44"/>
        <v>8.7080000000000002E-4</v>
      </c>
      <c r="X2851" s="10" t="s">
        <v>27</v>
      </c>
    </row>
    <row r="2852" spans="1:24" x14ac:dyDescent="0.25">
      <c r="A2852" t="s">
        <v>56</v>
      </c>
      <c r="B2852" t="s">
        <v>90</v>
      </c>
      <c r="C2852" t="s">
        <v>3</v>
      </c>
      <c r="D2852" t="s">
        <v>59</v>
      </c>
      <c r="E2852" t="s">
        <v>60</v>
      </c>
      <c r="F2852" t="s">
        <v>118</v>
      </c>
      <c r="G2852" t="s">
        <v>119</v>
      </c>
      <c r="H2852" t="s">
        <v>63</v>
      </c>
      <c r="I2852" t="s">
        <v>64</v>
      </c>
      <c r="J2852" t="s">
        <v>8</v>
      </c>
      <c r="K2852" t="s">
        <v>93</v>
      </c>
      <c r="L2852">
        <v>201710</v>
      </c>
      <c r="M2852">
        <v>2017</v>
      </c>
      <c r="N2852">
        <v>5</v>
      </c>
      <c r="O2852" t="s">
        <v>66</v>
      </c>
      <c r="P2852" t="s">
        <v>67</v>
      </c>
      <c r="Q2852" t="s">
        <v>68</v>
      </c>
      <c r="R2852" t="s">
        <v>31</v>
      </c>
      <c r="S2852">
        <v>23000</v>
      </c>
      <c r="T2852">
        <v>69000</v>
      </c>
      <c r="U2852" t="s">
        <v>105</v>
      </c>
      <c r="V2852" t="str">
        <f>IF(Table1[[#This Row],[TransportCodeDescription]]="Maritime","Bunkering","Overland")</f>
        <v>Bunkering</v>
      </c>
      <c r="W2852">
        <f t="shared" si="44"/>
        <v>4.6000000000000001E-4</v>
      </c>
      <c r="X2852" s="10" t="s">
        <v>27</v>
      </c>
    </row>
    <row r="2853" spans="1:24" x14ac:dyDescent="0.25">
      <c r="A2853" t="s">
        <v>56</v>
      </c>
      <c r="B2853" t="s">
        <v>90</v>
      </c>
      <c r="C2853" t="s">
        <v>3</v>
      </c>
      <c r="D2853" t="s">
        <v>59</v>
      </c>
      <c r="E2853" t="s">
        <v>60</v>
      </c>
      <c r="F2853" t="s">
        <v>167</v>
      </c>
      <c r="G2853" t="s">
        <v>168</v>
      </c>
      <c r="H2853" t="s">
        <v>63</v>
      </c>
      <c r="I2853" t="s">
        <v>64</v>
      </c>
      <c r="J2853" t="s">
        <v>8</v>
      </c>
      <c r="K2853" t="s">
        <v>93</v>
      </c>
      <c r="L2853">
        <v>201710</v>
      </c>
      <c r="M2853">
        <v>2017</v>
      </c>
      <c r="N2853">
        <v>5</v>
      </c>
      <c r="O2853" t="s">
        <v>66</v>
      </c>
      <c r="P2853" t="s">
        <v>67</v>
      </c>
      <c r="Q2853" t="s">
        <v>68</v>
      </c>
      <c r="R2853" t="s">
        <v>31</v>
      </c>
      <c r="S2853">
        <v>255000</v>
      </c>
      <c r="T2853">
        <v>765000</v>
      </c>
      <c r="U2853" t="s">
        <v>102</v>
      </c>
      <c r="V2853" t="str">
        <f>IF(Table1[[#This Row],[TransportCodeDescription]]="Maritime","Bunkering","Overland")</f>
        <v>Bunkering</v>
      </c>
      <c r="W2853">
        <f t="shared" si="44"/>
        <v>5.1000000000000004E-3</v>
      </c>
      <c r="X2853" s="10" t="s">
        <v>27</v>
      </c>
    </row>
    <row r="2854" spans="1:24" x14ac:dyDescent="0.25">
      <c r="A2854" t="s">
        <v>56</v>
      </c>
      <c r="B2854" t="s">
        <v>80</v>
      </c>
      <c r="C2854" t="s">
        <v>81</v>
      </c>
      <c r="D2854" t="s">
        <v>59</v>
      </c>
      <c r="E2854" t="s">
        <v>60</v>
      </c>
      <c r="F2854" t="s">
        <v>82</v>
      </c>
      <c r="G2854" t="s">
        <v>83</v>
      </c>
      <c r="H2854" t="s">
        <v>63</v>
      </c>
      <c r="I2854" t="s">
        <v>64</v>
      </c>
      <c r="J2854" t="s">
        <v>10</v>
      </c>
      <c r="K2854" t="s">
        <v>65</v>
      </c>
      <c r="L2854">
        <v>201710</v>
      </c>
      <c r="M2854">
        <v>2017</v>
      </c>
      <c r="N2854">
        <v>5</v>
      </c>
      <c r="O2854" t="s">
        <v>66</v>
      </c>
      <c r="P2854" t="s">
        <v>67</v>
      </c>
      <c r="Q2854" t="s">
        <v>68</v>
      </c>
      <c r="R2854" t="s">
        <v>31</v>
      </c>
      <c r="S2854">
        <v>38493</v>
      </c>
      <c r="T2854">
        <v>266592</v>
      </c>
      <c r="U2854" t="s">
        <v>69</v>
      </c>
      <c r="V2854" t="str">
        <f>IF(Table1[[#This Row],[TransportCodeDescription]]="Maritime","Bunkering","Overland")</f>
        <v>Overland</v>
      </c>
      <c r="W2854">
        <f t="shared" si="44"/>
        <v>7.6986000000000003E-4</v>
      </c>
      <c r="X2854" s="10" t="s">
        <v>27</v>
      </c>
    </row>
    <row r="2855" spans="1:24" x14ac:dyDescent="0.25">
      <c r="A2855" t="s">
        <v>56</v>
      </c>
      <c r="B2855" t="s">
        <v>90</v>
      </c>
      <c r="C2855" t="s">
        <v>3</v>
      </c>
      <c r="D2855" t="s">
        <v>59</v>
      </c>
      <c r="E2855" t="s">
        <v>60</v>
      </c>
      <c r="F2855" t="s">
        <v>151</v>
      </c>
      <c r="G2855" t="s">
        <v>152</v>
      </c>
      <c r="H2855" t="s">
        <v>63</v>
      </c>
      <c r="I2855" t="s">
        <v>64</v>
      </c>
      <c r="J2855" t="s">
        <v>8</v>
      </c>
      <c r="K2855" t="s">
        <v>93</v>
      </c>
      <c r="L2855">
        <v>201710</v>
      </c>
      <c r="M2855">
        <v>2017</v>
      </c>
      <c r="N2855">
        <v>5</v>
      </c>
      <c r="O2855" t="s">
        <v>66</v>
      </c>
      <c r="P2855" t="s">
        <v>67</v>
      </c>
      <c r="Q2855" t="s">
        <v>68</v>
      </c>
      <c r="R2855" t="s">
        <v>31</v>
      </c>
      <c r="S2855">
        <v>29000</v>
      </c>
      <c r="T2855">
        <v>87000</v>
      </c>
      <c r="U2855" t="s">
        <v>102</v>
      </c>
      <c r="V2855" t="str">
        <f>IF(Table1[[#This Row],[TransportCodeDescription]]="Maritime","Bunkering","Overland")</f>
        <v>Bunkering</v>
      </c>
      <c r="W2855">
        <f t="shared" si="44"/>
        <v>5.8E-4</v>
      </c>
      <c r="X2855" s="10" t="s">
        <v>27</v>
      </c>
    </row>
    <row r="2856" spans="1:24" x14ac:dyDescent="0.25">
      <c r="A2856" t="s">
        <v>56</v>
      </c>
      <c r="B2856" t="s">
        <v>90</v>
      </c>
      <c r="C2856" t="s">
        <v>3</v>
      </c>
      <c r="D2856" t="s">
        <v>59</v>
      </c>
      <c r="E2856" t="s">
        <v>60</v>
      </c>
      <c r="F2856" t="s">
        <v>134</v>
      </c>
      <c r="G2856" t="s">
        <v>135</v>
      </c>
      <c r="H2856" t="s">
        <v>63</v>
      </c>
      <c r="I2856" t="s">
        <v>64</v>
      </c>
      <c r="J2856" t="s">
        <v>8</v>
      </c>
      <c r="K2856" t="s">
        <v>93</v>
      </c>
      <c r="L2856">
        <v>201710</v>
      </c>
      <c r="M2856">
        <v>2017</v>
      </c>
      <c r="N2856">
        <v>5</v>
      </c>
      <c r="O2856" t="s">
        <v>66</v>
      </c>
      <c r="P2856" t="s">
        <v>67</v>
      </c>
      <c r="Q2856" t="s">
        <v>68</v>
      </c>
      <c r="R2856" t="s">
        <v>31</v>
      </c>
      <c r="S2856">
        <v>77931</v>
      </c>
      <c r="T2856">
        <v>233793</v>
      </c>
      <c r="U2856" t="s">
        <v>105</v>
      </c>
      <c r="V2856" t="str">
        <f>IF(Table1[[#This Row],[TransportCodeDescription]]="Maritime","Bunkering","Overland")</f>
        <v>Bunkering</v>
      </c>
      <c r="W2856">
        <f t="shared" si="44"/>
        <v>1.5586199999999999E-3</v>
      </c>
      <c r="X2856" s="10" t="s">
        <v>27</v>
      </c>
    </row>
    <row r="2857" spans="1:24" x14ac:dyDescent="0.25">
      <c r="A2857" t="s">
        <v>56</v>
      </c>
      <c r="B2857" t="s">
        <v>90</v>
      </c>
      <c r="C2857" t="s">
        <v>3</v>
      </c>
      <c r="D2857" t="s">
        <v>59</v>
      </c>
      <c r="E2857" t="s">
        <v>60</v>
      </c>
      <c r="F2857" t="s">
        <v>91</v>
      </c>
      <c r="G2857" t="s">
        <v>92</v>
      </c>
      <c r="H2857" t="s">
        <v>63</v>
      </c>
      <c r="I2857" t="s">
        <v>64</v>
      </c>
      <c r="J2857" t="s">
        <v>8</v>
      </c>
      <c r="K2857" t="s">
        <v>93</v>
      </c>
      <c r="L2857">
        <v>201710</v>
      </c>
      <c r="M2857">
        <v>2017</v>
      </c>
      <c r="N2857">
        <v>5</v>
      </c>
      <c r="O2857" t="s">
        <v>66</v>
      </c>
      <c r="P2857" t="s">
        <v>67</v>
      </c>
      <c r="Q2857" t="s">
        <v>68</v>
      </c>
      <c r="R2857" t="s">
        <v>31</v>
      </c>
      <c r="S2857">
        <v>84096833</v>
      </c>
      <c r="T2857">
        <v>462723457</v>
      </c>
      <c r="U2857" t="s">
        <v>94</v>
      </c>
      <c r="V2857" t="str">
        <f>IF(Table1[[#This Row],[TransportCodeDescription]]="Maritime","Bunkering","Overland")</f>
        <v>Bunkering</v>
      </c>
      <c r="W2857">
        <f t="shared" si="44"/>
        <v>1.6819366600000001</v>
      </c>
      <c r="X2857" s="10" t="s">
        <v>27</v>
      </c>
    </row>
    <row r="2858" spans="1:24" x14ac:dyDescent="0.25">
      <c r="A2858" t="s">
        <v>56</v>
      </c>
      <c r="B2858" t="s">
        <v>90</v>
      </c>
      <c r="C2858" t="s">
        <v>3</v>
      </c>
      <c r="D2858" t="s">
        <v>59</v>
      </c>
      <c r="E2858" t="s">
        <v>60</v>
      </c>
      <c r="F2858" t="s">
        <v>308</v>
      </c>
      <c r="G2858" t="s">
        <v>309</v>
      </c>
      <c r="H2858" t="s">
        <v>63</v>
      </c>
      <c r="I2858" t="s">
        <v>64</v>
      </c>
      <c r="J2858" t="s">
        <v>8</v>
      </c>
      <c r="K2858" t="s">
        <v>93</v>
      </c>
      <c r="L2858">
        <v>201710</v>
      </c>
      <c r="M2858">
        <v>2017</v>
      </c>
      <c r="N2858">
        <v>5</v>
      </c>
      <c r="O2858" t="s">
        <v>66</v>
      </c>
      <c r="P2858" t="s">
        <v>67</v>
      </c>
      <c r="Q2858" t="s">
        <v>68</v>
      </c>
      <c r="R2858" t="s">
        <v>31</v>
      </c>
      <c r="S2858">
        <v>75615</v>
      </c>
      <c r="T2858">
        <v>226845</v>
      </c>
      <c r="U2858" t="s">
        <v>105</v>
      </c>
      <c r="V2858" t="str">
        <f>IF(Table1[[#This Row],[TransportCodeDescription]]="Maritime","Bunkering","Overland")</f>
        <v>Bunkering</v>
      </c>
      <c r="W2858">
        <f t="shared" si="44"/>
        <v>1.5123000000000001E-3</v>
      </c>
      <c r="X2858" s="10" t="s">
        <v>27</v>
      </c>
    </row>
    <row r="2859" spans="1:24" x14ac:dyDescent="0.25">
      <c r="A2859" t="s">
        <v>56</v>
      </c>
      <c r="B2859" t="s">
        <v>90</v>
      </c>
      <c r="C2859" t="s">
        <v>3</v>
      </c>
      <c r="D2859" t="s">
        <v>59</v>
      </c>
      <c r="E2859" t="s">
        <v>60</v>
      </c>
      <c r="F2859" t="s">
        <v>97</v>
      </c>
      <c r="G2859" t="s">
        <v>98</v>
      </c>
      <c r="H2859" t="s">
        <v>63</v>
      </c>
      <c r="I2859" t="s">
        <v>64</v>
      </c>
      <c r="J2859" t="s">
        <v>8</v>
      </c>
      <c r="K2859" t="s">
        <v>93</v>
      </c>
      <c r="L2859">
        <v>201710</v>
      </c>
      <c r="M2859">
        <v>2017</v>
      </c>
      <c r="N2859">
        <v>5</v>
      </c>
      <c r="O2859" t="s">
        <v>66</v>
      </c>
      <c r="P2859" t="s">
        <v>67</v>
      </c>
      <c r="Q2859" t="s">
        <v>68</v>
      </c>
      <c r="R2859" t="s">
        <v>31</v>
      </c>
      <c r="S2859">
        <v>1218633</v>
      </c>
      <c r="T2859">
        <v>7684467</v>
      </c>
      <c r="U2859" t="s">
        <v>99</v>
      </c>
      <c r="V2859" t="str">
        <f>IF(Table1[[#This Row],[TransportCodeDescription]]="Maritime","Bunkering","Overland")</f>
        <v>Bunkering</v>
      </c>
      <c r="W2859">
        <f t="shared" si="44"/>
        <v>2.4372660000000001E-2</v>
      </c>
      <c r="X2859" s="10" t="s">
        <v>27</v>
      </c>
    </row>
    <row r="2860" spans="1:24" x14ac:dyDescent="0.25">
      <c r="A2860" t="s">
        <v>56</v>
      </c>
      <c r="B2860" t="s">
        <v>90</v>
      </c>
      <c r="C2860" t="s">
        <v>3</v>
      </c>
      <c r="D2860" t="s">
        <v>59</v>
      </c>
      <c r="E2860" t="s">
        <v>60</v>
      </c>
      <c r="F2860" t="s">
        <v>109</v>
      </c>
      <c r="G2860" t="s">
        <v>110</v>
      </c>
      <c r="H2860" t="s">
        <v>63</v>
      </c>
      <c r="I2860" t="s">
        <v>64</v>
      </c>
      <c r="J2860" t="s">
        <v>8</v>
      </c>
      <c r="K2860" t="s">
        <v>93</v>
      </c>
      <c r="L2860">
        <v>201710</v>
      </c>
      <c r="M2860">
        <v>2017</v>
      </c>
      <c r="N2860">
        <v>5</v>
      </c>
      <c r="O2860" t="s">
        <v>66</v>
      </c>
      <c r="P2860" t="s">
        <v>67</v>
      </c>
      <c r="Q2860" t="s">
        <v>68</v>
      </c>
      <c r="R2860" t="s">
        <v>31</v>
      </c>
      <c r="S2860">
        <v>165196</v>
      </c>
      <c r="T2860">
        <v>495588</v>
      </c>
      <c r="U2860" t="s">
        <v>69</v>
      </c>
      <c r="V2860" t="str">
        <f>IF(Table1[[#This Row],[TransportCodeDescription]]="Maritime","Bunkering","Overland")</f>
        <v>Bunkering</v>
      </c>
      <c r="W2860">
        <f t="shared" si="44"/>
        <v>3.3039200000000001E-3</v>
      </c>
      <c r="X2860" s="10" t="s">
        <v>27</v>
      </c>
    </row>
    <row r="2861" spans="1:24" x14ac:dyDescent="0.25">
      <c r="A2861" t="s">
        <v>56</v>
      </c>
      <c r="B2861" t="s">
        <v>74</v>
      </c>
      <c r="C2861" t="s">
        <v>75</v>
      </c>
      <c r="D2861" t="s">
        <v>59</v>
      </c>
      <c r="E2861" t="s">
        <v>60</v>
      </c>
      <c r="F2861" t="s">
        <v>84</v>
      </c>
      <c r="G2861" t="s">
        <v>85</v>
      </c>
      <c r="H2861" t="s">
        <v>63</v>
      </c>
      <c r="I2861" t="s">
        <v>64</v>
      </c>
      <c r="J2861" t="s">
        <v>10</v>
      </c>
      <c r="K2861" t="s">
        <v>65</v>
      </c>
      <c r="L2861">
        <v>201710</v>
      </c>
      <c r="M2861">
        <v>2017</v>
      </c>
      <c r="N2861">
        <v>5</v>
      </c>
      <c r="O2861" t="s">
        <v>66</v>
      </c>
      <c r="P2861" t="s">
        <v>67</v>
      </c>
      <c r="Q2861" t="s">
        <v>68</v>
      </c>
      <c r="R2861" t="s">
        <v>31</v>
      </c>
      <c r="S2861">
        <v>44844</v>
      </c>
      <c r="T2861">
        <v>266606</v>
      </c>
      <c r="U2861" t="s">
        <v>69</v>
      </c>
      <c r="V2861" t="str">
        <f>IF(Table1[[#This Row],[TransportCodeDescription]]="Maritime","Bunkering","Overland")</f>
        <v>Overland</v>
      </c>
      <c r="W2861">
        <f t="shared" si="44"/>
        <v>8.9687999999999996E-4</v>
      </c>
      <c r="X2861" s="10" t="s">
        <v>27</v>
      </c>
    </row>
    <row r="2862" spans="1:24" x14ac:dyDescent="0.25">
      <c r="A2862" t="s">
        <v>56</v>
      </c>
      <c r="B2862" t="s">
        <v>74</v>
      </c>
      <c r="C2862" t="s">
        <v>75</v>
      </c>
      <c r="D2862" t="s">
        <v>59</v>
      </c>
      <c r="E2862" t="s">
        <v>60</v>
      </c>
      <c r="F2862" t="s">
        <v>76</v>
      </c>
      <c r="G2862" t="s">
        <v>77</v>
      </c>
      <c r="H2862" t="s">
        <v>63</v>
      </c>
      <c r="I2862" t="s">
        <v>64</v>
      </c>
      <c r="J2862" t="s">
        <v>10</v>
      </c>
      <c r="K2862" t="s">
        <v>65</v>
      </c>
      <c r="L2862">
        <v>201710</v>
      </c>
      <c r="M2862">
        <v>2017</v>
      </c>
      <c r="N2862">
        <v>5</v>
      </c>
      <c r="O2862" t="s">
        <v>66</v>
      </c>
      <c r="P2862" t="s">
        <v>67</v>
      </c>
      <c r="Q2862" t="s">
        <v>68</v>
      </c>
      <c r="R2862" t="s">
        <v>31</v>
      </c>
      <c r="S2862">
        <v>9879414</v>
      </c>
      <c r="T2862">
        <v>60061796</v>
      </c>
      <c r="U2862" t="s">
        <v>69</v>
      </c>
      <c r="V2862" t="str">
        <f>IF(Table1[[#This Row],[TransportCodeDescription]]="Maritime","Bunkering","Overland")</f>
        <v>Overland</v>
      </c>
      <c r="W2862">
        <f t="shared" si="44"/>
        <v>0.19758828000000001</v>
      </c>
      <c r="X2862" s="10" t="s">
        <v>27</v>
      </c>
    </row>
    <row r="2863" spans="1:24" x14ac:dyDescent="0.25">
      <c r="A2863" t="s">
        <v>56</v>
      </c>
      <c r="B2863" t="s">
        <v>95</v>
      </c>
      <c r="C2863" t="s">
        <v>96</v>
      </c>
      <c r="D2863" t="s">
        <v>59</v>
      </c>
      <c r="E2863" t="s">
        <v>60</v>
      </c>
      <c r="F2863" t="s">
        <v>84</v>
      </c>
      <c r="G2863" t="s">
        <v>85</v>
      </c>
      <c r="H2863" t="s">
        <v>63</v>
      </c>
      <c r="I2863" t="s">
        <v>64</v>
      </c>
      <c r="J2863" t="s">
        <v>10</v>
      </c>
      <c r="K2863" t="s">
        <v>65</v>
      </c>
      <c r="L2863">
        <v>201710</v>
      </c>
      <c r="M2863">
        <v>2017</v>
      </c>
      <c r="N2863">
        <v>5</v>
      </c>
      <c r="O2863" t="s">
        <v>66</v>
      </c>
      <c r="P2863" t="s">
        <v>67</v>
      </c>
      <c r="Q2863" t="s">
        <v>68</v>
      </c>
      <c r="R2863" t="s">
        <v>31</v>
      </c>
      <c r="S2863">
        <v>304586</v>
      </c>
      <c r="T2863">
        <v>1911697</v>
      </c>
      <c r="U2863" t="s">
        <v>69</v>
      </c>
      <c r="V2863" t="str">
        <f>IF(Table1[[#This Row],[TransportCodeDescription]]="Maritime","Bunkering","Overland")</f>
        <v>Overland</v>
      </c>
      <c r="W2863">
        <f t="shared" si="44"/>
        <v>6.0917200000000001E-3</v>
      </c>
      <c r="X2863" s="10" t="s">
        <v>27</v>
      </c>
    </row>
    <row r="2864" spans="1:24" x14ac:dyDescent="0.25">
      <c r="A2864" t="s">
        <v>56</v>
      </c>
      <c r="B2864" t="s">
        <v>74</v>
      </c>
      <c r="C2864" t="s">
        <v>75</v>
      </c>
      <c r="D2864" t="s">
        <v>59</v>
      </c>
      <c r="E2864" t="s">
        <v>60</v>
      </c>
      <c r="F2864" t="s">
        <v>76</v>
      </c>
      <c r="G2864" t="s">
        <v>77</v>
      </c>
      <c r="H2864" t="s">
        <v>78</v>
      </c>
      <c r="I2864" t="s">
        <v>64</v>
      </c>
      <c r="J2864" t="s">
        <v>10</v>
      </c>
      <c r="K2864" t="s">
        <v>65</v>
      </c>
      <c r="L2864">
        <v>201710</v>
      </c>
      <c r="M2864">
        <v>2017</v>
      </c>
      <c r="N2864">
        <v>5</v>
      </c>
      <c r="O2864" t="s">
        <v>66</v>
      </c>
      <c r="P2864" t="s">
        <v>67</v>
      </c>
      <c r="Q2864" t="s">
        <v>68</v>
      </c>
      <c r="R2864" t="s">
        <v>30</v>
      </c>
      <c r="S2864">
        <v>8696865</v>
      </c>
      <c r="T2864">
        <v>55684258</v>
      </c>
      <c r="U2864" t="s">
        <v>69</v>
      </c>
      <c r="V2864" t="str">
        <f>IF(Table1[[#This Row],[TransportCodeDescription]]="Maritime","Bunkering","Overland")</f>
        <v>Overland</v>
      </c>
      <c r="W2864">
        <f t="shared" si="44"/>
        <v>0.17393729999999999</v>
      </c>
      <c r="X2864" s="10" t="s">
        <v>27</v>
      </c>
    </row>
    <row r="2865" spans="1:24" x14ac:dyDescent="0.25">
      <c r="A2865" t="s">
        <v>56</v>
      </c>
      <c r="B2865" t="s">
        <v>74</v>
      </c>
      <c r="C2865" t="s">
        <v>75</v>
      </c>
      <c r="D2865" t="s">
        <v>59</v>
      </c>
      <c r="E2865" t="s">
        <v>60</v>
      </c>
      <c r="F2865" t="s">
        <v>76</v>
      </c>
      <c r="G2865" t="s">
        <v>77</v>
      </c>
      <c r="H2865" t="s">
        <v>78</v>
      </c>
      <c r="I2865" t="s">
        <v>64</v>
      </c>
      <c r="J2865" t="s">
        <v>9</v>
      </c>
      <c r="K2865" t="s">
        <v>79</v>
      </c>
      <c r="L2865">
        <v>201710</v>
      </c>
      <c r="M2865">
        <v>2017</v>
      </c>
      <c r="N2865">
        <v>5</v>
      </c>
      <c r="O2865" t="s">
        <v>66</v>
      </c>
      <c r="P2865" t="s">
        <v>67</v>
      </c>
      <c r="Q2865" t="s">
        <v>68</v>
      </c>
      <c r="R2865" t="s">
        <v>30</v>
      </c>
      <c r="S2865">
        <v>2986377</v>
      </c>
      <c r="T2865">
        <v>19961637</v>
      </c>
      <c r="U2865" t="s">
        <v>69</v>
      </c>
      <c r="V2865" t="str">
        <f>IF(Table1[[#This Row],[TransportCodeDescription]]="Maritime","Bunkering","Overland")</f>
        <v>Overland</v>
      </c>
      <c r="W2865">
        <f t="shared" si="44"/>
        <v>5.9727540000000003E-2</v>
      </c>
      <c r="X2865" s="10" t="s">
        <v>27</v>
      </c>
    </row>
    <row r="2866" spans="1:24" x14ac:dyDescent="0.25">
      <c r="A2866" t="s">
        <v>56</v>
      </c>
      <c r="B2866" t="s">
        <v>80</v>
      </c>
      <c r="C2866" t="s">
        <v>81</v>
      </c>
      <c r="D2866" t="s">
        <v>59</v>
      </c>
      <c r="E2866" t="s">
        <v>60</v>
      </c>
      <c r="F2866" t="s">
        <v>88</v>
      </c>
      <c r="G2866" t="s">
        <v>89</v>
      </c>
      <c r="H2866" t="s">
        <v>78</v>
      </c>
      <c r="I2866" t="s">
        <v>64</v>
      </c>
      <c r="J2866" t="s">
        <v>9</v>
      </c>
      <c r="K2866" t="s">
        <v>79</v>
      </c>
      <c r="L2866">
        <v>201710</v>
      </c>
      <c r="M2866">
        <v>2017</v>
      </c>
      <c r="N2866">
        <v>5</v>
      </c>
      <c r="O2866" t="s">
        <v>66</v>
      </c>
      <c r="P2866" t="s">
        <v>67</v>
      </c>
      <c r="Q2866" t="s">
        <v>68</v>
      </c>
      <c r="R2866" t="s">
        <v>30</v>
      </c>
      <c r="S2866">
        <v>383737</v>
      </c>
      <c r="T2866">
        <v>2262320</v>
      </c>
      <c r="U2866" t="s">
        <v>69</v>
      </c>
      <c r="V2866" t="str">
        <f>IF(Table1[[#This Row],[TransportCodeDescription]]="Maritime","Bunkering","Overland")</f>
        <v>Overland</v>
      </c>
      <c r="W2866">
        <f t="shared" si="44"/>
        <v>7.6747400000000002E-3</v>
      </c>
      <c r="X2866" s="10" t="s">
        <v>27</v>
      </c>
    </row>
    <row r="2867" spans="1:24" x14ac:dyDescent="0.25">
      <c r="A2867" t="s">
        <v>56</v>
      </c>
      <c r="B2867" t="s">
        <v>80</v>
      </c>
      <c r="C2867" t="s">
        <v>81</v>
      </c>
      <c r="D2867" t="s">
        <v>59</v>
      </c>
      <c r="E2867" t="s">
        <v>60</v>
      </c>
      <c r="F2867" t="s">
        <v>88</v>
      </c>
      <c r="G2867" t="s">
        <v>89</v>
      </c>
      <c r="H2867" t="s">
        <v>63</v>
      </c>
      <c r="I2867" t="s">
        <v>64</v>
      </c>
      <c r="J2867" t="s">
        <v>10</v>
      </c>
      <c r="K2867" t="s">
        <v>65</v>
      </c>
      <c r="L2867">
        <v>201710</v>
      </c>
      <c r="M2867">
        <v>2017</v>
      </c>
      <c r="N2867">
        <v>5</v>
      </c>
      <c r="O2867" t="s">
        <v>66</v>
      </c>
      <c r="P2867" t="s">
        <v>67</v>
      </c>
      <c r="Q2867" t="s">
        <v>68</v>
      </c>
      <c r="R2867" t="s">
        <v>31</v>
      </c>
      <c r="S2867">
        <v>4233472</v>
      </c>
      <c r="T2867">
        <v>29513944</v>
      </c>
      <c r="U2867" t="s">
        <v>69</v>
      </c>
      <c r="V2867" t="str">
        <f>IF(Table1[[#This Row],[TransportCodeDescription]]="Maritime","Bunkering","Overland")</f>
        <v>Overland</v>
      </c>
      <c r="W2867">
        <f t="shared" si="44"/>
        <v>8.4669439999999999E-2</v>
      </c>
      <c r="X2867" s="10" t="s">
        <v>27</v>
      </c>
    </row>
    <row r="2868" spans="1:24" x14ac:dyDescent="0.25">
      <c r="A2868" t="s">
        <v>56</v>
      </c>
      <c r="B2868" t="s">
        <v>74</v>
      </c>
      <c r="C2868" t="s">
        <v>75</v>
      </c>
      <c r="D2868" t="s">
        <v>59</v>
      </c>
      <c r="E2868" t="s">
        <v>60</v>
      </c>
      <c r="F2868" t="s">
        <v>76</v>
      </c>
      <c r="G2868" t="s">
        <v>77</v>
      </c>
      <c r="H2868" t="s">
        <v>63</v>
      </c>
      <c r="I2868" t="s">
        <v>64</v>
      </c>
      <c r="J2868" t="s">
        <v>9</v>
      </c>
      <c r="K2868" t="s">
        <v>79</v>
      </c>
      <c r="L2868">
        <v>201710</v>
      </c>
      <c r="M2868">
        <v>2017</v>
      </c>
      <c r="N2868">
        <v>5</v>
      </c>
      <c r="O2868" t="s">
        <v>66</v>
      </c>
      <c r="P2868" t="s">
        <v>67</v>
      </c>
      <c r="Q2868" t="s">
        <v>68</v>
      </c>
      <c r="R2868" t="s">
        <v>31</v>
      </c>
      <c r="S2868">
        <v>2694717</v>
      </c>
      <c r="T2868">
        <v>17155380</v>
      </c>
      <c r="U2868" t="s">
        <v>69</v>
      </c>
      <c r="V2868" t="str">
        <f>IF(Table1[[#This Row],[TransportCodeDescription]]="Maritime","Bunkering","Overland")</f>
        <v>Overland</v>
      </c>
      <c r="W2868">
        <f t="shared" si="44"/>
        <v>5.3894339999999999E-2</v>
      </c>
      <c r="X2868" s="10" t="s">
        <v>27</v>
      </c>
    </row>
    <row r="2869" spans="1:24" x14ac:dyDescent="0.25">
      <c r="A2869" t="s">
        <v>56</v>
      </c>
      <c r="B2869" t="s">
        <v>80</v>
      </c>
      <c r="C2869" t="s">
        <v>81</v>
      </c>
      <c r="D2869" t="s">
        <v>59</v>
      </c>
      <c r="E2869" t="s">
        <v>60</v>
      </c>
      <c r="F2869" t="s">
        <v>88</v>
      </c>
      <c r="G2869" t="s">
        <v>89</v>
      </c>
      <c r="H2869" t="s">
        <v>63</v>
      </c>
      <c r="I2869" t="s">
        <v>64</v>
      </c>
      <c r="J2869" t="s">
        <v>9</v>
      </c>
      <c r="K2869" t="s">
        <v>79</v>
      </c>
      <c r="L2869">
        <v>201710</v>
      </c>
      <c r="M2869">
        <v>2017</v>
      </c>
      <c r="N2869">
        <v>5</v>
      </c>
      <c r="O2869" t="s">
        <v>66</v>
      </c>
      <c r="P2869" t="s">
        <v>67</v>
      </c>
      <c r="Q2869" t="s">
        <v>68</v>
      </c>
      <c r="R2869" t="s">
        <v>31</v>
      </c>
      <c r="S2869">
        <v>1175621</v>
      </c>
      <c r="T2869">
        <v>8245849</v>
      </c>
      <c r="U2869" t="s">
        <v>69</v>
      </c>
      <c r="V2869" t="str">
        <f>IF(Table1[[#This Row],[TransportCodeDescription]]="Maritime","Bunkering","Overland")</f>
        <v>Overland</v>
      </c>
      <c r="W2869">
        <f t="shared" si="44"/>
        <v>2.3512419999999999E-2</v>
      </c>
      <c r="X2869" s="10" t="s">
        <v>27</v>
      </c>
    </row>
    <row r="2870" spans="1:24" x14ac:dyDescent="0.25">
      <c r="A2870" t="s">
        <v>56</v>
      </c>
      <c r="B2870" t="s">
        <v>80</v>
      </c>
      <c r="C2870" t="s">
        <v>81</v>
      </c>
      <c r="D2870" t="s">
        <v>59</v>
      </c>
      <c r="E2870" t="s">
        <v>60</v>
      </c>
      <c r="F2870" t="s">
        <v>88</v>
      </c>
      <c r="G2870" t="s">
        <v>89</v>
      </c>
      <c r="H2870" t="s">
        <v>78</v>
      </c>
      <c r="I2870" t="s">
        <v>64</v>
      </c>
      <c r="J2870" t="s">
        <v>10</v>
      </c>
      <c r="K2870" t="s">
        <v>65</v>
      </c>
      <c r="L2870">
        <v>201710</v>
      </c>
      <c r="M2870">
        <v>2017</v>
      </c>
      <c r="N2870">
        <v>5</v>
      </c>
      <c r="O2870" t="s">
        <v>66</v>
      </c>
      <c r="P2870" t="s">
        <v>67</v>
      </c>
      <c r="Q2870" t="s">
        <v>68</v>
      </c>
      <c r="R2870" t="s">
        <v>30</v>
      </c>
      <c r="S2870">
        <v>3762284</v>
      </c>
      <c r="T2870">
        <v>21922363</v>
      </c>
      <c r="U2870" t="s">
        <v>69</v>
      </c>
      <c r="V2870" t="str">
        <f>IF(Table1[[#This Row],[TransportCodeDescription]]="Maritime","Bunkering","Overland")</f>
        <v>Overland</v>
      </c>
      <c r="W2870">
        <f t="shared" si="44"/>
        <v>7.5245679999999995E-2</v>
      </c>
      <c r="X2870" s="10" t="s">
        <v>27</v>
      </c>
    </row>
    <row r="2871" spans="1:24" x14ac:dyDescent="0.25">
      <c r="A2871" t="s">
        <v>56</v>
      </c>
      <c r="B2871" t="s">
        <v>72</v>
      </c>
      <c r="C2871" t="s">
        <v>73</v>
      </c>
      <c r="D2871" t="s">
        <v>59</v>
      </c>
      <c r="E2871" t="s">
        <v>60</v>
      </c>
      <c r="F2871" t="s">
        <v>86</v>
      </c>
      <c r="G2871" t="s">
        <v>87</v>
      </c>
      <c r="H2871" t="s">
        <v>63</v>
      </c>
      <c r="I2871" t="s">
        <v>64</v>
      </c>
      <c r="J2871" t="s">
        <v>10</v>
      </c>
      <c r="K2871" t="s">
        <v>65</v>
      </c>
      <c r="L2871">
        <v>201710</v>
      </c>
      <c r="M2871">
        <v>2017</v>
      </c>
      <c r="N2871">
        <v>5</v>
      </c>
      <c r="O2871" t="s">
        <v>66</v>
      </c>
      <c r="P2871" t="s">
        <v>67</v>
      </c>
      <c r="Q2871" t="s">
        <v>68</v>
      </c>
      <c r="R2871" t="s">
        <v>31</v>
      </c>
      <c r="S2871">
        <v>38173</v>
      </c>
      <c r="T2871">
        <v>305002</v>
      </c>
      <c r="U2871" t="s">
        <v>69</v>
      </c>
      <c r="V2871" t="str">
        <f>IF(Table1[[#This Row],[TransportCodeDescription]]="Maritime","Bunkering","Overland")</f>
        <v>Overland</v>
      </c>
      <c r="W2871">
        <f t="shared" si="44"/>
        <v>7.6345999999999998E-4</v>
      </c>
      <c r="X2871" s="10" t="s">
        <v>27</v>
      </c>
    </row>
    <row r="2872" spans="1:24" x14ac:dyDescent="0.25">
      <c r="A2872" t="s">
        <v>56</v>
      </c>
      <c r="B2872" t="s">
        <v>72</v>
      </c>
      <c r="C2872" t="s">
        <v>73</v>
      </c>
      <c r="D2872" t="s">
        <v>59</v>
      </c>
      <c r="E2872" t="s">
        <v>60</v>
      </c>
      <c r="F2872" t="s">
        <v>70</v>
      </c>
      <c r="G2872" t="s">
        <v>71</v>
      </c>
      <c r="H2872" t="s">
        <v>63</v>
      </c>
      <c r="I2872" t="s">
        <v>64</v>
      </c>
      <c r="J2872" t="s">
        <v>10</v>
      </c>
      <c r="K2872" t="s">
        <v>65</v>
      </c>
      <c r="L2872">
        <v>201710</v>
      </c>
      <c r="M2872">
        <v>2017</v>
      </c>
      <c r="N2872">
        <v>5</v>
      </c>
      <c r="O2872" t="s">
        <v>66</v>
      </c>
      <c r="P2872" t="s">
        <v>67</v>
      </c>
      <c r="Q2872" t="s">
        <v>68</v>
      </c>
      <c r="R2872" t="s">
        <v>31</v>
      </c>
      <c r="S2872">
        <v>14153599</v>
      </c>
      <c r="T2872">
        <v>95121063</v>
      </c>
      <c r="U2872" t="s">
        <v>69</v>
      </c>
      <c r="V2872" t="str">
        <f>IF(Table1[[#This Row],[TransportCodeDescription]]="Maritime","Bunkering","Overland")</f>
        <v>Overland</v>
      </c>
      <c r="W2872">
        <f t="shared" si="44"/>
        <v>0.28307198</v>
      </c>
      <c r="X2872" s="10" t="s">
        <v>27</v>
      </c>
    </row>
    <row r="2873" spans="1:24" x14ac:dyDescent="0.25">
      <c r="A2873" t="s">
        <v>56</v>
      </c>
      <c r="B2873" t="s">
        <v>72</v>
      </c>
      <c r="C2873" t="s">
        <v>73</v>
      </c>
      <c r="D2873" t="s">
        <v>59</v>
      </c>
      <c r="E2873" t="s">
        <v>60</v>
      </c>
      <c r="F2873" t="s">
        <v>70</v>
      </c>
      <c r="G2873" t="s">
        <v>71</v>
      </c>
      <c r="H2873" t="s">
        <v>78</v>
      </c>
      <c r="I2873" t="s">
        <v>64</v>
      </c>
      <c r="J2873" t="s">
        <v>10</v>
      </c>
      <c r="K2873" t="s">
        <v>65</v>
      </c>
      <c r="L2873">
        <v>201710</v>
      </c>
      <c r="M2873">
        <v>2017</v>
      </c>
      <c r="N2873">
        <v>5</v>
      </c>
      <c r="O2873" t="s">
        <v>66</v>
      </c>
      <c r="P2873" t="s">
        <v>67</v>
      </c>
      <c r="Q2873" t="s">
        <v>68</v>
      </c>
      <c r="R2873" t="s">
        <v>30</v>
      </c>
      <c r="S2873">
        <v>15634526</v>
      </c>
      <c r="T2873">
        <v>103099009</v>
      </c>
      <c r="U2873" t="s">
        <v>69</v>
      </c>
      <c r="V2873" t="str">
        <f>IF(Table1[[#This Row],[TransportCodeDescription]]="Maritime","Bunkering","Overland")</f>
        <v>Overland</v>
      </c>
      <c r="W2873">
        <f t="shared" si="44"/>
        <v>0.31269052000000003</v>
      </c>
      <c r="X2873" s="10" t="s">
        <v>27</v>
      </c>
    </row>
    <row r="2874" spans="1:24" x14ac:dyDescent="0.25">
      <c r="A2874" t="s">
        <v>56</v>
      </c>
      <c r="B2874" t="s">
        <v>284</v>
      </c>
      <c r="C2874" t="s">
        <v>285</v>
      </c>
      <c r="D2874" t="s">
        <v>59</v>
      </c>
      <c r="E2874" t="s">
        <v>60</v>
      </c>
      <c r="F2874" t="s">
        <v>76</v>
      </c>
      <c r="G2874" t="s">
        <v>77</v>
      </c>
      <c r="H2874" t="s">
        <v>63</v>
      </c>
      <c r="I2874" t="s">
        <v>64</v>
      </c>
      <c r="J2874" t="s">
        <v>10</v>
      </c>
      <c r="K2874" t="s">
        <v>65</v>
      </c>
      <c r="L2874">
        <v>201710</v>
      </c>
      <c r="M2874">
        <v>2017</v>
      </c>
      <c r="N2874">
        <v>5</v>
      </c>
      <c r="O2874" t="s">
        <v>66</v>
      </c>
      <c r="P2874" t="s">
        <v>67</v>
      </c>
      <c r="Q2874" t="s">
        <v>68</v>
      </c>
      <c r="R2874" t="s">
        <v>31</v>
      </c>
      <c r="S2874">
        <v>2790</v>
      </c>
      <c r="T2874">
        <v>96112</v>
      </c>
      <c r="U2874" t="s">
        <v>69</v>
      </c>
      <c r="V2874" t="str">
        <f>IF(Table1[[#This Row],[TransportCodeDescription]]="Maritime","Bunkering","Overland")</f>
        <v>Overland</v>
      </c>
      <c r="W2874">
        <f t="shared" si="44"/>
        <v>5.5800000000000001E-5</v>
      </c>
      <c r="X2874" s="10" t="s">
        <v>27</v>
      </c>
    </row>
    <row r="2875" spans="1:24" x14ac:dyDescent="0.25">
      <c r="A2875" t="s">
        <v>56</v>
      </c>
      <c r="B2875" t="s">
        <v>183</v>
      </c>
      <c r="C2875" t="s">
        <v>184</v>
      </c>
      <c r="D2875" t="s">
        <v>59</v>
      </c>
      <c r="E2875" t="s">
        <v>60</v>
      </c>
      <c r="F2875" t="s">
        <v>70</v>
      </c>
      <c r="G2875" t="s">
        <v>71</v>
      </c>
      <c r="H2875" t="s">
        <v>78</v>
      </c>
      <c r="I2875" t="s">
        <v>64</v>
      </c>
      <c r="J2875" t="s">
        <v>10</v>
      </c>
      <c r="K2875" t="s">
        <v>65</v>
      </c>
      <c r="L2875">
        <v>201710</v>
      </c>
      <c r="M2875">
        <v>2017</v>
      </c>
      <c r="N2875">
        <v>5</v>
      </c>
      <c r="O2875" t="s">
        <v>66</v>
      </c>
      <c r="P2875" t="s">
        <v>67</v>
      </c>
      <c r="Q2875" t="s">
        <v>68</v>
      </c>
      <c r="R2875" t="s">
        <v>30</v>
      </c>
      <c r="S2875">
        <v>26497405</v>
      </c>
      <c r="T2875">
        <v>175742783</v>
      </c>
      <c r="U2875" t="s">
        <v>69</v>
      </c>
      <c r="V2875" t="str">
        <f>IF(Table1[[#This Row],[TransportCodeDescription]]="Maritime","Bunkering","Overland")</f>
        <v>Overland</v>
      </c>
      <c r="W2875">
        <f t="shared" si="44"/>
        <v>0.52994810000000003</v>
      </c>
      <c r="X2875" s="10" t="s">
        <v>27</v>
      </c>
    </row>
    <row r="2876" spans="1:24" x14ac:dyDescent="0.25">
      <c r="A2876" t="s">
        <v>56</v>
      </c>
      <c r="B2876" t="s">
        <v>185</v>
      </c>
      <c r="C2876" t="s">
        <v>186</v>
      </c>
      <c r="D2876" t="s">
        <v>59</v>
      </c>
      <c r="E2876" t="s">
        <v>60</v>
      </c>
      <c r="F2876" t="s">
        <v>76</v>
      </c>
      <c r="G2876" t="s">
        <v>77</v>
      </c>
      <c r="H2876" t="s">
        <v>78</v>
      </c>
      <c r="I2876" t="s">
        <v>64</v>
      </c>
      <c r="J2876" t="s">
        <v>10</v>
      </c>
      <c r="K2876" t="s">
        <v>65</v>
      </c>
      <c r="L2876">
        <v>201710</v>
      </c>
      <c r="M2876">
        <v>2017</v>
      </c>
      <c r="N2876">
        <v>5</v>
      </c>
      <c r="O2876" t="s">
        <v>66</v>
      </c>
      <c r="P2876" t="s">
        <v>67</v>
      </c>
      <c r="Q2876" t="s">
        <v>68</v>
      </c>
      <c r="R2876" t="s">
        <v>30</v>
      </c>
      <c r="S2876">
        <v>43829</v>
      </c>
      <c r="T2876">
        <v>282289</v>
      </c>
      <c r="U2876" t="s">
        <v>69</v>
      </c>
      <c r="V2876" t="str">
        <f>IF(Table1[[#This Row],[TransportCodeDescription]]="Maritime","Bunkering","Overland")</f>
        <v>Overland</v>
      </c>
      <c r="W2876">
        <f t="shared" si="44"/>
        <v>8.7657999999999996E-4</v>
      </c>
      <c r="X2876" s="10" t="s">
        <v>27</v>
      </c>
    </row>
    <row r="2877" spans="1:24" x14ac:dyDescent="0.25">
      <c r="A2877" t="s">
        <v>56</v>
      </c>
      <c r="B2877" t="s">
        <v>183</v>
      </c>
      <c r="C2877" t="s">
        <v>184</v>
      </c>
      <c r="D2877" t="s">
        <v>59</v>
      </c>
      <c r="E2877" t="s">
        <v>60</v>
      </c>
      <c r="F2877" t="s">
        <v>70</v>
      </c>
      <c r="G2877" t="s">
        <v>71</v>
      </c>
      <c r="H2877" t="s">
        <v>63</v>
      </c>
      <c r="I2877" t="s">
        <v>64</v>
      </c>
      <c r="J2877" t="s">
        <v>10</v>
      </c>
      <c r="K2877" t="s">
        <v>65</v>
      </c>
      <c r="L2877">
        <v>201710</v>
      </c>
      <c r="M2877">
        <v>2017</v>
      </c>
      <c r="N2877">
        <v>5</v>
      </c>
      <c r="O2877" t="s">
        <v>66</v>
      </c>
      <c r="P2877" t="s">
        <v>67</v>
      </c>
      <c r="Q2877" t="s">
        <v>68</v>
      </c>
      <c r="R2877" t="s">
        <v>31</v>
      </c>
      <c r="S2877">
        <v>10687284</v>
      </c>
      <c r="T2877">
        <v>72420391</v>
      </c>
      <c r="U2877" t="s">
        <v>69</v>
      </c>
      <c r="V2877" t="str">
        <f>IF(Table1[[#This Row],[TransportCodeDescription]]="Maritime","Bunkering","Overland")</f>
        <v>Overland</v>
      </c>
      <c r="W2877">
        <f t="shared" si="44"/>
        <v>0.21374567999999999</v>
      </c>
      <c r="X2877" s="10" t="s">
        <v>27</v>
      </c>
    </row>
    <row r="2878" spans="1:24" x14ac:dyDescent="0.25">
      <c r="A2878" t="s">
        <v>56</v>
      </c>
      <c r="B2878" t="s">
        <v>183</v>
      </c>
      <c r="C2878" t="s">
        <v>184</v>
      </c>
      <c r="D2878" t="s">
        <v>59</v>
      </c>
      <c r="E2878" t="s">
        <v>60</v>
      </c>
      <c r="F2878" t="s">
        <v>61</v>
      </c>
      <c r="G2878" t="s">
        <v>62</v>
      </c>
      <c r="H2878" t="s">
        <v>63</v>
      </c>
      <c r="I2878" t="s">
        <v>64</v>
      </c>
      <c r="J2878" t="s">
        <v>10</v>
      </c>
      <c r="K2878" t="s">
        <v>65</v>
      </c>
      <c r="L2878">
        <v>201710</v>
      </c>
      <c r="M2878">
        <v>2017</v>
      </c>
      <c r="N2878">
        <v>5</v>
      </c>
      <c r="O2878" t="s">
        <v>66</v>
      </c>
      <c r="P2878" t="s">
        <v>67</v>
      </c>
      <c r="Q2878" t="s">
        <v>68</v>
      </c>
      <c r="R2878" t="s">
        <v>31</v>
      </c>
      <c r="S2878">
        <v>394059</v>
      </c>
      <c r="T2878">
        <v>3280057</v>
      </c>
      <c r="U2878" t="s">
        <v>69</v>
      </c>
      <c r="V2878" t="str">
        <f>IF(Table1[[#This Row],[TransportCodeDescription]]="Maritime","Bunkering","Overland")</f>
        <v>Overland</v>
      </c>
      <c r="W2878">
        <f t="shared" si="44"/>
        <v>7.8811799999999998E-3</v>
      </c>
      <c r="X2878" s="10" t="s">
        <v>27</v>
      </c>
    </row>
    <row r="2879" spans="1:24" x14ac:dyDescent="0.25">
      <c r="A2879" t="s">
        <v>56</v>
      </c>
      <c r="B2879" t="s">
        <v>185</v>
      </c>
      <c r="C2879" t="s">
        <v>186</v>
      </c>
      <c r="D2879" t="s">
        <v>59</v>
      </c>
      <c r="E2879" t="s">
        <v>60</v>
      </c>
      <c r="F2879" t="s">
        <v>70</v>
      </c>
      <c r="G2879" t="s">
        <v>71</v>
      </c>
      <c r="H2879" t="s">
        <v>78</v>
      </c>
      <c r="I2879" t="s">
        <v>64</v>
      </c>
      <c r="J2879" t="s">
        <v>10</v>
      </c>
      <c r="K2879" t="s">
        <v>65</v>
      </c>
      <c r="L2879">
        <v>201710</v>
      </c>
      <c r="M2879">
        <v>2017</v>
      </c>
      <c r="N2879">
        <v>5</v>
      </c>
      <c r="O2879" t="s">
        <v>66</v>
      </c>
      <c r="P2879" t="s">
        <v>67</v>
      </c>
      <c r="Q2879" t="s">
        <v>68</v>
      </c>
      <c r="R2879" t="s">
        <v>30</v>
      </c>
      <c r="S2879">
        <v>44006</v>
      </c>
      <c r="T2879">
        <v>287915</v>
      </c>
      <c r="U2879" t="s">
        <v>69</v>
      </c>
      <c r="V2879" t="str">
        <f>IF(Table1[[#This Row],[TransportCodeDescription]]="Maritime","Bunkering","Overland")</f>
        <v>Overland</v>
      </c>
      <c r="W2879">
        <f t="shared" si="44"/>
        <v>8.8011999999999997E-4</v>
      </c>
      <c r="X2879" s="10" t="s">
        <v>27</v>
      </c>
    </row>
    <row r="2880" spans="1:24" x14ac:dyDescent="0.25">
      <c r="A2880" t="s">
        <v>56</v>
      </c>
      <c r="B2880" t="s">
        <v>185</v>
      </c>
      <c r="C2880" t="s">
        <v>186</v>
      </c>
      <c r="D2880" t="s">
        <v>59</v>
      </c>
      <c r="E2880" t="s">
        <v>60</v>
      </c>
      <c r="F2880" t="s">
        <v>84</v>
      </c>
      <c r="G2880" t="s">
        <v>85</v>
      </c>
      <c r="H2880" t="s">
        <v>78</v>
      </c>
      <c r="I2880" t="s">
        <v>64</v>
      </c>
      <c r="J2880" t="s">
        <v>10</v>
      </c>
      <c r="K2880" t="s">
        <v>65</v>
      </c>
      <c r="L2880">
        <v>201710</v>
      </c>
      <c r="M2880">
        <v>2017</v>
      </c>
      <c r="N2880">
        <v>5</v>
      </c>
      <c r="O2880" t="s">
        <v>66</v>
      </c>
      <c r="P2880" t="s">
        <v>67</v>
      </c>
      <c r="Q2880" t="s">
        <v>68</v>
      </c>
      <c r="R2880" t="s">
        <v>30</v>
      </c>
      <c r="S2880">
        <v>12754480</v>
      </c>
      <c r="T2880">
        <v>84550293</v>
      </c>
      <c r="U2880" t="s">
        <v>69</v>
      </c>
      <c r="V2880" t="str">
        <f>IF(Table1[[#This Row],[TransportCodeDescription]]="Maritime","Bunkering","Overland")</f>
        <v>Overland</v>
      </c>
      <c r="W2880">
        <f t="shared" si="44"/>
        <v>0.25508960000000003</v>
      </c>
      <c r="X2880" s="10" t="s">
        <v>27</v>
      </c>
    </row>
    <row r="2881" spans="1:24" x14ac:dyDescent="0.25">
      <c r="A2881" t="s">
        <v>56</v>
      </c>
      <c r="B2881" t="s">
        <v>183</v>
      </c>
      <c r="C2881" t="s">
        <v>184</v>
      </c>
      <c r="D2881" t="s">
        <v>59</v>
      </c>
      <c r="E2881" t="s">
        <v>60</v>
      </c>
      <c r="F2881" t="s">
        <v>86</v>
      </c>
      <c r="G2881" t="s">
        <v>87</v>
      </c>
      <c r="H2881" t="s">
        <v>63</v>
      </c>
      <c r="I2881" t="s">
        <v>64</v>
      </c>
      <c r="J2881" t="s">
        <v>10</v>
      </c>
      <c r="K2881" t="s">
        <v>65</v>
      </c>
      <c r="L2881">
        <v>201710</v>
      </c>
      <c r="M2881">
        <v>2017</v>
      </c>
      <c r="N2881">
        <v>5</v>
      </c>
      <c r="O2881" t="s">
        <v>66</v>
      </c>
      <c r="P2881" t="s">
        <v>67</v>
      </c>
      <c r="Q2881" t="s">
        <v>68</v>
      </c>
      <c r="R2881" t="s">
        <v>31</v>
      </c>
      <c r="S2881">
        <v>38187</v>
      </c>
      <c r="T2881">
        <v>305114</v>
      </c>
      <c r="U2881" t="s">
        <v>69</v>
      </c>
      <c r="V2881" t="str">
        <f>IF(Table1[[#This Row],[TransportCodeDescription]]="Maritime","Bunkering","Overland")</f>
        <v>Overland</v>
      </c>
      <c r="W2881">
        <f t="shared" si="44"/>
        <v>7.6373999999999995E-4</v>
      </c>
      <c r="X2881" s="10" t="s">
        <v>27</v>
      </c>
    </row>
    <row r="2882" spans="1:24" x14ac:dyDescent="0.25">
      <c r="A2882" t="s">
        <v>56</v>
      </c>
      <c r="B2882" t="s">
        <v>185</v>
      </c>
      <c r="C2882" t="s">
        <v>186</v>
      </c>
      <c r="D2882" t="s">
        <v>59</v>
      </c>
      <c r="E2882" t="s">
        <v>60</v>
      </c>
      <c r="F2882" t="s">
        <v>84</v>
      </c>
      <c r="G2882" t="s">
        <v>85</v>
      </c>
      <c r="H2882" t="s">
        <v>63</v>
      </c>
      <c r="I2882" t="s">
        <v>64</v>
      </c>
      <c r="J2882" t="s">
        <v>10</v>
      </c>
      <c r="K2882" t="s">
        <v>65</v>
      </c>
      <c r="L2882">
        <v>201710</v>
      </c>
      <c r="M2882">
        <v>2017</v>
      </c>
      <c r="N2882">
        <v>5</v>
      </c>
      <c r="O2882" t="s">
        <v>66</v>
      </c>
      <c r="P2882" t="s">
        <v>67</v>
      </c>
      <c r="Q2882" t="s">
        <v>68</v>
      </c>
      <c r="R2882" t="s">
        <v>31</v>
      </c>
      <c r="S2882">
        <v>6853399</v>
      </c>
      <c r="T2882">
        <v>44421120</v>
      </c>
      <c r="U2882" t="s">
        <v>69</v>
      </c>
      <c r="V2882" t="str">
        <f>IF(Table1[[#This Row],[TransportCodeDescription]]="Maritime","Bunkering","Overland")</f>
        <v>Overland</v>
      </c>
      <c r="W2882">
        <f t="shared" ref="W2882:W2945" si="45">S2882/50000000</f>
        <v>0.13706798000000001</v>
      </c>
      <c r="X2882" s="10" t="s">
        <v>27</v>
      </c>
    </row>
    <row r="2883" spans="1:24" x14ac:dyDescent="0.25">
      <c r="A2883" t="s">
        <v>56</v>
      </c>
      <c r="B2883" t="s">
        <v>138</v>
      </c>
      <c r="C2883" t="s">
        <v>139</v>
      </c>
      <c r="D2883" t="s">
        <v>59</v>
      </c>
      <c r="E2883" t="s">
        <v>60</v>
      </c>
      <c r="F2883" t="s">
        <v>76</v>
      </c>
      <c r="G2883" t="s">
        <v>77</v>
      </c>
      <c r="H2883" t="s">
        <v>78</v>
      </c>
      <c r="I2883" t="s">
        <v>64</v>
      </c>
      <c r="J2883" t="s">
        <v>10</v>
      </c>
      <c r="K2883" t="s">
        <v>65</v>
      </c>
      <c r="L2883">
        <v>201710</v>
      </c>
      <c r="M2883">
        <v>2017</v>
      </c>
      <c r="N2883">
        <v>5</v>
      </c>
      <c r="O2883" t="s">
        <v>66</v>
      </c>
      <c r="P2883" t="s">
        <v>67</v>
      </c>
      <c r="Q2883" t="s">
        <v>68</v>
      </c>
      <c r="R2883" t="s">
        <v>30</v>
      </c>
      <c r="S2883">
        <v>169996</v>
      </c>
      <c r="T2883">
        <v>1127985</v>
      </c>
      <c r="U2883" t="s">
        <v>69</v>
      </c>
      <c r="V2883" t="str">
        <f>IF(Table1[[#This Row],[TransportCodeDescription]]="Maritime","Bunkering","Overland")</f>
        <v>Overland</v>
      </c>
      <c r="W2883">
        <f t="shared" si="45"/>
        <v>3.3999199999999999E-3</v>
      </c>
      <c r="X2883" s="10" t="s">
        <v>27</v>
      </c>
    </row>
    <row r="2884" spans="1:24" x14ac:dyDescent="0.25">
      <c r="A2884" t="s">
        <v>56</v>
      </c>
      <c r="B2884" t="s">
        <v>138</v>
      </c>
      <c r="C2884" t="s">
        <v>139</v>
      </c>
      <c r="D2884" t="s">
        <v>59</v>
      </c>
      <c r="E2884" t="s">
        <v>60</v>
      </c>
      <c r="F2884" t="s">
        <v>76</v>
      </c>
      <c r="G2884" t="s">
        <v>77</v>
      </c>
      <c r="H2884" t="s">
        <v>63</v>
      </c>
      <c r="I2884" t="s">
        <v>64</v>
      </c>
      <c r="J2884" t="s">
        <v>10</v>
      </c>
      <c r="K2884" t="s">
        <v>65</v>
      </c>
      <c r="L2884">
        <v>201710</v>
      </c>
      <c r="M2884">
        <v>2017</v>
      </c>
      <c r="N2884">
        <v>5</v>
      </c>
      <c r="O2884" t="s">
        <v>66</v>
      </c>
      <c r="P2884" t="s">
        <v>67</v>
      </c>
      <c r="Q2884" t="s">
        <v>68</v>
      </c>
      <c r="R2884" t="s">
        <v>31</v>
      </c>
      <c r="S2884">
        <v>232</v>
      </c>
      <c r="T2884">
        <v>3116</v>
      </c>
      <c r="U2884" t="s">
        <v>69</v>
      </c>
      <c r="V2884" t="str">
        <f>IF(Table1[[#This Row],[TransportCodeDescription]]="Maritime","Bunkering","Overland")</f>
        <v>Overland</v>
      </c>
      <c r="W2884">
        <f t="shared" si="45"/>
        <v>4.6399999999999996E-6</v>
      </c>
      <c r="X2884" s="10" t="s">
        <v>27</v>
      </c>
    </row>
    <row r="2885" spans="1:24" x14ac:dyDescent="0.25">
      <c r="A2885" t="s">
        <v>56</v>
      </c>
      <c r="B2885" t="s">
        <v>147</v>
      </c>
      <c r="C2885" t="s">
        <v>148</v>
      </c>
      <c r="D2885" t="s">
        <v>59</v>
      </c>
      <c r="E2885" t="s">
        <v>60</v>
      </c>
      <c r="F2885" t="s">
        <v>70</v>
      </c>
      <c r="G2885" t="s">
        <v>71</v>
      </c>
      <c r="H2885" t="s">
        <v>63</v>
      </c>
      <c r="I2885" t="s">
        <v>64</v>
      </c>
      <c r="J2885" t="s">
        <v>9</v>
      </c>
      <c r="K2885" t="s">
        <v>79</v>
      </c>
      <c r="L2885">
        <v>201710</v>
      </c>
      <c r="M2885">
        <v>2017</v>
      </c>
      <c r="N2885">
        <v>5</v>
      </c>
      <c r="O2885" t="s">
        <v>66</v>
      </c>
      <c r="P2885" t="s">
        <v>67</v>
      </c>
      <c r="Q2885" t="s">
        <v>68</v>
      </c>
      <c r="R2885" t="s">
        <v>31</v>
      </c>
      <c r="S2885">
        <v>2140826</v>
      </c>
      <c r="T2885">
        <v>16744787</v>
      </c>
      <c r="U2885" t="s">
        <v>69</v>
      </c>
      <c r="V2885" t="str">
        <f>IF(Table1[[#This Row],[TransportCodeDescription]]="Maritime","Bunkering","Overland")</f>
        <v>Overland</v>
      </c>
      <c r="W2885">
        <f t="shared" si="45"/>
        <v>4.2816519999999997E-2</v>
      </c>
      <c r="X2885" s="10" t="s">
        <v>27</v>
      </c>
    </row>
    <row r="2886" spans="1:24" x14ac:dyDescent="0.25">
      <c r="A2886" t="s">
        <v>56</v>
      </c>
      <c r="B2886" t="s">
        <v>57</v>
      </c>
      <c r="C2886" t="s">
        <v>58</v>
      </c>
      <c r="D2886" t="s">
        <v>59</v>
      </c>
      <c r="E2886" t="s">
        <v>60</v>
      </c>
      <c r="F2886" t="s">
        <v>70</v>
      </c>
      <c r="G2886" t="s">
        <v>71</v>
      </c>
      <c r="H2886" t="s">
        <v>78</v>
      </c>
      <c r="I2886" t="s">
        <v>64</v>
      </c>
      <c r="J2886" t="s">
        <v>10</v>
      </c>
      <c r="K2886" t="s">
        <v>65</v>
      </c>
      <c r="L2886">
        <v>201710</v>
      </c>
      <c r="M2886">
        <v>2017</v>
      </c>
      <c r="N2886">
        <v>5</v>
      </c>
      <c r="O2886" t="s">
        <v>66</v>
      </c>
      <c r="P2886" t="s">
        <v>67</v>
      </c>
      <c r="Q2886" t="s">
        <v>68</v>
      </c>
      <c r="R2886" t="s">
        <v>30</v>
      </c>
      <c r="S2886">
        <v>5187886</v>
      </c>
      <c r="T2886">
        <v>34830572</v>
      </c>
      <c r="U2886" t="s">
        <v>69</v>
      </c>
      <c r="V2886" t="str">
        <f>IF(Table1[[#This Row],[TransportCodeDescription]]="Maritime","Bunkering","Overland")</f>
        <v>Overland</v>
      </c>
      <c r="W2886">
        <f t="shared" si="45"/>
        <v>0.10375772</v>
      </c>
      <c r="X2886" s="10" t="s">
        <v>27</v>
      </c>
    </row>
    <row r="2887" spans="1:24" x14ac:dyDescent="0.25">
      <c r="A2887" t="s">
        <v>56</v>
      </c>
      <c r="B2887" t="s">
        <v>57</v>
      </c>
      <c r="C2887" t="s">
        <v>58</v>
      </c>
      <c r="D2887" t="s">
        <v>59</v>
      </c>
      <c r="E2887" t="s">
        <v>60</v>
      </c>
      <c r="F2887" t="s">
        <v>70</v>
      </c>
      <c r="G2887" t="s">
        <v>71</v>
      </c>
      <c r="H2887" t="s">
        <v>63</v>
      </c>
      <c r="I2887" t="s">
        <v>64</v>
      </c>
      <c r="J2887" t="s">
        <v>10</v>
      </c>
      <c r="K2887" t="s">
        <v>65</v>
      </c>
      <c r="L2887">
        <v>201710</v>
      </c>
      <c r="M2887">
        <v>2017</v>
      </c>
      <c r="N2887">
        <v>5</v>
      </c>
      <c r="O2887" t="s">
        <v>66</v>
      </c>
      <c r="P2887" t="s">
        <v>67</v>
      </c>
      <c r="Q2887" t="s">
        <v>68</v>
      </c>
      <c r="R2887" t="s">
        <v>31</v>
      </c>
      <c r="S2887">
        <v>15174426</v>
      </c>
      <c r="T2887">
        <v>100454423</v>
      </c>
      <c r="U2887" t="s">
        <v>69</v>
      </c>
      <c r="V2887" t="str">
        <f>IF(Table1[[#This Row],[TransportCodeDescription]]="Maritime","Bunkering","Overland")</f>
        <v>Overland</v>
      </c>
      <c r="W2887">
        <f t="shared" si="45"/>
        <v>0.30348851999999998</v>
      </c>
      <c r="X2887" s="10" t="s">
        <v>27</v>
      </c>
    </row>
    <row r="2888" spans="1:24" x14ac:dyDescent="0.25">
      <c r="A2888" t="s">
        <v>56</v>
      </c>
      <c r="B2888" t="s">
        <v>147</v>
      </c>
      <c r="C2888" t="s">
        <v>148</v>
      </c>
      <c r="D2888" t="s">
        <v>59</v>
      </c>
      <c r="E2888" t="s">
        <v>60</v>
      </c>
      <c r="F2888" t="s">
        <v>70</v>
      </c>
      <c r="G2888" t="s">
        <v>71</v>
      </c>
      <c r="H2888" t="s">
        <v>78</v>
      </c>
      <c r="I2888" t="s">
        <v>64</v>
      </c>
      <c r="J2888" t="s">
        <v>10</v>
      </c>
      <c r="K2888" t="s">
        <v>65</v>
      </c>
      <c r="L2888">
        <v>201710</v>
      </c>
      <c r="M2888">
        <v>2017</v>
      </c>
      <c r="N2888">
        <v>5</v>
      </c>
      <c r="O2888" t="s">
        <v>66</v>
      </c>
      <c r="P2888" t="s">
        <v>67</v>
      </c>
      <c r="Q2888" t="s">
        <v>68</v>
      </c>
      <c r="R2888" t="s">
        <v>30</v>
      </c>
      <c r="S2888">
        <v>140844</v>
      </c>
      <c r="T2888">
        <v>918467</v>
      </c>
      <c r="U2888" t="s">
        <v>69</v>
      </c>
      <c r="V2888" t="str">
        <f>IF(Table1[[#This Row],[TransportCodeDescription]]="Maritime","Bunkering","Overland")</f>
        <v>Overland</v>
      </c>
      <c r="W2888">
        <f t="shared" si="45"/>
        <v>2.8168799999999999E-3</v>
      </c>
      <c r="X2888" s="10" t="s">
        <v>27</v>
      </c>
    </row>
    <row r="2889" spans="1:24" x14ac:dyDescent="0.25">
      <c r="A2889" t="s">
        <v>56</v>
      </c>
      <c r="B2889" t="s">
        <v>147</v>
      </c>
      <c r="C2889" t="s">
        <v>148</v>
      </c>
      <c r="D2889" t="s">
        <v>59</v>
      </c>
      <c r="E2889" t="s">
        <v>60</v>
      </c>
      <c r="F2889" t="s">
        <v>70</v>
      </c>
      <c r="G2889" t="s">
        <v>71</v>
      </c>
      <c r="H2889" t="s">
        <v>78</v>
      </c>
      <c r="I2889" t="s">
        <v>64</v>
      </c>
      <c r="J2889" t="s">
        <v>9</v>
      </c>
      <c r="K2889" t="s">
        <v>79</v>
      </c>
      <c r="L2889">
        <v>201710</v>
      </c>
      <c r="M2889">
        <v>2017</v>
      </c>
      <c r="N2889">
        <v>5</v>
      </c>
      <c r="O2889" t="s">
        <v>66</v>
      </c>
      <c r="P2889" t="s">
        <v>67</v>
      </c>
      <c r="Q2889" t="s">
        <v>68</v>
      </c>
      <c r="R2889" t="s">
        <v>30</v>
      </c>
      <c r="S2889">
        <v>2845550</v>
      </c>
      <c r="T2889">
        <v>19974915</v>
      </c>
      <c r="U2889" t="s">
        <v>69</v>
      </c>
      <c r="V2889" t="str">
        <f>IF(Table1[[#This Row],[TransportCodeDescription]]="Maritime","Bunkering","Overland")</f>
        <v>Overland</v>
      </c>
      <c r="W2889">
        <f t="shared" si="45"/>
        <v>5.6911000000000003E-2</v>
      </c>
      <c r="X2889" s="10" t="s">
        <v>27</v>
      </c>
    </row>
    <row r="2890" spans="1:24" x14ac:dyDescent="0.25">
      <c r="A2890" t="s">
        <v>56</v>
      </c>
      <c r="B2890" t="s">
        <v>149</v>
      </c>
      <c r="C2890" t="s">
        <v>150</v>
      </c>
      <c r="D2890" t="s">
        <v>59</v>
      </c>
      <c r="E2890" t="s">
        <v>60</v>
      </c>
      <c r="F2890" t="s">
        <v>61</v>
      </c>
      <c r="G2890" t="s">
        <v>62</v>
      </c>
      <c r="H2890" t="s">
        <v>63</v>
      </c>
      <c r="I2890" t="s">
        <v>64</v>
      </c>
      <c r="J2890" t="s">
        <v>10</v>
      </c>
      <c r="K2890" t="s">
        <v>65</v>
      </c>
      <c r="L2890">
        <v>201710</v>
      </c>
      <c r="M2890">
        <v>2017</v>
      </c>
      <c r="N2890">
        <v>5</v>
      </c>
      <c r="O2890" t="s">
        <v>66</v>
      </c>
      <c r="P2890" t="s">
        <v>67</v>
      </c>
      <c r="Q2890" t="s">
        <v>68</v>
      </c>
      <c r="R2890" t="s">
        <v>31</v>
      </c>
      <c r="S2890">
        <v>2133383</v>
      </c>
      <c r="T2890">
        <v>13146866</v>
      </c>
      <c r="U2890" t="s">
        <v>69</v>
      </c>
      <c r="V2890" t="str">
        <f>IF(Table1[[#This Row],[TransportCodeDescription]]="Maritime","Bunkering","Overland")</f>
        <v>Overland</v>
      </c>
      <c r="W2890">
        <f t="shared" si="45"/>
        <v>4.2667660000000003E-2</v>
      </c>
      <c r="X2890" s="10" t="s">
        <v>27</v>
      </c>
    </row>
    <row r="2891" spans="1:24" x14ac:dyDescent="0.25">
      <c r="A2891" t="s">
        <v>56</v>
      </c>
      <c r="B2891" t="s">
        <v>149</v>
      </c>
      <c r="C2891" t="s">
        <v>150</v>
      </c>
      <c r="D2891" t="s">
        <v>59</v>
      </c>
      <c r="E2891" t="s">
        <v>60</v>
      </c>
      <c r="F2891" t="s">
        <v>61</v>
      </c>
      <c r="G2891" t="s">
        <v>62</v>
      </c>
      <c r="H2891" t="s">
        <v>63</v>
      </c>
      <c r="I2891" t="s">
        <v>64</v>
      </c>
      <c r="J2891" t="s">
        <v>10</v>
      </c>
      <c r="K2891" t="s">
        <v>65</v>
      </c>
      <c r="L2891">
        <v>201711</v>
      </c>
      <c r="M2891">
        <v>2017</v>
      </c>
      <c r="N2891">
        <v>5</v>
      </c>
      <c r="O2891" t="s">
        <v>66</v>
      </c>
      <c r="P2891" t="s">
        <v>67</v>
      </c>
      <c r="Q2891" t="s">
        <v>68</v>
      </c>
      <c r="R2891" t="s">
        <v>31</v>
      </c>
      <c r="S2891">
        <v>1625532</v>
      </c>
      <c r="T2891">
        <v>10512646</v>
      </c>
      <c r="U2891" t="s">
        <v>69</v>
      </c>
      <c r="V2891" t="str">
        <f>IF(Table1[[#This Row],[TransportCodeDescription]]="Maritime","Bunkering","Overland")</f>
        <v>Overland</v>
      </c>
      <c r="W2891">
        <f t="shared" si="45"/>
        <v>3.251064E-2</v>
      </c>
      <c r="X2891" s="10" t="s">
        <v>28</v>
      </c>
    </row>
    <row r="2892" spans="1:24" x14ac:dyDescent="0.25">
      <c r="A2892" t="s">
        <v>56</v>
      </c>
      <c r="B2892" t="s">
        <v>57</v>
      </c>
      <c r="C2892" t="s">
        <v>58</v>
      </c>
      <c r="D2892" t="s">
        <v>59</v>
      </c>
      <c r="E2892" t="s">
        <v>60</v>
      </c>
      <c r="F2892" t="s">
        <v>61</v>
      </c>
      <c r="G2892" t="s">
        <v>62</v>
      </c>
      <c r="H2892" t="s">
        <v>63</v>
      </c>
      <c r="I2892" t="s">
        <v>64</v>
      </c>
      <c r="J2892" t="s">
        <v>10</v>
      </c>
      <c r="K2892" t="s">
        <v>65</v>
      </c>
      <c r="L2892">
        <v>201711</v>
      </c>
      <c r="M2892">
        <v>2017</v>
      </c>
      <c r="N2892">
        <v>5</v>
      </c>
      <c r="O2892" t="s">
        <v>66</v>
      </c>
      <c r="P2892" t="s">
        <v>67</v>
      </c>
      <c r="Q2892" t="s">
        <v>68</v>
      </c>
      <c r="R2892" t="s">
        <v>31</v>
      </c>
      <c r="S2892">
        <v>25</v>
      </c>
      <c r="T2892">
        <v>1006</v>
      </c>
      <c r="U2892" t="s">
        <v>69</v>
      </c>
      <c r="V2892" t="str">
        <f>IF(Table1[[#This Row],[TransportCodeDescription]]="Maritime","Bunkering","Overland")</f>
        <v>Overland</v>
      </c>
      <c r="W2892">
        <f t="shared" si="45"/>
        <v>4.9999999999999998E-7</v>
      </c>
      <c r="X2892" s="10" t="s">
        <v>28</v>
      </c>
    </row>
    <row r="2893" spans="1:24" x14ac:dyDescent="0.25">
      <c r="A2893" t="s">
        <v>56</v>
      </c>
      <c r="B2893" t="s">
        <v>57</v>
      </c>
      <c r="C2893" t="s">
        <v>58</v>
      </c>
      <c r="D2893" t="s">
        <v>59</v>
      </c>
      <c r="E2893" t="s">
        <v>60</v>
      </c>
      <c r="F2893" t="s">
        <v>84</v>
      </c>
      <c r="G2893" t="s">
        <v>85</v>
      </c>
      <c r="H2893" t="s">
        <v>63</v>
      </c>
      <c r="I2893" t="s">
        <v>64</v>
      </c>
      <c r="J2893" t="s">
        <v>10</v>
      </c>
      <c r="K2893" t="s">
        <v>65</v>
      </c>
      <c r="L2893">
        <v>201711</v>
      </c>
      <c r="M2893">
        <v>2017</v>
      </c>
      <c r="N2893">
        <v>5</v>
      </c>
      <c r="O2893" t="s">
        <v>66</v>
      </c>
      <c r="P2893" t="s">
        <v>67</v>
      </c>
      <c r="Q2893" t="s">
        <v>68</v>
      </c>
      <c r="R2893" t="s">
        <v>31</v>
      </c>
      <c r="S2893">
        <v>39540</v>
      </c>
      <c r="T2893">
        <v>274158</v>
      </c>
      <c r="U2893" t="s">
        <v>69</v>
      </c>
      <c r="V2893" t="str">
        <f>IF(Table1[[#This Row],[TransportCodeDescription]]="Maritime","Bunkering","Overland")</f>
        <v>Overland</v>
      </c>
      <c r="W2893">
        <f t="shared" si="45"/>
        <v>7.9080000000000003E-4</v>
      </c>
      <c r="X2893" s="10" t="s">
        <v>28</v>
      </c>
    </row>
    <row r="2894" spans="1:24" x14ac:dyDescent="0.25">
      <c r="A2894" t="s">
        <v>56</v>
      </c>
      <c r="B2894" t="s">
        <v>138</v>
      </c>
      <c r="C2894" t="s">
        <v>139</v>
      </c>
      <c r="D2894" t="s">
        <v>59</v>
      </c>
      <c r="E2894" t="s">
        <v>60</v>
      </c>
      <c r="F2894" t="s">
        <v>76</v>
      </c>
      <c r="G2894" t="s">
        <v>77</v>
      </c>
      <c r="H2894" t="s">
        <v>78</v>
      </c>
      <c r="I2894" t="s">
        <v>64</v>
      </c>
      <c r="J2894" t="s">
        <v>10</v>
      </c>
      <c r="K2894" t="s">
        <v>65</v>
      </c>
      <c r="L2894">
        <v>201711</v>
      </c>
      <c r="M2894">
        <v>2017</v>
      </c>
      <c r="N2894">
        <v>5</v>
      </c>
      <c r="O2894" t="s">
        <v>66</v>
      </c>
      <c r="P2894" t="s">
        <v>67</v>
      </c>
      <c r="Q2894" t="s">
        <v>68</v>
      </c>
      <c r="R2894" t="s">
        <v>30</v>
      </c>
      <c r="S2894">
        <v>3193.82</v>
      </c>
      <c r="T2894">
        <v>60136</v>
      </c>
      <c r="U2894" t="s">
        <v>69</v>
      </c>
      <c r="V2894" t="str">
        <f>IF(Table1[[#This Row],[TransportCodeDescription]]="Maritime","Bunkering","Overland")</f>
        <v>Overland</v>
      </c>
      <c r="W2894">
        <f t="shared" si="45"/>
        <v>6.3876399999999997E-5</v>
      </c>
      <c r="X2894" s="10" t="s">
        <v>28</v>
      </c>
    </row>
    <row r="2895" spans="1:24" x14ac:dyDescent="0.25">
      <c r="A2895" t="s">
        <v>56</v>
      </c>
      <c r="B2895" t="s">
        <v>147</v>
      </c>
      <c r="C2895" t="s">
        <v>148</v>
      </c>
      <c r="D2895" t="s">
        <v>59</v>
      </c>
      <c r="E2895" t="s">
        <v>60</v>
      </c>
      <c r="F2895" t="s">
        <v>70</v>
      </c>
      <c r="G2895" t="s">
        <v>71</v>
      </c>
      <c r="H2895" t="s">
        <v>78</v>
      </c>
      <c r="I2895" t="s">
        <v>64</v>
      </c>
      <c r="J2895" t="s">
        <v>10</v>
      </c>
      <c r="K2895" t="s">
        <v>65</v>
      </c>
      <c r="L2895">
        <v>201711</v>
      </c>
      <c r="M2895">
        <v>2017</v>
      </c>
      <c r="N2895">
        <v>5</v>
      </c>
      <c r="O2895" t="s">
        <v>66</v>
      </c>
      <c r="P2895" t="s">
        <v>67</v>
      </c>
      <c r="Q2895" t="s">
        <v>68</v>
      </c>
      <c r="R2895" t="s">
        <v>30</v>
      </c>
      <c r="S2895">
        <v>1065711</v>
      </c>
      <c r="T2895">
        <v>7565095</v>
      </c>
      <c r="U2895" t="s">
        <v>69</v>
      </c>
      <c r="V2895" t="str">
        <f>IF(Table1[[#This Row],[TransportCodeDescription]]="Maritime","Bunkering","Overland")</f>
        <v>Overland</v>
      </c>
      <c r="W2895">
        <f t="shared" si="45"/>
        <v>2.1314219999999998E-2</v>
      </c>
      <c r="X2895" s="10" t="s">
        <v>28</v>
      </c>
    </row>
    <row r="2896" spans="1:24" x14ac:dyDescent="0.25">
      <c r="A2896" t="s">
        <v>56</v>
      </c>
      <c r="B2896" t="s">
        <v>57</v>
      </c>
      <c r="C2896" t="s">
        <v>58</v>
      </c>
      <c r="D2896" t="s">
        <v>59</v>
      </c>
      <c r="E2896" t="s">
        <v>60</v>
      </c>
      <c r="F2896" t="s">
        <v>70</v>
      </c>
      <c r="G2896" t="s">
        <v>71</v>
      </c>
      <c r="H2896" t="s">
        <v>63</v>
      </c>
      <c r="I2896" t="s">
        <v>64</v>
      </c>
      <c r="J2896" t="s">
        <v>10</v>
      </c>
      <c r="K2896" t="s">
        <v>65</v>
      </c>
      <c r="L2896">
        <v>201711</v>
      </c>
      <c r="M2896">
        <v>2017</v>
      </c>
      <c r="N2896">
        <v>5</v>
      </c>
      <c r="O2896" t="s">
        <v>66</v>
      </c>
      <c r="P2896" t="s">
        <v>67</v>
      </c>
      <c r="Q2896" t="s">
        <v>68</v>
      </c>
      <c r="R2896" t="s">
        <v>31</v>
      </c>
      <c r="S2896">
        <v>22741612</v>
      </c>
      <c r="T2896">
        <v>159229264</v>
      </c>
      <c r="U2896" t="s">
        <v>69</v>
      </c>
      <c r="V2896" t="str">
        <f>IF(Table1[[#This Row],[TransportCodeDescription]]="Maritime","Bunkering","Overland")</f>
        <v>Overland</v>
      </c>
      <c r="W2896">
        <f t="shared" si="45"/>
        <v>0.45483224</v>
      </c>
      <c r="X2896" s="10" t="s">
        <v>28</v>
      </c>
    </row>
    <row r="2897" spans="1:24" x14ac:dyDescent="0.25">
      <c r="A2897" t="s">
        <v>56</v>
      </c>
      <c r="B2897" t="s">
        <v>57</v>
      </c>
      <c r="C2897" t="s">
        <v>58</v>
      </c>
      <c r="D2897" t="s">
        <v>59</v>
      </c>
      <c r="E2897" t="s">
        <v>60</v>
      </c>
      <c r="F2897" t="s">
        <v>70</v>
      </c>
      <c r="G2897" t="s">
        <v>71</v>
      </c>
      <c r="H2897" t="s">
        <v>78</v>
      </c>
      <c r="I2897" t="s">
        <v>64</v>
      </c>
      <c r="J2897" t="s">
        <v>10</v>
      </c>
      <c r="K2897" t="s">
        <v>65</v>
      </c>
      <c r="L2897">
        <v>201711</v>
      </c>
      <c r="M2897">
        <v>2017</v>
      </c>
      <c r="N2897">
        <v>5</v>
      </c>
      <c r="O2897" t="s">
        <v>66</v>
      </c>
      <c r="P2897" t="s">
        <v>67</v>
      </c>
      <c r="Q2897" t="s">
        <v>68</v>
      </c>
      <c r="R2897" t="s">
        <v>30</v>
      </c>
      <c r="S2897">
        <v>19925509.859999999</v>
      </c>
      <c r="T2897">
        <v>137939699</v>
      </c>
      <c r="U2897" t="s">
        <v>69</v>
      </c>
      <c r="V2897" t="str">
        <f>IF(Table1[[#This Row],[TransportCodeDescription]]="Maritime","Bunkering","Overland")</f>
        <v>Overland</v>
      </c>
      <c r="W2897">
        <f t="shared" si="45"/>
        <v>0.39851019719999997</v>
      </c>
      <c r="X2897" s="10" t="s">
        <v>28</v>
      </c>
    </row>
    <row r="2898" spans="1:24" x14ac:dyDescent="0.25">
      <c r="A2898" t="s">
        <v>56</v>
      </c>
      <c r="B2898" t="s">
        <v>138</v>
      </c>
      <c r="C2898" t="s">
        <v>139</v>
      </c>
      <c r="D2898" t="s">
        <v>59</v>
      </c>
      <c r="E2898" t="s">
        <v>60</v>
      </c>
      <c r="F2898" t="s">
        <v>76</v>
      </c>
      <c r="G2898" t="s">
        <v>77</v>
      </c>
      <c r="H2898" t="s">
        <v>63</v>
      </c>
      <c r="I2898" t="s">
        <v>64</v>
      </c>
      <c r="J2898" t="s">
        <v>10</v>
      </c>
      <c r="K2898" t="s">
        <v>65</v>
      </c>
      <c r="L2898">
        <v>201711</v>
      </c>
      <c r="M2898">
        <v>2017</v>
      </c>
      <c r="N2898">
        <v>5</v>
      </c>
      <c r="O2898" t="s">
        <v>66</v>
      </c>
      <c r="P2898" t="s">
        <v>67</v>
      </c>
      <c r="Q2898" t="s">
        <v>68</v>
      </c>
      <c r="R2898" t="s">
        <v>31</v>
      </c>
      <c r="S2898">
        <v>34</v>
      </c>
      <c r="T2898">
        <v>367</v>
      </c>
      <c r="U2898" t="s">
        <v>69</v>
      </c>
      <c r="V2898" t="str">
        <f>IF(Table1[[#This Row],[TransportCodeDescription]]="Maritime","Bunkering","Overland")</f>
        <v>Overland</v>
      </c>
      <c r="W2898">
        <f t="shared" si="45"/>
        <v>6.7999999999999995E-7</v>
      </c>
      <c r="X2898" s="10" t="s">
        <v>28</v>
      </c>
    </row>
    <row r="2899" spans="1:24" x14ac:dyDescent="0.25">
      <c r="A2899" t="s">
        <v>56</v>
      </c>
      <c r="B2899" t="s">
        <v>147</v>
      </c>
      <c r="C2899" t="s">
        <v>148</v>
      </c>
      <c r="D2899" t="s">
        <v>59</v>
      </c>
      <c r="E2899" t="s">
        <v>60</v>
      </c>
      <c r="F2899" t="s">
        <v>70</v>
      </c>
      <c r="G2899" t="s">
        <v>71</v>
      </c>
      <c r="H2899" t="s">
        <v>78</v>
      </c>
      <c r="I2899" t="s">
        <v>64</v>
      </c>
      <c r="J2899" t="s">
        <v>9</v>
      </c>
      <c r="K2899" t="s">
        <v>79</v>
      </c>
      <c r="L2899">
        <v>201711</v>
      </c>
      <c r="M2899">
        <v>2017</v>
      </c>
      <c r="N2899">
        <v>5</v>
      </c>
      <c r="O2899" t="s">
        <v>66</v>
      </c>
      <c r="P2899" t="s">
        <v>67</v>
      </c>
      <c r="Q2899" t="s">
        <v>68</v>
      </c>
      <c r="R2899" t="s">
        <v>30</v>
      </c>
      <c r="S2899">
        <v>12077447</v>
      </c>
      <c r="T2899">
        <v>84012722</v>
      </c>
      <c r="U2899" t="s">
        <v>69</v>
      </c>
      <c r="V2899" t="str">
        <f>IF(Table1[[#This Row],[TransportCodeDescription]]="Maritime","Bunkering","Overland")</f>
        <v>Overland</v>
      </c>
      <c r="W2899">
        <f t="shared" si="45"/>
        <v>0.24154893999999999</v>
      </c>
      <c r="X2899" s="10" t="s">
        <v>28</v>
      </c>
    </row>
    <row r="2900" spans="1:24" x14ac:dyDescent="0.25">
      <c r="A2900" t="s">
        <v>56</v>
      </c>
      <c r="B2900" t="s">
        <v>147</v>
      </c>
      <c r="C2900" t="s">
        <v>148</v>
      </c>
      <c r="D2900" t="s">
        <v>59</v>
      </c>
      <c r="E2900" t="s">
        <v>60</v>
      </c>
      <c r="F2900" t="s">
        <v>70</v>
      </c>
      <c r="G2900" t="s">
        <v>71</v>
      </c>
      <c r="H2900" t="s">
        <v>63</v>
      </c>
      <c r="I2900" t="s">
        <v>64</v>
      </c>
      <c r="J2900" t="s">
        <v>9</v>
      </c>
      <c r="K2900" t="s">
        <v>79</v>
      </c>
      <c r="L2900">
        <v>201711</v>
      </c>
      <c r="M2900">
        <v>2017</v>
      </c>
      <c r="N2900">
        <v>5</v>
      </c>
      <c r="O2900" t="s">
        <v>66</v>
      </c>
      <c r="P2900" t="s">
        <v>67</v>
      </c>
      <c r="Q2900" t="s">
        <v>68</v>
      </c>
      <c r="R2900" t="s">
        <v>31</v>
      </c>
      <c r="S2900">
        <v>3125091</v>
      </c>
      <c r="T2900">
        <v>23334703</v>
      </c>
      <c r="U2900" t="s">
        <v>69</v>
      </c>
      <c r="V2900" t="str">
        <f>IF(Table1[[#This Row],[TransportCodeDescription]]="Maritime","Bunkering","Overland")</f>
        <v>Overland</v>
      </c>
      <c r="W2900">
        <f t="shared" si="45"/>
        <v>6.250182E-2</v>
      </c>
      <c r="X2900" s="10" t="s">
        <v>28</v>
      </c>
    </row>
    <row r="2901" spans="1:24" x14ac:dyDescent="0.25">
      <c r="A2901" t="s">
        <v>56</v>
      </c>
      <c r="B2901" t="s">
        <v>310</v>
      </c>
      <c r="C2901" t="s">
        <v>311</v>
      </c>
      <c r="D2901" t="s">
        <v>59</v>
      </c>
      <c r="E2901" t="s">
        <v>60</v>
      </c>
      <c r="F2901" t="s">
        <v>97</v>
      </c>
      <c r="G2901" t="s">
        <v>98</v>
      </c>
      <c r="H2901" t="s">
        <v>63</v>
      </c>
      <c r="I2901" t="s">
        <v>64</v>
      </c>
      <c r="J2901" t="s">
        <v>8</v>
      </c>
      <c r="K2901" t="s">
        <v>93</v>
      </c>
      <c r="L2901">
        <v>201711</v>
      </c>
      <c r="M2901">
        <v>2017</v>
      </c>
      <c r="N2901">
        <v>5</v>
      </c>
      <c r="O2901" t="s">
        <v>66</v>
      </c>
      <c r="P2901" t="s">
        <v>67</v>
      </c>
      <c r="Q2901" t="s">
        <v>68</v>
      </c>
      <c r="R2901" t="s">
        <v>31</v>
      </c>
      <c r="S2901">
        <v>15000</v>
      </c>
      <c r="T2901">
        <v>150659</v>
      </c>
      <c r="U2901" t="s">
        <v>99</v>
      </c>
      <c r="V2901" t="str">
        <f>IF(Table1[[#This Row],[TransportCodeDescription]]="Maritime","Bunkering","Overland")</f>
        <v>Bunkering</v>
      </c>
      <c r="W2901">
        <f t="shared" si="45"/>
        <v>2.9999999999999997E-4</v>
      </c>
      <c r="X2901" s="10" t="s">
        <v>28</v>
      </c>
    </row>
    <row r="2902" spans="1:24" x14ac:dyDescent="0.25">
      <c r="A2902" t="s">
        <v>56</v>
      </c>
      <c r="B2902" t="s">
        <v>203</v>
      </c>
      <c r="C2902" t="s">
        <v>204</v>
      </c>
      <c r="D2902" t="s">
        <v>59</v>
      </c>
      <c r="E2902" t="s">
        <v>60</v>
      </c>
      <c r="F2902" t="s">
        <v>61</v>
      </c>
      <c r="G2902" t="s">
        <v>62</v>
      </c>
      <c r="H2902" t="s">
        <v>63</v>
      </c>
      <c r="I2902" t="s">
        <v>64</v>
      </c>
      <c r="J2902" t="s">
        <v>10</v>
      </c>
      <c r="K2902" t="s">
        <v>65</v>
      </c>
      <c r="L2902">
        <v>201711</v>
      </c>
      <c r="M2902">
        <v>2017</v>
      </c>
      <c r="N2902">
        <v>5</v>
      </c>
      <c r="O2902" t="s">
        <v>66</v>
      </c>
      <c r="P2902" t="s">
        <v>67</v>
      </c>
      <c r="Q2902" t="s">
        <v>68</v>
      </c>
      <c r="R2902" t="s">
        <v>31</v>
      </c>
      <c r="S2902">
        <v>41.4</v>
      </c>
      <c r="T2902">
        <v>14395</v>
      </c>
      <c r="U2902" t="s">
        <v>69</v>
      </c>
      <c r="V2902" t="str">
        <f>IF(Table1[[#This Row],[TransportCodeDescription]]="Maritime","Bunkering","Overland")</f>
        <v>Overland</v>
      </c>
      <c r="W2902">
        <f t="shared" si="45"/>
        <v>8.2799999999999995E-7</v>
      </c>
      <c r="X2902" s="10" t="s">
        <v>28</v>
      </c>
    </row>
    <row r="2903" spans="1:24" x14ac:dyDescent="0.25">
      <c r="A2903" t="s">
        <v>56</v>
      </c>
      <c r="B2903" t="s">
        <v>185</v>
      </c>
      <c r="C2903" t="s">
        <v>186</v>
      </c>
      <c r="D2903" t="s">
        <v>59</v>
      </c>
      <c r="E2903" t="s">
        <v>60</v>
      </c>
      <c r="F2903" t="s">
        <v>84</v>
      </c>
      <c r="G2903" t="s">
        <v>85</v>
      </c>
      <c r="H2903" t="s">
        <v>78</v>
      </c>
      <c r="I2903" t="s">
        <v>64</v>
      </c>
      <c r="J2903" t="s">
        <v>10</v>
      </c>
      <c r="K2903" t="s">
        <v>65</v>
      </c>
      <c r="L2903">
        <v>201711</v>
      </c>
      <c r="M2903">
        <v>2017</v>
      </c>
      <c r="N2903">
        <v>5</v>
      </c>
      <c r="O2903" t="s">
        <v>66</v>
      </c>
      <c r="P2903" t="s">
        <v>67</v>
      </c>
      <c r="Q2903" t="s">
        <v>68</v>
      </c>
      <c r="R2903" t="s">
        <v>30</v>
      </c>
      <c r="S2903">
        <v>11729371</v>
      </c>
      <c r="T2903">
        <v>79255127</v>
      </c>
      <c r="U2903" t="s">
        <v>69</v>
      </c>
      <c r="V2903" t="str">
        <f>IF(Table1[[#This Row],[TransportCodeDescription]]="Maritime","Bunkering","Overland")</f>
        <v>Overland</v>
      </c>
      <c r="W2903">
        <f t="shared" si="45"/>
        <v>0.23458741999999999</v>
      </c>
      <c r="X2903" s="10" t="s">
        <v>28</v>
      </c>
    </row>
    <row r="2904" spans="1:24" x14ac:dyDescent="0.25">
      <c r="A2904" t="s">
        <v>56</v>
      </c>
      <c r="B2904" t="s">
        <v>203</v>
      </c>
      <c r="C2904" t="s">
        <v>204</v>
      </c>
      <c r="D2904" t="s">
        <v>59</v>
      </c>
      <c r="E2904" t="s">
        <v>60</v>
      </c>
      <c r="F2904" t="s">
        <v>61</v>
      </c>
      <c r="G2904" t="s">
        <v>62</v>
      </c>
      <c r="H2904" t="s">
        <v>78</v>
      </c>
      <c r="I2904" t="s">
        <v>64</v>
      </c>
      <c r="J2904" t="s">
        <v>10</v>
      </c>
      <c r="K2904" t="s">
        <v>65</v>
      </c>
      <c r="L2904">
        <v>201711</v>
      </c>
      <c r="M2904">
        <v>2017</v>
      </c>
      <c r="N2904">
        <v>5</v>
      </c>
      <c r="O2904" t="s">
        <v>66</v>
      </c>
      <c r="P2904" t="s">
        <v>67</v>
      </c>
      <c r="Q2904" t="s">
        <v>68</v>
      </c>
      <c r="R2904" t="s">
        <v>30</v>
      </c>
      <c r="S2904">
        <v>100</v>
      </c>
      <c r="T2904">
        <v>2478</v>
      </c>
      <c r="U2904" t="s">
        <v>69</v>
      </c>
      <c r="V2904" t="str">
        <f>IF(Table1[[#This Row],[TransportCodeDescription]]="Maritime","Bunkering","Overland")</f>
        <v>Overland</v>
      </c>
      <c r="W2904">
        <f t="shared" si="45"/>
        <v>1.9999999999999999E-6</v>
      </c>
      <c r="X2904" s="10" t="s">
        <v>28</v>
      </c>
    </row>
    <row r="2905" spans="1:24" x14ac:dyDescent="0.25">
      <c r="A2905" t="s">
        <v>56</v>
      </c>
      <c r="B2905" t="s">
        <v>185</v>
      </c>
      <c r="C2905" t="s">
        <v>186</v>
      </c>
      <c r="D2905" t="s">
        <v>59</v>
      </c>
      <c r="E2905" t="s">
        <v>60</v>
      </c>
      <c r="F2905" t="s">
        <v>84</v>
      </c>
      <c r="G2905" t="s">
        <v>85</v>
      </c>
      <c r="H2905" t="s">
        <v>63</v>
      </c>
      <c r="I2905" t="s">
        <v>64</v>
      </c>
      <c r="J2905" t="s">
        <v>10</v>
      </c>
      <c r="K2905" t="s">
        <v>65</v>
      </c>
      <c r="L2905">
        <v>201711</v>
      </c>
      <c r="M2905">
        <v>2017</v>
      </c>
      <c r="N2905">
        <v>5</v>
      </c>
      <c r="O2905" t="s">
        <v>66</v>
      </c>
      <c r="P2905" t="s">
        <v>67</v>
      </c>
      <c r="Q2905" t="s">
        <v>68</v>
      </c>
      <c r="R2905" t="s">
        <v>31</v>
      </c>
      <c r="S2905">
        <v>7528648</v>
      </c>
      <c r="T2905">
        <v>53117077</v>
      </c>
      <c r="U2905" t="s">
        <v>69</v>
      </c>
      <c r="V2905" t="str">
        <f>IF(Table1[[#This Row],[TransportCodeDescription]]="Maritime","Bunkering","Overland")</f>
        <v>Overland</v>
      </c>
      <c r="W2905">
        <f t="shared" si="45"/>
        <v>0.15057296000000001</v>
      </c>
      <c r="X2905" s="10" t="s">
        <v>28</v>
      </c>
    </row>
    <row r="2906" spans="1:24" x14ac:dyDescent="0.25">
      <c r="A2906" t="s">
        <v>56</v>
      </c>
      <c r="B2906" t="s">
        <v>183</v>
      </c>
      <c r="C2906" t="s">
        <v>184</v>
      </c>
      <c r="D2906" t="s">
        <v>141</v>
      </c>
      <c r="E2906" t="s">
        <v>142</v>
      </c>
      <c r="F2906" t="s">
        <v>70</v>
      </c>
      <c r="G2906" t="s">
        <v>71</v>
      </c>
      <c r="H2906" t="s">
        <v>63</v>
      </c>
      <c r="I2906" t="s">
        <v>64</v>
      </c>
      <c r="J2906" t="s">
        <v>10</v>
      </c>
      <c r="K2906" t="s">
        <v>65</v>
      </c>
      <c r="L2906">
        <v>201711</v>
      </c>
      <c r="M2906">
        <v>2017</v>
      </c>
      <c r="N2906">
        <v>5</v>
      </c>
      <c r="O2906" t="s">
        <v>66</v>
      </c>
      <c r="P2906" t="s">
        <v>67</v>
      </c>
      <c r="Q2906" t="s">
        <v>68</v>
      </c>
      <c r="R2906" t="s">
        <v>31</v>
      </c>
      <c r="S2906">
        <v>544766</v>
      </c>
      <c r="T2906">
        <v>3377551</v>
      </c>
      <c r="U2906" t="s">
        <v>69</v>
      </c>
      <c r="V2906" t="str">
        <f>IF(Table1[[#This Row],[TransportCodeDescription]]="Maritime","Bunkering","Overland")</f>
        <v>Overland</v>
      </c>
      <c r="W2906">
        <f t="shared" si="45"/>
        <v>1.089532E-2</v>
      </c>
      <c r="X2906" s="10" t="s">
        <v>28</v>
      </c>
    </row>
    <row r="2907" spans="1:24" x14ac:dyDescent="0.25">
      <c r="A2907" t="s">
        <v>56</v>
      </c>
      <c r="B2907" t="s">
        <v>183</v>
      </c>
      <c r="C2907" t="s">
        <v>184</v>
      </c>
      <c r="D2907" t="s">
        <v>59</v>
      </c>
      <c r="E2907" t="s">
        <v>60</v>
      </c>
      <c r="F2907" t="s">
        <v>70</v>
      </c>
      <c r="G2907" t="s">
        <v>71</v>
      </c>
      <c r="H2907" t="s">
        <v>63</v>
      </c>
      <c r="I2907" t="s">
        <v>64</v>
      </c>
      <c r="J2907" t="s">
        <v>10</v>
      </c>
      <c r="K2907" t="s">
        <v>65</v>
      </c>
      <c r="L2907">
        <v>201711</v>
      </c>
      <c r="M2907">
        <v>2017</v>
      </c>
      <c r="N2907">
        <v>5</v>
      </c>
      <c r="O2907" t="s">
        <v>66</v>
      </c>
      <c r="P2907" t="s">
        <v>67</v>
      </c>
      <c r="Q2907" t="s">
        <v>68</v>
      </c>
      <c r="R2907" t="s">
        <v>31</v>
      </c>
      <c r="S2907">
        <v>7480313</v>
      </c>
      <c r="T2907">
        <v>53567325</v>
      </c>
      <c r="U2907" t="s">
        <v>69</v>
      </c>
      <c r="V2907" t="str">
        <f>IF(Table1[[#This Row],[TransportCodeDescription]]="Maritime","Bunkering","Overland")</f>
        <v>Overland</v>
      </c>
      <c r="W2907">
        <f t="shared" si="45"/>
        <v>0.14960625999999999</v>
      </c>
      <c r="X2907" s="10" t="s">
        <v>28</v>
      </c>
    </row>
    <row r="2908" spans="1:24" x14ac:dyDescent="0.25">
      <c r="A2908" t="s">
        <v>56</v>
      </c>
      <c r="B2908" t="s">
        <v>183</v>
      </c>
      <c r="C2908" t="s">
        <v>184</v>
      </c>
      <c r="D2908" t="s">
        <v>59</v>
      </c>
      <c r="E2908" t="s">
        <v>60</v>
      </c>
      <c r="F2908" t="s">
        <v>70</v>
      </c>
      <c r="G2908" t="s">
        <v>71</v>
      </c>
      <c r="H2908" t="s">
        <v>78</v>
      </c>
      <c r="I2908" t="s">
        <v>64</v>
      </c>
      <c r="J2908" t="s">
        <v>10</v>
      </c>
      <c r="K2908" t="s">
        <v>65</v>
      </c>
      <c r="L2908">
        <v>201711</v>
      </c>
      <c r="M2908">
        <v>2017</v>
      </c>
      <c r="N2908">
        <v>5</v>
      </c>
      <c r="O2908" t="s">
        <v>66</v>
      </c>
      <c r="P2908" t="s">
        <v>67</v>
      </c>
      <c r="Q2908" t="s">
        <v>68</v>
      </c>
      <c r="R2908" t="s">
        <v>30</v>
      </c>
      <c r="S2908">
        <v>18642888</v>
      </c>
      <c r="T2908">
        <v>128483489</v>
      </c>
      <c r="U2908" t="s">
        <v>69</v>
      </c>
      <c r="V2908" t="str">
        <f>IF(Table1[[#This Row],[TransportCodeDescription]]="Maritime","Bunkering","Overland")</f>
        <v>Overland</v>
      </c>
      <c r="W2908">
        <f t="shared" si="45"/>
        <v>0.37285775999999998</v>
      </c>
      <c r="X2908" s="10" t="s">
        <v>28</v>
      </c>
    </row>
    <row r="2909" spans="1:24" x14ac:dyDescent="0.25">
      <c r="A2909" t="s">
        <v>56</v>
      </c>
      <c r="B2909" t="s">
        <v>233</v>
      </c>
      <c r="C2909" t="s">
        <v>234</v>
      </c>
      <c r="D2909" t="s">
        <v>59</v>
      </c>
      <c r="E2909" t="s">
        <v>60</v>
      </c>
      <c r="F2909" t="s">
        <v>193</v>
      </c>
      <c r="G2909" t="s">
        <v>194</v>
      </c>
      <c r="H2909" t="s">
        <v>78</v>
      </c>
      <c r="I2909" t="s">
        <v>64</v>
      </c>
      <c r="J2909" t="s">
        <v>11</v>
      </c>
      <c r="K2909" t="s">
        <v>237</v>
      </c>
      <c r="L2909">
        <v>201711</v>
      </c>
      <c r="M2909">
        <v>2017</v>
      </c>
      <c r="N2909">
        <v>5</v>
      </c>
      <c r="O2909" t="s">
        <v>66</v>
      </c>
      <c r="P2909" t="s">
        <v>67</v>
      </c>
      <c r="Q2909" t="s">
        <v>68</v>
      </c>
      <c r="R2909" t="s">
        <v>30</v>
      </c>
      <c r="S2909">
        <v>1</v>
      </c>
      <c r="T2909">
        <v>149</v>
      </c>
      <c r="U2909" t="s">
        <v>69</v>
      </c>
      <c r="V2909" t="str">
        <f>IF(Table1[[#This Row],[TransportCodeDescription]]="Maritime","Bunkering","Overland")</f>
        <v>Overland</v>
      </c>
      <c r="W2909">
        <f t="shared" si="45"/>
        <v>2E-8</v>
      </c>
      <c r="X2909" s="10" t="s">
        <v>28</v>
      </c>
    </row>
    <row r="2910" spans="1:24" x14ac:dyDescent="0.25">
      <c r="A2910" t="s">
        <v>56</v>
      </c>
      <c r="B2910" t="s">
        <v>72</v>
      </c>
      <c r="C2910" t="s">
        <v>73</v>
      </c>
      <c r="D2910" t="s">
        <v>59</v>
      </c>
      <c r="E2910" t="s">
        <v>60</v>
      </c>
      <c r="F2910" t="s">
        <v>86</v>
      </c>
      <c r="G2910" t="s">
        <v>87</v>
      </c>
      <c r="H2910" t="s">
        <v>78</v>
      </c>
      <c r="I2910" t="s">
        <v>64</v>
      </c>
      <c r="J2910" t="s">
        <v>10</v>
      </c>
      <c r="K2910" t="s">
        <v>65</v>
      </c>
      <c r="L2910">
        <v>201711</v>
      </c>
      <c r="M2910">
        <v>2017</v>
      </c>
      <c r="N2910">
        <v>5</v>
      </c>
      <c r="O2910" t="s">
        <v>66</v>
      </c>
      <c r="P2910" t="s">
        <v>67</v>
      </c>
      <c r="Q2910" t="s">
        <v>68</v>
      </c>
      <c r="R2910" t="s">
        <v>30</v>
      </c>
      <c r="S2910">
        <v>3150</v>
      </c>
      <c r="T2910">
        <v>49622</v>
      </c>
      <c r="U2910" t="s">
        <v>69</v>
      </c>
      <c r="V2910" t="str">
        <f>IF(Table1[[#This Row],[TransportCodeDescription]]="Maritime","Bunkering","Overland")</f>
        <v>Overland</v>
      </c>
      <c r="W2910">
        <f t="shared" si="45"/>
        <v>6.3E-5</v>
      </c>
      <c r="X2910" s="10" t="s">
        <v>28</v>
      </c>
    </row>
    <row r="2911" spans="1:24" x14ac:dyDescent="0.25">
      <c r="A2911" t="s">
        <v>56</v>
      </c>
      <c r="B2911" t="s">
        <v>72</v>
      </c>
      <c r="C2911" t="s">
        <v>73</v>
      </c>
      <c r="D2911" t="s">
        <v>59</v>
      </c>
      <c r="E2911" t="s">
        <v>60</v>
      </c>
      <c r="F2911" t="s">
        <v>86</v>
      </c>
      <c r="G2911" t="s">
        <v>87</v>
      </c>
      <c r="H2911" t="s">
        <v>63</v>
      </c>
      <c r="I2911" t="s">
        <v>64</v>
      </c>
      <c r="J2911" t="s">
        <v>10</v>
      </c>
      <c r="K2911" t="s">
        <v>65</v>
      </c>
      <c r="L2911">
        <v>201711</v>
      </c>
      <c r="M2911">
        <v>2017</v>
      </c>
      <c r="N2911">
        <v>5</v>
      </c>
      <c r="O2911" t="s">
        <v>66</v>
      </c>
      <c r="P2911" t="s">
        <v>67</v>
      </c>
      <c r="Q2911" t="s">
        <v>68</v>
      </c>
      <c r="R2911" t="s">
        <v>31</v>
      </c>
      <c r="S2911">
        <v>155375</v>
      </c>
      <c r="T2911">
        <v>1432557</v>
      </c>
      <c r="U2911" t="s">
        <v>69</v>
      </c>
      <c r="V2911" t="str">
        <f>IF(Table1[[#This Row],[TransportCodeDescription]]="Maritime","Bunkering","Overland")</f>
        <v>Overland</v>
      </c>
      <c r="W2911">
        <f t="shared" si="45"/>
        <v>3.1075E-3</v>
      </c>
      <c r="X2911" s="10" t="s">
        <v>28</v>
      </c>
    </row>
    <row r="2912" spans="1:24" x14ac:dyDescent="0.25">
      <c r="A2912" t="s">
        <v>56</v>
      </c>
      <c r="B2912" t="s">
        <v>74</v>
      </c>
      <c r="C2912" t="s">
        <v>75</v>
      </c>
      <c r="D2912" t="s">
        <v>59</v>
      </c>
      <c r="E2912" t="s">
        <v>60</v>
      </c>
      <c r="F2912" t="s">
        <v>76</v>
      </c>
      <c r="G2912" t="s">
        <v>77</v>
      </c>
      <c r="H2912" t="s">
        <v>78</v>
      </c>
      <c r="I2912" t="s">
        <v>64</v>
      </c>
      <c r="J2912" t="s">
        <v>10</v>
      </c>
      <c r="K2912" t="s">
        <v>65</v>
      </c>
      <c r="L2912">
        <v>201711</v>
      </c>
      <c r="M2912">
        <v>2017</v>
      </c>
      <c r="N2912">
        <v>5</v>
      </c>
      <c r="O2912" t="s">
        <v>66</v>
      </c>
      <c r="P2912" t="s">
        <v>67</v>
      </c>
      <c r="Q2912" t="s">
        <v>68</v>
      </c>
      <c r="R2912" t="s">
        <v>30</v>
      </c>
      <c r="S2912">
        <v>7727575</v>
      </c>
      <c r="T2912">
        <v>50593361</v>
      </c>
      <c r="U2912" t="s">
        <v>69</v>
      </c>
      <c r="V2912" t="str">
        <f>IF(Table1[[#This Row],[TransportCodeDescription]]="Maritime","Bunkering","Overland")</f>
        <v>Overland</v>
      </c>
      <c r="W2912">
        <f t="shared" si="45"/>
        <v>0.15455150000000001</v>
      </c>
      <c r="X2912" s="10" t="s">
        <v>28</v>
      </c>
    </row>
    <row r="2913" spans="1:24" x14ac:dyDescent="0.25">
      <c r="A2913" t="s">
        <v>56</v>
      </c>
      <c r="B2913" t="s">
        <v>74</v>
      </c>
      <c r="C2913" t="s">
        <v>75</v>
      </c>
      <c r="D2913" t="s">
        <v>59</v>
      </c>
      <c r="E2913" t="s">
        <v>60</v>
      </c>
      <c r="F2913" t="s">
        <v>76</v>
      </c>
      <c r="G2913" t="s">
        <v>77</v>
      </c>
      <c r="H2913" t="s">
        <v>78</v>
      </c>
      <c r="I2913" t="s">
        <v>64</v>
      </c>
      <c r="J2913" t="s">
        <v>9</v>
      </c>
      <c r="K2913" t="s">
        <v>79</v>
      </c>
      <c r="L2913">
        <v>201711</v>
      </c>
      <c r="M2913">
        <v>2017</v>
      </c>
      <c r="N2913">
        <v>5</v>
      </c>
      <c r="O2913" t="s">
        <v>66</v>
      </c>
      <c r="P2913" t="s">
        <v>67</v>
      </c>
      <c r="Q2913" t="s">
        <v>68</v>
      </c>
      <c r="R2913" t="s">
        <v>30</v>
      </c>
      <c r="S2913">
        <v>2900580</v>
      </c>
      <c r="T2913">
        <v>19408486</v>
      </c>
      <c r="U2913" t="s">
        <v>69</v>
      </c>
      <c r="V2913" t="str">
        <f>IF(Table1[[#This Row],[TransportCodeDescription]]="Maritime","Bunkering","Overland")</f>
        <v>Overland</v>
      </c>
      <c r="W2913">
        <f t="shared" si="45"/>
        <v>5.8011600000000003E-2</v>
      </c>
      <c r="X2913" s="10" t="s">
        <v>28</v>
      </c>
    </row>
    <row r="2914" spans="1:24" x14ac:dyDescent="0.25">
      <c r="A2914" t="s">
        <v>56</v>
      </c>
      <c r="B2914" t="s">
        <v>72</v>
      </c>
      <c r="C2914" t="s">
        <v>73</v>
      </c>
      <c r="D2914" t="s">
        <v>59</v>
      </c>
      <c r="E2914" t="s">
        <v>60</v>
      </c>
      <c r="F2914" t="s">
        <v>70</v>
      </c>
      <c r="G2914" t="s">
        <v>71</v>
      </c>
      <c r="H2914" t="s">
        <v>63</v>
      </c>
      <c r="I2914" t="s">
        <v>64</v>
      </c>
      <c r="J2914" t="s">
        <v>10</v>
      </c>
      <c r="K2914" t="s">
        <v>65</v>
      </c>
      <c r="L2914">
        <v>201711</v>
      </c>
      <c r="M2914">
        <v>2017</v>
      </c>
      <c r="N2914">
        <v>5</v>
      </c>
      <c r="O2914" t="s">
        <v>66</v>
      </c>
      <c r="P2914" t="s">
        <v>67</v>
      </c>
      <c r="Q2914" t="s">
        <v>68</v>
      </c>
      <c r="R2914" t="s">
        <v>31</v>
      </c>
      <c r="S2914">
        <v>10437876</v>
      </c>
      <c r="T2914">
        <v>72294843</v>
      </c>
      <c r="U2914" t="s">
        <v>69</v>
      </c>
      <c r="V2914" t="str">
        <f>IF(Table1[[#This Row],[TransportCodeDescription]]="Maritime","Bunkering","Overland")</f>
        <v>Overland</v>
      </c>
      <c r="W2914">
        <f t="shared" si="45"/>
        <v>0.20875752</v>
      </c>
      <c r="X2914" s="10" t="s">
        <v>28</v>
      </c>
    </row>
    <row r="2915" spans="1:24" x14ac:dyDescent="0.25">
      <c r="A2915" t="s">
        <v>56</v>
      </c>
      <c r="B2915" t="s">
        <v>80</v>
      </c>
      <c r="C2915" t="s">
        <v>81</v>
      </c>
      <c r="D2915" t="s">
        <v>59</v>
      </c>
      <c r="E2915" t="s">
        <v>60</v>
      </c>
      <c r="F2915" t="s">
        <v>82</v>
      </c>
      <c r="G2915" t="s">
        <v>83</v>
      </c>
      <c r="H2915" t="s">
        <v>63</v>
      </c>
      <c r="I2915" t="s">
        <v>64</v>
      </c>
      <c r="J2915" t="s">
        <v>10</v>
      </c>
      <c r="K2915" t="s">
        <v>65</v>
      </c>
      <c r="L2915">
        <v>201711</v>
      </c>
      <c r="M2915">
        <v>2017</v>
      </c>
      <c r="N2915">
        <v>5</v>
      </c>
      <c r="O2915" t="s">
        <v>66</v>
      </c>
      <c r="P2915" t="s">
        <v>67</v>
      </c>
      <c r="Q2915" t="s">
        <v>68</v>
      </c>
      <c r="R2915" t="s">
        <v>31</v>
      </c>
      <c r="S2915">
        <v>274945</v>
      </c>
      <c r="T2915">
        <v>1954470</v>
      </c>
      <c r="U2915" t="s">
        <v>69</v>
      </c>
      <c r="V2915" t="str">
        <f>IF(Table1[[#This Row],[TransportCodeDescription]]="Maritime","Bunkering","Overland")</f>
        <v>Overland</v>
      </c>
      <c r="W2915">
        <f t="shared" si="45"/>
        <v>5.4989000000000001E-3</v>
      </c>
      <c r="X2915" s="10" t="s">
        <v>28</v>
      </c>
    </row>
    <row r="2916" spans="1:24" x14ac:dyDescent="0.25">
      <c r="A2916" t="s">
        <v>56</v>
      </c>
      <c r="B2916" t="s">
        <v>74</v>
      </c>
      <c r="C2916" t="s">
        <v>75</v>
      </c>
      <c r="D2916" t="s">
        <v>59</v>
      </c>
      <c r="E2916" t="s">
        <v>60</v>
      </c>
      <c r="F2916" t="s">
        <v>84</v>
      </c>
      <c r="G2916" t="s">
        <v>85</v>
      </c>
      <c r="H2916" t="s">
        <v>78</v>
      </c>
      <c r="I2916" t="s">
        <v>64</v>
      </c>
      <c r="J2916" t="s">
        <v>10</v>
      </c>
      <c r="K2916" t="s">
        <v>65</v>
      </c>
      <c r="L2916">
        <v>201711</v>
      </c>
      <c r="M2916">
        <v>2017</v>
      </c>
      <c r="N2916">
        <v>5</v>
      </c>
      <c r="O2916" t="s">
        <v>66</v>
      </c>
      <c r="P2916" t="s">
        <v>67</v>
      </c>
      <c r="Q2916" t="s">
        <v>68</v>
      </c>
      <c r="R2916" t="s">
        <v>30</v>
      </c>
      <c r="S2916">
        <v>49171</v>
      </c>
      <c r="T2916">
        <v>305781</v>
      </c>
      <c r="U2916" t="s">
        <v>69</v>
      </c>
      <c r="V2916" t="str">
        <f>IF(Table1[[#This Row],[TransportCodeDescription]]="Maritime","Bunkering","Overland")</f>
        <v>Overland</v>
      </c>
      <c r="W2916">
        <f t="shared" si="45"/>
        <v>9.8342000000000004E-4</v>
      </c>
      <c r="X2916" s="10" t="s">
        <v>28</v>
      </c>
    </row>
    <row r="2917" spans="1:24" x14ac:dyDescent="0.25">
      <c r="A2917" t="s">
        <v>56</v>
      </c>
      <c r="B2917" t="s">
        <v>80</v>
      </c>
      <c r="C2917" t="s">
        <v>81</v>
      </c>
      <c r="D2917" t="s">
        <v>59</v>
      </c>
      <c r="E2917" t="s">
        <v>60</v>
      </c>
      <c r="F2917" t="s">
        <v>86</v>
      </c>
      <c r="G2917" t="s">
        <v>87</v>
      </c>
      <c r="H2917" t="s">
        <v>63</v>
      </c>
      <c r="I2917" t="s">
        <v>64</v>
      </c>
      <c r="J2917" t="s">
        <v>10</v>
      </c>
      <c r="K2917" t="s">
        <v>65</v>
      </c>
      <c r="L2917">
        <v>201711</v>
      </c>
      <c r="M2917">
        <v>2017</v>
      </c>
      <c r="N2917">
        <v>5</v>
      </c>
      <c r="O2917" t="s">
        <v>66</v>
      </c>
      <c r="P2917" t="s">
        <v>67</v>
      </c>
      <c r="Q2917" t="s">
        <v>68</v>
      </c>
      <c r="R2917" t="s">
        <v>31</v>
      </c>
      <c r="S2917">
        <v>437732</v>
      </c>
      <c r="T2917">
        <v>3045598</v>
      </c>
      <c r="U2917" t="s">
        <v>69</v>
      </c>
      <c r="V2917" t="str">
        <f>IF(Table1[[#This Row],[TransportCodeDescription]]="Maritime","Bunkering","Overland")</f>
        <v>Overland</v>
      </c>
      <c r="W2917">
        <f t="shared" si="45"/>
        <v>8.7546399999999993E-3</v>
      </c>
      <c r="X2917" s="10" t="s">
        <v>28</v>
      </c>
    </row>
    <row r="2918" spans="1:24" x14ac:dyDescent="0.25">
      <c r="A2918" t="s">
        <v>56</v>
      </c>
      <c r="B2918" t="s">
        <v>80</v>
      </c>
      <c r="C2918" t="s">
        <v>81</v>
      </c>
      <c r="D2918" t="s">
        <v>59</v>
      </c>
      <c r="E2918" t="s">
        <v>60</v>
      </c>
      <c r="F2918" t="s">
        <v>86</v>
      </c>
      <c r="G2918" t="s">
        <v>87</v>
      </c>
      <c r="H2918" t="s">
        <v>78</v>
      </c>
      <c r="I2918" t="s">
        <v>64</v>
      </c>
      <c r="J2918" t="s">
        <v>10</v>
      </c>
      <c r="K2918" t="s">
        <v>65</v>
      </c>
      <c r="L2918">
        <v>201711</v>
      </c>
      <c r="M2918">
        <v>2017</v>
      </c>
      <c r="N2918">
        <v>5</v>
      </c>
      <c r="O2918" t="s">
        <v>66</v>
      </c>
      <c r="P2918" t="s">
        <v>67</v>
      </c>
      <c r="Q2918" t="s">
        <v>68</v>
      </c>
      <c r="R2918" t="s">
        <v>30</v>
      </c>
      <c r="S2918">
        <v>87448</v>
      </c>
      <c r="T2918">
        <v>551555</v>
      </c>
      <c r="U2918" t="s">
        <v>69</v>
      </c>
      <c r="V2918" t="str">
        <f>IF(Table1[[#This Row],[TransportCodeDescription]]="Maritime","Bunkering","Overland")</f>
        <v>Overland</v>
      </c>
      <c r="W2918">
        <f t="shared" si="45"/>
        <v>1.7489599999999999E-3</v>
      </c>
      <c r="X2918" s="10" t="s">
        <v>28</v>
      </c>
    </row>
    <row r="2919" spans="1:24" x14ac:dyDescent="0.25">
      <c r="A2919" t="s">
        <v>56</v>
      </c>
      <c r="B2919" t="s">
        <v>80</v>
      </c>
      <c r="C2919" t="s">
        <v>81</v>
      </c>
      <c r="D2919" t="s">
        <v>59</v>
      </c>
      <c r="E2919" t="s">
        <v>60</v>
      </c>
      <c r="F2919" t="s">
        <v>88</v>
      </c>
      <c r="G2919" t="s">
        <v>89</v>
      </c>
      <c r="H2919" t="s">
        <v>63</v>
      </c>
      <c r="I2919" t="s">
        <v>64</v>
      </c>
      <c r="J2919" t="s">
        <v>9</v>
      </c>
      <c r="K2919" t="s">
        <v>79</v>
      </c>
      <c r="L2919">
        <v>201711</v>
      </c>
      <c r="M2919">
        <v>2017</v>
      </c>
      <c r="N2919">
        <v>5</v>
      </c>
      <c r="O2919" t="s">
        <v>66</v>
      </c>
      <c r="P2919" t="s">
        <v>67</v>
      </c>
      <c r="Q2919" t="s">
        <v>68</v>
      </c>
      <c r="R2919" t="s">
        <v>31</v>
      </c>
      <c r="S2919">
        <v>671735</v>
      </c>
      <c r="T2919">
        <v>4818301</v>
      </c>
      <c r="U2919" t="s">
        <v>69</v>
      </c>
      <c r="V2919" t="str">
        <f>IF(Table1[[#This Row],[TransportCodeDescription]]="Maritime","Bunkering","Overland")</f>
        <v>Overland</v>
      </c>
      <c r="W2919">
        <f t="shared" si="45"/>
        <v>1.3434700000000001E-2</v>
      </c>
      <c r="X2919" s="10" t="s">
        <v>28</v>
      </c>
    </row>
    <row r="2920" spans="1:24" x14ac:dyDescent="0.25">
      <c r="A2920" t="s">
        <v>56</v>
      </c>
      <c r="B2920" t="s">
        <v>80</v>
      </c>
      <c r="C2920" t="s">
        <v>81</v>
      </c>
      <c r="D2920" t="s">
        <v>59</v>
      </c>
      <c r="E2920" t="s">
        <v>60</v>
      </c>
      <c r="F2920" t="s">
        <v>88</v>
      </c>
      <c r="G2920" t="s">
        <v>89</v>
      </c>
      <c r="H2920" t="s">
        <v>78</v>
      </c>
      <c r="I2920" t="s">
        <v>64</v>
      </c>
      <c r="J2920" t="s">
        <v>9</v>
      </c>
      <c r="K2920" t="s">
        <v>79</v>
      </c>
      <c r="L2920">
        <v>201711</v>
      </c>
      <c r="M2920">
        <v>2017</v>
      </c>
      <c r="N2920">
        <v>5</v>
      </c>
      <c r="O2920" t="s">
        <v>66</v>
      </c>
      <c r="P2920" t="s">
        <v>67</v>
      </c>
      <c r="Q2920" t="s">
        <v>68</v>
      </c>
      <c r="R2920" t="s">
        <v>30</v>
      </c>
      <c r="S2920">
        <v>259729</v>
      </c>
      <c r="T2920">
        <v>1497237</v>
      </c>
      <c r="U2920" t="s">
        <v>69</v>
      </c>
      <c r="V2920" t="str">
        <f>IF(Table1[[#This Row],[TransportCodeDescription]]="Maritime","Bunkering","Overland")</f>
        <v>Overland</v>
      </c>
      <c r="W2920">
        <f t="shared" si="45"/>
        <v>5.1945799999999999E-3</v>
      </c>
      <c r="X2920" s="10" t="s">
        <v>28</v>
      </c>
    </row>
    <row r="2921" spans="1:24" x14ac:dyDescent="0.25">
      <c r="A2921" t="s">
        <v>56</v>
      </c>
      <c r="B2921" t="s">
        <v>80</v>
      </c>
      <c r="C2921" t="s">
        <v>81</v>
      </c>
      <c r="D2921" t="s">
        <v>59</v>
      </c>
      <c r="E2921" t="s">
        <v>60</v>
      </c>
      <c r="F2921" t="s">
        <v>88</v>
      </c>
      <c r="G2921" t="s">
        <v>89</v>
      </c>
      <c r="H2921" t="s">
        <v>63</v>
      </c>
      <c r="I2921" t="s">
        <v>64</v>
      </c>
      <c r="J2921" t="s">
        <v>10</v>
      </c>
      <c r="K2921" t="s">
        <v>65</v>
      </c>
      <c r="L2921">
        <v>201711</v>
      </c>
      <c r="M2921">
        <v>2017</v>
      </c>
      <c r="N2921">
        <v>5</v>
      </c>
      <c r="O2921" t="s">
        <v>66</v>
      </c>
      <c r="P2921" t="s">
        <v>67</v>
      </c>
      <c r="Q2921" t="s">
        <v>68</v>
      </c>
      <c r="R2921" t="s">
        <v>31</v>
      </c>
      <c r="S2921">
        <v>4271048</v>
      </c>
      <c r="T2921">
        <v>30399231</v>
      </c>
      <c r="U2921" t="s">
        <v>69</v>
      </c>
      <c r="V2921" t="str">
        <f>IF(Table1[[#This Row],[TransportCodeDescription]]="Maritime","Bunkering","Overland")</f>
        <v>Overland</v>
      </c>
      <c r="W2921">
        <f t="shared" si="45"/>
        <v>8.5420960000000004E-2</v>
      </c>
      <c r="X2921" s="10" t="s">
        <v>28</v>
      </c>
    </row>
    <row r="2922" spans="1:24" x14ac:dyDescent="0.25">
      <c r="A2922" t="s">
        <v>56</v>
      </c>
      <c r="B2922" t="s">
        <v>72</v>
      </c>
      <c r="C2922" t="s">
        <v>73</v>
      </c>
      <c r="D2922" t="s">
        <v>59</v>
      </c>
      <c r="E2922" t="s">
        <v>60</v>
      </c>
      <c r="F2922" t="s">
        <v>70</v>
      </c>
      <c r="G2922" t="s">
        <v>71</v>
      </c>
      <c r="H2922" t="s">
        <v>78</v>
      </c>
      <c r="I2922" t="s">
        <v>64</v>
      </c>
      <c r="J2922" t="s">
        <v>10</v>
      </c>
      <c r="K2922" t="s">
        <v>65</v>
      </c>
      <c r="L2922">
        <v>201711</v>
      </c>
      <c r="M2922">
        <v>2017</v>
      </c>
      <c r="N2922">
        <v>5</v>
      </c>
      <c r="O2922" t="s">
        <v>66</v>
      </c>
      <c r="P2922" t="s">
        <v>67</v>
      </c>
      <c r="Q2922" t="s">
        <v>68</v>
      </c>
      <c r="R2922" t="s">
        <v>30</v>
      </c>
      <c r="S2922">
        <v>11633993</v>
      </c>
      <c r="T2922">
        <v>79584852</v>
      </c>
      <c r="U2922" t="s">
        <v>69</v>
      </c>
      <c r="V2922" t="str">
        <f>IF(Table1[[#This Row],[TransportCodeDescription]]="Maritime","Bunkering","Overland")</f>
        <v>Overland</v>
      </c>
      <c r="W2922">
        <f t="shared" si="45"/>
        <v>0.23267985999999999</v>
      </c>
      <c r="X2922" s="10" t="s">
        <v>28</v>
      </c>
    </row>
    <row r="2923" spans="1:24" x14ac:dyDescent="0.25">
      <c r="A2923" t="s">
        <v>56</v>
      </c>
      <c r="B2923" t="s">
        <v>80</v>
      </c>
      <c r="C2923" t="s">
        <v>81</v>
      </c>
      <c r="D2923" t="s">
        <v>59</v>
      </c>
      <c r="E2923" t="s">
        <v>60</v>
      </c>
      <c r="F2923" t="s">
        <v>88</v>
      </c>
      <c r="G2923" t="s">
        <v>89</v>
      </c>
      <c r="H2923" t="s">
        <v>78</v>
      </c>
      <c r="I2923" t="s">
        <v>64</v>
      </c>
      <c r="J2923" t="s">
        <v>10</v>
      </c>
      <c r="K2923" t="s">
        <v>65</v>
      </c>
      <c r="L2923">
        <v>201711</v>
      </c>
      <c r="M2923">
        <v>2017</v>
      </c>
      <c r="N2923">
        <v>5</v>
      </c>
      <c r="O2923" t="s">
        <v>66</v>
      </c>
      <c r="P2923" t="s">
        <v>67</v>
      </c>
      <c r="Q2923" t="s">
        <v>68</v>
      </c>
      <c r="R2923" t="s">
        <v>30</v>
      </c>
      <c r="S2923">
        <v>3927152</v>
      </c>
      <c r="T2923">
        <v>23334445</v>
      </c>
      <c r="U2923" t="s">
        <v>69</v>
      </c>
      <c r="V2923" t="str">
        <f>IF(Table1[[#This Row],[TransportCodeDescription]]="Maritime","Bunkering","Overland")</f>
        <v>Overland</v>
      </c>
      <c r="W2923">
        <f t="shared" si="45"/>
        <v>7.8543039999999995E-2</v>
      </c>
      <c r="X2923" s="10" t="s">
        <v>28</v>
      </c>
    </row>
    <row r="2924" spans="1:24" x14ac:dyDescent="0.25">
      <c r="A2924" t="s">
        <v>56</v>
      </c>
      <c r="B2924" t="s">
        <v>95</v>
      </c>
      <c r="C2924" t="s">
        <v>96</v>
      </c>
      <c r="D2924" t="s">
        <v>59</v>
      </c>
      <c r="E2924" t="s">
        <v>60</v>
      </c>
      <c r="F2924" t="s">
        <v>84</v>
      </c>
      <c r="G2924" t="s">
        <v>85</v>
      </c>
      <c r="H2924" t="s">
        <v>63</v>
      </c>
      <c r="I2924" t="s">
        <v>64</v>
      </c>
      <c r="J2924" t="s">
        <v>10</v>
      </c>
      <c r="K2924" t="s">
        <v>65</v>
      </c>
      <c r="L2924">
        <v>201711</v>
      </c>
      <c r="M2924">
        <v>2017</v>
      </c>
      <c r="N2924">
        <v>5</v>
      </c>
      <c r="O2924" t="s">
        <v>66</v>
      </c>
      <c r="P2924" t="s">
        <v>67</v>
      </c>
      <c r="Q2924" t="s">
        <v>68</v>
      </c>
      <c r="R2924" t="s">
        <v>31</v>
      </c>
      <c r="S2924">
        <v>305790</v>
      </c>
      <c r="T2924">
        <v>1996112</v>
      </c>
      <c r="U2924" t="s">
        <v>69</v>
      </c>
      <c r="V2924" t="str">
        <f>IF(Table1[[#This Row],[TransportCodeDescription]]="Maritime","Bunkering","Overland")</f>
        <v>Overland</v>
      </c>
      <c r="W2924">
        <f t="shared" si="45"/>
        <v>6.1158000000000002E-3</v>
      </c>
      <c r="X2924" s="10" t="s">
        <v>28</v>
      </c>
    </row>
    <row r="2925" spans="1:24" x14ac:dyDescent="0.25">
      <c r="A2925" t="s">
        <v>56</v>
      </c>
      <c r="B2925" t="s">
        <v>90</v>
      </c>
      <c r="C2925" t="s">
        <v>3</v>
      </c>
      <c r="D2925" t="s">
        <v>59</v>
      </c>
      <c r="E2925" t="s">
        <v>60</v>
      </c>
      <c r="F2925" t="s">
        <v>97</v>
      </c>
      <c r="G2925" t="s">
        <v>98</v>
      </c>
      <c r="H2925" t="s">
        <v>78</v>
      </c>
      <c r="I2925" t="s">
        <v>64</v>
      </c>
      <c r="J2925" t="s">
        <v>8</v>
      </c>
      <c r="K2925" t="s">
        <v>93</v>
      </c>
      <c r="L2925">
        <v>201711</v>
      </c>
      <c r="M2925">
        <v>2017</v>
      </c>
      <c r="N2925">
        <v>5</v>
      </c>
      <c r="O2925" t="s">
        <v>66</v>
      </c>
      <c r="P2925" t="s">
        <v>67</v>
      </c>
      <c r="Q2925" t="s">
        <v>68</v>
      </c>
      <c r="R2925" t="s">
        <v>30</v>
      </c>
      <c r="S2925">
        <v>27000</v>
      </c>
      <c r="T2925">
        <v>511082</v>
      </c>
      <c r="U2925" t="s">
        <v>99</v>
      </c>
      <c r="V2925" t="str">
        <f>IF(Table1[[#This Row],[TransportCodeDescription]]="Maritime","Bunkering","Overland")</f>
        <v>Bunkering</v>
      </c>
      <c r="W2925">
        <f t="shared" si="45"/>
        <v>5.4000000000000001E-4</v>
      </c>
      <c r="X2925" s="10" t="s">
        <v>28</v>
      </c>
    </row>
    <row r="2926" spans="1:24" x14ac:dyDescent="0.25">
      <c r="A2926" t="s">
        <v>56</v>
      </c>
      <c r="B2926" t="s">
        <v>90</v>
      </c>
      <c r="C2926" t="s">
        <v>3</v>
      </c>
      <c r="D2926" t="s">
        <v>59</v>
      </c>
      <c r="E2926" t="s">
        <v>60</v>
      </c>
      <c r="F2926" t="s">
        <v>197</v>
      </c>
      <c r="G2926" t="s">
        <v>198</v>
      </c>
      <c r="H2926" t="s">
        <v>63</v>
      </c>
      <c r="I2926" t="s">
        <v>64</v>
      </c>
      <c r="J2926" t="s">
        <v>8</v>
      </c>
      <c r="K2926" t="s">
        <v>93</v>
      </c>
      <c r="L2926">
        <v>201711</v>
      </c>
      <c r="M2926">
        <v>2017</v>
      </c>
      <c r="N2926">
        <v>5</v>
      </c>
      <c r="O2926" t="s">
        <v>66</v>
      </c>
      <c r="P2926" t="s">
        <v>67</v>
      </c>
      <c r="Q2926" t="s">
        <v>68</v>
      </c>
      <c r="R2926" t="s">
        <v>31</v>
      </c>
      <c r="S2926">
        <v>76567</v>
      </c>
      <c r="T2926">
        <v>229701</v>
      </c>
      <c r="U2926" t="s">
        <v>102</v>
      </c>
      <c r="V2926" t="str">
        <f>IF(Table1[[#This Row],[TransportCodeDescription]]="Maritime","Bunkering","Overland")</f>
        <v>Bunkering</v>
      </c>
      <c r="W2926">
        <f t="shared" si="45"/>
        <v>1.53134E-3</v>
      </c>
      <c r="X2926" s="10" t="s">
        <v>28</v>
      </c>
    </row>
    <row r="2927" spans="1:24" x14ac:dyDescent="0.25">
      <c r="A2927" t="s">
        <v>56</v>
      </c>
      <c r="B2927" t="s">
        <v>90</v>
      </c>
      <c r="C2927" t="s">
        <v>3</v>
      </c>
      <c r="D2927" t="s">
        <v>59</v>
      </c>
      <c r="E2927" t="s">
        <v>60</v>
      </c>
      <c r="F2927" t="s">
        <v>97</v>
      </c>
      <c r="G2927" t="s">
        <v>98</v>
      </c>
      <c r="H2927" t="s">
        <v>63</v>
      </c>
      <c r="I2927" t="s">
        <v>64</v>
      </c>
      <c r="J2927" t="s">
        <v>8</v>
      </c>
      <c r="K2927" t="s">
        <v>93</v>
      </c>
      <c r="L2927">
        <v>201711</v>
      </c>
      <c r="M2927">
        <v>2017</v>
      </c>
      <c r="N2927">
        <v>5</v>
      </c>
      <c r="O2927" t="s">
        <v>66</v>
      </c>
      <c r="P2927" t="s">
        <v>67</v>
      </c>
      <c r="Q2927" t="s">
        <v>68</v>
      </c>
      <c r="R2927" t="s">
        <v>31</v>
      </c>
      <c r="S2927">
        <v>632448</v>
      </c>
      <c r="T2927">
        <v>5690944</v>
      </c>
      <c r="U2927" t="s">
        <v>99</v>
      </c>
      <c r="V2927" t="str">
        <f>IF(Table1[[#This Row],[TransportCodeDescription]]="Maritime","Bunkering","Overland")</f>
        <v>Bunkering</v>
      </c>
      <c r="W2927">
        <f t="shared" si="45"/>
        <v>1.2648960000000001E-2</v>
      </c>
      <c r="X2927" s="10" t="s">
        <v>28</v>
      </c>
    </row>
    <row r="2928" spans="1:24" x14ac:dyDescent="0.25">
      <c r="A2928" t="s">
        <v>56</v>
      </c>
      <c r="B2928" t="s">
        <v>140</v>
      </c>
      <c r="C2928" t="s">
        <v>13</v>
      </c>
      <c r="D2928" t="s">
        <v>59</v>
      </c>
      <c r="E2928" t="s">
        <v>60</v>
      </c>
      <c r="F2928" t="s">
        <v>97</v>
      </c>
      <c r="G2928" t="s">
        <v>98</v>
      </c>
      <c r="H2928" t="s">
        <v>63</v>
      </c>
      <c r="I2928" t="s">
        <v>64</v>
      </c>
      <c r="J2928" t="s">
        <v>8</v>
      </c>
      <c r="K2928" t="s">
        <v>93</v>
      </c>
      <c r="L2928">
        <v>201711</v>
      </c>
      <c r="M2928">
        <v>2017</v>
      </c>
      <c r="N2928">
        <v>5</v>
      </c>
      <c r="O2928" t="s">
        <v>66</v>
      </c>
      <c r="P2928" t="s">
        <v>67</v>
      </c>
      <c r="Q2928" t="s">
        <v>68</v>
      </c>
      <c r="R2928" t="s">
        <v>31</v>
      </c>
      <c r="S2928">
        <v>11000</v>
      </c>
      <c r="T2928">
        <v>284742</v>
      </c>
      <c r="U2928" t="s">
        <v>99</v>
      </c>
      <c r="V2928" t="str">
        <f>IF(Table1[[#This Row],[TransportCodeDescription]]="Maritime","Bunkering","Overland")</f>
        <v>Bunkering</v>
      </c>
      <c r="W2928">
        <f t="shared" si="45"/>
        <v>2.2000000000000001E-4</v>
      </c>
      <c r="X2928" s="10" t="s">
        <v>28</v>
      </c>
    </row>
    <row r="2929" spans="1:24" x14ac:dyDescent="0.25">
      <c r="A2929" t="s">
        <v>56</v>
      </c>
      <c r="B2929" t="s">
        <v>90</v>
      </c>
      <c r="C2929" t="s">
        <v>3</v>
      </c>
      <c r="D2929" t="s">
        <v>59</v>
      </c>
      <c r="E2929" t="s">
        <v>60</v>
      </c>
      <c r="F2929" t="s">
        <v>91</v>
      </c>
      <c r="G2929" t="s">
        <v>92</v>
      </c>
      <c r="H2929" t="s">
        <v>63</v>
      </c>
      <c r="I2929" t="s">
        <v>64</v>
      </c>
      <c r="J2929" t="s">
        <v>8</v>
      </c>
      <c r="K2929" t="s">
        <v>93</v>
      </c>
      <c r="L2929">
        <v>201711</v>
      </c>
      <c r="M2929">
        <v>2017</v>
      </c>
      <c r="N2929">
        <v>5</v>
      </c>
      <c r="O2929" t="s">
        <v>66</v>
      </c>
      <c r="P2929" t="s">
        <v>67</v>
      </c>
      <c r="Q2929" t="s">
        <v>68</v>
      </c>
      <c r="R2929" t="s">
        <v>31</v>
      </c>
      <c r="S2929">
        <v>46168613</v>
      </c>
      <c r="T2929">
        <v>249674872</v>
      </c>
      <c r="U2929" t="s">
        <v>94</v>
      </c>
      <c r="V2929" t="str">
        <f>IF(Table1[[#This Row],[TransportCodeDescription]]="Maritime","Bunkering","Overland")</f>
        <v>Bunkering</v>
      </c>
      <c r="W2929">
        <f t="shared" si="45"/>
        <v>0.92337225999999994</v>
      </c>
      <c r="X2929" s="10" t="s">
        <v>28</v>
      </c>
    </row>
    <row r="2930" spans="1:24" x14ac:dyDescent="0.25">
      <c r="A2930" t="s">
        <v>56</v>
      </c>
      <c r="B2930" t="s">
        <v>140</v>
      </c>
      <c r="C2930" t="s">
        <v>13</v>
      </c>
      <c r="D2930" t="s">
        <v>59</v>
      </c>
      <c r="E2930" t="s">
        <v>60</v>
      </c>
      <c r="F2930" t="s">
        <v>91</v>
      </c>
      <c r="G2930" t="s">
        <v>92</v>
      </c>
      <c r="H2930" t="s">
        <v>63</v>
      </c>
      <c r="I2930" t="s">
        <v>64</v>
      </c>
      <c r="J2930" t="s">
        <v>8</v>
      </c>
      <c r="K2930" t="s">
        <v>93</v>
      </c>
      <c r="L2930">
        <v>201711</v>
      </c>
      <c r="M2930">
        <v>2017</v>
      </c>
      <c r="N2930">
        <v>5</v>
      </c>
      <c r="O2930" t="s">
        <v>66</v>
      </c>
      <c r="P2930" t="s">
        <v>67</v>
      </c>
      <c r="Q2930" t="s">
        <v>68</v>
      </c>
      <c r="R2930" t="s">
        <v>31</v>
      </c>
      <c r="S2930">
        <v>7703439</v>
      </c>
      <c r="T2930">
        <v>50180162</v>
      </c>
      <c r="U2930" t="s">
        <v>94</v>
      </c>
      <c r="V2930" t="str">
        <f>IF(Table1[[#This Row],[TransportCodeDescription]]="Maritime","Bunkering","Overland")</f>
        <v>Bunkering</v>
      </c>
      <c r="W2930">
        <f t="shared" si="45"/>
        <v>0.15406877999999999</v>
      </c>
      <c r="X2930" s="10" t="s">
        <v>28</v>
      </c>
    </row>
    <row r="2931" spans="1:24" x14ac:dyDescent="0.25">
      <c r="A2931" t="s">
        <v>56</v>
      </c>
      <c r="B2931" t="s">
        <v>90</v>
      </c>
      <c r="C2931" t="s">
        <v>3</v>
      </c>
      <c r="D2931" t="s">
        <v>59</v>
      </c>
      <c r="E2931" t="s">
        <v>60</v>
      </c>
      <c r="F2931" t="s">
        <v>278</v>
      </c>
      <c r="G2931" t="s">
        <v>279</v>
      </c>
      <c r="H2931" t="s">
        <v>63</v>
      </c>
      <c r="I2931" t="s">
        <v>64</v>
      </c>
      <c r="J2931" t="s">
        <v>8</v>
      </c>
      <c r="K2931" t="s">
        <v>93</v>
      </c>
      <c r="L2931">
        <v>201711</v>
      </c>
      <c r="M2931">
        <v>2017</v>
      </c>
      <c r="N2931">
        <v>5</v>
      </c>
      <c r="O2931" t="s">
        <v>66</v>
      </c>
      <c r="P2931" t="s">
        <v>67</v>
      </c>
      <c r="Q2931" t="s">
        <v>68</v>
      </c>
      <c r="R2931" t="s">
        <v>31</v>
      </c>
      <c r="S2931">
        <v>104000</v>
      </c>
      <c r="T2931">
        <v>312000</v>
      </c>
      <c r="U2931" t="s">
        <v>105</v>
      </c>
      <c r="V2931" t="str">
        <f>IF(Table1[[#This Row],[TransportCodeDescription]]="Maritime","Bunkering","Overland")</f>
        <v>Bunkering</v>
      </c>
      <c r="W2931">
        <f t="shared" si="45"/>
        <v>2.0799999999999998E-3</v>
      </c>
      <c r="X2931" s="10" t="s">
        <v>28</v>
      </c>
    </row>
    <row r="2932" spans="1:24" x14ac:dyDescent="0.25">
      <c r="A2932" t="s">
        <v>56</v>
      </c>
      <c r="B2932" t="s">
        <v>90</v>
      </c>
      <c r="C2932" t="s">
        <v>3</v>
      </c>
      <c r="D2932" t="s">
        <v>59</v>
      </c>
      <c r="E2932" t="s">
        <v>60</v>
      </c>
      <c r="F2932" t="s">
        <v>128</v>
      </c>
      <c r="G2932" t="s">
        <v>129</v>
      </c>
      <c r="H2932" t="s">
        <v>63</v>
      </c>
      <c r="I2932" t="s">
        <v>64</v>
      </c>
      <c r="J2932" t="s">
        <v>8</v>
      </c>
      <c r="K2932" t="s">
        <v>93</v>
      </c>
      <c r="L2932">
        <v>201711</v>
      </c>
      <c r="M2932">
        <v>2017</v>
      </c>
      <c r="N2932">
        <v>5</v>
      </c>
      <c r="O2932" t="s">
        <v>66</v>
      </c>
      <c r="P2932" t="s">
        <v>67</v>
      </c>
      <c r="Q2932" t="s">
        <v>68</v>
      </c>
      <c r="R2932" t="s">
        <v>31</v>
      </c>
      <c r="S2932">
        <v>574620</v>
      </c>
      <c r="T2932">
        <v>1700433</v>
      </c>
      <c r="U2932" t="s">
        <v>102</v>
      </c>
      <c r="V2932" t="str">
        <f>IF(Table1[[#This Row],[TransportCodeDescription]]="Maritime","Bunkering","Overland")</f>
        <v>Bunkering</v>
      </c>
      <c r="W2932">
        <f t="shared" si="45"/>
        <v>1.14924E-2</v>
      </c>
      <c r="X2932" s="10" t="s">
        <v>28</v>
      </c>
    </row>
    <row r="2933" spans="1:24" x14ac:dyDescent="0.25">
      <c r="A2933" t="s">
        <v>56</v>
      </c>
      <c r="B2933" t="s">
        <v>90</v>
      </c>
      <c r="C2933" t="s">
        <v>3</v>
      </c>
      <c r="D2933" t="s">
        <v>59</v>
      </c>
      <c r="E2933" t="s">
        <v>60</v>
      </c>
      <c r="F2933" t="s">
        <v>312</v>
      </c>
      <c r="G2933" t="s">
        <v>313</v>
      </c>
      <c r="H2933" t="s">
        <v>63</v>
      </c>
      <c r="I2933" t="s">
        <v>64</v>
      </c>
      <c r="J2933" t="s">
        <v>8</v>
      </c>
      <c r="K2933" t="s">
        <v>93</v>
      </c>
      <c r="L2933">
        <v>201711</v>
      </c>
      <c r="M2933">
        <v>2017</v>
      </c>
      <c r="N2933">
        <v>5</v>
      </c>
      <c r="O2933" t="s">
        <v>66</v>
      </c>
      <c r="P2933" t="s">
        <v>67</v>
      </c>
      <c r="Q2933" t="s">
        <v>68</v>
      </c>
      <c r="R2933" t="s">
        <v>31</v>
      </c>
      <c r="S2933">
        <v>23000</v>
      </c>
      <c r="T2933">
        <v>69000</v>
      </c>
      <c r="U2933" t="s">
        <v>105</v>
      </c>
      <c r="V2933" t="str">
        <f>IF(Table1[[#This Row],[TransportCodeDescription]]="Maritime","Bunkering","Overland")</f>
        <v>Bunkering</v>
      </c>
      <c r="W2933">
        <f t="shared" si="45"/>
        <v>4.6000000000000001E-4</v>
      </c>
      <c r="X2933" s="10" t="s">
        <v>28</v>
      </c>
    </row>
    <row r="2934" spans="1:24" x14ac:dyDescent="0.25">
      <c r="A2934" t="s">
        <v>56</v>
      </c>
      <c r="B2934" t="s">
        <v>74</v>
      </c>
      <c r="C2934" t="s">
        <v>75</v>
      </c>
      <c r="D2934" t="s">
        <v>59</v>
      </c>
      <c r="E2934" t="s">
        <v>60</v>
      </c>
      <c r="F2934" t="s">
        <v>76</v>
      </c>
      <c r="G2934" t="s">
        <v>77</v>
      </c>
      <c r="H2934" t="s">
        <v>63</v>
      </c>
      <c r="I2934" t="s">
        <v>64</v>
      </c>
      <c r="J2934" t="s">
        <v>10</v>
      </c>
      <c r="K2934" t="s">
        <v>65</v>
      </c>
      <c r="L2934">
        <v>201711</v>
      </c>
      <c r="M2934">
        <v>2017</v>
      </c>
      <c r="N2934">
        <v>5</v>
      </c>
      <c r="O2934" t="s">
        <v>66</v>
      </c>
      <c r="P2934" t="s">
        <v>67</v>
      </c>
      <c r="Q2934" t="s">
        <v>68</v>
      </c>
      <c r="R2934" t="s">
        <v>31</v>
      </c>
      <c r="S2934">
        <v>8637862</v>
      </c>
      <c r="T2934">
        <v>55578236</v>
      </c>
      <c r="U2934" t="s">
        <v>69</v>
      </c>
      <c r="V2934" t="str">
        <f>IF(Table1[[#This Row],[TransportCodeDescription]]="Maritime","Bunkering","Overland")</f>
        <v>Overland</v>
      </c>
      <c r="W2934">
        <f t="shared" si="45"/>
        <v>0.17275724000000001</v>
      </c>
      <c r="X2934" s="10" t="s">
        <v>28</v>
      </c>
    </row>
    <row r="2935" spans="1:24" x14ac:dyDescent="0.25">
      <c r="A2935" t="s">
        <v>56</v>
      </c>
      <c r="B2935" t="s">
        <v>90</v>
      </c>
      <c r="C2935" t="s">
        <v>3</v>
      </c>
      <c r="D2935" t="s">
        <v>59</v>
      </c>
      <c r="E2935" t="s">
        <v>60</v>
      </c>
      <c r="F2935" t="s">
        <v>61</v>
      </c>
      <c r="G2935" t="s">
        <v>62</v>
      </c>
      <c r="H2935" t="s">
        <v>78</v>
      </c>
      <c r="I2935" t="s">
        <v>64</v>
      </c>
      <c r="J2935" t="s">
        <v>8</v>
      </c>
      <c r="K2935" t="s">
        <v>93</v>
      </c>
      <c r="L2935">
        <v>201711</v>
      </c>
      <c r="M2935">
        <v>2017</v>
      </c>
      <c r="N2935">
        <v>5</v>
      </c>
      <c r="O2935" t="s">
        <v>66</v>
      </c>
      <c r="P2935" t="s">
        <v>67</v>
      </c>
      <c r="Q2935" t="s">
        <v>68</v>
      </c>
      <c r="R2935" t="s">
        <v>30</v>
      </c>
      <c r="S2935">
        <v>19960382</v>
      </c>
      <c r="T2935">
        <v>109782101</v>
      </c>
      <c r="U2935" t="s">
        <v>69</v>
      </c>
      <c r="V2935" t="str">
        <f>IF(Table1[[#This Row],[TransportCodeDescription]]="Maritime","Bunkering","Overland")</f>
        <v>Bunkering</v>
      </c>
      <c r="W2935">
        <f t="shared" si="45"/>
        <v>0.39920763999999997</v>
      </c>
      <c r="X2935" s="10" t="s">
        <v>28</v>
      </c>
    </row>
    <row r="2936" spans="1:24" x14ac:dyDescent="0.25">
      <c r="A2936" t="s">
        <v>56</v>
      </c>
      <c r="B2936" t="s">
        <v>90</v>
      </c>
      <c r="C2936" t="s">
        <v>3</v>
      </c>
      <c r="D2936" t="s">
        <v>59</v>
      </c>
      <c r="E2936" t="s">
        <v>60</v>
      </c>
      <c r="F2936" t="s">
        <v>161</v>
      </c>
      <c r="G2936" t="s">
        <v>162</v>
      </c>
      <c r="H2936" t="s">
        <v>63</v>
      </c>
      <c r="I2936" t="s">
        <v>64</v>
      </c>
      <c r="J2936" t="s">
        <v>8</v>
      </c>
      <c r="K2936" t="s">
        <v>93</v>
      </c>
      <c r="L2936">
        <v>201711</v>
      </c>
      <c r="M2936">
        <v>2017</v>
      </c>
      <c r="N2936">
        <v>5</v>
      </c>
      <c r="O2936" t="s">
        <v>66</v>
      </c>
      <c r="P2936" t="s">
        <v>67</v>
      </c>
      <c r="Q2936" t="s">
        <v>68</v>
      </c>
      <c r="R2936" t="s">
        <v>31</v>
      </c>
      <c r="S2936">
        <v>289914</v>
      </c>
      <c r="T2936">
        <v>869742</v>
      </c>
      <c r="U2936" t="s">
        <v>105</v>
      </c>
      <c r="V2936" t="str">
        <f>IF(Table1[[#This Row],[TransportCodeDescription]]="Maritime","Bunkering","Overland")</f>
        <v>Bunkering</v>
      </c>
      <c r="W2936">
        <f t="shared" si="45"/>
        <v>5.7982800000000003E-3</v>
      </c>
      <c r="X2936" s="10" t="s">
        <v>28</v>
      </c>
    </row>
    <row r="2937" spans="1:24" x14ac:dyDescent="0.25">
      <c r="A2937" t="s">
        <v>56</v>
      </c>
      <c r="B2937" t="s">
        <v>90</v>
      </c>
      <c r="C2937" t="s">
        <v>3</v>
      </c>
      <c r="D2937" t="s">
        <v>59</v>
      </c>
      <c r="E2937" t="s">
        <v>60</v>
      </c>
      <c r="F2937" t="s">
        <v>181</v>
      </c>
      <c r="G2937" t="s">
        <v>182</v>
      </c>
      <c r="H2937" t="s">
        <v>63</v>
      </c>
      <c r="I2937" t="s">
        <v>64</v>
      </c>
      <c r="J2937" t="s">
        <v>8</v>
      </c>
      <c r="K2937" t="s">
        <v>93</v>
      </c>
      <c r="L2937">
        <v>201711</v>
      </c>
      <c r="M2937">
        <v>2017</v>
      </c>
      <c r="N2937">
        <v>5</v>
      </c>
      <c r="O2937" t="s">
        <v>66</v>
      </c>
      <c r="P2937" t="s">
        <v>67</v>
      </c>
      <c r="Q2937" t="s">
        <v>68</v>
      </c>
      <c r="R2937" t="s">
        <v>31</v>
      </c>
      <c r="S2937">
        <v>5199549</v>
      </c>
      <c r="T2937">
        <v>28597519</v>
      </c>
      <c r="U2937" t="s">
        <v>69</v>
      </c>
      <c r="V2937" t="str">
        <f>IF(Table1[[#This Row],[TransportCodeDescription]]="Maritime","Bunkering","Overland")</f>
        <v>Bunkering</v>
      </c>
      <c r="W2937">
        <f t="shared" si="45"/>
        <v>0.10399098</v>
      </c>
      <c r="X2937" s="10" t="s">
        <v>28</v>
      </c>
    </row>
    <row r="2938" spans="1:24" x14ac:dyDescent="0.25">
      <c r="A2938" t="s">
        <v>56</v>
      </c>
      <c r="B2938" t="s">
        <v>90</v>
      </c>
      <c r="C2938" t="s">
        <v>3</v>
      </c>
      <c r="D2938" t="s">
        <v>59</v>
      </c>
      <c r="E2938" t="s">
        <v>60</v>
      </c>
      <c r="F2938" t="s">
        <v>106</v>
      </c>
      <c r="G2938" t="s">
        <v>107</v>
      </c>
      <c r="H2938" t="s">
        <v>63</v>
      </c>
      <c r="I2938" t="s">
        <v>64</v>
      </c>
      <c r="J2938" t="s">
        <v>8</v>
      </c>
      <c r="K2938" t="s">
        <v>93</v>
      </c>
      <c r="L2938">
        <v>201711</v>
      </c>
      <c r="M2938">
        <v>2017</v>
      </c>
      <c r="N2938">
        <v>5</v>
      </c>
      <c r="O2938" t="s">
        <v>66</v>
      </c>
      <c r="P2938" t="s">
        <v>67</v>
      </c>
      <c r="Q2938" t="s">
        <v>68</v>
      </c>
      <c r="R2938" t="s">
        <v>31</v>
      </c>
      <c r="S2938">
        <v>38854</v>
      </c>
      <c r="T2938">
        <v>116562</v>
      </c>
      <c r="U2938" t="s">
        <v>108</v>
      </c>
      <c r="V2938" t="str">
        <f>IF(Table1[[#This Row],[TransportCodeDescription]]="Maritime","Bunkering","Overland")</f>
        <v>Bunkering</v>
      </c>
      <c r="W2938">
        <f t="shared" si="45"/>
        <v>7.7707999999999998E-4</v>
      </c>
      <c r="X2938" s="10" t="s">
        <v>28</v>
      </c>
    </row>
    <row r="2939" spans="1:24" x14ac:dyDescent="0.25">
      <c r="A2939" t="s">
        <v>56</v>
      </c>
      <c r="B2939" t="s">
        <v>74</v>
      </c>
      <c r="C2939" t="s">
        <v>75</v>
      </c>
      <c r="D2939" t="s">
        <v>59</v>
      </c>
      <c r="E2939" t="s">
        <v>60</v>
      </c>
      <c r="F2939" t="s">
        <v>76</v>
      </c>
      <c r="G2939" t="s">
        <v>77</v>
      </c>
      <c r="H2939" t="s">
        <v>63</v>
      </c>
      <c r="I2939" t="s">
        <v>64</v>
      </c>
      <c r="J2939" t="s">
        <v>9</v>
      </c>
      <c r="K2939" t="s">
        <v>79</v>
      </c>
      <c r="L2939">
        <v>201711</v>
      </c>
      <c r="M2939">
        <v>2017</v>
      </c>
      <c r="N2939">
        <v>5</v>
      </c>
      <c r="O2939" t="s">
        <v>66</v>
      </c>
      <c r="P2939" t="s">
        <v>67</v>
      </c>
      <c r="Q2939" t="s">
        <v>68</v>
      </c>
      <c r="R2939" t="s">
        <v>31</v>
      </c>
      <c r="S2939">
        <v>5033229</v>
      </c>
      <c r="T2939">
        <v>31786572</v>
      </c>
      <c r="U2939" t="s">
        <v>69</v>
      </c>
      <c r="V2939" t="str">
        <f>IF(Table1[[#This Row],[TransportCodeDescription]]="Maritime","Bunkering","Overland")</f>
        <v>Overland</v>
      </c>
      <c r="W2939">
        <f t="shared" si="45"/>
        <v>0.10066458</v>
      </c>
      <c r="X2939" s="10" t="s">
        <v>28</v>
      </c>
    </row>
    <row r="2940" spans="1:24" x14ac:dyDescent="0.25">
      <c r="A2940" t="s">
        <v>56</v>
      </c>
      <c r="B2940" t="s">
        <v>90</v>
      </c>
      <c r="C2940" t="s">
        <v>3</v>
      </c>
      <c r="D2940" t="s">
        <v>59</v>
      </c>
      <c r="E2940" t="s">
        <v>60</v>
      </c>
      <c r="F2940" t="s">
        <v>179</v>
      </c>
      <c r="G2940" t="s">
        <v>180</v>
      </c>
      <c r="H2940" t="s">
        <v>63</v>
      </c>
      <c r="I2940" t="s">
        <v>64</v>
      </c>
      <c r="J2940" t="s">
        <v>8</v>
      </c>
      <c r="K2940" t="s">
        <v>93</v>
      </c>
      <c r="L2940">
        <v>201711</v>
      </c>
      <c r="M2940">
        <v>2017</v>
      </c>
      <c r="N2940">
        <v>5</v>
      </c>
      <c r="O2940" t="s">
        <v>66</v>
      </c>
      <c r="P2940" t="s">
        <v>67</v>
      </c>
      <c r="Q2940" t="s">
        <v>68</v>
      </c>
      <c r="R2940" t="s">
        <v>31</v>
      </c>
      <c r="S2940">
        <v>30712</v>
      </c>
      <c r="T2940">
        <v>92136</v>
      </c>
      <c r="U2940" t="s">
        <v>102</v>
      </c>
      <c r="V2940" t="str">
        <f>IF(Table1[[#This Row],[TransportCodeDescription]]="Maritime","Bunkering","Overland")</f>
        <v>Bunkering</v>
      </c>
      <c r="W2940">
        <f t="shared" si="45"/>
        <v>6.1423999999999995E-4</v>
      </c>
      <c r="X2940" s="10" t="s">
        <v>28</v>
      </c>
    </row>
    <row r="2941" spans="1:24" x14ac:dyDescent="0.25">
      <c r="A2941" t="s">
        <v>56</v>
      </c>
      <c r="B2941" t="s">
        <v>143</v>
      </c>
      <c r="C2941" t="s">
        <v>144</v>
      </c>
      <c r="D2941" t="s">
        <v>59</v>
      </c>
      <c r="E2941" t="s">
        <v>60</v>
      </c>
      <c r="F2941" t="s">
        <v>84</v>
      </c>
      <c r="G2941" t="s">
        <v>85</v>
      </c>
      <c r="H2941" t="s">
        <v>63</v>
      </c>
      <c r="I2941" t="s">
        <v>64</v>
      </c>
      <c r="J2941" t="s">
        <v>10</v>
      </c>
      <c r="K2941" t="s">
        <v>65</v>
      </c>
      <c r="L2941">
        <v>201711</v>
      </c>
      <c r="M2941">
        <v>2017</v>
      </c>
      <c r="N2941">
        <v>5</v>
      </c>
      <c r="O2941" t="s">
        <v>66</v>
      </c>
      <c r="P2941" t="s">
        <v>67</v>
      </c>
      <c r="Q2941" t="s">
        <v>68</v>
      </c>
      <c r="R2941" t="s">
        <v>31</v>
      </c>
      <c r="S2941">
        <v>2466800</v>
      </c>
      <c r="T2941">
        <v>16147891</v>
      </c>
      <c r="U2941" t="s">
        <v>69</v>
      </c>
      <c r="V2941" t="str">
        <f>IF(Table1[[#This Row],[TransportCodeDescription]]="Maritime","Bunkering","Overland")</f>
        <v>Overland</v>
      </c>
      <c r="W2941">
        <f t="shared" si="45"/>
        <v>4.9335999999999998E-2</v>
      </c>
      <c r="X2941" s="10" t="s">
        <v>28</v>
      </c>
    </row>
    <row r="2942" spans="1:24" x14ac:dyDescent="0.25">
      <c r="A2942" t="s">
        <v>56</v>
      </c>
      <c r="B2942" t="s">
        <v>143</v>
      </c>
      <c r="C2942" t="s">
        <v>144</v>
      </c>
      <c r="D2942" t="s">
        <v>59</v>
      </c>
      <c r="E2942" t="s">
        <v>60</v>
      </c>
      <c r="F2942" t="s">
        <v>70</v>
      </c>
      <c r="G2942" t="s">
        <v>71</v>
      </c>
      <c r="H2942" t="s">
        <v>63</v>
      </c>
      <c r="I2942" t="s">
        <v>64</v>
      </c>
      <c r="J2942" t="s">
        <v>10</v>
      </c>
      <c r="K2942" t="s">
        <v>65</v>
      </c>
      <c r="L2942">
        <v>201711</v>
      </c>
      <c r="M2942">
        <v>2017</v>
      </c>
      <c r="N2942">
        <v>5</v>
      </c>
      <c r="O2942" t="s">
        <v>66</v>
      </c>
      <c r="P2942" t="s">
        <v>67</v>
      </c>
      <c r="Q2942" t="s">
        <v>68</v>
      </c>
      <c r="R2942" t="s">
        <v>31</v>
      </c>
      <c r="S2942">
        <v>79933</v>
      </c>
      <c r="T2942">
        <v>558542</v>
      </c>
      <c r="U2942" t="s">
        <v>69</v>
      </c>
      <c r="V2942" t="str">
        <f>IF(Table1[[#This Row],[TransportCodeDescription]]="Maritime","Bunkering","Overland")</f>
        <v>Overland</v>
      </c>
      <c r="W2942">
        <f t="shared" si="45"/>
        <v>1.59866E-3</v>
      </c>
      <c r="X2942" s="10" t="s">
        <v>28</v>
      </c>
    </row>
    <row r="2943" spans="1:24" x14ac:dyDescent="0.25">
      <c r="A2943" t="s">
        <v>56</v>
      </c>
      <c r="B2943" t="s">
        <v>90</v>
      </c>
      <c r="C2943" t="s">
        <v>3</v>
      </c>
      <c r="D2943" t="s">
        <v>59</v>
      </c>
      <c r="E2943" t="s">
        <v>60</v>
      </c>
      <c r="F2943" t="s">
        <v>134</v>
      </c>
      <c r="G2943" t="s">
        <v>135</v>
      </c>
      <c r="H2943" t="s">
        <v>63</v>
      </c>
      <c r="I2943" t="s">
        <v>64</v>
      </c>
      <c r="J2943" t="s">
        <v>8</v>
      </c>
      <c r="K2943" t="s">
        <v>93</v>
      </c>
      <c r="L2943">
        <v>201711</v>
      </c>
      <c r="M2943">
        <v>2017</v>
      </c>
      <c r="N2943">
        <v>5</v>
      </c>
      <c r="O2943" t="s">
        <v>66</v>
      </c>
      <c r="P2943" t="s">
        <v>67</v>
      </c>
      <c r="Q2943" t="s">
        <v>68</v>
      </c>
      <c r="R2943" t="s">
        <v>31</v>
      </c>
      <c r="S2943">
        <v>47000</v>
      </c>
      <c r="T2943">
        <v>141000</v>
      </c>
      <c r="U2943" t="s">
        <v>105</v>
      </c>
      <c r="V2943" t="str">
        <f>IF(Table1[[#This Row],[TransportCodeDescription]]="Maritime","Bunkering","Overland")</f>
        <v>Bunkering</v>
      </c>
      <c r="W2943">
        <f t="shared" si="45"/>
        <v>9.3999999999999997E-4</v>
      </c>
      <c r="X2943" s="10" t="s">
        <v>28</v>
      </c>
    </row>
    <row r="2944" spans="1:24" x14ac:dyDescent="0.25">
      <c r="A2944" t="s">
        <v>56</v>
      </c>
      <c r="B2944" t="s">
        <v>90</v>
      </c>
      <c r="C2944" t="s">
        <v>3</v>
      </c>
      <c r="D2944" t="s">
        <v>59</v>
      </c>
      <c r="E2944" t="s">
        <v>60</v>
      </c>
      <c r="F2944" t="s">
        <v>109</v>
      </c>
      <c r="G2944" t="s">
        <v>110</v>
      </c>
      <c r="H2944" t="s">
        <v>63</v>
      </c>
      <c r="I2944" t="s">
        <v>64</v>
      </c>
      <c r="J2944" t="s">
        <v>8</v>
      </c>
      <c r="K2944" t="s">
        <v>93</v>
      </c>
      <c r="L2944">
        <v>201711</v>
      </c>
      <c r="M2944">
        <v>2017</v>
      </c>
      <c r="N2944">
        <v>5</v>
      </c>
      <c r="O2944" t="s">
        <v>66</v>
      </c>
      <c r="P2944" t="s">
        <v>67</v>
      </c>
      <c r="Q2944" t="s">
        <v>68</v>
      </c>
      <c r="R2944" t="s">
        <v>31</v>
      </c>
      <c r="S2944">
        <v>93000</v>
      </c>
      <c r="T2944">
        <v>279000</v>
      </c>
      <c r="U2944" t="s">
        <v>69</v>
      </c>
      <c r="V2944" t="str">
        <f>IF(Table1[[#This Row],[TransportCodeDescription]]="Maritime","Bunkering","Overland")</f>
        <v>Bunkering</v>
      </c>
      <c r="W2944">
        <f t="shared" si="45"/>
        <v>1.8600000000000001E-3</v>
      </c>
      <c r="X2944" s="10" t="s">
        <v>28</v>
      </c>
    </row>
    <row r="2945" spans="1:24" x14ac:dyDescent="0.25">
      <c r="A2945" t="s">
        <v>56</v>
      </c>
      <c r="B2945" t="s">
        <v>90</v>
      </c>
      <c r="C2945" t="s">
        <v>3</v>
      </c>
      <c r="D2945" t="s">
        <v>59</v>
      </c>
      <c r="E2945" t="s">
        <v>60</v>
      </c>
      <c r="F2945" t="s">
        <v>118</v>
      </c>
      <c r="G2945" t="s">
        <v>119</v>
      </c>
      <c r="H2945" t="s">
        <v>63</v>
      </c>
      <c r="I2945" t="s">
        <v>64</v>
      </c>
      <c r="J2945" t="s">
        <v>8</v>
      </c>
      <c r="K2945" t="s">
        <v>93</v>
      </c>
      <c r="L2945">
        <v>201711</v>
      </c>
      <c r="M2945">
        <v>2017</v>
      </c>
      <c r="N2945">
        <v>5</v>
      </c>
      <c r="O2945" t="s">
        <v>66</v>
      </c>
      <c r="P2945" t="s">
        <v>67</v>
      </c>
      <c r="Q2945" t="s">
        <v>68</v>
      </c>
      <c r="R2945" t="s">
        <v>31</v>
      </c>
      <c r="S2945">
        <v>40301</v>
      </c>
      <c r="T2945">
        <v>120903</v>
      </c>
      <c r="U2945" t="s">
        <v>105</v>
      </c>
      <c r="V2945" t="str">
        <f>IF(Table1[[#This Row],[TransportCodeDescription]]="Maritime","Bunkering","Overland")</f>
        <v>Bunkering</v>
      </c>
      <c r="W2945">
        <f t="shared" si="45"/>
        <v>8.0601999999999996E-4</v>
      </c>
      <c r="X2945" s="10" t="s">
        <v>28</v>
      </c>
    </row>
    <row r="2946" spans="1:24" x14ac:dyDescent="0.25">
      <c r="A2946" t="s">
        <v>56</v>
      </c>
      <c r="B2946" t="s">
        <v>90</v>
      </c>
      <c r="C2946" t="s">
        <v>3</v>
      </c>
      <c r="D2946" t="s">
        <v>59</v>
      </c>
      <c r="E2946" t="s">
        <v>60</v>
      </c>
      <c r="F2946" t="s">
        <v>167</v>
      </c>
      <c r="G2946" t="s">
        <v>168</v>
      </c>
      <c r="H2946" t="s">
        <v>63</v>
      </c>
      <c r="I2946" t="s">
        <v>64</v>
      </c>
      <c r="J2946" t="s">
        <v>8</v>
      </c>
      <c r="K2946" t="s">
        <v>93</v>
      </c>
      <c r="L2946">
        <v>201711</v>
      </c>
      <c r="M2946">
        <v>2017</v>
      </c>
      <c r="N2946">
        <v>5</v>
      </c>
      <c r="O2946" t="s">
        <v>66</v>
      </c>
      <c r="P2946" t="s">
        <v>67</v>
      </c>
      <c r="Q2946" t="s">
        <v>68</v>
      </c>
      <c r="R2946" t="s">
        <v>31</v>
      </c>
      <c r="S2946">
        <v>197000</v>
      </c>
      <c r="T2946">
        <v>591000</v>
      </c>
      <c r="U2946" t="s">
        <v>102</v>
      </c>
      <c r="V2946" t="str">
        <f>IF(Table1[[#This Row],[TransportCodeDescription]]="Maritime","Bunkering","Overland")</f>
        <v>Bunkering</v>
      </c>
      <c r="W2946">
        <f t="shared" ref="W2946:W3009" si="46">S2946/50000000</f>
        <v>3.9399999999999999E-3</v>
      </c>
      <c r="X2946" s="10" t="s">
        <v>28</v>
      </c>
    </row>
    <row r="2947" spans="1:24" x14ac:dyDescent="0.25">
      <c r="A2947" t="s">
        <v>56</v>
      </c>
      <c r="B2947" t="s">
        <v>90</v>
      </c>
      <c r="C2947" t="s">
        <v>3</v>
      </c>
      <c r="D2947" t="s">
        <v>59</v>
      </c>
      <c r="E2947" t="s">
        <v>60</v>
      </c>
      <c r="F2947" t="s">
        <v>126</v>
      </c>
      <c r="G2947" t="s">
        <v>127</v>
      </c>
      <c r="H2947" t="s">
        <v>63</v>
      </c>
      <c r="I2947" t="s">
        <v>64</v>
      </c>
      <c r="J2947" t="s">
        <v>8</v>
      </c>
      <c r="K2947" t="s">
        <v>93</v>
      </c>
      <c r="L2947">
        <v>201711</v>
      </c>
      <c r="M2947">
        <v>2017</v>
      </c>
      <c r="N2947">
        <v>5</v>
      </c>
      <c r="O2947" t="s">
        <v>66</v>
      </c>
      <c r="P2947" t="s">
        <v>67</v>
      </c>
      <c r="Q2947" t="s">
        <v>68</v>
      </c>
      <c r="R2947" t="s">
        <v>31</v>
      </c>
      <c r="S2947">
        <v>70852</v>
      </c>
      <c r="T2947">
        <v>212556</v>
      </c>
      <c r="U2947" t="s">
        <v>102</v>
      </c>
      <c r="V2947" t="str">
        <f>IF(Table1[[#This Row],[TransportCodeDescription]]="Maritime","Bunkering","Overland")</f>
        <v>Bunkering</v>
      </c>
      <c r="W2947">
        <f t="shared" si="46"/>
        <v>1.4170400000000001E-3</v>
      </c>
      <c r="X2947" s="10" t="s">
        <v>28</v>
      </c>
    </row>
    <row r="2948" spans="1:24" x14ac:dyDescent="0.25">
      <c r="A2948" t="s">
        <v>56</v>
      </c>
      <c r="B2948" t="s">
        <v>145</v>
      </c>
      <c r="C2948" t="s">
        <v>146</v>
      </c>
      <c r="D2948" t="s">
        <v>59</v>
      </c>
      <c r="E2948" t="s">
        <v>60</v>
      </c>
      <c r="F2948" t="s">
        <v>82</v>
      </c>
      <c r="G2948" t="s">
        <v>83</v>
      </c>
      <c r="H2948" t="s">
        <v>63</v>
      </c>
      <c r="I2948" t="s">
        <v>64</v>
      </c>
      <c r="J2948" t="s">
        <v>9</v>
      </c>
      <c r="K2948" t="s">
        <v>79</v>
      </c>
      <c r="L2948">
        <v>201711</v>
      </c>
      <c r="M2948">
        <v>2017</v>
      </c>
      <c r="N2948">
        <v>5</v>
      </c>
      <c r="O2948" t="s">
        <v>66</v>
      </c>
      <c r="P2948" t="s">
        <v>67</v>
      </c>
      <c r="Q2948" t="s">
        <v>68</v>
      </c>
      <c r="R2948" t="s">
        <v>31</v>
      </c>
      <c r="S2948">
        <v>1424000</v>
      </c>
      <c r="T2948">
        <v>10388989</v>
      </c>
      <c r="U2948" t="s">
        <v>69</v>
      </c>
      <c r="V2948" t="str">
        <f>IF(Table1[[#This Row],[TransportCodeDescription]]="Maritime","Bunkering","Overland")</f>
        <v>Overland</v>
      </c>
      <c r="W2948">
        <f t="shared" si="46"/>
        <v>2.8479999999999998E-2</v>
      </c>
      <c r="X2948" s="10" t="s">
        <v>28</v>
      </c>
    </row>
    <row r="2949" spans="1:24" x14ac:dyDescent="0.25">
      <c r="A2949" t="s">
        <v>56</v>
      </c>
      <c r="B2949" t="s">
        <v>145</v>
      </c>
      <c r="C2949" t="s">
        <v>146</v>
      </c>
      <c r="D2949" t="s">
        <v>59</v>
      </c>
      <c r="E2949" t="s">
        <v>60</v>
      </c>
      <c r="F2949" t="s">
        <v>82</v>
      </c>
      <c r="G2949" t="s">
        <v>83</v>
      </c>
      <c r="H2949" t="s">
        <v>78</v>
      </c>
      <c r="I2949" t="s">
        <v>64</v>
      </c>
      <c r="J2949" t="s">
        <v>10</v>
      </c>
      <c r="K2949" t="s">
        <v>65</v>
      </c>
      <c r="L2949">
        <v>201711</v>
      </c>
      <c r="M2949">
        <v>2017</v>
      </c>
      <c r="N2949">
        <v>5</v>
      </c>
      <c r="O2949" t="s">
        <v>66</v>
      </c>
      <c r="P2949" t="s">
        <v>67</v>
      </c>
      <c r="Q2949" t="s">
        <v>68</v>
      </c>
      <c r="R2949" t="s">
        <v>30</v>
      </c>
      <c r="S2949">
        <v>1454000</v>
      </c>
      <c r="T2949">
        <v>9644481</v>
      </c>
      <c r="U2949" t="s">
        <v>69</v>
      </c>
      <c r="V2949" t="str">
        <f>IF(Table1[[#This Row],[TransportCodeDescription]]="Maritime","Bunkering","Overland")</f>
        <v>Overland</v>
      </c>
      <c r="W2949">
        <f t="shared" si="46"/>
        <v>2.9080000000000002E-2</v>
      </c>
      <c r="X2949" s="10" t="s">
        <v>28</v>
      </c>
    </row>
    <row r="2950" spans="1:24" x14ac:dyDescent="0.25">
      <c r="A2950" t="s">
        <v>56</v>
      </c>
      <c r="B2950" t="s">
        <v>140</v>
      </c>
      <c r="C2950" t="s">
        <v>13</v>
      </c>
      <c r="D2950" t="s">
        <v>59</v>
      </c>
      <c r="E2950" t="s">
        <v>60</v>
      </c>
      <c r="F2950" t="s">
        <v>294</v>
      </c>
      <c r="G2950" t="s">
        <v>295</v>
      </c>
      <c r="H2950" t="s">
        <v>78</v>
      </c>
      <c r="I2950" t="s">
        <v>64</v>
      </c>
      <c r="J2950" t="s">
        <v>8</v>
      </c>
      <c r="K2950" t="s">
        <v>93</v>
      </c>
      <c r="L2950">
        <v>201711</v>
      </c>
      <c r="M2950">
        <v>2017</v>
      </c>
      <c r="N2950">
        <v>5</v>
      </c>
      <c r="O2950" t="s">
        <v>66</v>
      </c>
      <c r="P2950" t="s">
        <v>67</v>
      </c>
      <c r="Q2950" t="s">
        <v>68</v>
      </c>
      <c r="R2950" t="s">
        <v>30</v>
      </c>
      <c r="S2950">
        <v>3400</v>
      </c>
      <c r="T2950">
        <v>71954</v>
      </c>
      <c r="U2950" t="s">
        <v>108</v>
      </c>
      <c r="V2950" t="str">
        <f>IF(Table1[[#This Row],[TransportCodeDescription]]="Maritime","Bunkering","Overland")</f>
        <v>Bunkering</v>
      </c>
      <c r="W2950">
        <f t="shared" si="46"/>
        <v>6.7999999999999999E-5</v>
      </c>
      <c r="X2950" s="10" t="s">
        <v>28</v>
      </c>
    </row>
    <row r="2951" spans="1:24" x14ac:dyDescent="0.25">
      <c r="A2951" t="s">
        <v>56</v>
      </c>
      <c r="B2951" t="s">
        <v>145</v>
      </c>
      <c r="C2951" t="s">
        <v>146</v>
      </c>
      <c r="D2951" t="s">
        <v>59</v>
      </c>
      <c r="E2951" t="s">
        <v>60</v>
      </c>
      <c r="F2951" t="s">
        <v>82</v>
      </c>
      <c r="G2951" t="s">
        <v>83</v>
      </c>
      <c r="H2951" t="s">
        <v>63</v>
      </c>
      <c r="I2951" t="s">
        <v>64</v>
      </c>
      <c r="J2951" t="s">
        <v>10</v>
      </c>
      <c r="K2951" t="s">
        <v>65</v>
      </c>
      <c r="L2951">
        <v>201711</v>
      </c>
      <c r="M2951">
        <v>2017</v>
      </c>
      <c r="N2951">
        <v>5</v>
      </c>
      <c r="O2951" t="s">
        <v>66</v>
      </c>
      <c r="P2951" t="s">
        <v>67</v>
      </c>
      <c r="Q2951" t="s">
        <v>68</v>
      </c>
      <c r="R2951" t="s">
        <v>31</v>
      </c>
      <c r="S2951">
        <v>39605</v>
      </c>
      <c r="T2951">
        <v>264165</v>
      </c>
      <c r="U2951" t="s">
        <v>69</v>
      </c>
      <c r="V2951" t="str">
        <f>IF(Table1[[#This Row],[TransportCodeDescription]]="Maritime","Bunkering","Overland")</f>
        <v>Overland</v>
      </c>
      <c r="W2951">
        <f t="shared" si="46"/>
        <v>7.9210000000000001E-4</v>
      </c>
      <c r="X2951" s="10" t="s">
        <v>28</v>
      </c>
    </row>
    <row r="2952" spans="1:24" x14ac:dyDescent="0.25">
      <c r="A2952" t="s">
        <v>56</v>
      </c>
      <c r="B2952" t="s">
        <v>145</v>
      </c>
      <c r="C2952" t="s">
        <v>146</v>
      </c>
      <c r="D2952" t="s">
        <v>59</v>
      </c>
      <c r="E2952" t="s">
        <v>60</v>
      </c>
      <c r="F2952" t="s">
        <v>86</v>
      </c>
      <c r="G2952" t="s">
        <v>87</v>
      </c>
      <c r="H2952" t="s">
        <v>78</v>
      </c>
      <c r="I2952" t="s">
        <v>64</v>
      </c>
      <c r="J2952" t="s">
        <v>10</v>
      </c>
      <c r="K2952" t="s">
        <v>65</v>
      </c>
      <c r="L2952">
        <v>201711</v>
      </c>
      <c r="M2952">
        <v>2017</v>
      </c>
      <c r="N2952">
        <v>5</v>
      </c>
      <c r="O2952" t="s">
        <v>66</v>
      </c>
      <c r="P2952" t="s">
        <v>67</v>
      </c>
      <c r="Q2952" t="s">
        <v>68</v>
      </c>
      <c r="R2952" t="s">
        <v>30</v>
      </c>
      <c r="S2952">
        <v>164080</v>
      </c>
      <c r="T2952">
        <v>1243727</v>
      </c>
      <c r="U2952" t="s">
        <v>69</v>
      </c>
      <c r="V2952" t="str">
        <f>IF(Table1[[#This Row],[TransportCodeDescription]]="Maritime","Bunkering","Overland")</f>
        <v>Overland</v>
      </c>
      <c r="W2952">
        <f t="shared" si="46"/>
        <v>3.2816E-3</v>
      </c>
      <c r="X2952" s="10" t="s">
        <v>28</v>
      </c>
    </row>
    <row r="2953" spans="1:24" x14ac:dyDescent="0.25">
      <c r="A2953" t="s">
        <v>56</v>
      </c>
      <c r="B2953" t="s">
        <v>145</v>
      </c>
      <c r="C2953" t="s">
        <v>146</v>
      </c>
      <c r="D2953" t="s">
        <v>59</v>
      </c>
      <c r="E2953" t="s">
        <v>60</v>
      </c>
      <c r="F2953" t="s">
        <v>86</v>
      </c>
      <c r="G2953" t="s">
        <v>87</v>
      </c>
      <c r="H2953" t="s">
        <v>63</v>
      </c>
      <c r="I2953" t="s">
        <v>64</v>
      </c>
      <c r="J2953" t="s">
        <v>10</v>
      </c>
      <c r="K2953" t="s">
        <v>65</v>
      </c>
      <c r="L2953">
        <v>201711</v>
      </c>
      <c r="M2953">
        <v>2017</v>
      </c>
      <c r="N2953">
        <v>5</v>
      </c>
      <c r="O2953" t="s">
        <v>66</v>
      </c>
      <c r="P2953" t="s">
        <v>67</v>
      </c>
      <c r="Q2953" t="s">
        <v>68</v>
      </c>
      <c r="R2953" t="s">
        <v>31</v>
      </c>
      <c r="S2953">
        <v>39980</v>
      </c>
      <c r="T2953">
        <v>316642</v>
      </c>
      <c r="U2953" t="s">
        <v>69</v>
      </c>
      <c r="V2953" t="str">
        <f>IF(Table1[[#This Row],[TransportCodeDescription]]="Maritime","Bunkering","Overland")</f>
        <v>Overland</v>
      </c>
      <c r="W2953">
        <f t="shared" si="46"/>
        <v>7.9960000000000003E-4</v>
      </c>
      <c r="X2953" s="10" t="s">
        <v>28</v>
      </c>
    </row>
    <row r="2954" spans="1:24" x14ac:dyDescent="0.25">
      <c r="A2954" t="s">
        <v>56</v>
      </c>
      <c r="B2954" t="s">
        <v>80</v>
      </c>
      <c r="C2954" t="s">
        <v>81</v>
      </c>
      <c r="D2954" t="s">
        <v>59</v>
      </c>
      <c r="E2954" t="s">
        <v>60</v>
      </c>
      <c r="F2954" t="s">
        <v>82</v>
      </c>
      <c r="G2954" t="s">
        <v>83</v>
      </c>
      <c r="H2954" t="s">
        <v>78</v>
      </c>
      <c r="I2954" t="s">
        <v>64</v>
      </c>
      <c r="J2954" t="s">
        <v>10</v>
      </c>
      <c r="K2954" t="s">
        <v>65</v>
      </c>
      <c r="L2954">
        <v>201711</v>
      </c>
      <c r="M2954">
        <v>2017</v>
      </c>
      <c r="N2954">
        <v>5</v>
      </c>
      <c r="O2954" t="s">
        <v>66</v>
      </c>
      <c r="P2954" t="s">
        <v>67</v>
      </c>
      <c r="Q2954" t="s">
        <v>68</v>
      </c>
      <c r="R2954" t="s">
        <v>30</v>
      </c>
      <c r="S2954">
        <v>424278</v>
      </c>
      <c r="T2954">
        <v>2576071</v>
      </c>
      <c r="U2954" t="s">
        <v>69</v>
      </c>
      <c r="V2954" t="str">
        <f>IF(Table1[[#This Row],[TransportCodeDescription]]="Maritime","Bunkering","Overland")</f>
        <v>Overland</v>
      </c>
      <c r="W2954">
        <f t="shared" si="46"/>
        <v>8.4855599999999996E-3</v>
      </c>
      <c r="X2954" s="10" t="s">
        <v>28</v>
      </c>
    </row>
    <row r="2955" spans="1:24" x14ac:dyDescent="0.25">
      <c r="A2955" t="s">
        <v>56</v>
      </c>
      <c r="B2955" t="s">
        <v>90</v>
      </c>
      <c r="C2955" t="s">
        <v>3</v>
      </c>
      <c r="D2955" t="s">
        <v>59</v>
      </c>
      <c r="E2955" t="s">
        <v>60</v>
      </c>
      <c r="F2955" t="s">
        <v>103</v>
      </c>
      <c r="G2955" t="s">
        <v>104</v>
      </c>
      <c r="H2955" t="s">
        <v>63</v>
      </c>
      <c r="I2955" t="s">
        <v>64</v>
      </c>
      <c r="J2955" t="s">
        <v>8</v>
      </c>
      <c r="K2955" t="s">
        <v>93</v>
      </c>
      <c r="L2955">
        <v>201712</v>
      </c>
      <c r="M2955">
        <v>2017</v>
      </c>
      <c r="N2955">
        <v>5</v>
      </c>
      <c r="O2955" t="s">
        <v>66</v>
      </c>
      <c r="P2955" t="s">
        <v>67</v>
      </c>
      <c r="Q2955" t="s">
        <v>68</v>
      </c>
      <c r="R2955" t="s">
        <v>31</v>
      </c>
      <c r="S2955">
        <v>35300</v>
      </c>
      <c r="T2955">
        <v>105900</v>
      </c>
      <c r="U2955" t="s">
        <v>105</v>
      </c>
      <c r="V2955" t="str">
        <f>IF(Table1[[#This Row],[TransportCodeDescription]]="Maritime","Bunkering","Overland")</f>
        <v>Bunkering</v>
      </c>
      <c r="W2955">
        <f t="shared" si="46"/>
        <v>7.0600000000000003E-4</v>
      </c>
      <c r="X2955" s="10" t="s">
        <v>29</v>
      </c>
    </row>
    <row r="2956" spans="1:24" x14ac:dyDescent="0.25">
      <c r="A2956" t="s">
        <v>56</v>
      </c>
      <c r="B2956" t="s">
        <v>145</v>
      </c>
      <c r="C2956" t="s">
        <v>146</v>
      </c>
      <c r="D2956" t="s">
        <v>59</v>
      </c>
      <c r="E2956" t="s">
        <v>60</v>
      </c>
      <c r="F2956" t="s">
        <v>86</v>
      </c>
      <c r="G2956" t="s">
        <v>87</v>
      </c>
      <c r="H2956" t="s">
        <v>78</v>
      </c>
      <c r="I2956" t="s">
        <v>64</v>
      </c>
      <c r="J2956" t="s">
        <v>10</v>
      </c>
      <c r="K2956" t="s">
        <v>65</v>
      </c>
      <c r="L2956">
        <v>201712</v>
      </c>
      <c r="M2956">
        <v>2017</v>
      </c>
      <c r="N2956">
        <v>5</v>
      </c>
      <c r="O2956" t="s">
        <v>66</v>
      </c>
      <c r="P2956" t="s">
        <v>67</v>
      </c>
      <c r="Q2956" t="s">
        <v>68</v>
      </c>
      <c r="R2956" t="s">
        <v>30</v>
      </c>
      <c r="S2956">
        <v>119999</v>
      </c>
      <c r="T2956">
        <v>1031991</v>
      </c>
      <c r="U2956" t="s">
        <v>69</v>
      </c>
      <c r="V2956" t="str">
        <f>IF(Table1[[#This Row],[TransportCodeDescription]]="Maritime","Bunkering","Overland")</f>
        <v>Overland</v>
      </c>
      <c r="W2956">
        <f t="shared" si="46"/>
        <v>2.3999799999999999E-3</v>
      </c>
      <c r="X2956" s="10" t="s">
        <v>29</v>
      </c>
    </row>
    <row r="2957" spans="1:24" x14ac:dyDescent="0.25">
      <c r="A2957" t="s">
        <v>56</v>
      </c>
      <c r="B2957" t="s">
        <v>145</v>
      </c>
      <c r="C2957" t="s">
        <v>146</v>
      </c>
      <c r="D2957" t="s">
        <v>59</v>
      </c>
      <c r="E2957" t="s">
        <v>60</v>
      </c>
      <c r="F2957" t="s">
        <v>86</v>
      </c>
      <c r="G2957" t="s">
        <v>87</v>
      </c>
      <c r="H2957" t="s">
        <v>63</v>
      </c>
      <c r="I2957" t="s">
        <v>64</v>
      </c>
      <c r="J2957" t="s">
        <v>10</v>
      </c>
      <c r="K2957" t="s">
        <v>65</v>
      </c>
      <c r="L2957">
        <v>201712</v>
      </c>
      <c r="M2957">
        <v>2017</v>
      </c>
      <c r="N2957">
        <v>5</v>
      </c>
      <c r="O2957" t="s">
        <v>66</v>
      </c>
      <c r="P2957" t="s">
        <v>67</v>
      </c>
      <c r="Q2957" t="s">
        <v>68</v>
      </c>
      <c r="R2957" t="s">
        <v>31</v>
      </c>
      <c r="S2957">
        <v>38444</v>
      </c>
      <c r="T2957">
        <v>326774</v>
      </c>
      <c r="U2957" t="s">
        <v>69</v>
      </c>
      <c r="V2957" t="str">
        <f>IF(Table1[[#This Row],[TransportCodeDescription]]="Maritime","Bunkering","Overland")</f>
        <v>Overland</v>
      </c>
      <c r="W2957">
        <f t="shared" si="46"/>
        <v>7.6888E-4</v>
      </c>
      <c r="X2957" s="10" t="s">
        <v>29</v>
      </c>
    </row>
    <row r="2958" spans="1:24" x14ac:dyDescent="0.25">
      <c r="A2958" t="s">
        <v>56</v>
      </c>
      <c r="B2958" t="s">
        <v>145</v>
      </c>
      <c r="C2958" t="s">
        <v>146</v>
      </c>
      <c r="D2958" t="s">
        <v>59</v>
      </c>
      <c r="E2958" t="s">
        <v>60</v>
      </c>
      <c r="F2958" t="s">
        <v>82</v>
      </c>
      <c r="G2958" t="s">
        <v>83</v>
      </c>
      <c r="H2958" t="s">
        <v>78</v>
      </c>
      <c r="I2958" t="s">
        <v>64</v>
      </c>
      <c r="J2958" t="s">
        <v>10</v>
      </c>
      <c r="K2958" t="s">
        <v>65</v>
      </c>
      <c r="L2958">
        <v>201712</v>
      </c>
      <c r="M2958">
        <v>2017</v>
      </c>
      <c r="N2958">
        <v>5</v>
      </c>
      <c r="O2958" t="s">
        <v>66</v>
      </c>
      <c r="P2958" t="s">
        <v>67</v>
      </c>
      <c r="Q2958" t="s">
        <v>68</v>
      </c>
      <c r="R2958" t="s">
        <v>30</v>
      </c>
      <c r="S2958">
        <v>1440000</v>
      </c>
      <c r="T2958">
        <v>10270053</v>
      </c>
      <c r="U2958" t="s">
        <v>69</v>
      </c>
      <c r="V2958" t="str">
        <f>IF(Table1[[#This Row],[TransportCodeDescription]]="Maritime","Bunkering","Overland")</f>
        <v>Overland</v>
      </c>
      <c r="W2958">
        <f t="shared" si="46"/>
        <v>2.8799999999999999E-2</v>
      </c>
      <c r="X2958" s="10" t="s">
        <v>29</v>
      </c>
    </row>
    <row r="2959" spans="1:24" x14ac:dyDescent="0.25">
      <c r="A2959" t="s">
        <v>56</v>
      </c>
      <c r="B2959" t="s">
        <v>140</v>
      </c>
      <c r="C2959" t="s">
        <v>13</v>
      </c>
      <c r="D2959" t="s">
        <v>59</v>
      </c>
      <c r="E2959" t="s">
        <v>60</v>
      </c>
      <c r="F2959" t="s">
        <v>61</v>
      </c>
      <c r="G2959" t="s">
        <v>62</v>
      </c>
      <c r="H2959" t="s">
        <v>78</v>
      </c>
      <c r="I2959" t="s">
        <v>64</v>
      </c>
      <c r="J2959" t="s">
        <v>8</v>
      </c>
      <c r="K2959" t="s">
        <v>93</v>
      </c>
      <c r="L2959">
        <v>201712</v>
      </c>
      <c r="M2959">
        <v>2017</v>
      </c>
      <c r="N2959">
        <v>5</v>
      </c>
      <c r="O2959" t="s">
        <v>66</v>
      </c>
      <c r="P2959" t="s">
        <v>67</v>
      </c>
      <c r="Q295